  </c>
      <c r="K15917" s="8">
        <v>42121</v>
      </c>
      <c r="L15917" s="9">
        <v>0.84517361111111111</v>
      </c>
      <c r="M15917" s="10">
        <v>20.75</v>
      </c>
      <c r="N15917">
        <f>HOUR(order_details[[#This Row],[order_time]])</f>
        <v>20</v>
      </c>
      <c r="O15917" t="str">
        <f>TEXT(order_details[[#This Row],[order_date]],  "ddddd")</f>
        <v>Monday</v>
      </c>
      <c r="P15917" t="str">
        <f>TEXT(order_details[[#This Row],[order_date]],  "mmmm")</f>
        <v>April</v>
      </c>
      <c r="Q15917" t="str">
        <f>"Q"&amp;INT((MONTH(order_details[[#This Row],[order_date]])-1)/3)+1</f>
        <v>Q2</v>
      </c>
      <c r="R15917" s="1">
        <f t="shared" si="248"/>
        <v>267621.50000000151</v>
      </c>
    </row>
    <row r="15918" spans="1:18" x14ac:dyDescent="0.35">
      <c r="A15918">
        <v>15917</v>
      </c>
      <c r="B15918">
        <v>6998</v>
      </c>
      <c r="C15918" t="s">
        <v>20</v>
      </c>
      <c r="D15918">
        <v>1</v>
      </c>
      <c r="E15918" t="s">
        <v>100</v>
      </c>
      <c r="F15918" t="s">
        <v>57</v>
      </c>
      <c r="G15918">
        <v>20.75</v>
      </c>
      <c r="H15918" t="s">
        <v>101</v>
      </c>
      <c r="I15918" t="s">
        <v>9</v>
      </c>
      <c r="J15918" t="s">
        <v>102</v>
      </c>
      <c r="K15918" s="8">
        <v>42121</v>
      </c>
      <c r="L15918" s="9">
        <v>0.85384259259259254</v>
      </c>
      <c r="M15918" s="10">
        <v>20.75</v>
      </c>
      <c r="N15918">
        <f>HOUR(order_details[[#This Row],[order_time]])</f>
        <v>20</v>
      </c>
      <c r="O15918" t="str">
        <f>TEXT(order_details[[#This Row],[order_date]],  "ddddd")</f>
        <v>Monday</v>
      </c>
      <c r="P15918" t="str">
        <f>TEXT(order_details[[#This Row],[order_date]],  "mmmm")</f>
        <v>April</v>
      </c>
      <c r="Q15918" t="str">
        <f>"Q"&amp;INT((MONTH(order_details[[#This Row],[order_date]])-1)/3)+1</f>
        <v>Q2</v>
      </c>
      <c r="R15918" s="1">
        <f t="shared" si="248"/>
        <v>267642.25000000151</v>
      </c>
    </row>
    <row r="15919" spans="1:18" x14ac:dyDescent="0.35">
      <c r="A15919">
        <v>15918</v>
      </c>
      <c r="B15919">
        <v>6999</v>
      </c>
      <c r="C15919" t="s">
        <v>209</v>
      </c>
      <c r="D15919">
        <v>1</v>
      </c>
      <c r="E15919" t="s">
        <v>118</v>
      </c>
      <c r="F15919" t="s">
        <v>59</v>
      </c>
      <c r="G15919">
        <v>16.75</v>
      </c>
      <c r="H15919" t="s">
        <v>119</v>
      </c>
      <c r="I15919" t="s">
        <v>9</v>
      </c>
      <c r="J15919" t="s">
        <v>120</v>
      </c>
      <c r="K15919" s="8">
        <v>42121</v>
      </c>
      <c r="L15919" s="9">
        <v>0.86289351851851848</v>
      </c>
      <c r="M15919" s="10">
        <v>16.75</v>
      </c>
      <c r="N15919">
        <f>HOUR(order_details[[#This Row],[order_time]])</f>
        <v>20</v>
      </c>
      <c r="O15919" t="str">
        <f>TEXT(order_details[[#This Row],[order_date]],  "ddddd")</f>
        <v>Monday</v>
      </c>
      <c r="P15919" t="str">
        <f>TEXT(order_details[[#This Row],[order_date]],  "mmmm")</f>
        <v>April</v>
      </c>
      <c r="Q15919" t="str">
        <f>"Q"&amp;INT((MONTH(order_details[[#This Row],[order_date]])-1)/3)+1</f>
        <v>Q2</v>
      </c>
      <c r="R15919" s="1">
        <f t="shared" si="248"/>
        <v>267659.00000000151</v>
      </c>
    </row>
    <row r="15920" spans="1:18" x14ac:dyDescent="0.35">
      <c r="A15920">
        <v>15919</v>
      </c>
      <c r="B15920">
        <v>6999</v>
      </c>
      <c r="C15920" t="s">
        <v>162</v>
      </c>
      <c r="D15920">
        <v>1</v>
      </c>
      <c r="E15920" t="s">
        <v>154</v>
      </c>
      <c r="F15920" t="s">
        <v>62</v>
      </c>
      <c r="G15920">
        <v>12.75</v>
      </c>
      <c r="H15920" t="s">
        <v>155</v>
      </c>
      <c r="I15920" t="s">
        <v>9</v>
      </c>
      <c r="J15920" t="s">
        <v>156</v>
      </c>
      <c r="K15920" s="8">
        <v>42121</v>
      </c>
      <c r="L15920" s="9">
        <v>0.86289351851851848</v>
      </c>
      <c r="M15920" s="10">
        <v>12.75</v>
      </c>
      <c r="N15920">
        <f>HOUR(order_details[[#This Row],[order_time]])</f>
        <v>20</v>
      </c>
      <c r="O15920" t="str">
        <f>TEXT(order_details[[#This Row],[order_date]],  "ddddd")</f>
        <v>Monday</v>
      </c>
      <c r="P15920" t="str">
        <f>TEXT(order_details[[#This Row],[order_date]],  "mmmm")</f>
        <v>April</v>
      </c>
      <c r="Q15920" t="str">
        <f>"Q"&amp;INT((MONTH(order_details[[#This Row],[order_date]])-1)/3)+1</f>
        <v>Q2</v>
      </c>
      <c r="R15920" s="1">
        <f t="shared" si="248"/>
        <v>267671.75000000151</v>
      </c>
    </row>
    <row r="15921" spans="1:18" x14ac:dyDescent="0.35">
      <c r="A15921">
        <v>15920</v>
      </c>
      <c r="B15921">
        <v>6999</v>
      </c>
      <c r="C15921" t="s">
        <v>51</v>
      </c>
      <c r="D15921">
        <v>1</v>
      </c>
      <c r="E15921" t="s">
        <v>110</v>
      </c>
      <c r="F15921" t="s">
        <v>57</v>
      </c>
      <c r="G15921">
        <v>20.25</v>
      </c>
      <c r="H15921" t="s">
        <v>111</v>
      </c>
      <c r="I15921" t="s">
        <v>21</v>
      </c>
      <c r="J15921" t="s">
        <v>112</v>
      </c>
      <c r="K15921" s="8">
        <v>42121</v>
      </c>
      <c r="L15921" s="9">
        <v>0.86289351851851848</v>
      </c>
      <c r="M15921" s="10">
        <v>20.25</v>
      </c>
      <c r="N15921">
        <f>HOUR(order_details[[#This Row],[order_time]])</f>
        <v>20</v>
      </c>
      <c r="O15921" t="str">
        <f>TEXT(order_details[[#This Row],[order_date]],  "ddddd")</f>
        <v>Monday</v>
      </c>
      <c r="P15921" t="str">
        <f>TEXT(order_details[[#This Row],[order_date]],  "mmmm")</f>
        <v>April</v>
      </c>
      <c r="Q15921" t="str">
        <f>"Q"&amp;INT((MONTH(order_details[[#This Row],[order_date]])-1)/3)+1</f>
        <v>Q2</v>
      </c>
      <c r="R15921" s="1">
        <f t="shared" si="248"/>
        <v>267692.00000000151</v>
      </c>
    </row>
    <row r="15922" spans="1:18" x14ac:dyDescent="0.35">
      <c r="A15922">
        <v>15921</v>
      </c>
      <c r="B15922">
        <v>6999</v>
      </c>
      <c r="C15922" t="s">
        <v>243</v>
      </c>
      <c r="D15922">
        <v>1</v>
      </c>
      <c r="E15922" t="s">
        <v>147</v>
      </c>
      <c r="F15922" t="s">
        <v>59</v>
      </c>
      <c r="G15922">
        <v>16</v>
      </c>
      <c r="H15922" t="s">
        <v>148</v>
      </c>
      <c r="I15922" t="s">
        <v>21</v>
      </c>
      <c r="J15922" t="s">
        <v>149</v>
      </c>
      <c r="K15922" s="8">
        <v>42121</v>
      </c>
      <c r="L15922" s="9">
        <v>0.86289351851851848</v>
      </c>
      <c r="M15922" s="10">
        <v>16</v>
      </c>
      <c r="N15922">
        <f>HOUR(order_details[[#This Row],[order_time]])</f>
        <v>20</v>
      </c>
      <c r="O15922" t="str">
        <f>TEXT(order_details[[#This Row],[order_date]],  "ddddd")</f>
        <v>Monday</v>
      </c>
      <c r="P15922" t="str">
        <f>TEXT(order_details[[#This Row],[order_date]],  "mmmm")</f>
        <v>April</v>
      </c>
      <c r="Q15922" t="str">
        <f>"Q"&amp;INT((MONTH(order_details[[#This Row],[order_date]])-1)/3)+1</f>
        <v>Q2</v>
      </c>
      <c r="R15922" s="1">
        <f t="shared" si="248"/>
        <v>267708.00000000151</v>
      </c>
    </row>
    <row r="15923" spans="1:18" x14ac:dyDescent="0.35">
      <c r="A15923">
        <v>15922</v>
      </c>
      <c r="B15923">
        <v>7000</v>
      </c>
      <c r="C15923" t="s">
        <v>207</v>
      </c>
      <c r="D15923">
        <v>1</v>
      </c>
      <c r="E15923" t="s">
        <v>135</v>
      </c>
      <c r="F15923" t="s">
        <v>59</v>
      </c>
      <c r="G15923">
        <v>16</v>
      </c>
      <c r="H15923" t="s">
        <v>136</v>
      </c>
      <c r="I15923" t="s">
        <v>13</v>
      </c>
      <c r="J15923" t="s">
        <v>137</v>
      </c>
      <c r="K15923" s="8">
        <v>42121</v>
      </c>
      <c r="L15923" s="9">
        <v>0.86533564814814812</v>
      </c>
      <c r="M15923" s="10">
        <v>16</v>
      </c>
      <c r="N15923">
        <f>HOUR(order_details[[#This Row],[order_time]])</f>
        <v>20</v>
      </c>
      <c r="O15923" t="str">
        <f>TEXT(order_details[[#This Row],[order_date]],  "ddddd")</f>
        <v>Monday</v>
      </c>
      <c r="P15923" t="str">
        <f>TEXT(order_details[[#This Row],[order_date]],  "mmmm")</f>
        <v>April</v>
      </c>
      <c r="Q15923" t="str">
        <f>"Q"&amp;INT((MONTH(order_details[[#This Row],[order_date]])-1)/3)+1</f>
        <v>Q2</v>
      </c>
      <c r="R15923" s="1">
        <f t="shared" si="248"/>
        <v>267724.00000000151</v>
      </c>
    </row>
    <row r="15924" spans="1:18" x14ac:dyDescent="0.35">
      <c r="A15924">
        <v>15923</v>
      </c>
      <c r="B15924">
        <v>7000</v>
      </c>
      <c r="C15924" t="s">
        <v>235</v>
      </c>
      <c r="D15924">
        <v>1</v>
      </c>
      <c r="E15924" t="s">
        <v>191</v>
      </c>
      <c r="F15924" t="s">
        <v>57</v>
      </c>
      <c r="G15924">
        <v>20.25</v>
      </c>
      <c r="H15924" t="s">
        <v>192</v>
      </c>
      <c r="I15924" t="s">
        <v>21</v>
      </c>
      <c r="J15924" t="s">
        <v>193</v>
      </c>
      <c r="K15924" s="8">
        <v>42121</v>
      </c>
      <c r="L15924" s="9">
        <v>0.86533564814814812</v>
      </c>
      <c r="M15924" s="10">
        <v>20.25</v>
      </c>
      <c r="N15924">
        <f>HOUR(order_details[[#This Row],[order_time]])</f>
        <v>20</v>
      </c>
      <c r="O15924" t="str">
        <f>TEXT(order_details[[#This Row],[order_date]],  "ddddd")</f>
        <v>Monday</v>
      </c>
      <c r="P15924" t="str">
        <f>TEXT(order_details[[#This Row],[order_date]],  "mmmm")</f>
        <v>April</v>
      </c>
      <c r="Q15924" t="str">
        <f>"Q"&amp;INT((MONTH(order_details[[#This Row],[order_date]])-1)/3)+1</f>
        <v>Q2</v>
      </c>
      <c r="R15924" s="1">
        <f t="shared" si="248"/>
        <v>267744.25000000151</v>
      </c>
    </row>
    <row r="15925" spans="1:18" x14ac:dyDescent="0.35">
      <c r="A15925">
        <v>15924</v>
      </c>
      <c r="B15925">
        <v>7000</v>
      </c>
      <c r="C15925" t="s">
        <v>202</v>
      </c>
      <c r="D15925">
        <v>1</v>
      </c>
      <c r="E15925" t="s">
        <v>175</v>
      </c>
      <c r="F15925" t="s">
        <v>57</v>
      </c>
      <c r="G15925">
        <v>20.5</v>
      </c>
      <c r="H15925" t="s">
        <v>176</v>
      </c>
      <c r="I15925" t="s">
        <v>13</v>
      </c>
      <c r="J15925" t="s">
        <v>177</v>
      </c>
      <c r="K15925" s="8">
        <v>42121</v>
      </c>
      <c r="L15925" s="9">
        <v>0.86533564814814812</v>
      </c>
      <c r="M15925" s="10">
        <v>20.5</v>
      </c>
      <c r="N15925">
        <f>HOUR(order_details[[#This Row],[order_time]])</f>
        <v>20</v>
      </c>
      <c r="O15925" t="str">
        <f>TEXT(order_details[[#This Row],[order_date]],  "ddddd")</f>
        <v>Monday</v>
      </c>
      <c r="P15925" t="str">
        <f>TEXT(order_details[[#This Row],[order_date]],  "mmmm")</f>
        <v>April</v>
      </c>
      <c r="Q15925" t="str">
        <f>"Q"&amp;INT((MONTH(order_details[[#This Row],[order_date]])-1)/3)+1</f>
        <v>Q2</v>
      </c>
      <c r="R15925" s="1">
        <f t="shared" si="248"/>
        <v>267764.75000000151</v>
      </c>
    </row>
    <row r="15926" spans="1:18" x14ac:dyDescent="0.35">
      <c r="A15926">
        <v>15925</v>
      </c>
      <c r="B15926">
        <v>7001</v>
      </c>
      <c r="C15926" t="s">
        <v>27</v>
      </c>
      <c r="D15926">
        <v>1</v>
      </c>
      <c r="E15926" t="s">
        <v>167</v>
      </c>
      <c r="F15926" t="s">
        <v>62</v>
      </c>
      <c r="G15926">
        <v>12</v>
      </c>
      <c r="H15926" t="s">
        <v>168</v>
      </c>
      <c r="I15926" t="s">
        <v>13</v>
      </c>
      <c r="J15926" t="s">
        <v>169</v>
      </c>
      <c r="K15926" s="8">
        <v>42121</v>
      </c>
      <c r="L15926" s="9">
        <v>0.87443287037037032</v>
      </c>
      <c r="M15926" s="10">
        <v>12</v>
      </c>
      <c r="N15926">
        <f>HOUR(order_details[[#This Row],[order_time]])</f>
        <v>20</v>
      </c>
      <c r="O15926" t="str">
        <f>TEXT(order_details[[#This Row],[order_date]],  "ddddd")</f>
        <v>Monday</v>
      </c>
      <c r="P15926" t="str">
        <f>TEXT(order_details[[#This Row],[order_date]],  "mmmm")</f>
        <v>April</v>
      </c>
      <c r="Q15926" t="str">
        <f>"Q"&amp;INT((MONTH(order_details[[#This Row],[order_date]])-1)/3)+1</f>
        <v>Q2</v>
      </c>
      <c r="R15926" s="1">
        <f t="shared" si="248"/>
        <v>267776.75000000151</v>
      </c>
    </row>
    <row r="15927" spans="1:18" x14ac:dyDescent="0.35">
      <c r="A15927">
        <v>15926</v>
      </c>
      <c r="B15927">
        <v>7002</v>
      </c>
      <c r="C15927" t="s">
        <v>209</v>
      </c>
      <c r="D15927">
        <v>1</v>
      </c>
      <c r="E15927" t="s">
        <v>118</v>
      </c>
      <c r="F15927" t="s">
        <v>59</v>
      </c>
      <c r="G15927">
        <v>16.75</v>
      </c>
      <c r="H15927" t="s">
        <v>119</v>
      </c>
      <c r="I15927" t="s">
        <v>9</v>
      </c>
      <c r="J15927" t="s">
        <v>120</v>
      </c>
      <c r="K15927" s="8">
        <v>42121</v>
      </c>
      <c r="L15927" s="9">
        <v>0.87723379629629628</v>
      </c>
      <c r="M15927" s="10">
        <v>16.75</v>
      </c>
      <c r="N15927">
        <f>HOUR(order_details[[#This Row],[order_time]])</f>
        <v>21</v>
      </c>
      <c r="O15927" t="str">
        <f>TEXT(order_details[[#This Row],[order_date]],  "ddddd")</f>
        <v>Monday</v>
      </c>
      <c r="P15927" t="str">
        <f>TEXT(order_details[[#This Row],[order_date]],  "mmmm")</f>
        <v>April</v>
      </c>
      <c r="Q15927" t="str">
        <f>"Q"&amp;INT((MONTH(order_details[[#This Row],[order_date]])-1)/3)+1</f>
        <v>Q2</v>
      </c>
      <c r="R15927" s="1">
        <f t="shared" si="248"/>
        <v>267793.50000000151</v>
      </c>
    </row>
    <row r="15928" spans="1:18" x14ac:dyDescent="0.35">
      <c r="A15928">
        <v>15927</v>
      </c>
      <c r="B15928">
        <v>7003</v>
      </c>
      <c r="C15928" t="s">
        <v>27</v>
      </c>
      <c r="D15928">
        <v>1</v>
      </c>
      <c r="E15928" t="s">
        <v>167</v>
      </c>
      <c r="F15928" t="s">
        <v>62</v>
      </c>
      <c r="G15928">
        <v>12</v>
      </c>
      <c r="H15928" t="s">
        <v>168</v>
      </c>
      <c r="I15928" t="s">
        <v>13</v>
      </c>
      <c r="J15928" t="s">
        <v>169</v>
      </c>
      <c r="K15928" s="8">
        <v>42121</v>
      </c>
      <c r="L15928" s="9">
        <v>0.90247685185185189</v>
      </c>
      <c r="M15928" s="10">
        <v>12</v>
      </c>
      <c r="N15928">
        <f>HOUR(order_details[[#This Row],[order_time]])</f>
        <v>21</v>
      </c>
      <c r="O15928" t="str">
        <f>TEXT(order_details[[#This Row],[order_date]],  "ddddd")</f>
        <v>Monday</v>
      </c>
      <c r="P15928" t="str">
        <f>TEXT(order_details[[#This Row],[order_date]],  "mmmm")</f>
        <v>April</v>
      </c>
      <c r="Q15928" t="str">
        <f>"Q"&amp;INT((MONTH(order_details[[#This Row],[order_date]])-1)/3)+1</f>
        <v>Q2</v>
      </c>
      <c r="R15928" s="1">
        <f t="shared" si="248"/>
        <v>267805.50000000151</v>
      </c>
    </row>
    <row r="15929" spans="1:18" x14ac:dyDescent="0.35">
      <c r="A15929">
        <v>15928</v>
      </c>
      <c r="B15929">
        <v>7004</v>
      </c>
      <c r="C15929" t="s">
        <v>209</v>
      </c>
      <c r="D15929">
        <v>1</v>
      </c>
      <c r="E15929" t="s">
        <v>118</v>
      </c>
      <c r="F15929" t="s">
        <v>59</v>
      </c>
      <c r="G15929">
        <v>16.75</v>
      </c>
      <c r="H15929" t="s">
        <v>119</v>
      </c>
      <c r="I15929" t="s">
        <v>9</v>
      </c>
      <c r="J15929" t="s">
        <v>120</v>
      </c>
      <c r="K15929" s="8">
        <v>42121</v>
      </c>
      <c r="L15929" s="9">
        <v>0.9156481481481481</v>
      </c>
      <c r="M15929" s="10">
        <v>16.75</v>
      </c>
      <c r="N15929">
        <f>HOUR(order_details[[#This Row],[order_time]])</f>
        <v>21</v>
      </c>
      <c r="O15929" t="str">
        <f>TEXT(order_details[[#This Row],[order_date]],  "ddddd")</f>
        <v>Monday</v>
      </c>
      <c r="P15929" t="str">
        <f>TEXT(order_details[[#This Row],[order_date]],  "mmmm")</f>
        <v>April</v>
      </c>
      <c r="Q15929" t="str">
        <f>"Q"&amp;INT((MONTH(order_details[[#This Row],[order_date]])-1)/3)+1</f>
        <v>Q2</v>
      </c>
      <c r="R15929" s="1">
        <f t="shared" si="248"/>
        <v>267822.25000000151</v>
      </c>
    </row>
    <row r="15930" spans="1:18" x14ac:dyDescent="0.35">
      <c r="A15930">
        <v>15929</v>
      </c>
      <c r="B15930">
        <v>7004</v>
      </c>
      <c r="C15930" t="s">
        <v>162</v>
      </c>
      <c r="D15930">
        <v>1</v>
      </c>
      <c r="E15930" t="s">
        <v>154</v>
      </c>
      <c r="F15930" t="s">
        <v>62</v>
      </c>
      <c r="G15930">
        <v>12.75</v>
      </c>
      <c r="H15930" t="s">
        <v>155</v>
      </c>
      <c r="I15930" t="s">
        <v>9</v>
      </c>
      <c r="J15930" t="s">
        <v>156</v>
      </c>
      <c r="K15930" s="8">
        <v>42121</v>
      </c>
      <c r="L15930" s="9">
        <v>0.9156481481481481</v>
      </c>
      <c r="M15930" s="10">
        <v>12.75</v>
      </c>
      <c r="N15930">
        <f>HOUR(order_details[[#This Row],[order_time]])</f>
        <v>21</v>
      </c>
      <c r="O15930" t="str">
        <f>TEXT(order_details[[#This Row],[order_date]],  "ddddd")</f>
        <v>Monday</v>
      </c>
      <c r="P15930" t="str">
        <f>TEXT(order_details[[#This Row],[order_date]],  "mmmm")</f>
        <v>April</v>
      </c>
      <c r="Q15930" t="str">
        <f>"Q"&amp;INT((MONTH(order_details[[#This Row],[order_date]])-1)/3)+1</f>
        <v>Q2</v>
      </c>
      <c r="R15930" s="1">
        <f t="shared" si="248"/>
        <v>267835.00000000151</v>
      </c>
    </row>
    <row r="15931" spans="1:18" x14ac:dyDescent="0.35">
      <c r="A15931">
        <v>15930</v>
      </c>
      <c r="B15931">
        <v>7005</v>
      </c>
      <c r="C15931" t="s">
        <v>240</v>
      </c>
      <c r="D15931">
        <v>1</v>
      </c>
      <c r="E15931" t="s">
        <v>100</v>
      </c>
      <c r="F15931" t="s">
        <v>62</v>
      </c>
      <c r="G15931">
        <v>12.75</v>
      </c>
      <c r="H15931" t="s">
        <v>101</v>
      </c>
      <c r="I15931" t="s">
        <v>9</v>
      </c>
      <c r="J15931" t="s">
        <v>102</v>
      </c>
      <c r="K15931" s="8">
        <v>42121</v>
      </c>
      <c r="L15931" s="9">
        <v>0.92515046296296299</v>
      </c>
      <c r="M15931" s="10">
        <v>12.75</v>
      </c>
      <c r="N15931">
        <f>HOUR(order_details[[#This Row],[order_time]])</f>
        <v>22</v>
      </c>
      <c r="O15931" t="str">
        <f>TEXT(order_details[[#This Row],[order_date]],  "ddddd")</f>
        <v>Monday</v>
      </c>
      <c r="P15931" t="str">
        <f>TEXT(order_details[[#This Row],[order_date]],  "mmmm")</f>
        <v>April</v>
      </c>
      <c r="Q15931" t="str">
        <f>"Q"&amp;INT((MONTH(order_details[[#This Row],[order_date]])-1)/3)+1</f>
        <v>Q2</v>
      </c>
      <c r="R15931" s="1">
        <f t="shared" si="248"/>
        <v>267847.75000000151</v>
      </c>
    </row>
    <row r="15932" spans="1:18" x14ac:dyDescent="0.35">
      <c r="A15932">
        <v>15931</v>
      </c>
      <c r="B15932">
        <v>7006</v>
      </c>
      <c r="C15932" t="s">
        <v>117</v>
      </c>
      <c r="D15932">
        <v>1</v>
      </c>
      <c r="E15932" t="s">
        <v>118</v>
      </c>
      <c r="F15932" t="s">
        <v>62</v>
      </c>
      <c r="G15932">
        <v>12.75</v>
      </c>
      <c r="H15932" t="s">
        <v>119</v>
      </c>
      <c r="I15932" t="s">
        <v>9</v>
      </c>
      <c r="J15932" t="s">
        <v>120</v>
      </c>
      <c r="K15932" s="8">
        <v>42122</v>
      </c>
      <c r="L15932" s="9">
        <v>0.47812500000000002</v>
      </c>
      <c r="M15932" s="10">
        <v>12.75</v>
      </c>
      <c r="N15932">
        <f>HOUR(order_details[[#This Row],[order_time]])</f>
        <v>11</v>
      </c>
      <c r="O15932" t="str">
        <f>TEXT(order_details[[#This Row],[order_date]],  "ddddd")</f>
        <v>Tuesday</v>
      </c>
      <c r="P15932" t="str">
        <f>TEXT(order_details[[#This Row],[order_date]],  "mmmm")</f>
        <v>April</v>
      </c>
      <c r="Q15932" t="str">
        <f>"Q"&amp;INT((MONTH(order_details[[#This Row],[order_date]])-1)/3)+1</f>
        <v>Q2</v>
      </c>
      <c r="R15932" s="1">
        <f t="shared" si="248"/>
        <v>267860.50000000151</v>
      </c>
    </row>
    <row r="15933" spans="1:18" x14ac:dyDescent="0.35">
      <c r="A15933">
        <v>15932</v>
      </c>
      <c r="B15933">
        <v>7007</v>
      </c>
      <c r="C15933" t="s">
        <v>213</v>
      </c>
      <c r="D15933">
        <v>1</v>
      </c>
      <c r="E15933" t="s">
        <v>147</v>
      </c>
      <c r="F15933" t="s">
        <v>57</v>
      </c>
      <c r="G15933">
        <v>20.25</v>
      </c>
      <c r="H15933" t="s">
        <v>148</v>
      </c>
      <c r="I15933" t="s">
        <v>21</v>
      </c>
      <c r="J15933" t="s">
        <v>149</v>
      </c>
      <c r="K15933" s="8">
        <v>42122</v>
      </c>
      <c r="L15933" s="9">
        <v>0.48216435185185186</v>
      </c>
      <c r="M15933" s="10">
        <v>20.25</v>
      </c>
      <c r="N15933">
        <f>HOUR(order_details[[#This Row],[order_time]])</f>
        <v>11</v>
      </c>
      <c r="O15933" t="str">
        <f>TEXT(order_details[[#This Row],[order_date]],  "ddddd")</f>
        <v>Tuesday</v>
      </c>
      <c r="P15933" t="str">
        <f>TEXT(order_details[[#This Row],[order_date]],  "mmmm")</f>
        <v>April</v>
      </c>
      <c r="Q15933" t="str">
        <f>"Q"&amp;INT((MONTH(order_details[[#This Row],[order_date]])-1)/3)+1</f>
        <v>Q2</v>
      </c>
      <c r="R15933" s="1">
        <f t="shared" si="248"/>
        <v>267880.75000000151</v>
      </c>
    </row>
    <row r="15934" spans="1:18" x14ac:dyDescent="0.35">
      <c r="A15934">
        <v>15933</v>
      </c>
      <c r="B15934">
        <v>7008</v>
      </c>
      <c r="C15934" t="s">
        <v>33</v>
      </c>
      <c r="D15934">
        <v>1</v>
      </c>
      <c r="E15934" t="s">
        <v>94</v>
      </c>
      <c r="F15934" t="s">
        <v>57</v>
      </c>
      <c r="G15934">
        <v>16.5</v>
      </c>
      <c r="H15934" t="s">
        <v>95</v>
      </c>
      <c r="I15934" t="s">
        <v>13</v>
      </c>
      <c r="J15934" t="s">
        <v>96</v>
      </c>
      <c r="K15934" s="8">
        <v>42122</v>
      </c>
      <c r="L15934" s="9">
        <v>0.49211805555555554</v>
      </c>
      <c r="M15934" s="10">
        <v>16.5</v>
      </c>
      <c r="N15934">
        <f>HOUR(order_details[[#This Row],[order_time]])</f>
        <v>11</v>
      </c>
      <c r="O15934" t="str">
        <f>TEXT(order_details[[#This Row],[order_date]],  "ddddd")</f>
        <v>Tuesday</v>
      </c>
      <c r="P15934" t="str">
        <f>TEXT(order_details[[#This Row],[order_date]],  "mmmm")</f>
        <v>April</v>
      </c>
      <c r="Q15934" t="str">
        <f>"Q"&amp;INT((MONTH(order_details[[#This Row],[order_date]])-1)/3)+1</f>
        <v>Q2</v>
      </c>
      <c r="R15934" s="1">
        <f t="shared" si="248"/>
        <v>267897.25000000151</v>
      </c>
    </row>
    <row r="15935" spans="1:18" x14ac:dyDescent="0.35">
      <c r="A15935">
        <v>15934</v>
      </c>
      <c r="B15935">
        <v>7008</v>
      </c>
      <c r="C15935" t="s">
        <v>203</v>
      </c>
      <c r="D15935">
        <v>1</v>
      </c>
      <c r="E15935" t="s">
        <v>204</v>
      </c>
      <c r="F15935" t="s">
        <v>57</v>
      </c>
      <c r="G15935">
        <v>20.25</v>
      </c>
      <c r="H15935" t="s">
        <v>205</v>
      </c>
      <c r="I15935" t="s">
        <v>17</v>
      </c>
      <c r="J15935" t="s">
        <v>206</v>
      </c>
      <c r="K15935" s="8">
        <v>42122</v>
      </c>
      <c r="L15935" s="9">
        <v>0.49211805555555554</v>
      </c>
      <c r="M15935" s="10">
        <v>20.25</v>
      </c>
      <c r="N15935">
        <f>HOUR(order_details[[#This Row],[order_time]])</f>
        <v>11</v>
      </c>
      <c r="O15935" t="str">
        <f>TEXT(order_details[[#This Row],[order_date]],  "ddddd")</f>
        <v>Tuesday</v>
      </c>
      <c r="P15935" t="str">
        <f>TEXT(order_details[[#This Row],[order_date]],  "mmmm")</f>
        <v>April</v>
      </c>
      <c r="Q15935" t="str">
        <f>"Q"&amp;INT((MONTH(order_details[[#This Row],[order_date]])-1)/3)+1</f>
        <v>Q2</v>
      </c>
      <c r="R15935" s="1">
        <f t="shared" si="248"/>
        <v>267917.50000000151</v>
      </c>
    </row>
    <row r="15936" spans="1:18" x14ac:dyDescent="0.35">
      <c r="A15936">
        <v>15935</v>
      </c>
      <c r="B15936">
        <v>7009</v>
      </c>
      <c r="C15936" t="s">
        <v>153</v>
      </c>
      <c r="D15936">
        <v>1</v>
      </c>
      <c r="E15936" t="s">
        <v>154</v>
      </c>
      <c r="F15936" t="s">
        <v>59</v>
      </c>
      <c r="G15936">
        <v>16.75</v>
      </c>
      <c r="H15936" t="s">
        <v>155</v>
      </c>
      <c r="I15936" t="s">
        <v>9</v>
      </c>
      <c r="J15936" t="s">
        <v>156</v>
      </c>
      <c r="K15936" s="8">
        <v>42122</v>
      </c>
      <c r="L15936" s="9">
        <v>0.49784722222222222</v>
      </c>
      <c r="M15936" s="10">
        <v>16.75</v>
      </c>
      <c r="N15936">
        <f>HOUR(order_details[[#This Row],[order_time]])</f>
        <v>11</v>
      </c>
      <c r="O15936" t="str">
        <f>TEXT(order_details[[#This Row],[order_date]],  "ddddd")</f>
        <v>Tuesday</v>
      </c>
      <c r="P15936" t="str">
        <f>TEXT(order_details[[#This Row],[order_date]],  "mmmm")</f>
        <v>April</v>
      </c>
      <c r="Q15936" t="str">
        <f>"Q"&amp;INT((MONTH(order_details[[#This Row],[order_date]])-1)/3)+1</f>
        <v>Q2</v>
      </c>
      <c r="R15936" s="1">
        <f t="shared" si="248"/>
        <v>267934.25000000151</v>
      </c>
    </row>
    <row r="15937" spans="1:18" x14ac:dyDescent="0.35">
      <c r="A15937">
        <v>15936</v>
      </c>
      <c r="B15937">
        <v>7010</v>
      </c>
      <c r="C15937" t="s">
        <v>207</v>
      </c>
      <c r="D15937">
        <v>1</v>
      </c>
      <c r="E15937" t="s">
        <v>135</v>
      </c>
      <c r="F15937" t="s">
        <v>59</v>
      </c>
      <c r="G15937">
        <v>16</v>
      </c>
      <c r="H15937" t="s">
        <v>136</v>
      </c>
      <c r="I15937" t="s">
        <v>13</v>
      </c>
      <c r="J15937" t="s">
        <v>137</v>
      </c>
      <c r="K15937" s="8">
        <v>42122</v>
      </c>
      <c r="L15937" s="9">
        <v>0.50910879629629635</v>
      </c>
      <c r="M15937" s="10">
        <v>16</v>
      </c>
      <c r="N15937">
        <f>HOUR(order_details[[#This Row],[order_time]])</f>
        <v>12</v>
      </c>
      <c r="O15937" t="str">
        <f>TEXT(order_details[[#This Row],[order_date]],  "ddddd")</f>
        <v>Tuesday</v>
      </c>
      <c r="P15937" t="str">
        <f>TEXT(order_details[[#This Row],[order_date]],  "mmmm")</f>
        <v>April</v>
      </c>
      <c r="Q15937" t="str">
        <f>"Q"&amp;INT((MONTH(order_details[[#This Row],[order_date]])-1)/3)+1</f>
        <v>Q2</v>
      </c>
      <c r="R15937" s="1">
        <f t="shared" si="248"/>
        <v>267950.25000000151</v>
      </c>
    </row>
    <row r="15938" spans="1:18" x14ac:dyDescent="0.35">
      <c r="A15938">
        <v>15937</v>
      </c>
      <c r="B15938">
        <v>7011</v>
      </c>
      <c r="C15938" t="s">
        <v>247</v>
      </c>
      <c r="D15938">
        <v>1</v>
      </c>
      <c r="E15938" t="s">
        <v>139</v>
      </c>
      <c r="F15938" t="s">
        <v>59</v>
      </c>
      <c r="G15938">
        <v>16.5</v>
      </c>
      <c r="H15938" t="s">
        <v>140</v>
      </c>
      <c r="I15938" t="s">
        <v>17</v>
      </c>
      <c r="J15938" t="s">
        <v>141</v>
      </c>
      <c r="K15938" s="8">
        <v>42122</v>
      </c>
      <c r="L15938" s="9">
        <v>0.51336805555555554</v>
      </c>
      <c r="M15938" s="10">
        <v>16.5</v>
      </c>
      <c r="N15938">
        <f>HOUR(order_details[[#This Row],[order_time]])</f>
        <v>12</v>
      </c>
      <c r="O15938" t="str">
        <f>TEXT(order_details[[#This Row],[order_date]],  "ddddd")</f>
        <v>Tuesday</v>
      </c>
      <c r="P15938" t="str">
        <f>TEXT(order_details[[#This Row],[order_date]],  "mmmm")</f>
        <v>April</v>
      </c>
      <c r="Q15938" t="str">
        <f>"Q"&amp;INT((MONTH(order_details[[#This Row],[order_date]])-1)/3)+1</f>
        <v>Q2</v>
      </c>
      <c r="R15938" s="1">
        <f t="shared" si="248"/>
        <v>267966.75000000151</v>
      </c>
    </row>
    <row r="15939" spans="1:18" x14ac:dyDescent="0.35">
      <c r="A15939">
        <v>15938</v>
      </c>
      <c r="B15939">
        <v>7011</v>
      </c>
      <c r="C15939" t="s">
        <v>243</v>
      </c>
      <c r="D15939">
        <v>1</v>
      </c>
      <c r="E15939" t="s">
        <v>147</v>
      </c>
      <c r="F15939" t="s">
        <v>59</v>
      </c>
      <c r="G15939">
        <v>16</v>
      </c>
      <c r="H15939" t="s">
        <v>148</v>
      </c>
      <c r="I15939" t="s">
        <v>21</v>
      </c>
      <c r="J15939" t="s">
        <v>149</v>
      </c>
      <c r="K15939" s="8">
        <v>42122</v>
      </c>
      <c r="L15939" s="9">
        <v>0.51336805555555554</v>
      </c>
      <c r="M15939" s="10">
        <v>16</v>
      </c>
      <c r="N15939">
        <f>HOUR(order_details[[#This Row],[order_time]])</f>
        <v>12</v>
      </c>
      <c r="O15939" t="str">
        <f>TEXT(order_details[[#This Row],[order_date]],  "ddddd")</f>
        <v>Tuesday</v>
      </c>
      <c r="P15939" t="str">
        <f>TEXT(order_details[[#This Row],[order_date]],  "mmmm")</f>
        <v>April</v>
      </c>
      <c r="Q15939" t="str">
        <f>"Q"&amp;INT((MONTH(order_details[[#This Row],[order_date]])-1)/3)+1</f>
        <v>Q2</v>
      </c>
      <c r="R15939" s="1">
        <f t="shared" si="248"/>
        <v>267982.75000000151</v>
      </c>
    </row>
    <row r="15940" spans="1:18" x14ac:dyDescent="0.35">
      <c r="A15940">
        <v>15939</v>
      </c>
      <c r="B15940">
        <v>7012</v>
      </c>
      <c r="C15940" t="s">
        <v>157</v>
      </c>
      <c r="D15940">
        <v>1</v>
      </c>
      <c r="E15940" t="s">
        <v>154</v>
      </c>
      <c r="F15940" t="s">
        <v>57</v>
      </c>
      <c r="G15940">
        <v>20.75</v>
      </c>
      <c r="H15940" t="s">
        <v>155</v>
      </c>
      <c r="I15940" t="s">
        <v>9</v>
      </c>
      <c r="J15940" t="s">
        <v>156</v>
      </c>
      <c r="K15940" s="8">
        <v>42122</v>
      </c>
      <c r="L15940" s="9">
        <v>0.51481481481481484</v>
      </c>
      <c r="M15940" s="10">
        <v>20.75</v>
      </c>
      <c r="N15940">
        <f>HOUR(order_details[[#This Row],[order_time]])</f>
        <v>12</v>
      </c>
      <c r="O15940" t="str">
        <f>TEXT(order_details[[#This Row],[order_date]],  "ddddd")</f>
        <v>Tuesday</v>
      </c>
      <c r="P15940" t="str">
        <f>TEXT(order_details[[#This Row],[order_date]],  "mmmm")</f>
        <v>April</v>
      </c>
      <c r="Q15940" t="str">
        <f>"Q"&amp;INT((MONTH(order_details[[#This Row],[order_date]])-1)/3)+1</f>
        <v>Q2</v>
      </c>
      <c r="R15940" s="1">
        <f t="shared" ref="R15940:R16003" si="249">M15940+R15939</f>
        <v>268003.50000000151</v>
      </c>
    </row>
    <row r="15941" spans="1:18" x14ac:dyDescent="0.35">
      <c r="A15941">
        <v>15940</v>
      </c>
      <c r="B15941">
        <v>7012</v>
      </c>
      <c r="C15941" t="s">
        <v>153</v>
      </c>
      <c r="D15941">
        <v>1</v>
      </c>
      <c r="E15941" t="s">
        <v>154</v>
      </c>
      <c r="F15941" t="s">
        <v>59</v>
      </c>
      <c r="G15941">
        <v>16.75</v>
      </c>
      <c r="H15941" t="s">
        <v>155</v>
      </c>
      <c r="I15941" t="s">
        <v>9</v>
      </c>
      <c r="J15941" t="s">
        <v>156</v>
      </c>
      <c r="K15941" s="8">
        <v>42122</v>
      </c>
      <c r="L15941" s="9">
        <v>0.51481481481481484</v>
      </c>
      <c r="M15941" s="10">
        <v>16.75</v>
      </c>
      <c r="N15941">
        <f>HOUR(order_details[[#This Row],[order_time]])</f>
        <v>12</v>
      </c>
      <c r="O15941" t="str">
        <f>TEXT(order_details[[#This Row],[order_date]],  "ddddd")</f>
        <v>Tuesday</v>
      </c>
      <c r="P15941" t="str">
        <f>TEXT(order_details[[#This Row],[order_date]],  "mmmm")</f>
        <v>April</v>
      </c>
      <c r="Q15941" t="str">
        <f>"Q"&amp;INT((MONTH(order_details[[#This Row],[order_date]])-1)/3)+1</f>
        <v>Q2</v>
      </c>
      <c r="R15941" s="1">
        <f t="shared" si="249"/>
        <v>268020.25000000151</v>
      </c>
    </row>
    <row r="15942" spans="1:18" x14ac:dyDescent="0.35">
      <c r="A15942">
        <v>15941</v>
      </c>
      <c r="B15942">
        <v>7012</v>
      </c>
      <c r="C15942" t="s">
        <v>39</v>
      </c>
      <c r="D15942">
        <v>1</v>
      </c>
      <c r="E15942" t="s">
        <v>106</v>
      </c>
      <c r="F15942" t="s">
        <v>57</v>
      </c>
      <c r="G15942">
        <v>20.75</v>
      </c>
      <c r="H15942" t="s">
        <v>107</v>
      </c>
      <c r="I15942" t="s">
        <v>17</v>
      </c>
      <c r="J15942" t="s">
        <v>108</v>
      </c>
      <c r="K15942" s="8">
        <v>42122</v>
      </c>
      <c r="L15942" s="9">
        <v>0.51481481481481484</v>
      </c>
      <c r="M15942" s="10">
        <v>20.75</v>
      </c>
      <c r="N15942">
        <f>HOUR(order_details[[#This Row],[order_time]])</f>
        <v>12</v>
      </c>
      <c r="O15942" t="str">
        <f>TEXT(order_details[[#This Row],[order_date]],  "ddddd")</f>
        <v>Tuesday</v>
      </c>
      <c r="P15942" t="str">
        <f>TEXT(order_details[[#This Row],[order_date]],  "mmmm")</f>
        <v>April</v>
      </c>
      <c r="Q15942" t="str">
        <f>"Q"&amp;INT((MONTH(order_details[[#This Row],[order_date]])-1)/3)+1</f>
        <v>Q2</v>
      </c>
      <c r="R15942" s="1">
        <f t="shared" si="249"/>
        <v>268041.00000000151</v>
      </c>
    </row>
    <row r="15943" spans="1:18" x14ac:dyDescent="0.35">
      <c r="A15943">
        <v>15942</v>
      </c>
      <c r="B15943">
        <v>7012</v>
      </c>
      <c r="C15943" t="s">
        <v>146</v>
      </c>
      <c r="D15943">
        <v>1</v>
      </c>
      <c r="E15943" t="s">
        <v>147</v>
      </c>
      <c r="F15943" t="s">
        <v>62</v>
      </c>
      <c r="G15943">
        <v>12</v>
      </c>
      <c r="H15943" t="s">
        <v>148</v>
      </c>
      <c r="I15943" t="s">
        <v>21</v>
      </c>
      <c r="J15943" t="s">
        <v>149</v>
      </c>
      <c r="K15943" s="8">
        <v>42122</v>
      </c>
      <c r="L15943" s="9">
        <v>0.51481481481481484</v>
      </c>
      <c r="M15943" s="10">
        <v>12</v>
      </c>
      <c r="N15943">
        <f>HOUR(order_details[[#This Row],[order_time]])</f>
        <v>12</v>
      </c>
      <c r="O15943" t="str">
        <f>TEXT(order_details[[#This Row],[order_date]],  "ddddd")</f>
        <v>Tuesday</v>
      </c>
      <c r="P15943" t="str">
        <f>TEXT(order_details[[#This Row],[order_date]],  "mmmm")</f>
        <v>April</v>
      </c>
      <c r="Q15943" t="str">
        <f>"Q"&amp;INT((MONTH(order_details[[#This Row],[order_date]])-1)/3)+1</f>
        <v>Q2</v>
      </c>
      <c r="R15943" s="1">
        <f t="shared" si="249"/>
        <v>268053.00000000151</v>
      </c>
    </row>
    <row r="15944" spans="1:18" x14ac:dyDescent="0.35">
      <c r="A15944">
        <v>15943</v>
      </c>
      <c r="B15944">
        <v>7013</v>
      </c>
      <c r="C15944" t="s">
        <v>202</v>
      </c>
      <c r="D15944">
        <v>1</v>
      </c>
      <c r="E15944" t="s">
        <v>175</v>
      </c>
      <c r="F15944" t="s">
        <v>57</v>
      </c>
      <c r="G15944">
        <v>20.5</v>
      </c>
      <c r="H15944" t="s">
        <v>176</v>
      </c>
      <c r="I15944" t="s">
        <v>13</v>
      </c>
      <c r="J15944" t="s">
        <v>177</v>
      </c>
      <c r="K15944" s="8">
        <v>42122</v>
      </c>
      <c r="L15944" s="9">
        <v>0.52549768518518514</v>
      </c>
      <c r="M15944" s="10">
        <v>20.5</v>
      </c>
      <c r="N15944">
        <f>HOUR(order_details[[#This Row],[order_time]])</f>
        <v>12</v>
      </c>
      <c r="O15944" t="str">
        <f>TEXT(order_details[[#This Row],[order_date]],  "ddddd")</f>
        <v>Tuesday</v>
      </c>
      <c r="P15944" t="str">
        <f>TEXT(order_details[[#This Row],[order_date]],  "mmmm")</f>
        <v>April</v>
      </c>
      <c r="Q15944" t="str">
        <f>"Q"&amp;INT((MONTH(order_details[[#This Row],[order_date]])-1)/3)+1</f>
        <v>Q2</v>
      </c>
      <c r="R15944" s="1">
        <f t="shared" si="249"/>
        <v>268073.50000000151</v>
      </c>
    </row>
    <row r="15945" spans="1:18" x14ac:dyDescent="0.35">
      <c r="A15945">
        <v>15944</v>
      </c>
      <c r="B15945">
        <v>7013</v>
      </c>
      <c r="C15945" t="s">
        <v>194</v>
      </c>
      <c r="D15945">
        <v>1</v>
      </c>
      <c r="E15945" t="s">
        <v>195</v>
      </c>
      <c r="F15945" t="s">
        <v>62</v>
      </c>
      <c r="G15945">
        <v>12.5</v>
      </c>
      <c r="H15945" t="s">
        <v>196</v>
      </c>
      <c r="I15945" t="s">
        <v>17</v>
      </c>
      <c r="J15945" t="s">
        <v>197</v>
      </c>
      <c r="K15945" s="8">
        <v>42122</v>
      </c>
      <c r="L15945" s="9">
        <v>0.52549768518518514</v>
      </c>
      <c r="M15945" s="10">
        <v>12.5</v>
      </c>
      <c r="N15945">
        <f>HOUR(order_details[[#This Row],[order_time]])</f>
        <v>12</v>
      </c>
      <c r="O15945" t="str">
        <f>TEXT(order_details[[#This Row],[order_date]],  "ddddd")</f>
        <v>Tuesday</v>
      </c>
      <c r="P15945" t="str">
        <f>TEXT(order_details[[#This Row],[order_date]],  "mmmm")</f>
        <v>April</v>
      </c>
      <c r="Q15945" t="str">
        <f>"Q"&amp;INT((MONTH(order_details[[#This Row],[order_date]])-1)/3)+1</f>
        <v>Q2</v>
      </c>
      <c r="R15945" s="1">
        <f t="shared" si="249"/>
        <v>268086.00000000151</v>
      </c>
    </row>
    <row r="15946" spans="1:18" x14ac:dyDescent="0.35">
      <c r="A15946">
        <v>15945</v>
      </c>
      <c r="B15946">
        <v>7013</v>
      </c>
      <c r="C15946" t="s">
        <v>146</v>
      </c>
      <c r="D15946">
        <v>1</v>
      </c>
      <c r="E15946" t="s">
        <v>147</v>
      </c>
      <c r="F15946" t="s">
        <v>62</v>
      </c>
      <c r="G15946">
        <v>12</v>
      </c>
      <c r="H15946" t="s">
        <v>148</v>
      </c>
      <c r="I15946" t="s">
        <v>21</v>
      </c>
      <c r="J15946" t="s">
        <v>149</v>
      </c>
      <c r="K15946" s="8">
        <v>42122</v>
      </c>
      <c r="L15946" s="9">
        <v>0.52549768518518514</v>
      </c>
      <c r="M15946" s="10">
        <v>12</v>
      </c>
      <c r="N15946">
        <f>HOUR(order_details[[#This Row],[order_time]])</f>
        <v>12</v>
      </c>
      <c r="O15946" t="str">
        <f>TEXT(order_details[[#This Row],[order_date]],  "ddddd")</f>
        <v>Tuesday</v>
      </c>
      <c r="P15946" t="str">
        <f>TEXT(order_details[[#This Row],[order_date]],  "mmmm")</f>
        <v>April</v>
      </c>
      <c r="Q15946" t="str">
        <f>"Q"&amp;INT((MONTH(order_details[[#This Row],[order_date]])-1)/3)+1</f>
        <v>Q2</v>
      </c>
      <c r="R15946" s="1">
        <f t="shared" si="249"/>
        <v>268098.00000000151</v>
      </c>
    </row>
    <row r="15947" spans="1:18" x14ac:dyDescent="0.35">
      <c r="A15947">
        <v>15946</v>
      </c>
      <c r="B15947">
        <v>7014</v>
      </c>
      <c r="C15947" t="s">
        <v>27</v>
      </c>
      <c r="D15947">
        <v>1</v>
      </c>
      <c r="E15947" t="s">
        <v>167</v>
      </c>
      <c r="F15947" t="s">
        <v>62</v>
      </c>
      <c r="G15947">
        <v>12</v>
      </c>
      <c r="H15947" t="s">
        <v>168</v>
      </c>
      <c r="I15947" t="s">
        <v>13</v>
      </c>
      <c r="J15947" t="s">
        <v>169</v>
      </c>
      <c r="K15947" s="8">
        <v>42122</v>
      </c>
      <c r="L15947" s="9">
        <v>0.53249999999999997</v>
      </c>
      <c r="M15947" s="10">
        <v>12</v>
      </c>
      <c r="N15947">
        <f>HOUR(order_details[[#This Row],[order_time]])</f>
        <v>12</v>
      </c>
      <c r="O15947" t="str">
        <f>TEXT(order_details[[#This Row],[order_date]],  "ddddd")</f>
        <v>Tuesday</v>
      </c>
      <c r="P15947" t="str">
        <f>TEXT(order_details[[#This Row],[order_date]],  "mmmm")</f>
        <v>April</v>
      </c>
      <c r="Q15947" t="str">
        <f>"Q"&amp;INT((MONTH(order_details[[#This Row],[order_date]])-1)/3)+1</f>
        <v>Q2</v>
      </c>
      <c r="R15947" s="1">
        <f t="shared" si="249"/>
        <v>268110.00000000151</v>
      </c>
    </row>
    <row r="15948" spans="1:18" x14ac:dyDescent="0.35">
      <c r="A15948">
        <v>15947</v>
      </c>
      <c r="B15948">
        <v>7015</v>
      </c>
      <c r="C15948" t="s">
        <v>223</v>
      </c>
      <c r="D15948">
        <v>1</v>
      </c>
      <c r="E15948" t="s">
        <v>94</v>
      </c>
      <c r="F15948" t="s">
        <v>62</v>
      </c>
      <c r="G15948">
        <v>10.5</v>
      </c>
      <c r="H15948" t="s">
        <v>95</v>
      </c>
      <c r="I15948" t="s">
        <v>13</v>
      </c>
      <c r="J15948" t="s">
        <v>96</v>
      </c>
      <c r="K15948" s="8">
        <v>42122</v>
      </c>
      <c r="L15948" s="9">
        <v>0.53621527777777778</v>
      </c>
      <c r="M15948" s="10">
        <v>10.5</v>
      </c>
      <c r="N15948">
        <f>HOUR(order_details[[#This Row],[order_time]])</f>
        <v>12</v>
      </c>
      <c r="O15948" t="str">
        <f>TEXT(order_details[[#This Row],[order_date]],  "ddddd")</f>
        <v>Tuesday</v>
      </c>
      <c r="P15948" t="str">
        <f>TEXT(order_details[[#This Row],[order_date]],  "mmmm")</f>
        <v>April</v>
      </c>
      <c r="Q15948" t="str">
        <f>"Q"&amp;INT((MONTH(order_details[[#This Row],[order_date]])-1)/3)+1</f>
        <v>Q2</v>
      </c>
      <c r="R15948" s="1">
        <f t="shared" si="249"/>
        <v>268120.50000000151</v>
      </c>
    </row>
    <row r="15949" spans="1:18" x14ac:dyDescent="0.35">
      <c r="A15949">
        <v>15948</v>
      </c>
      <c r="B15949">
        <v>7015</v>
      </c>
      <c r="C15949" t="s">
        <v>190</v>
      </c>
      <c r="D15949">
        <v>1</v>
      </c>
      <c r="E15949" t="s">
        <v>191</v>
      </c>
      <c r="F15949" t="s">
        <v>59</v>
      </c>
      <c r="G15949">
        <v>16</v>
      </c>
      <c r="H15949" t="s">
        <v>192</v>
      </c>
      <c r="I15949" t="s">
        <v>21</v>
      </c>
      <c r="J15949" t="s">
        <v>193</v>
      </c>
      <c r="K15949" s="8">
        <v>42122</v>
      </c>
      <c r="L15949" s="9">
        <v>0.53621527777777778</v>
      </c>
      <c r="M15949" s="10">
        <v>16</v>
      </c>
      <c r="N15949">
        <f>HOUR(order_details[[#This Row],[order_time]])</f>
        <v>12</v>
      </c>
      <c r="O15949" t="str">
        <f>TEXT(order_details[[#This Row],[order_date]],  "ddddd")</f>
        <v>Tuesday</v>
      </c>
      <c r="P15949" t="str">
        <f>TEXT(order_details[[#This Row],[order_date]],  "mmmm")</f>
        <v>April</v>
      </c>
      <c r="Q15949" t="str">
        <f>"Q"&amp;INT((MONTH(order_details[[#This Row],[order_date]])-1)/3)+1</f>
        <v>Q2</v>
      </c>
      <c r="R15949" s="1">
        <f t="shared" si="249"/>
        <v>268136.50000000151</v>
      </c>
    </row>
    <row r="15950" spans="1:18" x14ac:dyDescent="0.35">
      <c r="A15950">
        <v>15949</v>
      </c>
      <c r="B15950">
        <v>7015</v>
      </c>
      <c r="C15950" t="s">
        <v>194</v>
      </c>
      <c r="D15950">
        <v>2</v>
      </c>
      <c r="E15950" t="s">
        <v>195</v>
      </c>
      <c r="F15950" t="s">
        <v>62</v>
      </c>
      <c r="G15950">
        <v>12.5</v>
      </c>
      <c r="H15950" t="s">
        <v>196</v>
      </c>
      <c r="I15950" t="s">
        <v>17</v>
      </c>
      <c r="J15950" t="s">
        <v>197</v>
      </c>
      <c r="K15950" s="8">
        <v>42122</v>
      </c>
      <c r="L15950" s="9">
        <v>0.53621527777777778</v>
      </c>
      <c r="M15950" s="10">
        <v>25</v>
      </c>
      <c r="N15950">
        <f>HOUR(order_details[[#This Row],[order_time]])</f>
        <v>12</v>
      </c>
      <c r="O15950" t="str">
        <f>TEXT(order_details[[#This Row],[order_date]],  "ddddd")</f>
        <v>Tuesday</v>
      </c>
      <c r="P15950" t="str">
        <f>TEXT(order_details[[#This Row],[order_date]],  "mmmm")</f>
        <v>April</v>
      </c>
      <c r="Q15950" t="str">
        <f>"Q"&amp;INT((MONTH(order_details[[#This Row],[order_date]])-1)/3)+1</f>
        <v>Q2</v>
      </c>
      <c r="R15950" s="1">
        <f t="shared" si="249"/>
        <v>268161.50000000151</v>
      </c>
    </row>
    <row r="15951" spans="1:18" x14ac:dyDescent="0.35">
      <c r="A15951">
        <v>15950</v>
      </c>
      <c r="B15951">
        <v>7015</v>
      </c>
      <c r="C15951" t="s">
        <v>20</v>
      </c>
      <c r="D15951">
        <v>1</v>
      </c>
      <c r="E15951" t="s">
        <v>100</v>
      </c>
      <c r="F15951" t="s">
        <v>57</v>
      </c>
      <c r="G15951">
        <v>20.75</v>
      </c>
      <c r="H15951" t="s">
        <v>101</v>
      </c>
      <c r="I15951" t="s">
        <v>9</v>
      </c>
      <c r="J15951" t="s">
        <v>102</v>
      </c>
      <c r="K15951" s="8">
        <v>42122</v>
      </c>
      <c r="L15951" s="9">
        <v>0.53621527777777778</v>
      </c>
      <c r="M15951" s="10">
        <v>20.75</v>
      </c>
      <c r="N15951">
        <f>HOUR(order_details[[#This Row],[order_time]])</f>
        <v>12</v>
      </c>
      <c r="O15951" t="str">
        <f>TEXT(order_details[[#This Row],[order_date]],  "ddddd")</f>
        <v>Tuesday</v>
      </c>
      <c r="P15951" t="str">
        <f>TEXT(order_details[[#This Row],[order_date]],  "mmmm")</f>
        <v>April</v>
      </c>
      <c r="Q15951" t="str">
        <f>"Q"&amp;INT((MONTH(order_details[[#This Row],[order_date]])-1)/3)+1</f>
        <v>Q2</v>
      </c>
      <c r="R15951" s="1">
        <f t="shared" si="249"/>
        <v>268182.25000000151</v>
      </c>
    </row>
    <row r="15952" spans="1:18" x14ac:dyDescent="0.35">
      <c r="A15952">
        <v>15951</v>
      </c>
      <c r="B15952">
        <v>7016</v>
      </c>
      <c r="C15952" t="s">
        <v>252</v>
      </c>
      <c r="D15952">
        <v>1</v>
      </c>
      <c r="E15952" t="s">
        <v>175</v>
      </c>
      <c r="F15952" t="s">
        <v>59</v>
      </c>
      <c r="G15952">
        <v>16</v>
      </c>
      <c r="H15952" t="s">
        <v>176</v>
      </c>
      <c r="I15952" t="s">
        <v>13</v>
      </c>
      <c r="J15952" t="s">
        <v>177</v>
      </c>
      <c r="K15952" s="8">
        <v>42122</v>
      </c>
      <c r="L15952" s="9">
        <v>0.54381944444444441</v>
      </c>
      <c r="M15952" s="10">
        <v>16</v>
      </c>
      <c r="N15952">
        <f>HOUR(order_details[[#This Row],[order_time]])</f>
        <v>13</v>
      </c>
      <c r="O15952" t="str">
        <f>TEXT(order_details[[#This Row],[order_date]],  "ddddd")</f>
        <v>Tuesday</v>
      </c>
      <c r="P15952" t="str">
        <f>TEXT(order_details[[#This Row],[order_date]],  "mmmm")</f>
        <v>April</v>
      </c>
      <c r="Q15952" t="str">
        <f>"Q"&amp;INT((MONTH(order_details[[#This Row],[order_date]])-1)/3)+1</f>
        <v>Q2</v>
      </c>
      <c r="R15952" s="1">
        <f t="shared" si="249"/>
        <v>268198.25000000151</v>
      </c>
    </row>
    <row r="15953" spans="1:18" x14ac:dyDescent="0.35">
      <c r="A15953">
        <v>15952</v>
      </c>
      <c r="B15953">
        <v>7017</v>
      </c>
      <c r="C15953" t="s">
        <v>117</v>
      </c>
      <c r="D15953">
        <v>1</v>
      </c>
      <c r="E15953" t="s">
        <v>118</v>
      </c>
      <c r="F15953" t="s">
        <v>62</v>
      </c>
      <c r="G15953">
        <v>12.75</v>
      </c>
      <c r="H15953" t="s">
        <v>119</v>
      </c>
      <c r="I15953" t="s">
        <v>9</v>
      </c>
      <c r="J15953" t="s">
        <v>120</v>
      </c>
      <c r="K15953" s="8">
        <v>42122</v>
      </c>
      <c r="L15953" s="9">
        <v>0.54553240740740738</v>
      </c>
      <c r="M15953" s="10">
        <v>12.75</v>
      </c>
      <c r="N15953">
        <f>HOUR(order_details[[#This Row],[order_time]])</f>
        <v>13</v>
      </c>
      <c r="O15953" t="str">
        <f>TEXT(order_details[[#This Row],[order_date]],  "ddddd")</f>
        <v>Tuesday</v>
      </c>
      <c r="P15953" t="str">
        <f>TEXT(order_details[[#This Row],[order_date]],  "mmmm")</f>
        <v>April</v>
      </c>
      <c r="Q15953" t="str">
        <f>"Q"&amp;INT((MONTH(order_details[[#This Row],[order_date]])-1)/3)+1</f>
        <v>Q2</v>
      </c>
      <c r="R15953" s="1">
        <f t="shared" si="249"/>
        <v>268211.00000000151</v>
      </c>
    </row>
    <row r="15954" spans="1:18" x14ac:dyDescent="0.35">
      <c r="A15954">
        <v>15953</v>
      </c>
      <c r="B15954">
        <v>7017</v>
      </c>
      <c r="C15954" t="s">
        <v>27</v>
      </c>
      <c r="D15954">
        <v>1</v>
      </c>
      <c r="E15954" t="s">
        <v>167</v>
      </c>
      <c r="F15954" t="s">
        <v>62</v>
      </c>
      <c r="G15954">
        <v>12</v>
      </c>
      <c r="H15954" t="s">
        <v>168</v>
      </c>
      <c r="I15954" t="s">
        <v>13</v>
      </c>
      <c r="J15954" t="s">
        <v>169</v>
      </c>
      <c r="K15954" s="8">
        <v>42122</v>
      </c>
      <c r="L15954" s="9">
        <v>0.54553240740740738</v>
      </c>
      <c r="M15954" s="10">
        <v>12</v>
      </c>
      <c r="N15954">
        <f>HOUR(order_details[[#This Row],[order_time]])</f>
        <v>13</v>
      </c>
      <c r="O15954" t="str">
        <f>TEXT(order_details[[#This Row],[order_date]],  "ddddd")</f>
        <v>Tuesday</v>
      </c>
      <c r="P15954" t="str">
        <f>TEXT(order_details[[#This Row],[order_date]],  "mmmm")</f>
        <v>April</v>
      </c>
      <c r="Q15954" t="str">
        <f>"Q"&amp;INT((MONTH(order_details[[#This Row],[order_date]])-1)/3)+1</f>
        <v>Q2</v>
      </c>
      <c r="R15954" s="1">
        <f t="shared" si="249"/>
        <v>268223.00000000151</v>
      </c>
    </row>
    <row r="15955" spans="1:18" x14ac:dyDescent="0.35">
      <c r="A15955">
        <v>15954</v>
      </c>
      <c r="B15955">
        <v>7018</v>
      </c>
      <c r="C15955" t="s">
        <v>42</v>
      </c>
      <c r="D15955">
        <v>1</v>
      </c>
      <c r="E15955" t="s">
        <v>106</v>
      </c>
      <c r="F15955" t="s">
        <v>59</v>
      </c>
      <c r="G15955">
        <v>16.5</v>
      </c>
      <c r="H15955" t="s">
        <v>107</v>
      </c>
      <c r="I15955" t="s">
        <v>17</v>
      </c>
      <c r="J15955" t="s">
        <v>108</v>
      </c>
      <c r="K15955" s="8">
        <v>42122</v>
      </c>
      <c r="L15955" s="9">
        <v>0.5519560185185185</v>
      </c>
      <c r="M15955" s="10">
        <v>16.5</v>
      </c>
      <c r="N15955">
        <f>HOUR(order_details[[#This Row],[order_time]])</f>
        <v>13</v>
      </c>
      <c r="O15955" t="str">
        <f>TEXT(order_details[[#This Row],[order_date]],  "ddddd")</f>
        <v>Tuesday</v>
      </c>
      <c r="P15955" t="str">
        <f>TEXT(order_details[[#This Row],[order_date]],  "mmmm")</f>
        <v>April</v>
      </c>
      <c r="Q15955" t="str">
        <f>"Q"&amp;INT((MONTH(order_details[[#This Row],[order_date]])-1)/3)+1</f>
        <v>Q2</v>
      </c>
      <c r="R15955" s="1">
        <f t="shared" si="249"/>
        <v>268239.50000000151</v>
      </c>
    </row>
    <row r="15956" spans="1:18" x14ac:dyDescent="0.35">
      <c r="A15956">
        <v>15955</v>
      </c>
      <c r="B15956">
        <v>7019</v>
      </c>
      <c r="C15956" t="s">
        <v>113</v>
      </c>
      <c r="D15956">
        <v>1</v>
      </c>
      <c r="E15956" t="s">
        <v>114</v>
      </c>
      <c r="F15956" t="s">
        <v>57</v>
      </c>
      <c r="G15956">
        <v>20.75</v>
      </c>
      <c r="H15956" t="s">
        <v>115</v>
      </c>
      <c r="I15956" t="s">
        <v>17</v>
      </c>
      <c r="J15956" t="s">
        <v>116</v>
      </c>
      <c r="K15956" s="8">
        <v>42122</v>
      </c>
      <c r="L15956" s="9">
        <v>0.55240740740740746</v>
      </c>
      <c r="M15956" s="10">
        <v>20.75</v>
      </c>
      <c r="N15956">
        <f>HOUR(order_details[[#This Row],[order_time]])</f>
        <v>13</v>
      </c>
      <c r="O15956" t="str">
        <f>TEXT(order_details[[#This Row],[order_date]],  "ddddd")</f>
        <v>Tuesday</v>
      </c>
      <c r="P15956" t="str">
        <f>TEXT(order_details[[#This Row],[order_date]],  "mmmm")</f>
        <v>April</v>
      </c>
      <c r="Q15956" t="str">
        <f>"Q"&amp;INT((MONTH(order_details[[#This Row],[order_date]])-1)/3)+1</f>
        <v>Q2</v>
      </c>
      <c r="R15956" s="1">
        <f t="shared" si="249"/>
        <v>268260.25000000151</v>
      </c>
    </row>
    <row r="15957" spans="1:18" x14ac:dyDescent="0.35">
      <c r="A15957">
        <v>15956</v>
      </c>
      <c r="B15957">
        <v>7020</v>
      </c>
      <c r="C15957" t="s">
        <v>42</v>
      </c>
      <c r="D15957">
        <v>1</v>
      </c>
      <c r="E15957" t="s">
        <v>106</v>
      </c>
      <c r="F15957" t="s">
        <v>59</v>
      </c>
      <c r="G15957">
        <v>16.5</v>
      </c>
      <c r="H15957" t="s">
        <v>107</v>
      </c>
      <c r="I15957" t="s">
        <v>17</v>
      </c>
      <c r="J15957" t="s">
        <v>108</v>
      </c>
      <c r="K15957" s="8">
        <v>42122</v>
      </c>
      <c r="L15957" s="9">
        <v>0.56035879629629626</v>
      </c>
      <c r="M15957" s="10">
        <v>16.5</v>
      </c>
      <c r="N15957">
        <f>HOUR(order_details[[#This Row],[order_time]])</f>
        <v>13</v>
      </c>
      <c r="O15957" t="str">
        <f>TEXT(order_details[[#This Row],[order_date]],  "ddddd")</f>
        <v>Tuesday</v>
      </c>
      <c r="P15957" t="str">
        <f>TEXT(order_details[[#This Row],[order_date]],  "mmmm")</f>
        <v>April</v>
      </c>
      <c r="Q15957" t="str">
        <f>"Q"&amp;INT((MONTH(order_details[[#This Row],[order_date]])-1)/3)+1</f>
        <v>Q2</v>
      </c>
      <c r="R15957" s="1">
        <f t="shared" si="249"/>
        <v>268276.75000000151</v>
      </c>
    </row>
    <row r="15958" spans="1:18" x14ac:dyDescent="0.35">
      <c r="A15958">
        <v>15957</v>
      </c>
      <c r="B15958">
        <v>7021</v>
      </c>
      <c r="C15958" t="s">
        <v>50</v>
      </c>
      <c r="D15958">
        <v>1</v>
      </c>
      <c r="E15958" t="s">
        <v>178</v>
      </c>
      <c r="F15958" t="s">
        <v>57</v>
      </c>
      <c r="G15958">
        <v>17.95</v>
      </c>
      <c r="H15958" t="s">
        <v>179</v>
      </c>
      <c r="I15958" t="s">
        <v>21</v>
      </c>
      <c r="J15958" t="s">
        <v>180</v>
      </c>
      <c r="K15958" s="8">
        <v>42122</v>
      </c>
      <c r="L15958" s="9">
        <v>0.56115740740740738</v>
      </c>
      <c r="M15958" s="10">
        <v>17.95</v>
      </c>
      <c r="N15958">
        <f>HOUR(order_details[[#This Row],[order_time]])</f>
        <v>13</v>
      </c>
      <c r="O15958" t="str">
        <f>TEXT(order_details[[#This Row],[order_date]],  "ddddd")</f>
        <v>Tuesday</v>
      </c>
      <c r="P15958" t="str">
        <f>TEXT(order_details[[#This Row],[order_date]],  "mmmm")</f>
        <v>April</v>
      </c>
      <c r="Q15958" t="str">
        <f>"Q"&amp;INT((MONTH(order_details[[#This Row],[order_date]])-1)/3)+1</f>
        <v>Q2</v>
      </c>
      <c r="R15958" s="1">
        <f t="shared" si="249"/>
        <v>268294.70000000153</v>
      </c>
    </row>
    <row r="15959" spans="1:18" x14ac:dyDescent="0.35">
      <c r="A15959">
        <v>15958</v>
      </c>
      <c r="B15959">
        <v>7022</v>
      </c>
      <c r="C15959" t="s">
        <v>39</v>
      </c>
      <c r="D15959">
        <v>1</v>
      </c>
      <c r="E15959" t="s">
        <v>106</v>
      </c>
      <c r="F15959" t="s">
        <v>57</v>
      </c>
      <c r="G15959">
        <v>20.75</v>
      </c>
      <c r="H15959" t="s">
        <v>107</v>
      </c>
      <c r="I15959" t="s">
        <v>17</v>
      </c>
      <c r="J15959" t="s">
        <v>108</v>
      </c>
      <c r="K15959" s="8">
        <v>42122</v>
      </c>
      <c r="L15959" s="9">
        <v>0.56390046296296292</v>
      </c>
      <c r="M15959" s="10">
        <v>20.75</v>
      </c>
      <c r="N15959">
        <f>HOUR(order_details[[#This Row],[order_time]])</f>
        <v>13</v>
      </c>
      <c r="O15959" t="str">
        <f>TEXT(order_details[[#This Row],[order_date]],  "ddddd")</f>
        <v>Tuesday</v>
      </c>
      <c r="P15959" t="str">
        <f>TEXT(order_details[[#This Row],[order_date]],  "mmmm")</f>
        <v>April</v>
      </c>
      <c r="Q15959" t="str">
        <f>"Q"&amp;INT((MONTH(order_details[[#This Row],[order_date]])-1)/3)+1</f>
        <v>Q2</v>
      </c>
      <c r="R15959" s="1">
        <f t="shared" si="249"/>
        <v>268315.45000000153</v>
      </c>
    </row>
    <row r="15960" spans="1:18" x14ac:dyDescent="0.35">
      <c r="A15960">
        <v>15959</v>
      </c>
      <c r="B15960">
        <v>7023</v>
      </c>
      <c r="C15960" t="s">
        <v>30</v>
      </c>
      <c r="D15960">
        <v>1</v>
      </c>
      <c r="E15960" t="s">
        <v>97</v>
      </c>
      <c r="F15960" t="s">
        <v>59</v>
      </c>
      <c r="G15960">
        <v>16</v>
      </c>
      <c r="H15960" t="s">
        <v>98</v>
      </c>
      <c r="I15960" t="s">
        <v>13</v>
      </c>
      <c r="J15960" t="s">
        <v>99</v>
      </c>
      <c r="K15960" s="8">
        <v>42122</v>
      </c>
      <c r="L15960" s="9">
        <v>0.57836805555555559</v>
      </c>
      <c r="M15960" s="10">
        <v>16</v>
      </c>
      <c r="N15960">
        <f>HOUR(order_details[[#This Row],[order_time]])</f>
        <v>13</v>
      </c>
      <c r="O15960" t="str">
        <f>TEXT(order_details[[#This Row],[order_date]],  "ddddd")</f>
        <v>Tuesday</v>
      </c>
      <c r="P15960" t="str">
        <f>TEXT(order_details[[#This Row],[order_date]],  "mmmm")</f>
        <v>April</v>
      </c>
      <c r="Q15960" t="str">
        <f>"Q"&amp;INT((MONTH(order_details[[#This Row],[order_date]])-1)/3)+1</f>
        <v>Q2</v>
      </c>
      <c r="R15960" s="1">
        <f t="shared" si="249"/>
        <v>268331.45000000153</v>
      </c>
    </row>
    <row r="15961" spans="1:18" x14ac:dyDescent="0.35">
      <c r="A15961">
        <v>15960</v>
      </c>
      <c r="B15961">
        <v>7023</v>
      </c>
      <c r="C15961" t="s">
        <v>185</v>
      </c>
      <c r="D15961">
        <v>1</v>
      </c>
      <c r="E15961" t="s">
        <v>178</v>
      </c>
      <c r="F15961" t="s">
        <v>59</v>
      </c>
      <c r="G15961">
        <v>14.75</v>
      </c>
      <c r="H15961" t="s">
        <v>179</v>
      </c>
      <c r="I15961" t="s">
        <v>21</v>
      </c>
      <c r="J15961" t="s">
        <v>180</v>
      </c>
      <c r="K15961" s="8">
        <v>42122</v>
      </c>
      <c r="L15961" s="9">
        <v>0.57836805555555559</v>
      </c>
      <c r="M15961" s="10">
        <v>14.75</v>
      </c>
      <c r="N15961">
        <f>HOUR(order_details[[#This Row],[order_time]])</f>
        <v>13</v>
      </c>
      <c r="O15961" t="str">
        <f>TEXT(order_details[[#This Row],[order_date]],  "ddddd")</f>
        <v>Tuesday</v>
      </c>
      <c r="P15961" t="str">
        <f>TEXT(order_details[[#This Row],[order_date]],  "mmmm")</f>
        <v>April</v>
      </c>
      <c r="Q15961" t="str">
        <f>"Q"&amp;INT((MONTH(order_details[[#This Row],[order_date]])-1)/3)+1</f>
        <v>Q2</v>
      </c>
      <c r="R15961" s="1">
        <f t="shared" si="249"/>
        <v>268346.20000000153</v>
      </c>
    </row>
    <row r="15962" spans="1:18" x14ac:dyDescent="0.35">
      <c r="A15962">
        <v>15961</v>
      </c>
      <c r="B15962">
        <v>7024</v>
      </c>
      <c r="C15962" t="s">
        <v>33</v>
      </c>
      <c r="D15962">
        <v>1</v>
      </c>
      <c r="E15962" t="s">
        <v>94</v>
      </c>
      <c r="F15962" t="s">
        <v>57</v>
      </c>
      <c r="G15962">
        <v>16.5</v>
      </c>
      <c r="H15962" t="s">
        <v>95</v>
      </c>
      <c r="I15962" t="s">
        <v>13</v>
      </c>
      <c r="J15962" t="s">
        <v>96</v>
      </c>
      <c r="K15962" s="8">
        <v>42122</v>
      </c>
      <c r="L15962" s="9">
        <v>0.58185185185185184</v>
      </c>
      <c r="M15962" s="10">
        <v>16.5</v>
      </c>
      <c r="N15962">
        <f>HOUR(order_details[[#This Row],[order_time]])</f>
        <v>13</v>
      </c>
      <c r="O15962" t="str">
        <f>TEXT(order_details[[#This Row],[order_date]],  "ddddd")</f>
        <v>Tuesday</v>
      </c>
      <c r="P15962" t="str">
        <f>TEXT(order_details[[#This Row],[order_date]],  "mmmm")</f>
        <v>April</v>
      </c>
      <c r="Q15962" t="str">
        <f>"Q"&amp;INT((MONTH(order_details[[#This Row],[order_date]])-1)/3)+1</f>
        <v>Q2</v>
      </c>
      <c r="R15962" s="1">
        <f t="shared" si="249"/>
        <v>268362.70000000153</v>
      </c>
    </row>
    <row r="15963" spans="1:18" x14ac:dyDescent="0.35">
      <c r="A15963">
        <v>15962</v>
      </c>
      <c r="B15963">
        <v>7024</v>
      </c>
      <c r="C15963" t="s">
        <v>250</v>
      </c>
      <c r="D15963">
        <v>1</v>
      </c>
      <c r="E15963" t="s">
        <v>191</v>
      </c>
      <c r="F15963" t="s">
        <v>62</v>
      </c>
      <c r="G15963">
        <v>12</v>
      </c>
      <c r="H15963" t="s">
        <v>192</v>
      </c>
      <c r="I15963" t="s">
        <v>21</v>
      </c>
      <c r="J15963" t="s">
        <v>193</v>
      </c>
      <c r="K15963" s="8">
        <v>42122</v>
      </c>
      <c r="L15963" s="9">
        <v>0.58185185185185184</v>
      </c>
      <c r="M15963" s="10">
        <v>12</v>
      </c>
      <c r="N15963">
        <f>HOUR(order_details[[#This Row],[order_time]])</f>
        <v>13</v>
      </c>
      <c r="O15963" t="str">
        <f>TEXT(order_details[[#This Row],[order_date]],  "ddddd")</f>
        <v>Tuesday</v>
      </c>
      <c r="P15963" t="str">
        <f>TEXT(order_details[[#This Row],[order_date]],  "mmmm")</f>
        <v>April</v>
      </c>
      <c r="Q15963" t="str">
        <f>"Q"&amp;INT((MONTH(order_details[[#This Row],[order_date]])-1)/3)+1</f>
        <v>Q2</v>
      </c>
      <c r="R15963" s="1">
        <f t="shared" si="249"/>
        <v>268374.70000000153</v>
      </c>
    </row>
    <row r="15964" spans="1:18" x14ac:dyDescent="0.35">
      <c r="A15964">
        <v>15963</v>
      </c>
      <c r="B15964">
        <v>7024</v>
      </c>
      <c r="C15964" t="s">
        <v>158</v>
      </c>
      <c r="D15964">
        <v>2</v>
      </c>
      <c r="E15964" t="s">
        <v>159</v>
      </c>
      <c r="F15964" t="s">
        <v>57</v>
      </c>
      <c r="G15964">
        <v>15.25</v>
      </c>
      <c r="H15964" t="s">
        <v>160</v>
      </c>
      <c r="I15964" t="s">
        <v>13</v>
      </c>
      <c r="J15964" t="s">
        <v>161</v>
      </c>
      <c r="K15964" s="8">
        <v>42122</v>
      </c>
      <c r="L15964" s="9">
        <v>0.58185185185185184</v>
      </c>
      <c r="M15964" s="10">
        <v>30.5</v>
      </c>
      <c r="N15964">
        <f>HOUR(order_details[[#This Row],[order_time]])</f>
        <v>13</v>
      </c>
      <c r="O15964" t="str">
        <f>TEXT(order_details[[#This Row],[order_date]],  "ddddd")</f>
        <v>Tuesday</v>
      </c>
      <c r="P15964" t="str">
        <f>TEXT(order_details[[#This Row],[order_date]],  "mmmm")</f>
        <v>April</v>
      </c>
      <c r="Q15964" t="str">
        <f>"Q"&amp;INT((MONTH(order_details[[#This Row],[order_date]])-1)/3)+1</f>
        <v>Q2</v>
      </c>
      <c r="R15964" s="1">
        <f t="shared" si="249"/>
        <v>268405.20000000153</v>
      </c>
    </row>
    <row r="15965" spans="1:18" x14ac:dyDescent="0.35">
      <c r="A15965">
        <v>15964</v>
      </c>
      <c r="B15965">
        <v>7024</v>
      </c>
      <c r="C15965" t="s">
        <v>16</v>
      </c>
      <c r="D15965">
        <v>1</v>
      </c>
      <c r="E15965" t="s">
        <v>150</v>
      </c>
      <c r="F15965" t="s">
        <v>57</v>
      </c>
      <c r="G15965">
        <v>20.75</v>
      </c>
      <c r="H15965" t="s">
        <v>151</v>
      </c>
      <c r="I15965" t="s">
        <v>9</v>
      </c>
      <c r="J15965" t="s">
        <v>152</v>
      </c>
      <c r="K15965" s="8">
        <v>42122</v>
      </c>
      <c r="L15965" s="9">
        <v>0.58185185185185184</v>
      </c>
      <c r="M15965" s="10">
        <v>20.75</v>
      </c>
      <c r="N15965">
        <f>HOUR(order_details[[#This Row],[order_time]])</f>
        <v>13</v>
      </c>
      <c r="O15965" t="str">
        <f>TEXT(order_details[[#This Row],[order_date]],  "ddddd")</f>
        <v>Tuesday</v>
      </c>
      <c r="P15965" t="str">
        <f>TEXT(order_details[[#This Row],[order_date]],  "mmmm")</f>
        <v>April</v>
      </c>
      <c r="Q15965" t="str">
        <f>"Q"&amp;INT((MONTH(order_details[[#This Row],[order_date]])-1)/3)+1</f>
        <v>Q2</v>
      </c>
      <c r="R15965" s="1">
        <f t="shared" si="249"/>
        <v>268425.95000000153</v>
      </c>
    </row>
    <row r="15966" spans="1:18" x14ac:dyDescent="0.35">
      <c r="A15966">
        <v>15965</v>
      </c>
      <c r="B15966">
        <v>7024</v>
      </c>
      <c r="C15966" t="s">
        <v>142</v>
      </c>
      <c r="D15966">
        <v>1</v>
      </c>
      <c r="E15966" t="s">
        <v>143</v>
      </c>
      <c r="F15966" t="s">
        <v>57</v>
      </c>
      <c r="G15966">
        <v>20.75</v>
      </c>
      <c r="H15966" t="s">
        <v>144</v>
      </c>
      <c r="I15966" t="s">
        <v>21</v>
      </c>
      <c r="J15966" t="s">
        <v>145</v>
      </c>
      <c r="K15966" s="8">
        <v>42122</v>
      </c>
      <c r="L15966" s="9">
        <v>0.58185185185185184</v>
      </c>
      <c r="M15966" s="10">
        <v>20.75</v>
      </c>
      <c r="N15966">
        <f>HOUR(order_details[[#This Row],[order_time]])</f>
        <v>13</v>
      </c>
      <c r="O15966" t="str">
        <f>TEXT(order_details[[#This Row],[order_date]],  "ddddd")</f>
        <v>Tuesday</v>
      </c>
      <c r="P15966" t="str">
        <f>TEXT(order_details[[#This Row],[order_date]],  "mmmm")</f>
        <v>April</v>
      </c>
      <c r="Q15966" t="str">
        <f>"Q"&amp;INT((MONTH(order_details[[#This Row],[order_date]])-1)/3)+1</f>
        <v>Q2</v>
      </c>
      <c r="R15966" s="1">
        <f t="shared" si="249"/>
        <v>268446.70000000153</v>
      </c>
    </row>
    <row r="15967" spans="1:18" x14ac:dyDescent="0.35">
      <c r="A15967">
        <v>15966</v>
      </c>
      <c r="B15967">
        <v>7024</v>
      </c>
      <c r="C15967" t="s">
        <v>246</v>
      </c>
      <c r="D15967">
        <v>1</v>
      </c>
      <c r="E15967" t="s">
        <v>199</v>
      </c>
      <c r="F15967" t="s">
        <v>62</v>
      </c>
      <c r="G15967">
        <v>12</v>
      </c>
      <c r="H15967" t="s">
        <v>200</v>
      </c>
      <c r="I15967" t="s">
        <v>21</v>
      </c>
      <c r="J15967" t="s">
        <v>201</v>
      </c>
      <c r="K15967" s="8">
        <v>42122</v>
      </c>
      <c r="L15967" s="9">
        <v>0.58185185185185184</v>
      </c>
      <c r="M15967" s="10">
        <v>12</v>
      </c>
      <c r="N15967">
        <f>HOUR(order_details[[#This Row],[order_time]])</f>
        <v>13</v>
      </c>
      <c r="O15967" t="str">
        <f>TEXT(order_details[[#This Row],[order_date]],  "ddddd")</f>
        <v>Tuesday</v>
      </c>
      <c r="P15967" t="str">
        <f>TEXT(order_details[[#This Row],[order_date]],  "mmmm")</f>
        <v>April</v>
      </c>
      <c r="Q15967" t="str">
        <f>"Q"&amp;INT((MONTH(order_details[[#This Row],[order_date]])-1)/3)+1</f>
        <v>Q2</v>
      </c>
      <c r="R15967" s="1">
        <f t="shared" si="249"/>
        <v>268458.70000000153</v>
      </c>
    </row>
    <row r="15968" spans="1:18" x14ac:dyDescent="0.35">
      <c r="A15968">
        <v>15967</v>
      </c>
      <c r="B15968">
        <v>7024</v>
      </c>
      <c r="C15968" t="s">
        <v>243</v>
      </c>
      <c r="D15968">
        <v>1</v>
      </c>
      <c r="E15968" t="s">
        <v>147</v>
      </c>
      <c r="F15968" t="s">
        <v>59</v>
      </c>
      <c r="G15968">
        <v>16</v>
      </c>
      <c r="H15968" t="s">
        <v>148</v>
      </c>
      <c r="I15968" t="s">
        <v>21</v>
      </c>
      <c r="J15968" t="s">
        <v>149</v>
      </c>
      <c r="K15968" s="8">
        <v>42122</v>
      </c>
      <c r="L15968" s="9">
        <v>0.58185185185185184</v>
      </c>
      <c r="M15968" s="10">
        <v>16</v>
      </c>
      <c r="N15968">
        <f>HOUR(order_details[[#This Row],[order_time]])</f>
        <v>13</v>
      </c>
      <c r="O15968" t="str">
        <f>TEXT(order_details[[#This Row],[order_date]],  "ddddd")</f>
        <v>Tuesday</v>
      </c>
      <c r="P15968" t="str">
        <f>TEXT(order_details[[#This Row],[order_date]],  "mmmm")</f>
        <v>April</v>
      </c>
      <c r="Q15968" t="str">
        <f>"Q"&amp;INT((MONTH(order_details[[#This Row],[order_date]])-1)/3)+1</f>
        <v>Q2</v>
      </c>
      <c r="R15968" s="1">
        <f t="shared" si="249"/>
        <v>268474.70000000153</v>
      </c>
    </row>
    <row r="15969" spans="1:18" x14ac:dyDescent="0.35">
      <c r="A15969">
        <v>15968</v>
      </c>
      <c r="B15969">
        <v>7025</v>
      </c>
      <c r="C15969" t="s">
        <v>48</v>
      </c>
      <c r="D15969">
        <v>1</v>
      </c>
      <c r="E15969" t="s">
        <v>103</v>
      </c>
      <c r="F15969" t="s">
        <v>57</v>
      </c>
      <c r="G15969">
        <v>18.5</v>
      </c>
      <c r="H15969" t="s">
        <v>104</v>
      </c>
      <c r="I15969" t="s">
        <v>21</v>
      </c>
      <c r="J15969" t="s">
        <v>105</v>
      </c>
      <c r="K15969" s="8">
        <v>42122</v>
      </c>
      <c r="L15969" s="9">
        <v>0.6031481481481481</v>
      </c>
      <c r="M15969" s="10">
        <v>18.5</v>
      </c>
      <c r="N15969">
        <f>HOUR(order_details[[#This Row],[order_time]])</f>
        <v>14</v>
      </c>
      <c r="O15969" t="str">
        <f>TEXT(order_details[[#This Row],[order_date]],  "ddddd")</f>
        <v>Tuesday</v>
      </c>
      <c r="P15969" t="str">
        <f>TEXT(order_details[[#This Row],[order_date]],  "mmmm")</f>
        <v>April</v>
      </c>
      <c r="Q15969" t="str">
        <f>"Q"&amp;INT((MONTH(order_details[[#This Row],[order_date]])-1)/3)+1</f>
        <v>Q2</v>
      </c>
      <c r="R15969" s="1">
        <f t="shared" si="249"/>
        <v>268493.20000000153</v>
      </c>
    </row>
    <row r="15970" spans="1:18" x14ac:dyDescent="0.35">
      <c r="A15970">
        <v>15969</v>
      </c>
      <c r="B15970">
        <v>7025</v>
      </c>
      <c r="C15970" t="s">
        <v>185</v>
      </c>
      <c r="D15970">
        <v>1</v>
      </c>
      <c r="E15970" t="s">
        <v>178</v>
      </c>
      <c r="F15970" t="s">
        <v>59</v>
      </c>
      <c r="G15970">
        <v>14.75</v>
      </c>
      <c r="H15970" t="s">
        <v>179</v>
      </c>
      <c r="I15970" t="s">
        <v>21</v>
      </c>
      <c r="J15970" t="s">
        <v>180</v>
      </c>
      <c r="K15970" s="8">
        <v>42122</v>
      </c>
      <c r="L15970" s="9">
        <v>0.6031481481481481</v>
      </c>
      <c r="M15970" s="10">
        <v>14.75</v>
      </c>
      <c r="N15970">
        <f>HOUR(order_details[[#This Row],[order_time]])</f>
        <v>14</v>
      </c>
      <c r="O15970" t="str">
        <f>TEXT(order_details[[#This Row],[order_date]],  "ddddd")</f>
        <v>Tuesday</v>
      </c>
      <c r="P15970" t="str">
        <f>TEXT(order_details[[#This Row],[order_date]],  "mmmm")</f>
        <v>April</v>
      </c>
      <c r="Q15970" t="str">
        <f>"Q"&amp;INT((MONTH(order_details[[#This Row],[order_date]])-1)/3)+1</f>
        <v>Q2</v>
      </c>
      <c r="R15970" s="1">
        <f t="shared" si="249"/>
        <v>268507.95000000153</v>
      </c>
    </row>
    <row r="15971" spans="1:18" x14ac:dyDescent="0.35">
      <c r="A15971">
        <v>15970</v>
      </c>
      <c r="B15971">
        <v>7025</v>
      </c>
      <c r="C15971" t="s">
        <v>130</v>
      </c>
      <c r="D15971">
        <v>1</v>
      </c>
      <c r="E15971" t="s">
        <v>131</v>
      </c>
      <c r="F15971" t="s">
        <v>62</v>
      </c>
      <c r="G15971">
        <v>12</v>
      </c>
      <c r="H15971" t="s">
        <v>132</v>
      </c>
      <c r="I15971" t="s">
        <v>21</v>
      </c>
      <c r="J15971" t="s">
        <v>133</v>
      </c>
      <c r="K15971" s="8">
        <v>42122</v>
      </c>
      <c r="L15971" s="9">
        <v>0.6031481481481481</v>
      </c>
      <c r="M15971" s="10">
        <v>12</v>
      </c>
      <c r="N15971">
        <f>HOUR(order_details[[#This Row],[order_time]])</f>
        <v>14</v>
      </c>
      <c r="O15971" t="str">
        <f>TEXT(order_details[[#This Row],[order_date]],  "ddddd")</f>
        <v>Tuesday</v>
      </c>
      <c r="P15971" t="str">
        <f>TEXT(order_details[[#This Row],[order_date]],  "mmmm")</f>
        <v>April</v>
      </c>
      <c r="Q15971" t="str">
        <f>"Q"&amp;INT((MONTH(order_details[[#This Row],[order_date]])-1)/3)+1</f>
        <v>Q2</v>
      </c>
      <c r="R15971" s="1">
        <f t="shared" si="249"/>
        <v>268519.95000000153</v>
      </c>
    </row>
    <row r="15972" spans="1:18" x14ac:dyDescent="0.35">
      <c r="A15972">
        <v>15971</v>
      </c>
      <c r="B15972">
        <v>7025</v>
      </c>
      <c r="C15972" t="s">
        <v>134</v>
      </c>
      <c r="D15972">
        <v>1</v>
      </c>
      <c r="E15972" t="s">
        <v>135</v>
      </c>
      <c r="F15972" t="s">
        <v>57</v>
      </c>
      <c r="G15972">
        <v>20.5</v>
      </c>
      <c r="H15972" t="s">
        <v>136</v>
      </c>
      <c r="I15972" t="s">
        <v>13</v>
      </c>
      <c r="J15972" t="s">
        <v>137</v>
      </c>
      <c r="K15972" s="8">
        <v>42122</v>
      </c>
      <c r="L15972" s="9">
        <v>0.6031481481481481</v>
      </c>
      <c r="M15972" s="10">
        <v>20.5</v>
      </c>
      <c r="N15972">
        <f>HOUR(order_details[[#This Row],[order_time]])</f>
        <v>14</v>
      </c>
      <c r="O15972" t="str">
        <f>TEXT(order_details[[#This Row],[order_date]],  "ddddd")</f>
        <v>Tuesday</v>
      </c>
      <c r="P15972" t="str">
        <f>TEXT(order_details[[#This Row],[order_date]],  "mmmm")</f>
        <v>April</v>
      </c>
      <c r="Q15972" t="str">
        <f>"Q"&amp;INT((MONTH(order_details[[#This Row],[order_date]])-1)/3)+1</f>
        <v>Q2</v>
      </c>
      <c r="R15972" s="1">
        <f t="shared" si="249"/>
        <v>268540.45000000153</v>
      </c>
    </row>
    <row r="15973" spans="1:18" x14ac:dyDescent="0.35">
      <c r="A15973">
        <v>15972</v>
      </c>
      <c r="B15973">
        <v>7025</v>
      </c>
      <c r="C15973" t="s">
        <v>212</v>
      </c>
      <c r="D15973">
        <v>1</v>
      </c>
      <c r="E15973" t="s">
        <v>204</v>
      </c>
      <c r="F15973" t="s">
        <v>59</v>
      </c>
      <c r="G15973">
        <v>16.25</v>
      </c>
      <c r="H15973" t="s">
        <v>205</v>
      </c>
      <c r="I15973" t="s">
        <v>17</v>
      </c>
      <c r="J15973" t="s">
        <v>206</v>
      </c>
      <c r="K15973" s="8">
        <v>42122</v>
      </c>
      <c r="L15973" s="9">
        <v>0.6031481481481481</v>
      </c>
      <c r="M15973" s="10">
        <v>16.25</v>
      </c>
      <c r="N15973">
        <f>HOUR(order_details[[#This Row],[order_time]])</f>
        <v>14</v>
      </c>
      <c r="O15973" t="str">
        <f>TEXT(order_details[[#This Row],[order_date]],  "ddddd")</f>
        <v>Tuesday</v>
      </c>
      <c r="P15973" t="str">
        <f>TEXT(order_details[[#This Row],[order_date]],  "mmmm")</f>
        <v>April</v>
      </c>
      <c r="Q15973" t="str">
        <f>"Q"&amp;INT((MONTH(order_details[[#This Row],[order_date]])-1)/3)+1</f>
        <v>Q2</v>
      </c>
      <c r="R15973" s="1">
        <f t="shared" si="249"/>
        <v>268556.70000000153</v>
      </c>
    </row>
    <row r="15974" spans="1:18" x14ac:dyDescent="0.35">
      <c r="A15974">
        <v>15973</v>
      </c>
      <c r="B15974">
        <v>7025</v>
      </c>
      <c r="C15974" t="s">
        <v>236</v>
      </c>
      <c r="D15974">
        <v>1</v>
      </c>
      <c r="E15974" t="s">
        <v>150</v>
      </c>
      <c r="F15974" t="s">
        <v>59</v>
      </c>
      <c r="G15974">
        <v>16.75</v>
      </c>
      <c r="H15974" t="s">
        <v>151</v>
      </c>
      <c r="I15974" t="s">
        <v>9</v>
      </c>
      <c r="J15974" t="s">
        <v>152</v>
      </c>
      <c r="K15974" s="8">
        <v>42122</v>
      </c>
      <c r="L15974" s="9">
        <v>0.6031481481481481</v>
      </c>
      <c r="M15974" s="10">
        <v>16.75</v>
      </c>
      <c r="N15974">
        <f>HOUR(order_details[[#This Row],[order_time]])</f>
        <v>14</v>
      </c>
      <c r="O15974" t="str">
        <f>TEXT(order_details[[#This Row],[order_date]],  "ddddd")</f>
        <v>Tuesday</v>
      </c>
      <c r="P15974" t="str">
        <f>TEXT(order_details[[#This Row],[order_date]],  "mmmm")</f>
        <v>April</v>
      </c>
      <c r="Q15974" t="str">
        <f>"Q"&amp;INT((MONTH(order_details[[#This Row],[order_date]])-1)/3)+1</f>
        <v>Q2</v>
      </c>
      <c r="R15974" s="1">
        <f t="shared" si="249"/>
        <v>268573.45000000153</v>
      </c>
    </row>
    <row r="15975" spans="1:18" x14ac:dyDescent="0.35">
      <c r="A15975">
        <v>15974</v>
      </c>
      <c r="B15975">
        <v>7025</v>
      </c>
      <c r="C15975" t="s">
        <v>198</v>
      </c>
      <c r="D15975">
        <v>1</v>
      </c>
      <c r="E15975" t="s">
        <v>199</v>
      </c>
      <c r="F15975" t="s">
        <v>57</v>
      </c>
      <c r="G15975">
        <v>20.25</v>
      </c>
      <c r="H15975" t="s">
        <v>200</v>
      </c>
      <c r="I15975" t="s">
        <v>21</v>
      </c>
      <c r="J15975" t="s">
        <v>201</v>
      </c>
      <c r="K15975" s="8">
        <v>42122</v>
      </c>
      <c r="L15975" s="9">
        <v>0.6031481481481481</v>
      </c>
      <c r="M15975" s="10">
        <v>20.25</v>
      </c>
      <c r="N15975">
        <f>HOUR(order_details[[#This Row],[order_time]])</f>
        <v>14</v>
      </c>
      <c r="O15975" t="str">
        <f>TEXT(order_details[[#This Row],[order_date]],  "ddddd")</f>
        <v>Tuesday</v>
      </c>
      <c r="P15975" t="str">
        <f>TEXT(order_details[[#This Row],[order_date]],  "mmmm")</f>
        <v>April</v>
      </c>
      <c r="Q15975" t="str">
        <f>"Q"&amp;INT((MONTH(order_details[[#This Row],[order_date]])-1)/3)+1</f>
        <v>Q2</v>
      </c>
      <c r="R15975" s="1">
        <f t="shared" si="249"/>
        <v>268593.70000000153</v>
      </c>
    </row>
    <row r="15976" spans="1:18" x14ac:dyDescent="0.35">
      <c r="A15976">
        <v>15975</v>
      </c>
      <c r="B15976">
        <v>7026</v>
      </c>
      <c r="C15976" t="s">
        <v>226</v>
      </c>
      <c r="D15976">
        <v>1</v>
      </c>
      <c r="E15976" t="s">
        <v>195</v>
      </c>
      <c r="F15976" t="s">
        <v>57</v>
      </c>
      <c r="G15976">
        <v>20.75</v>
      </c>
      <c r="H15976" t="s">
        <v>196</v>
      </c>
      <c r="I15976" t="s">
        <v>17</v>
      </c>
      <c r="J15976" t="s">
        <v>197</v>
      </c>
      <c r="K15976" s="8">
        <v>42122</v>
      </c>
      <c r="L15976" s="9">
        <v>0.61152777777777778</v>
      </c>
      <c r="M15976" s="10">
        <v>20.75</v>
      </c>
      <c r="N15976">
        <f>HOUR(order_details[[#This Row],[order_time]])</f>
        <v>14</v>
      </c>
      <c r="O15976" t="str">
        <f>TEXT(order_details[[#This Row],[order_date]],  "ddddd")</f>
        <v>Tuesday</v>
      </c>
      <c r="P15976" t="str">
        <f>TEXT(order_details[[#This Row],[order_date]],  "mmmm")</f>
        <v>April</v>
      </c>
      <c r="Q15976" t="str">
        <f>"Q"&amp;INT((MONTH(order_details[[#This Row],[order_date]])-1)/3)+1</f>
        <v>Q2</v>
      </c>
      <c r="R15976" s="1">
        <f t="shared" si="249"/>
        <v>268614.45000000153</v>
      </c>
    </row>
    <row r="15977" spans="1:18" x14ac:dyDescent="0.35">
      <c r="A15977">
        <v>15976</v>
      </c>
      <c r="B15977">
        <v>7026</v>
      </c>
      <c r="C15977" t="s">
        <v>246</v>
      </c>
      <c r="D15977">
        <v>1</v>
      </c>
      <c r="E15977" t="s">
        <v>199</v>
      </c>
      <c r="F15977" t="s">
        <v>62</v>
      </c>
      <c r="G15977">
        <v>12</v>
      </c>
      <c r="H15977" t="s">
        <v>200</v>
      </c>
      <c r="I15977" t="s">
        <v>21</v>
      </c>
      <c r="J15977" t="s">
        <v>201</v>
      </c>
      <c r="K15977" s="8">
        <v>42122</v>
      </c>
      <c r="L15977" s="9">
        <v>0.61152777777777778</v>
      </c>
      <c r="M15977" s="10">
        <v>12</v>
      </c>
      <c r="N15977">
        <f>HOUR(order_details[[#This Row],[order_time]])</f>
        <v>14</v>
      </c>
      <c r="O15977" t="str">
        <f>TEXT(order_details[[#This Row],[order_date]],  "ddddd")</f>
        <v>Tuesday</v>
      </c>
      <c r="P15977" t="str">
        <f>TEXT(order_details[[#This Row],[order_date]],  "mmmm")</f>
        <v>April</v>
      </c>
      <c r="Q15977" t="str">
        <f>"Q"&amp;INT((MONTH(order_details[[#This Row],[order_date]])-1)/3)+1</f>
        <v>Q2</v>
      </c>
      <c r="R15977" s="1">
        <f t="shared" si="249"/>
        <v>268626.45000000153</v>
      </c>
    </row>
    <row r="15978" spans="1:18" x14ac:dyDescent="0.35">
      <c r="A15978">
        <v>15977</v>
      </c>
      <c r="B15978">
        <v>7027</v>
      </c>
      <c r="C15978" t="s">
        <v>130</v>
      </c>
      <c r="D15978">
        <v>1</v>
      </c>
      <c r="E15978" t="s">
        <v>131</v>
      </c>
      <c r="F15978" t="s">
        <v>62</v>
      </c>
      <c r="G15978">
        <v>12</v>
      </c>
      <c r="H15978" t="s">
        <v>132</v>
      </c>
      <c r="I15978" t="s">
        <v>21</v>
      </c>
      <c r="J15978" t="s">
        <v>133</v>
      </c>
      <c r="K15978" s="8">
        <v>42122</v>
      </c>
      <c r="L15978" s="9">
        <v>0.63253472222222218</v>
      </c>
      <c r="M15978" s="10">
        <v>12</v>
      </c>
      <c r="N15978">
        <f>HOUR(order_details[[#This Row],[order_time]])</f>
        <v>15</v>
      </c>
      <c r="O15978" t="str">
        <f>TEXT(order_details[[#This Row],[order_date]],  "ddddd")</f>
        <v>Tuesday</v>
      </c>
      <c r="P15978" t="str">
        <f>TEXT(order_details[[#This Row],[order_date]],  "mmmm")</f>
        <v>April</v>
      </c>
      <c r="Q15978" t="str">
        <f>"Q"&amp;INT((MONTH(order_details[[#This Row],[order_date]])-1)/3)+1</f>
        <v>Q2</v>
      </c>
      <c r="R15978" s="1">
        <f t="shared" si="249"/>
        <v>268638.45000000153</v>
      </c>
    </row>
    <row r="15979" spans="1:18" x14ac:dyDescent="0.35">
      <c r="A15979">
        <v>15978</v>
      </c>
      <c r="B15979">
        <v>7028</v>
      </c>
      <c r="C15979" t="s">
        <v>12</v>
      </c>
      <c r="D15979">
        <v>1</v>
      </c>
      <c r="E15979" t="s">
        <v>118</v>
      </c>
      <c r="F15979" t="s">
        <v>57</v>
      </c>
      <c r="G15979">
        <v>20.75</v>
      </c>
      <c r="H15979" t="s">
        <v>119</v>
      </c>
      <c r="I15979" t="s">
        <v>9</v>
      </c>
      <c r="J15979" t="s">
        <v>120</v>
      </c>
      <c r="K15979" s="8">
        <v>42122</v>
      </c>
      <c r="L15979" s="9">
        <v>0.63563657407407403</v>
      </c>
      <c r="M15979" s="10">
        <v>20.75</v>
      </c>
      <c r="N15979">
        <f>HOUR(order_details[[#This Row],[order_time]])</f>
        <v>15</v>
      </c>
      <c r="O15979" t="str">
        <f>TEXT(order_details[[#This Row],[order_date]],  "ddddd")</f>
        <v>Tuesday</v>
      </c>
      <c r="P15979" t="str">
        <f>TEXT(order_details[[#This Row],[order_date]],  "mmmm")</f>
        <v>April</v>
      </c>
      <c r="Q15979" t="str">
        <f>"Q"&amp;INT((MONTH(order_details[[#This Row],[order_date]])-1)/3)+1</f>
        <v>Q2</v>
      </c>
      <c r="R15979" s="1">
        <f t="shared" si="249"/>
        <v>268659.20000000153</v>
      </c>
    </row>
    <row r="15980" spans="1:18" x14ac:dyDescent="0.35">
      <c r="A15980">
        <v>15979</v>
      </c>
      <c r="B15980">
        <v>7029</v>
      </c>
      <c r="C15980" t="s">
        <v>162</v>
      </c>
      <c r="D15980">
        <v>1</v>
      </c>
      <c r="E15980" t="s">
        <v>154</v>
      </c>
      <c r="F15980" t="s">
        <v>62</v>
      </c>
      <c r="G15980">
        <v>12.75</v>
      </c>
      <c r="H15980" t="s">
        <v>155</v>
      </c>
      <c r="I15980" t="s">
        <v>9</v>
      </c>
      <c r="J15980" t="s">
        <v>156</v>
      </c>
      <c r="K15980" s="8">
        <v>42122</v>
      </c>
      <c r="L15980" s="9">
        <v>0.67437499999999995</v>
      </c>
      <c r="M15980" s="10">
        <v>12.75</v>
      </c>
      <c r="N15980">
        <f>HOUR(order_details[[#This Row],[order_time]])</f>
        <v>16</v>
      </c>
      <c r="O15980" t="str">
        <f>TEXT(order_details[[#This Row],[order_date]],  "ddddd")</f>
        <v>Tuesday</v>
      </c>
      <c r="P15980" t="str">
        <f>TEXT(order_details[[#This Row],[order_date]],  "mmmm")</f>
        <v>April</v>
      </c>
      <c r="Q15980" t="str">
        <f>"Q"&amp;INT((MONTH(order_details[[#This Row],[order_date]])-1)/3)+1</f>
        <v>Q2</v>
      </c>
      <c r="R15980" s="1">
        <f t="shared" si="249"/>
        <v>268671.95000000153</v>
      </c>
    </row>
    <row r="15981" spans="1:18" x14ac:dyDescent="0.35">
      <c r="A15981">
        <v>15980</v>
      </c>
      <c r="B15981">
        <v>7029</v>
      </c>
      <c r="C15981" t="s">
        <v>242</v>
      </c>
      <c r="D15981">
        <v>1</v>
      </c>
      <c r="E15981" t="s">
        <v>187</v>
      </c>
      <c r="F15981" t="s">
        <v>57</v>
      </c>
      <c r="G15981">
        <v>21</v>
      </c>
      <c r="H15981" t="s">
        <v>188</v>
      </c>
      <c r="I15981" t="s">
        <v>21</v>
      </c>
      <c r="J15981" t="s">
        <v>189</v>
      </c>
      <c r="K15981" s="8">
        <v>42122</v>
      </c>
      <c r="L15981" s="9">
        <v>0.67437499999999995</v>
      </c>
      <c r="M15981" s="10">
        <v>21</v>
      </c>
      <c r="N15981">
        <f>HOUR(order_details[[#This Row],[order_time]])</f>
        <v>16</v>
      </c>
      <c r="O15981" t="str">
        <f>TEXT(order_details[[#This Row],[order_date]],  "ddddd")</f>
        <v>Tuesday</v>
      </c>
      <c r="P15981" t="str">
        <f>TEXT(order_details[[#This Row],[order_date]],  "mmmm")</f>
        <v>April</v>
      </c>
      <c r="Q15981" t="str">
        <f>"Q"&amp;INT((MONTH(order_details[[#This Row],[order_date]])-1)/3)+1</f>
        <v>Q2</v>
      </c>
      <c r="R15981" s="1">
        <f t="shared" si="249"/>
        <v>268692.95000000153</v>
      </c>
    </row>
    <row r="15982" spans="1:18" x14ac:dyDescent="0.35">
      <c r="A15982">
        <v>15981</v>
      </c>
      <c r="B15982">
        <v>7030</v>
      </c>
      <c r="C15982" t="s">
        <v>48</v>
      </c>
      <c r="D15982">
        <v>1</v>
      </c>
      <c r="E15982" t="s">
        <v>103</v>
      </c>
      <c r="F15982" t="s">
        <v>57</v>
      </c>
      <c r="G15982">
        <v>18.5</v>
      </c>
      <c r="H15982" t="s">
        <v>104</v>
      </c>
      <c r="I15982" t="s">
        <v>21</v>
      </c>
      <c r="J15982" t="s">
        <v>105</v>
      </c>
      <c r="K15982" s="8">
        <v>42122</v>
      </c>
      <c r="L15982" s="9">
        <v>0.68601851851851847</v>
      </c>
      <c r="M15982" s="10">
        <v>18.5</v>
      </c>
      <c r="N15982">
        <f>HOUR(order_details[[#This Row],[order_time]])</f>
        <v>16</v>
      </c>
      <c r="O15982" t="str">
        <f>TEXT(order_details[[#This Row],[order_date]],  "ddddd")</f>
        <v>Tuesday</v>
      </c>
      <c r="P15982" t="str">
        <f>TEXT(order_details[[#This Row],[order_date]],  "mmmm")</f>
        <v>April</v>
      </c>
      <c r="Q15982" t="str">
        <f>"Q"&amp;INT((MONTH(order_details[[#This Row],[order_date]])-1)/3)+1</f>
        <v>Q2</v>
      </c>
      <c r="R15982" s="1">
        <f t="shared" si="249"/>
        <v>268711.45000000153</v>
      </c>
    </row>
    <row r="15983" spans="1:18" x14ac:dyDescent="0.35">
      <c r="A15983">
        <v>15982</v>
      </c>
      <c r="B15983">
        <v>7030</v>
      </c>
      <c r="C15983" t="s">
        <v>33</v>
      </c>
      <c r="D15983">
        <v>2</v>
      </c>
      <c r="E15983" t="s">
        <v>94</v>
      </c>
      <c r="F15983" t="s">
        <v>57</v>
      </c>
      <c r="G15983">
        <v>16.5</v>
      </c>
      <c r="H15983" t="s">
        <v>95</v>
      </c>
      <c r="I15983" t="s">
        <v>13</v>
      </c>
      <c r="J15983" t="s">
        <v>96</v>
      </c>
      <c r="K15983" s="8">
        <v>42122</v>
      </c>
      <c r="L15983" s="9">
        <v>0.68601851851851847</v>
      </c>
      <c r="M15983" s="10">
        <v>33</v>
      </c>
      <c r="N15983">
        <f>HOUR(order_details[[#This Row],[order_time]])</f>
        <v>16</v>
      </c>
      <c r="O15983" t="str">
        <f>TEXT(order_details[[#This Row],[order_date]],  "ddddd")</f>
        <v>Tuesday</v>
      </c>
      <c r="P15983" t="str">
        <f>TEXT(order_details[[#This Row],[order_date]],  "mmmm")</f>
        <v>April</v>
      </c>
      <c r="Q15983" t="str">
        <f>"Q"&amp;INT((MONTH(order_details[[#This Row],[order_date]])-1)/3)+1</f>
        <v>Q2</v>
      </c>
      <c r="R15983" s="1">
        <f t="shared" si="249"/>
        <v>268744.45000000153</v>
      </c>
    </row>
    <row r="15984" spans="1:18" x14ac:dyDescent="0.35">
      <c r="A15984">
        <v>15983</v>
      </c>
      <c r="B15984">
        <v>7031</v>
      </c>
      <c r="C15984" t="s">
        <v>209</v>
      </c>
      <c r="D15984">
        <v>2</v>
      </c>
      <c r="E15984" t="s">
        <v>118</v>
      </c>
      <c r="F15984" t="s">
        <v>59</v>
      </c>
      <c r="G15984">
        <v>16.75</v>
      </c>
      <c r="H15984" t="s">
        <v>119</v>
      </c>
      <c r="I15984" t="s">
        <v>9</v>
      </c>
      <c r="J15984" t="s">
        <v>120</v>
      </c>
      <c r="K15984" s="8">
        <v>42122</v>
      </c>
      <c r="L15984" s="9">
        <v>0.68706018518518519</v>
      </c>
      <c r="M15984" s="10">
        <v>33.5</v>
      </c>
      <c r="N15984">
        <f>HOUR(order_details[[#This Row],[order_time]])</f>
        <v>16</v>
      </c>
      <c r="O15984" t="str">
        <f>TEXT(order_details[[#This Row],[order_date]],  "ddddd")</f>
        <v>Tuesday</v>
      </c>
      <c r="P15984" t="str">
        <f>TEXT(order_details[[#This Row],[order_date]],  "mmmm")</f>
        <v>April</v>
      </c>
      <c r="Q15984" t="str">
        <f>"Q"&amp;INT((MONTH(order_details[[#This Row],[order_date]])-1)/3)+1</f>
        <v>Q2</v>
      </c>
      <c r="R15984" s="1">
        <f t="shared" si="249"/>
        <v>268777.95000000153</v>
      </c>
    </row>
    <row r="15985" spans="1:18" x14ac:dyDescent="0.35">
      <c r="A15985">
        <v>15984</v>
      </c>
      <c r="B15985">
        <v>7031</v>
      </c>
      <c r="C15985" t="s">
        <v>207</v>
      </c>
      <c r="D15985">
        <v>1</v>
      </c>
      <c r="E15985" t="s">
        <v>135</v>
      </c>
      <c r="F15985" t="s">
        <v>59</v>
      </c>
      <c r="G15985">
        <v>16</v>
      </c>
      <c r="H15985" t="s">
        <v>136</v>
      </c>
      <c r="I15985" t="s">
        <v>13</v>
      </c>
      <c r="J15985" t="s">
        <v>137</v>
      </c>
      <c r="K15985" s="8">
        <v>42122</v>
      </c>
      <c r="L15985" s="9">
        <v>0.68706018518518519</v>
      </c>
      <c r="M15985" s="10">
        <v>16</v>
      </c>
      <c r="N15985">
        <f>HOUR(order_details[[#This Row],[order_time]])</f>
        <v>16</v>
      </c>
      <c r="O15985" t="str">
        <f>TEXT(order_details[[#This Row],[order_date]],  "ddddd")</f>
        <v>Tuesday</v>
      </c>
      <c r="P15985" t="str">
        <f>TEXT(order_details[[#This Row],[order_date]],  "mmmm")</f>
        <v>April</v>
      </c>
      <c r="Q15985" t="str">
        <f>"Q"&amp;INT((MONTH(order_details[[#This Row],[order_date]])-1)/3)+1</f>
        <v>Q2</v>
      </c>
      <c r="R15985" s="1">
        <f t="shared" si="249"/>
        <v>268793.95000000153</v>
      </c>
    </row>
    <row r="15986" spans="1:18" x14ac:dyDescent="0.35">
      <c r="A15986">
        <v>15985</v>
      </c>
      <c r="B15986">
        <v>7031</v>
      </c>
      <c r="C15986" t="s">
        <v>42</v>
      </c>
      <c r="D15986">
        <v>1</v>
      </c>
      <c r="E15986" t="s">
        <v>106</v>
      </c>
      <c r="F15986" t="s">
        <v>59</v>
      </c>
      <c r="G15986">
        <v>16.5</v>
      </c>
      <c r="H15986" t="s">
        <v>107</v>
      </c>
      <c r="I15986" t="s">
        <v>17</v>
      </c>
      <c r="J15986" t="s">
        <v>108</v>
      </c>
      <c r="K15986" s="8">
        <v>42122</v>
      </c>
      <c r="L15986" s="9">
        <v>0.68706018518518519</v>
      </c>
      <c r="M15986" s="10">
        <v>16.5</v>
      </c>
      <c r="N15986">
        <f>HOUR(order_details[[#This Row],[order_time]])</f>
        <v>16</v>
      </c>
      <c r="O15986" t="str">
        <f>TEXT(order_details[[#This Row],[order_date]],  "ddddd")</f>
        <v>Tuesday</v>
      </c>
      <c r="P15986" t="str">
        <f>TEXT(order_details[[#This Row],[order_date]],  "mmmm")</f>
        <v>April</v>
      </c>
      <c r="Q15986" t="str">
        <f>"Q"&amp;INT((MONTH(order_details[[#This Row],[order_date]])-1)/3)+1</f>
        <v>Q2</v>
      </c>
      <c r="R15986" s="1">
        <f t="shared" si="249"/>
        <v>268810.45000000153</v>
      </c>
    </row>
    <row r="15987" spans="1:18" x14ac:dyDescent="0.35">
      <c r="A15987">
        <v>15986</v>
      </c>
      <c r="B15987">
        <v>7032</v>
      </c>
      <c r="C15987" t="s">
        <v>130</v>
      </c>
      <c r="D15987">
        <v>1</v>
      </c>
      <c r="E15987" t="s">
        <v>131</v>
      </c>
      <c r="F15987" t="s">
        <v>62</v>
      </c>
      <c r="G15987">
        <v>12</v>
      </c>
      <c r="H15987" t="s">
        <v>132</v>
      </c>
      <c r="I15987" t="s">
        <v>21</v>
      </c>
      <c r="J15987" t="s">
        <v>133</v>
      </c>
      <c r="K15987" s="8">
        <v>42122</v>
      </c>
      <c r="L15987" s="9">
        <v>0.70004629629629633</v>
      </c>
      <c r="M15987" s="10">
        <v>12</v>
      </c>
      <c r="N15987">
        <f>HOUR(order_details[[#This Row],[order_time]])</f>
        <v>16</v>
      </c>
      <c r="O15987" t="str">
        <f>TEXT(order_details[[#This Row],[order_date]],  "ddddd")</f>
        <v>Tuesday</v>
      </c>
      <c r="P15987" t="str">
        <f>TEXT(order_details[[#This Row],[order_date]],  "mmmm")</f>
        <v>April</v>
      </c>
      <c r="Q15987" t="str">
        <f>"Q"&amp;INT((MONTH(order_details[[#This Row],[order_date]])-1)/3)+1</f>
        <v>Q2</v>
      </c>
      <c r="R15987" s="1">
        <f t="shared" si="249"/>
        <v>268822.45000000153</v>
      </c>
    </row>
    <row r="15988" spans="1:18" x14ac:dyDescent="0.35">
      <c r="A15988">
        <v>15987</v>
      </c>
      <c r="B15988">
        <v>7032</v>
      </c>
      <c r="C15988" t="s">
        <v>174</v>
      </c>
      <c r="D15988">
        <v>1</v>
      </c>
      <c r="E15988" t="s">
        <v>175</v>
      </c>
      <c r="F15988" t="s">
        <v>62</v>
      </c>
      <c r="G15988">
        <v>12</v>
      </c>
      <c r="H15988" t="s">
        <v>176</v>
      </c>
      <c r="I15988" t="s">
        <v>13</v>
      </c>
      <c r="J15988" t="s">
        <v>177</v>
      </c>
      <c r="K15988" s="8">
        <v>42122</v>
      </c>
      <c r="L15988" s="9">
        <v>0.70004629629629633</v>
      </c>
      <c r="M15988" s="10">
        <v>12</v>
      </c>
      <c r="N15988">
        <f>HOUR(order_details[[#This Row],[order_time]])</f>
        <v>16</v>
      </c>
      <c r="O15988" t="str">
        <f>TEXT(order_details[[#This Row],[order_date]],  "ddddd")</f>
        <v>Tuesday</v>
      </c>
      <c r="P15988" t="str">
        <f>TEXT(order_details[[#This Row],[order_date]],  "mmmm")</f>
        <v>April</v>
      </c>
      <c r="Q15988" t="str">
        <f>"Q"&amp;INT((MONTH(order_details[[#This Row],[order_date]])-1)/3)+1</f>
        <v>Q2</v>
      </c>
      <c r="R15988" s="1">
        <f t="shared" si="249"/>
        <v>268834.45000000153</v>
      </c>
    </row>
    <row r="15989" spans="1:18" x14ac:dyDescent="0.35">
      <c r="A15989">
        <v>15988</v>
      </c>
      <c r="B15989">
        <v>7032</v>
      </c>
      <c r="C15989" t="s">
        <v>241</v>
      </c>
      <c r="D15989">
        <v>2</v>
      </c>
      <c r="E15989" t="s">
        <v>126</v>
      </c>
      <c r="F15989" t="s">
        <v>57</v>
      </c>
      <c r="G15989">
        <v>20.75</v>
      </c>
      <c r="H15989" t="s">
        <v>127</v>
      </c>
      <c r="I15989" t="s">
        <v>17</v>
      </c>
      <c r="J15989" t="s">
        <v>128</v>
      </c>
      <c r="K15989" s="8">
        <v>42122</v>
      </c>
      <c r="L15989" s="9">
        <v>0.70004629629629633</v>
      </c>
      <c r="M15989" s="10">
        <v>41.5</v>
      </c>
      <c r="N15989">
        <f>HOUR(order_details[[#This Row],[order_time]])</f>
        <v>16</v>
      </c>
      <c r="O15989" t="str">
        <f>TEXT(order_details[[#This Row],[order_date]],  "ddddd")</f>
        <v>Tuesday</v>
      </c>
      <c r="P15989" t="str">
        <f>TEXT(order_details[[#This Row],[order_date]],  "mmmm")</f>
        <v>April</v>
      </c>
      <c r="Q15989" t="str">
        <f>"Q"&amp;INT((MONTH(order_details[[#This Row],[order_date]])-1)/3)+1</f>
        <v>Q2</v>
      </c>
      <c r="R15989" s="1">
        <f t="shared" si="249"/>
        <v>268875.95000000153</v>
      </c>
    </row>
    <row r="15990" spans="1:18" x14ac:dyDescent="0.35">
      <c r="A15990">
        <v>15989</v>
      </c>
      <c r="B15990">
        <v>7033</v>
      </c>
      <c r="C15990" t="s">
        <v>117</v>
      </c>
      <c r="D15990">
        <v>1</v>
      </c>
      <c r="E15990" t="s">
        <v>118</v>
      </c>
      <c r="F15990" t="s">
        <v>62</v>
      </c>
      <c r="G15990">
        <v>12.75</v>
      </c>
      <c r="H15990" t="s">
        <v>119</v>
      </c>
      <c r="I15990" t="s">
        <v>9</v>
      </c>
      <c r="J15990" t="s">
        <v>120</v>
      </c>
      <c r="K15990" s="8">
        <v>42122</v>
      </c>
      <c r="L15990" s="9">
        <v>0.70537037037037043</v>
      </c>
      <c r="M15990" s="10">
        <v>12.75</v>
      </c>
      <c r="N15990">
        <f>HOUR(order_details[[#This Row],[order_time]])</f>
        <v>16</v>
      </c>
      <c r="O15990" t="str">
        <f>TEXT(order_details[[#This Row],[order_date]],  "ddddd")</f>
        <v>Tuesday</v>
      </c>
      <c r="P15990" t="str">
        <f>TEXT(order_details[[#This Row],[order_date]],  "mmmm")</f>
        <v>April</v>
      </c>
      <c r="Q15990" t="str">
        <f>"Q"&amp;INT((MONTH(order_details[[#This Row],[order_date]])-1)/3)+1</f>
        <v>Q2</v>
      </c>
      <c r="R15990" s="1">
        <f t="shared" si="249"/>
        <v>268888.70000000153</v>
      </c>
    </row>
    <row r="15991" spans="1:18" x14ac:dyDescent="0.35">
      <c r="A15991">
        <v>15990</v>
      </c>
      <c r="B15991">
        <v>7033</v>
      </c>
      <c r="C15991" t="s">
        <v>93</v>
      </c>
      <c r="D15991">
        <v>1</v>
      </c>
      <c r="E15991" t="s">
        <v>94</v>
      </c>
      <c r="F15991" t="s">
        <v>59</v>
      </c>
      <c r="G15991">
        <v>13.25</v>
      </c>
      <c r="H15991" t="s">
        <v>95</v>
      </c>
      <c r="I15991" t="s">
        <v>13</v>
      </c>
      <c r="J15991" t="s">
        <v>96</v>
      </c>
      <c r="K15991" s="8">
        <v>42122</v>
      </c>
      <c r="L15991" s="9">
        <v>0.70537037037037043</v>
      </c>
      <c r="M15991" s="10">
        <v>13.25</v>
      </c>
      <c r="N15991">
        <f>HOUR(order_details[[#This Row],[order_time]])</f>
        <v>16</v>
      </c>
      <c r="O15991" t="str">
        <f>TEXT(order_details[[#This Row],[order_date]],  "ddddd")</f>
        <v>Tuesday</v>
      </c>
      <c r="P15991" t="str">
        <f>TEXT(order_details[[#This Row],[order_date]],  "mmmm")</f>
        <v>April</v>
      </c>
      <c r="Q15991" t="str">
        <f>"Q"&amp;INT((MONTH(order_details[[#This Row],[order_date]])-1)/3)+1</f>
        <v>Q2</v>
      </c>
      <c r="R15991" s="1">
        <f t="shared" si="249"/>
        <v>268901.95000000153</v>
      </c>
    </row>
    <row r="15992" spans="1:18" x14ac:dyDescent="0.35">
      <c r="A15992">
        <v>15991</v>
      </c>
      <c r="B15992">
        <v>7033</v>
      </c>
      <c r="C15992" t="s">
        <v>249</v>
      </c>
      <c r="D15992">
        <v>1</v>
      </c>
      <c r="E15992" t="s">
        <v>135</v>
      </c>
      <c r="F15992" t="s">
        <v>62</v>
      </c>
      <c r="G15992">
        <v>12</v>
      </c>
      <c r="H15992" t="s">
        <v>136</v>
      </c>
      <c r="I15992" t="s">
        <v>13</v>
      </c>
      <c r="J15992" t="s">
        <v>137</v>
      </c>
      <c r="K15992" s="8">
        <v>42122</v>
      </c>
      <c r="L15992" s="9">
        <v>0.70537037037037043</v>
      </c>
      <c r="M15992" s="10">
        <v>12</v>
      </c>
      <c r="N15992">
        <f>HOUR(order_details[[#This Row],[order_time]])</f>
        <v>16</v>
      </c>
      <c r="O15992" t="str">
        <f>TEXT(order_details[[#This Row],[order_date]],  "ddddd")</f>
        <v>Tuesday</v>
      </c>
      <c r="P15992" t="str">
        <f>TEXT(order_details[[#This Row],[order_date]],  "mmmm")</f>
        <v>April</v>
      </c>
      <c r="Q15992" t="str">
        <f>"Q"&amp;INT((MONTH(order_details[[#This Row],[order_date]])-1)/3)+1</f>
        <v>Q2</v>
      </c>
      <c r="R15992" s="1">
        <f t="shared" si="249"/>
        <v>268913.95000000153</v>
      </c>
    </row>
    <row r="15993" spans="1:18" x14ac:dyDescent="0.35">
      <c r="A15993">
        <v>15992</v>
      </c>
      <c r="B15993">
        <v>7033</v>
      </c>
      <c r="C15993" t="s">
        <v>251</v>
      </c>
      <c r="D15993">
        <v>1</v>
      </c>
      <c r="E15993" t="s">
        <v>199</v>
      </c>
      <c r="F15993" t="s">
        <v>59</v>
      </c>
      <c r="G15993">
        <v>16</v>
      </c>
      <c r="H15993" t="s">
        <v>200</v>
      </c>
      <c r="I15993" t="s">
        <v>21</v>
      </c>
      <c r="J15993" t="s">
        <v>201</v>
      </c>
      <c r="K15993" s="8">
        <v>42122</v>
      </c>
      <c r="L15993" s="9">
        <v>0.70537037037037043</v>
      </c>
      <c r="M15993" s="10">
        <v>16</v>
      </c>
      <c r="N15993">
        <f>HOUR(order_details[[#This Row],[order_time]])</f>
        <v>16</v>
      </c>
      <c r="O15993" t="str">
        <f>TEXT(order_details[[#This Row],[order_date]],  "ddddd")</f>
        <v>Tuesday</v>
      </c>
      <c r="P15993" t="str">
        <f>TEXT(order_details[[#This Row],[order_date]],  "mmmm")</f>
        <v>April</v>
      </c>
      <c r="Q15993" t="str">
        <f>"Q"&amp;INT((MONTH(order_details[[#This Row],[order_date]])-1)/3)+1</f>
        <v>Q2</v>
      </c>
      <c r="R15993" s="1">
        <f t="shared" si="249"/>
        <v>268929.95000000153</v>
      </c>
    </row>
    <row r="15994" spans="1:18" x14ac:dyDescent="0.35">
      <c r="A15994">
        <v>15993</v>
      </c>
      <c r="B15994">
        <v>7034</v>
      </c>
      <c r="C15994" t="s">
        <v>186</v>
      </c>
      <c r="D15994">
        <v>1</v>
      </c>
      <c r="E15994" t="s">
        <v>187</v>
      </c>
      <c r="F15994" t="s">
        <v>62</v>
      </c>
      <c r="G15994">
        <v>12.75</v>
      </c>
      <c r="H15994" t="s">
        <v>188</v>
      </c>
      <c r="I15994" t="s">
        <v>21</v>
      </c>
      <c r="J15994" t="s">
        <v>189</v>
      </c>
      <c r="K15994" s="8">
        <v>42122</v>
      </c>
      <c r="L15994" s="9">
        <v>0.72072916666666664</v>
      </c>
      <c r="M15994" s="10">
        <v>12.75</v>
      </c>
      <c r="N15994">
        <f>HOUR(order_details[[#This Row],[order_time]])</f>
        <v>17</v>
      </c>
      <c r="O15994" t="str">
        <f>TEXT(order_details[[#This Row],[order_date]],  "ddddd")</f>
        <v>Tuesday</v>
      </c>
      <c r="P15994" t="str">
        <f>TEXT(order_details[[#This Row],[order_date]],  "mmmm")</f>
        <v>April</v>
      </c>
      <c r="Q15994" t="str">
        <f>"Q"&amp;INT((MONTH(order_details[[#This Row],[order_date]])-1)/3)+1</f>
        <v>Q2</v>
      </c>
      <c r="R15994" s="1">
        <f t="shared" si="249"/>
        <v>268942.70000000153</v>
      </c>
    </row>
    <row r="15995" spans="1:18" x14ac:dyDescent="0.35">
      <c r="A15995">
        <v>15994</v>
      </c>
      <c r="B15995">
        <v>7035</v>
      </c>
      <c r="C15995" t="s">
        <v>134</v>
      </c>
      <c r="D15995">
        <v>1</v>
      </c>
      <c r="E15995" t="s">
        <v>135</v>
      </c>
      <c r="F15995" t="s">
        <v>57</v>
      </c>
      <c r="G15995">
        <v>20.5</v>
      </c>
      <c r="H15995" t="s">
        <v>136</v>
      </c>
      <c r="I15995" t="s">
        <v>13</v>
      </c>
      <c r="J15995" t="s">
        <v>137</v>
      </c>
      <c r="K15995" s="8">
        <v>42122</v>
      </c>
      <c r="L15995" s="9">
        <v>0.7211805555555556</v>
      </c>
      <c r="M15995" s="10">
        <v>20.5</v>
      </c>
      <c r="N15995">
        <f>HOUR(order_details[[#This Row],[order_time]])</f>
        <v>17</v>
      </c>
      <c r="O15995" t="str">
        <f>TEXT(order_details[[#This Row],[order_date]],  "ddddd")</f>
        <v>Tuesday</v>
      </c>
      <c r="P15995" t="str">
        <f>TEXT(order_details[[#This Row],[order_date]],  "mmmm")</f>
        <v>April</v>
      </c>
      <c r="Q15995" t="str">
        <f>"Q"&amp;INT((MONTH(order_details[[#This Row],[order_date]])-1)/3)+1</f>
        <v>Q2</v>
      </c>
      <c r="R15995" s="1">
        <f t="shared" si="249"/>
        <v>268963.20000000153</v>
      </c>
    </row>
    <row r="15996" spans="1:18" x14ac:dyDescent="0.35">
      <c r="A15996">
        <v>15995</v>
      </c>
      <c r="B15996">
        <v>7035</v>
      </c>
      <c r="C15996" t="s">
        <v>213</v>
      </c>
      <c r="D15996">
        <v>1</v>
      </c>
      <c r="E15996" t="s">
        <v>147</v>
      </c>
      <c r="F15996" t="s">
        <v>57</v>
      </c>
      <c r="G15996">
        <v>20.25</v>
      </c>
      <c r="H15996" t="s">
        <v>148</v>
      </c>
      <c r="I15996" t="s">
        <v>21</v>
      </c>
      <c r="J15996" t="s">
        <v>149</v>
      </c>
      <c r="K15996" s="8">
        <v>42122</v>
      </c>
      <c r="L15996" s="9">
        <v>0.7211805555555556</v>
      </c>
      <c r="M15996" s="10">
        <v>20.25</v>
      </c>
      <c r="N15996">
        <f>HOUR(order_details[[#This Row],[order_time]])</f>
        <v>17</v>
      </c>
      <c r="O15996" t="str">
        <f>TEXT(order_details[[#This Row],[order_date]],  "ddddd")</f>
        <v>Tuesday</v>
      </c>
      <c r="P15996" t="str">
        <f>TEXT(order_details[[#This Row],[order_date]],  "mmmm")</f>
        <v>April</v>
      </c>
      <c r="Q15996" t="str">
        <f>"Q"&amp;INT((MONTH(order_details[[#This Row],[order_date]])-1)/3)+1</f>
        <v>Q2</v>
      </c>
      <c r="R15996" s="1">
        <f t="shared" si="249"/>
        <v>268983.45000000153</v>
      </c>
    </row>
    <row r="15997" spans="1:18" x14ac:dyDescent="0.35">
      <c r="A15997">
        <v>15996</v>
      </c>
      <c r="B15997">
        <v>7036</v>
      </c>
      <c r="C15997" t="s">
        <v>239</v>
      </c>
      <c r="D15997">
        <v>1</v>
      </c>
      <c r="E15997" t="s">
        <v>139</v>
      </c>
      <c r="F15997" t="s">
        <v>62</v>
      </c>
      <c r="G15997">
        <v>12.5</v>
      </c>
      <c r="H15997" t="s">
        <v>140</v>
      </c>
      <c r="I15997" t="s">
        <v>17</v>
      </c>
      <c r="J15997" t="s">
        <v>141</v>
      </c>
      <c r="K15997" s="8">
        <v>42122</v>
      </c>
      <c r="L15997" s="9">
        <v>0.72222222222222221</v>
      </c>
      <c r="M15997" s="10">
        <v>12.5</v>
      </c>
      <c r="N15997">
        <f>HOUR(order_details[[#This Row],[order_time]])</f>
        <v>17</v>
      </c>
      <c r="O15997" t="str">
        <f>TEXT(order_details[[#This Row],[order_date]],  "ddddd")</f>
        <v>Tuesday</v>
      </c>
      <c r="P15997" t="str">
        <f>TEXT(order_details[[#This Row],[order_date]],  "mmmm")</f>
        <v>April</v>
      </c>
      <c r="Q15997" t="str">
        <f>"Q"&amp;INT((MONTH(order_details[[#This Row],[order_date]])-1)/3)+1</f>
        <v>Q2</v>
      </c>
      <c r="R15997" s="1">
        <f t="shared" si="249"/>
        <v>268995.95000000153</v>
      </c>
    </row>
    <row r="15998" spans="1:18" x14ac:dyDescent="0.35">
      <c r="A15998">
        <v>15997</v>
      </c>
      <c r="B15998">
        <v>7037</v>
      </c>
      <c r="C15998" t="s">
        <v>27</v>
      </c>
      <c r="D15998">
        <v>1</v>
      </c>
      <c r="E15998" t="s">
        <v>167</v>
      </c>
      <c r="F15998" t="s">
        <v>62</v>
      </c>
      <c r="G15998">
        <v>12</v>
      </c>
      <c r="H15998" t="s">
        <v>168</v>
      </c>
      <c r="I15998" t="s">
        <v>13</v>
      </c>
      <c r="J15998" t="s">
        <v>169</v>
      </c>
      <c r="K15998" s="8">
        <v>42122</v>
      </c>
      <c r="L15998" s="9">
        <v>0.73409722222222218</v>
      </c>
      <c r="M15998" s="10">
        <v>12</v>
      </c>
      <c r="N15998">
        <f>HOUR(order_details[[#This Row],[order_time]])</f>
        <v>17</v>
      </c>
      <c r="O15998" t="str">
        <f>TEXT(order_details[[#This Row],[order_date]],  "ddddd")</f>
        <v>Tuesday</v>
      </c>
      <c r="P15998" t="str">
        <f>TEXT(order_details[[#This Row],[order_date]],  "mmmm")</f>
        <v>April</v>
      </c>
      <c r="Q15998" t="str">
        <f>"Q"&amp;INT((MONTH(order_details[[#This Row],[order_date]])-1)/3)+1</f>
        <v>Q2</v>
      </c>
      <c r="R15998" s="1">
        <f t="shared" si="249"/>
        <v>269007.95000000153</v>
      </c>
    </row>
    <row r="15999" spans="1:18" x14ac:dyDescent="0.35">
      <c r="A15999">
        <v>15998</v>
      </c>
      <c r="B15999">
        <v>7037</v>
      </c>
      <c r="C15999" t="s">
        <v>30</v>
      </c>
      <c r="D15999">
        <v>1</v>
      </c>
      <c r="E15999" t="s">
        <v>97</v>
      </c>
      <c r="F15999" t="s">
        <v>59</v>
      </c>
      <c r="G15999">
        <v>16</v>
      </c>
      <c r="H15999" t="s">
        <v>98</v>
      </c>
      <c r="I15999" t="s">
        <v>13</v>
      </c>
      <c r="J15999" t="s">
        <v>99</v>
      </c>
      <c r="K15999" s="8">
        <v>42122</v>
      </c>
      <c r="L15999" s="9">
        <v>0.73409722222222218</v>
      </c>
      <c r="M15999" s="10">
        <v>16</v>
      </c>
      <c r="N15999">
        <f>HOUR(order_details[[#This Row],[order_time]])</f>
        <v>17</v>
      </c>
      <c r="O15999" t="str">
        <f>TEXT(order_details[[#This Row],[order_date]],  "ddddd")</f>
        <v>Tuesday</v>
      </c>
      <c r="P15999" t="str">
        <f>TEXT(order_details[[#This Row],[order_date]],  "mmmm")</f>
        <v>April</v>
      </c>
      <c r="Q15999" t="str">
        <f>"Q"&amp;INT((MONTH(order_details[[#This Row],[order_date]])-1)/3)+1</f>
        <v>Q2</v>
      </c>
      <c r="R15999" s="1">
        <f t="shared" si="249"/>
        <v>269023.95000000153</v>
      </c>
    </row>
    <row r="16000" spans="1:18" x14ac:dyDescent="0.35">
      <c r="A16000">
        <v>15999</v>
      </c>
      <c r="B16000">
        <v>7037</v>
      </c>
      <c r="C16000" t="s">
        <v>158</v>
      </c>
      <c r="D16000">
        <v>1</v>
      </c>
      <c r="E16000" t="s">
        <v>159</v>
      </c>
      <c r="F16000" t="s">
        <v>57</v>
      </c>
      <c r="G16000">
        <v>15.25</v>
      </c>
      <c r="H16000" t="s">
        <v>160</v>
      </c>
      <c r="I16000" t="s">
        <v>13</v>
      </c>
      <c r="J16000" t="s">
        <v>161</v>
      </c>
      <c r="K16000" s="8">
        <v>42122</v>
      </c>
      <c r="L16000" s="9">
        <v>0.73409722222222218</v>
      </c>
      <c r="M16000" s="10">
        <v>15.25</v>
      </c>
      <c r="N16000">
        <f>HOUR(order_details[[#This Row],[order_time]])</f>
        <v>17</v>
      </c>
      <c r="O16000" t="str">
        <f>TEXT(order_details[[#This Row],[order_date]],  "ddddd")</f>
        <v>Tuesday</v>
      </c>
      <c r="P16000" t="str">
        <f>TEXT(order_details[[#This Row],[order_date]],  "mmmm")</f>
        <v>April</v>
      </c>
      <c r="Q16000" t="str">
        <f>"Q"&amp;INT((MONTH(order_details[[#This Row],[order_date]])-1)/3)+1</f>
        <v>Q2</v>
      </c>
      <c r="R16000" s="1">
        <f t="shared" si="249"/>
        <v>269039.20000000153</v>
      </c>
    </row>
    <row r="16001" spans="1:18" x14ac:dyDescent="0.35">
      <c r="A16001">
        <v>16000</v>
      </c>
      <c r="B16001">
        <v>7038</v>
      </c>
      <c r="C16001" t="s">
        <v>186</v>
      </c>
      <c r="D16001">
        <v>1</v>
      </c>
      <c r="E16001" t="s">
        <v>187</v>
      </c>
      <c r="F16001" t="s">
        <v>62</v>
      </c>
      <c r="G16001">
        <v>12.75</v>
      </c>
      <c r="H16001" t="s">
        <v>188</v>
      </c>
      <c r="I16001" t="s">
        <v>21</v>
      </c>
      <c r="J16001" t="s">
        <v>189</v>
      </c>
      <c r="K16001" s="8">
        <v>42122</v>
      </c>
      <c r="L16001" s="9">
        <v>0.73457175925925922</v>
      </c>
      <c r="M16001" s="10">
        <v>12.75</v>
      </c>
      <c r="N16001">
        <f>HOUR(order_details[[#This Row],[order_time]])</f>
        <v>17</v>
      </c>
      <c r="O16001" t="str">
        <f>TEXT(order_details[[#This Row],[order_date]],  "ddddd")</f>
        <v>Tuesday</v>
      </c>
      <c r="P16001" t="str">
        <f>TEXT(order_details[[#This Row],[order_date]],  "mmmm")</f>
        <v>April</v>
      </c>
      <c r="Q16001" t="str">
        <f>"Q"&amp;INT((MONTH(order_details[[#This Row],[order_date]])-1)/3)+1</f>
        <v>Q2</v>
      </c>
      <c r="R16001" s="1">
        <f t="shared" si="249"/>
        <v>269051.95000000153</v>
      </c>
    </row>
    <row r="16002" spans="1:18" x14ac:dyDescent="0.35">
      <c r="A16002">
        <v>16001</v>
      </c>
      <c r="B16002">
        <v>7038</v>
      </c>
      <c r="C16002" t="s">
        <v>237</v>
      </c>
      <c r="D16002">
        <v>1</v>
      </c>
      <c r="E16002" t="s">
        <v>219</v>
      </c>
      <c r="F16002" t="s">
        <v>59</v>
      </c>
      <c r="G16002">
        <v>14.5</v>
      </c>
      <c r="H16002" t="s">
        <v>220</v>
      </c>
      <c r="I16002" t="s">
        <v>13</v>
      </c>
      <c r="J16002" t="s">
        <v>221</v>
      </c>
      <c r="K16002" s="8">
        <v>42122</v>
      </c>
      <c r="L16002" s="9">
        <v>0.73457175925925922</v>
      </c>
      <c r="M16002" s="10">
        <v>14.5</v>
      </c>
      <c r="N16002">
        <f>HOUR(order_details[[#This Row],[order_time]])</f>
        <v>17</v>
      </c>
      <c r="O16002" t="str">
        <f>TEXT(order_details[[#This Row],[order_date]],  "ddddd")</f>
        <v>Tuesday</v>
      </c>
      <c r="P16002" t="str">
        <f>TEXT(order_details[[#This Row],[order_date]],  "mmmm")</f>
        <v>April</v>
      </c>
      <c r="Q16002" t="str">
        <f>"Q"&amp;INT((MONTH(order_details[[#This Row],[order_date]])-1)/3)+1</f>
        <v>Q2</v>
      </c>
      <c r="R16002" s="1">
        <f t="shared" si="249"/>
        <v>269066.45000000153</v>
      </c>
    </row>
    <row r="16003" spans="1:18" x14ac:dyDescent="0.35">
      <c r="A16003">
        <v>16002</v>
      </c>
      <c r="B16003">
        <v>7038</v>
      </c>
      <c r="C16003" t="s">
        <v>251</v>
      </c>
      <c r="D16003">
        <v>2</v>
      </c>
      <c r="E16003" t="s">
        <v>199</v>
      </c>
      <c r="F16003" t="s">
        <v>59</v>
      </c>
      <c r="G16003">
        <v>16</v>
      </c>
      <c r="H16003" t="s">
        <v>200</v>
      </c>
      <c r="I16003" t="s">
        <v>21</v>
      </c>
      <c r="J16003" t="s">
        <v>201</v>
      </c>
      <c r="K16003" s="8">
        <v>42122</v>
      </c>
      <c r="L16003" s="9">
        <v>0.73457175925925922</v>
      </c>
      <c r="M16003" s="10">
        <v>32</v>
      </c>
      <c r="N16003">
        <f>HOUR(order_details[[#This Row],[order_time]])</f>
        <v>17</v>
      </c>
      <c r="O16003" t="str">
        <f>TEXT(order_details[[#This Row],[order_date]],  "ddddd")</f>
        <v>Tuesday</v>
      </c>
      <c r="P16003" t="str">
        <f>TEXT(order_details[[#This Row],[order_date]],  "mmmm")</f>
        <v>April</v>
      </c>
      <c r="Q16003" t="str">
        <f>"Q"&amp;INT((MONTH(order_details[[#This Row],[order_date]])-1)/3)+1</f>
        <v>Q2</v>
      </c>
      <c r="R16003" s="1">
        <f t="shared" si="249"/>
        <v>269098.45000000153</v>
      </c>
    </row>
    <row r="16004" spans="1:18" x14ac:dyDescent="0.35">
      <c r="A16004">
        <v>16003</v>
      </c>
      <c r="B16004">
        <v>7039</v>
      </c>
      <c r="C16004" t="s">
        <v>248</v>
      </c>
      <c r="D16004">
        <v>1</v>
      </c>
      <c r="E16004" t="s">
        <v>187</v>
      </c>
      <c r="F16004" t="s">
        <v>59</v>
      </c>
      <c r="G16004">
        <v>16.75</v>
      </c>
      <c r="H16004" t="s">
        <v>188</v>
      </c>
      <c r="I16004" t="s">
        <v>21</v>
      </c>
      <c r="J16004" t="s">
        <v>189</v>
      </c>
      <c r="K16004" s="8">
        <v>42122</v>
      </c>
      <c r="L16004" s="9">
        <v>0.7377893518518519</v>
      </c>
      <c r="M16004" s="10">
        <v>16.75</v>
      </c>
      <c r="N16004">
        <f>HOUR(order_details[[#This Row],[order_time]])</f>
        <v>17</v>
      </c>
      <c r="O16004" t="str">
        <f>TEXT(order_details[[#This Row],[order_date]],  "ddddd")</f>
        <v>Tuesday</v>
      </c>
      <c r="P16004" t="str">
        <f>TEXT(order_details[[#This Row],[order_date]],  "mmmm")</f>
        <v>April</v>
      </c>
      <c r="Q16004" t="str">
        <f>"Q"&amp;INT((MONTH(order_details[[#This Row],[order_date]])-1)/3)+1</f>
        <v>Q2</v>
      </c>
      <c r="R16004" s="1">
        <f t="shared" ref="R16004:R16067" si="250">M16004+R16003</f>
        <v>269115.20000000153</v>
      </c>
    </row>
    <row r="16005" spans="1:18" x14ac:dyDescent="0.35">
      <c r="A16005">
        <v>16004</v>
      </c>
      <c r="B16005">
        <v>7040</v>
      </c>
      <c r="C16005" t="s">
        <v>51</v>
      </c>
      <c r="D16005">
        <v>1</v>
      </c>
      <c r="E16005" t="s">
        <v>110</v>
      </c>
      <c r="F16005" t="s">
        <v>57</v>
      </c>
      <c r="G16005">
        <v>20.25</v>
      </c>
      <c r="H16005" t="s">
        <v>111</v>
      </c>
      <c r="I16005" t="s">
        <v>21</v>
      </c>
      <c r="J16005" t="s">
        <v>112</v>
      </c>
      <c r="K16005" s="8">
        <v>42122</v>
      </c>
      <c r="L16005" s="9">
        <v>0.73800925925925931</v>
      </c>
      <c r="M16005" s="10">
        <v>20.25</v>
      </c>
      <c r="N16005">
        <f>HOUR(order_details[[#This Row],[order_time]])</f>
        <v>17</v>
      </c>
      <c r="O16005" t="str">
        <f>TEXT(order_details[[#This Row],[order_date]],  "ddddd")</f>
        <v>Tuesday</v>
      </c>
      <c r="P16005" t="str">
        <f>TEXT(order_details[[#This Row],[order_date]],  "mmmm")</f>
        <v>April</v>
      </c>
      <c r="Q16005" t="str">
        <f>"Q"&amp;INT((MONTH(order_details[[#This Row],[order_date]])-1)/3)+1</f>
        <v>Q2</v>
      </c>
      <c r="R16005" s="1">
        <f t="shared" si="250"/>
        <v>269135.45000000153</v>
      </c>
    </row>
    <row r="16006" spans="1:18" x14ac:dyDescent="0.35">
      <c r="A16006">
        <v>16005</v>
      </c>
      <c r="B16006">
        <v>7040</v>
      </c>
      <c r="C16006" t="s">
        <v>226</v>
      </c>
      <c r="D16006">
        <v>1</v>
      </c>
      <c r="E16006" t="s">
        <v>195</v>
      </c>
      <c r="F16006" t="s">
        <v>57</v>
      </c>
      <c r="G16006">
        <v>20.75</v>
      </c>
      <c r="H16006" t="s">
        <v>196</v>
      </c>
      <c r="I16006" t="s">
        <v>17</v>
      </c>
      <c r="J16006" t="s">
        <v>197</v>
      </c>
      <c r="K16006" s="8">
        <v>42122</v>
      </c>
      <c r="L16006" s="9">
        <v>0.73800925925925931</v>
      </c>
      <c r="M16006" s="10">
        <v>20.75</v>
      </c>
      <c r="N16006">
        <f>HOUR(order_details[[#This Row],[order_time]])</f>
        <v>17</v>
      </c>
      <c r="O16006" t="str">
        <f>TEXT(order_details[[#This Row],[order_date]],  "ddddd")</f>
        <v>Tuesday</v>
      </c>
      <c r="P16006" t="str">
        <f>TEXT(order_details[[#This Row],[order_date]],  "mmmm")</f>
        <v>April</v>
      </c>
      <c r="Q16006" t="str">
        <f>"Q"&amp;INT((MONTH(order_details[[#This Row],[order_date]])-1)/3)+1</f>
        <v>Q2</v>
      </c>
      <c r="R16006" s="1">
        <f t="shared" si="250"/>
        <v>269156.20000000153</v>
      </c>
    </row>
    <row r="16007" spans="1:18" x14ac:dyDescent="0.35">
      <c r="A16007">
        <v>16006</v>
      </c>
      <c r="B16007">
        <v>7040</v>
      </c>
      <c r="C16007" t="s">
        <v>251</v>
      </c>
      <c r="D16007">
        <v>1</v>
      </c>
      <c r="E16007" t="s">
        <v>199</v>
      </c>
      <c r="F16007" t="s">
        <v>59</v>
      </c>
      <c r="G16007">
        <v>16</v>
      </c>
      <c r="H16007" t="s">
        <v>200</v>
      </c>
      <c r="I16007" t="s">
        <v>21</v>
      </c>
      <c r="J16007" t="s">
        <v>201</v>
      </c>
      <c r="K16007" s="8">
        <v>42122</v>
      </c>
      <c r="L16007" s="9">
        <v>0.73800925925925931</v>
      </c>
      <c r="M16007" s="10">
        <v>16</v>
      </c>
      <c r="N16007">
        <f>HOUR(order_details[[#This Row],[order_time]])</f>
        <v>17</v>
      </c>
      <c r="O16007" t="str">
        <f>TEXT(order_details[[#This Row],[order_date]],  "ddddd")</f>
        <v>Tuesday</v>
      </c>
      <c r="P16007" t="str">
        <f>TEXT(order_details[[#This Row],[order_date]],  "mmmm")</f>
        <v>April</v>
      </c>
      <c r="Q16007" t="str">
        <f>"Q"&amp;INT((MONTH(order_details[[#This Row],[order_date]])-1)/3)+1</f>
        <v>Q2</v>
      </c>
      <c r="R16007" s="1">
        <f t="shared" si="250"/>
        <v>269172.20000000153</v>
      </c>
    </row>
    <row r="16008" spans="1:18" x14ac:dyDescent="0.35">
      <c r="A16008">
        <v>16007</v>
      </c>
      <c r="B16008">
        <v>7040</v>
      </c>
      <c r="C16008" t="s">
        <v>20</v>
      </c>
      <c r="D16008">
        <v>1</v>
      </c>
      <c r="E16008" t="s">
        <v>100</v>
      </c>
      <c r="F16008" t="s">
        <v>57</v>
      </c>
      <c r="G16008">
        <v>20.75</v>
      </c>
      <c r="H16008" t="s">
        <v>101</v>
      </c>
      <c r="I16008" t="s">
        <v>9</v>
      </c>
      <c r="J16008" t="s">
        <v>102</v>
      </c>
      <c r="K16008" s="8">
        <v>42122</v>
      </c>
      <c r="L16008" s="9">
        <v>0.73800925925925931</v>
      </c>
      <c r="M16008" s="10">
        <v>20.75</v>
      </c>
      <c r="N16008">
        <f>HOUR(order_details[[#This Row],[order_time]])</f>
        <v>17</v>
      </c>
      <c r="O16008" t="str">
        <f>TEXT(order_details[[#This Row],[order_date]],  "ddddd")</f>
        <v>Tuesday</v>
      </c>
      <c r="P16008" t="str">
        <f>TEXT(order_details[[#This Row],[order_date]],  "mmmm")</f>
        <v>April</v>
      </c>
      <c r="Q16008" t="str">
        <f>"Q"&amp;INT((MONTH(order_details[[#This Row],[order_date]])-1)/3)+1</f>
        <v>Q2</v>
      </c>
      <c r="R16008" s="1">
        <f t="shared" si="250"/>
        <v>269192.95000000153</v>
      </c>
    </row>
    <row r="16009" spans="1:18" x14ac:dyDescent="0.35">
      <c r="A16009">
        <v>16008</v>
      </c>
      <c r="B16009">
        <v>7041</v>
      </c>
      <c r="C16009" t="s">
        <v>48</v>
      </c>
      <c r="D16009">
        <v>1</v>
      </c>
      <c r="E16009" t="s">
        <v>103</v>
      </c>
      <c r="F16009" t="s">
        <v>57</v>
      </c>
      <c r="G16009">
        <v>18.5</v>
      </c>
      <c r="H16009" t="s">
        <v>104</v>
      </c>
      <c r="I16009" t="s">
        <v>21</v>
      </c>
      <c r="J16009" t="s">
        <v>105</v>
      </c>
      <c r="K16009" s="8">
        <v>42122</v>
      </c>
      <c r="L16009" s="9">
        <v>0.73807870370370365</v>
      </c>
      <c r="M16009" s="10">
        <v>18.5</v>
      </c>
      <c r="N16009">
        <f>HOUR(order_details[[#This Row],[order_time]])</f>
        <v>17</v>
      </c>
      <c r="O16009" t="str">
        <f>TEXT(order_details[[#This Row],[order_date]],  "ddddd")</f>
        <v>Tuesday</v>
      </c>
      <c r="P16009" t="str">
        <f>TEXT(order_details[[#This Row],[order_date]],  "mmmm")</f>
        <v>April</v>
      </c>
      <c r="Q16009" t="str">
        <f>"Q"&amp;INT((MONTH(order_details[[#This Row],[order_date]])-1)/3)+1</f>
        <v>Q2</v>
      </c>
      <c r="R16009" s="1">
        <f t="shared" si="250"/>
        <v>269211.45000000153</v>
      </c>
    </row>
    <row r="16010" spans="1:18" x14ac:dyDescent="0.35">
      <c r="A16010">
        <v>16009</v>
      </c>
      <c r="B16010">
        <v>7041</v>
      </c>
      <c r="C16010" t="s">
        <v>134</v>
      </c>
      <c r="D16010">
        <v>1</v>
      </c>
      <c r="E16010" t="s">
        <v>135</v>
      </c>
      <c r="F16010" t="s">
        <v>57</v>
      </c>
      <c r="G16010">
        <v>20.5</v>
      </c>
      <c r="H16010" t="s">
        <v>136</v>
      </c>
      <c r="I16010" t="s">
        <v>13</v>
      </c>
      <c r="J16010" t="s">
        <v>137</v>
      </c>
      <c r="K16010" s="8">
        <v>42122</v>
      </c>
      <c r="L16010" s="9">
        <v>0.73807870370370365</v>
      </c>
      <c r="M16010" s="10">
        <v>20.5</v>
      </c>
      <c r="N16010">
        <f>HOUR(order_details[[#This Row],[order_time]])</f>
        <v>17</v>
      </c>
      <c r="O16010" t="str">
        <f>TEXT(order_details[[#This Row],[order_date]],  "ddddd")</f>
        <v>Tuesday</v>
      </c>
      <c r="P16010" t="str">
        <f>TEXT(order_details[[#This Row],[order_date]],  "mmmm")</f>
        <v>April</v>
      </c>
      <c r="Q16010" t="str">
        <f>"Q"&amp;INT((MONTH(order_details[[#This Row],[order_date]])-1)/3)+1</f>
        <v>Q2</v>
      </c>
      <c r="R16010" s="1">
        <f t="shared" si="250"/>
        <v>269231.95000000153</v>
      </c>
    </row>
    <row r="16011" spans="1:18" x14ac:dyDescent="0.35">
      <c r="A16011">
        <v>16010</v>
      </c>
      <c r="B16011">
        <v>7041</v>
      </c>
      <c r="C16011" t="s">
        <v>125</v>
      </c>
      <c r="D16011">
        <v>1</v>
      </c>
      <c r="E16011" t="s">
        <v>126</v>
      </c>
      <c r="F16011" t="s">
        <v>62</v>
      </c>
      <c r="G16011">
        <v>12.5</v>
      </c>
      <c r="H16011" t="s">
        <v>127</v>
      </c>
      <c r="I16011" t="s">
        <v>17</v>
      </c>
      <c r="J16011" t="s">
        <v>128</v>
      </c>
      <c r="K16011" s="8">
        <v>42122</v>
      </c>
      <c r="L16011" s="9">
        <v>0.73807870370370365</v>
      </c>
      <c r="M16011" s="10">
        <v>12.5</v>
      </c>
      <c r="N16011">
        <f>HOUR(order_details[[#This Row],[order_time]])</f>
        <v>17</v>
      </c>
      <c r="O16011" t="str">
        <f>TEXT(order_details[[#This Row],[order_date]],  "ddddd")</f>
        <v>Tuesday</v>
      </c>
      <c r="P16011" t="str">
        <f>TEXT(order_details[[#This Row],[order_date]],  "mmmm")</f>
        <v>April</v>
      </c>
      <c r="Q16011" t="str">
        <f>"Q"&amp;INT((MONTH(order_details[[#This Row],[order_date]])-1)/3)+1</f>
        <v>Q2</v>
      </c>
      <c r="R16011" s="1">
        <f t="shared" si="250"/>
        <v>269244.45000000153</v>
      </c>
    </row>
    <row r="16012" spans="1:18" x14ac:dyDescent="0.35">
      <c r="A16012">
        <v>16011</v>
      </c>
      <c r="B16012">
        <v>7042</v>
      </c>
      <c r="C16012" t="s">
        <v>30</v>
      </c>
      <c r="D16012">
        <v>1</v>
      </c>
      <c r="E16012" t="s">
        <v>97</v>
      </c>
      <c r="F16012" t="s">
        <v>59</v>
      </c>
      <c r="G16012">
        <v>16</v>
      </c>
      <c r="H16012" t="s">
        <v>98</v>
      </c>
      <c r="I16012" t="s">
        <v>13</v>
      </c>
      <c r="J16012" t="s">
        <v>99</v>
      </c>
      <c r="K16012" s="8">
        <v>42122</v>
      </c>
      <c r="L16012" s="9">
        <v>0.74994212962962958</v>
      </c>
      <c r="M16012" s="10">
        <v>16</v>
      </c>
      <c r="N16012">
        <f>HOUR(order_details[[#This Row],[order_time]])</f>
        <v>17</v>
      </c>
      <c r="O16012" t="str">
        <f>TEXT(order_details[[#This Row],[order_date]],  "ddddd")</f>
        <v>Tuesday</v>
      </c>
      <c r="P16012" t="str">
        <f>TEXT(order_details[[#This Row],[order_date]],  "mmmm")</f>
        <v>April</v>
      </c>
      <c r="Q16012" t="str">
        <f>"Q"&amp;INT((MONTH(order_details[[#This Row],[order_date]])-1)/3)+1</f>
        <v>Q2</v>
      </c>
      <c r="R16012" s="1">
        <f t="shared" si="250"/>
        <v>269260.45000000153</v>
      </c>
    </row>
    <row r="16013" spans="1:18" x14ac:dyDescent="0.35">
      <c r="A16013">
        <v>16012</v>
      </c>
      <c r="B16013">
        <v>7042</v>
      </c>
      <c r="C16013" t="s">
        <v>212</v>
      </c>
      <c r="D16013">
        <v>1</v>
      </c>
      <c r="E16013" t="s">
        <v>204</v>
      </c>
      <c r="F16013" t="s">
        <v>59</v>
      </c>
      <c r="G16013">
        <v>16.25</v>
      </c>
      <c r="H16013" t="s">
        <v>205</v>
      </c>
      <c r="I16013" t="s">
        <v>17</v>
      </c>
      <c r="J16013" t="s">
        <v>206</v>
      </c>
      <c r="K16013" s="8">
        <v>42122</v>
      </c>
      <c r="L16013" s="9">
        <v>0.74994212962962958</v>
      </c>
      <c r="M16013" s="10">
        <v>16.25</v>
      </c>
      <c r="N16013">
        <f>HOUR(order_details[[#This Row],[order_time]])</f>
        <v>17</v>
      </c>
      <c r="O16013" t="str">
        <f>TEXT(order_details[[#This Row],[order_date]],  "ddddd")</f>
        <v>Tuesday</v>
      </c>
      <c r="P16013" t="str">
        <f>TEXT(order_details[[#This Row],[order_date]],  "mmmm")</f>
        <v>April</v>
      </c>
      <c r="Q16013" t="str">
        <f>"Q"&amp;INT((MONTH(order_details[[#This Row],[order_date]])-1)/3)+1</f>
        <v>Q2</v>
      </c>
      <c r="R16013" s="1">
        <f t="shared" si="250"/>
        <v>269276.70000000153</v>
      </c>
    </row>
    <row r="16014" spans="1:18" x14ac:dyDescent="0.35">
      <c r="A16014">
        <v>16013</v>
      </c>
      <c r="B16014">
        <v>7043</v>
      </c>
      <c r="C16014" t="s">
        <v>30</v>
      </c>
      <c r="D16014">
        <v>1</v>
      </c>
      <c r="E16014" t="s">
        <v>97</v>
      </c>
      <c r="F16014" t="s">
        <v>59</v>
      </c>
      <c r="G16014">
        <v>16</v>
      </c>
      <c r="H16014" t="s">
        <v>98</v>
      </c>
      <c r="I16014" t="s">
        <v>13</v>
      </c>
      <c r="J16014" t="s">
        <v>99</v>
      </c>
      <c r="K16014" s="8">
        <v>42122</v>
      </c>
      <c r="L16014" s="9">
        <v>0.75182870370370369</v>
      </c>
      <c r="M16014" s="10">
        <v>16</v>
      </c>
      <c r="N16014">
        <f>HOUR(order_details[[#This Row],[order_time]])</f>
        <v>18</v>
      </c>
      <c r="O16014" t="str">
        <f>TEXT(order_details[[#This Row],[order_date]],  "ddddd")</f>
        <v>Tuesday</v>
      </c>
      <c r="P16014" t="str">
        <f>TEXT(order_details[[#This Row],[order_date]],  "mmmm")</f>
        <v>April</v>
      </c>
      <c r="Q16014" t="str">
        <f>"Q"&amp;INT((MONTH(order_details[[#This Row],[order_date]])-1)/3)+1</f>
        <v>Q2</v>
      </c>
      <c r="R16014" s="1">
        <f t="shared" si="250"/>
        <v>269292.70000000153</v>
      </c>
    </row>
    <row r="16015" spans="1:18" x14ac:dyDescent="0.35">
      <c r="A16015">
        <v>16014</v>
      </c>
      <c r="B16015">
        <v>7044</v>
      </c>
      <c r="C16015" t="s">
        <v>48</v>
      </c>
      <c r="D16015">
        <v>1</v>
      </c>
      <c r="E16015" t="s">
        <v>103</v>
      </c>
      <c r="F16015" t="s">
        <v>57</v>
      </c>
      <c r="G16015">
        <v>18.5</v>
      </c>
      <c r="H16015" t="s">
        <v>104</v>
      </c>
      <c r="I16015" t="s">
        <v>21</v>
      </c>
      <c r="J16015" t="s">
        <v>105</v>
      </c>
      <c r="K16015" s="8">
        <v>42122</v>
      </c>
      <c r="L16015" s="9">
        <v>0.77542824074074079</v>
      </c>
      <c r="M16015" s="10">
        <v>18.5</v>
      </c>
      <c r="N16015">
        <f>HOUR(order_details[[#This Row],[order_time]])</f>
        <v>18</v>
      </c>
      <c r="O16015" t="str">
        <f>TEXT(order_details[[#This Row],[order_date]],  "ddddd")</f>
        <v>Tuesday</v>
      </c>
      <c r="P16015" t="str">
        <f>TEXT(order_details[[#This Row],[order_date]],  "mmmm")</f>
        <v>April</v>
      </c>
      <c r="Q16015" t="str">
        <f>"Q"&amp;INT((MONTH(order_details[[#This Row],[order_date]])-1)/3)+1</f>
        <v>Q2</v>
      </c>
      <c r="R16015" s="1">
        <f t="shared" si="250"/>
        <v>269311.20000000153</v>
      </c>
    </row>
    <row r="16016" spans="1:18" x14ac:dyDescent="0.35">
      <c r="A16016">
        <v>16015</v>
      </c>
      <c r="B16016">
        <v>7044</v>
      </c>
      <c r="C16016" t="s">
        <v>50</v>
      </c>
      <c r="D16016">
        <v>1</v>
      </c>
      <c r="E16016" t="s">
        <v>178</v>
      </c>
      <c r="F16016" t="s">
        <v>57</v>
      </c>
      <c r="G16016">
        <v>17.95</v>
      </c>
      <c r="H16016" t="s">
        <v>179</v>
      </c>
      <c r="I16016" t="s">
        <v>21</v>
      </c>
      <c r="J16016" t="s">
        <v>180</v>
      </c>
      <c r="K16016" s="8">
        <v>42122</v>
      </c>
      <c r="L16016" s="9">
        <v>0.77542824074074079</v>
      </c>
      <c r="M16016" s="10">
        <v>17.95</v>
      </c>
      <c r="N16016">
        <f>HOUR(order_details[[#This Row],[order_time]])</f>
        <v>18</v>
      </c>
      <c r="O16016" t="str">
        <f>TEXT(order_details[[#This Row],[order_date]],  "ddddd")</f>
        <v>Tuesday</v>
      </c>
      <c r="P16016" t="str">
        <f>TEXT(order_details[[#This Row],[order_date]],  "mmmm")</f>
        <v>April</v>
      </c>
      <c r="Q16016" t="str">
        <f>"Q"&amp;INT((MONTH(order_details[[#This Row],[order_date]])-1)/3)+1</f>
        <v>Q2</v>
      </c>
      <c r="R16016" s="1">
        <f t="shared" si="250"/>
        <v>269329.15000000154</v>
      </c>
    </row>
    <row r="16017" spans="1:18" x14ac:dyDescent="0.35">
      <c r="A16017">
        <v>16016</v>
      </c>
      <c r="B16017">
        <v>7045</v>
      </c>
      <c r="C16017" t="s">
        <v>251</v>
      </c>
      <c r="D16017">
        <v>1</v>
      </c>
      <c r="E16017" t="s">
        <v>199</v>
      </c>
      <c r="F16017" t="s">
        <v>59</v>
      </c>
      <c r="G16017">
        <v>16</v>
      </c>
      <c r="H16017" t="s">
        <v>200</v>
      </c>
      <c r="I16017" t="s">
        <v>21</v>
      </c>
      <c r="J16017" t="s">
        <v>201</v>
      </c>
      <c r="K16017" s="8">
        <v>42122</v>
      </c>
      <c r="L16017" s="9">
        <v>0.78423611111111113</v>
      </c>
      <c r="M16017" s="10">
        <v>16</v>
      </c>
      <c r="N16017">
        <f>HOUR(order_details[[#This Row],[order_time]])</f>
        <v>18</v>
      </c>
      <c r="O16017" t="str">
        <f>TEXT(order_details[[#This Row],[order_date]],  "ddddd")</f>
        <v>Tuesday</v>
      </c>
      <c r="P16017" t="str">
        <f>TEXT(order_details[[#This Row],[order_date]],  "mmmm")</f>
        <v>April</v>
      </c>
      <c r="Q16017" t="str">
        <f>"Q"&amp;INT((MONTH(order_details[[#This Row],[order_date]])-1)/3)+1</f>
        <v>Q2</v>
      </c>
      <c r="R16017" s="1">
        <f t="shared" si="250"/>
        <v>269345.15000000154</v>
      </c>
    </row>
    <row r="16018" spans="1:18" x14ac:dyDescent="0.35">
      <c r="A16018">
        <v>16017</v>
      </c>
      <c r="B16018">
        <v>7046</v>
      </c>
      <c r="C16018" t="s">
        <v>12</v>
      </c>
      <c r="D16018">
        <v>1</v>
      </c>
      <c r="E16018" t="s">
        <v>118</v>
      </c>
      <c r="F16018" t="s">
        <v>57</v>
      </c>
      <c r="G16018">
        <v>20.75</v>
      </c>
      <c r="H16018" t="s">
        <v>119</v>
      </c>
      <c r="I16018" t="s">
        <v>9</v>
      </c>
      <c r="J16018" t="s">
        <v>120</v>
      </c>
      <c r="K16018" s="8">
        <v>42122</v>
      </c>
      <c r="L16018" s="9">
        <v>0.79609953703703706</v>
      </c>
      <c r="M16018" s="10">
        <v>20.75</v>
      </c>
      <c r="N16018">
        <f>HOUR(order_details[[#This Row],[order_time]])</f>
        <v>19</v>
      </c>
      <c r="O16018" t="str">
        <f>TEXT(order_details[[#This Row],[order_date]],  "ddddd")</f>
        <v>Tuesday</v>
      </c>
      <c r="P16018" t="str">
        <f>TEXT(order_details[[#This Row],[order_date]],  "mmmm")</f>
        <v>April</v>
      </c>
      <c r="Q16018" t="str">
        <f>"Q"&amp;INT((MONTH(order_details[[#This Row],[order_date]])-1)/3)+1</f>
        <v>Q2</v>
      </c>
      <c r="R16018" s="1">
        <f t="shared" si="250"/>
        <v>269365.90000000154</v>
      </c>
    </row>
    <row r="16019" spans="1:18" x14ac:dyDescent="0.35">
      <c r="A16019">
        <v>16018</v>
      </c>
      <c r="B16019">
        <v>7046</v>
      </c>
      <c r="C16019" t="s">
        <v>227</v>
      </c>
      <c r="D16019">
        <v>1</v>
      </c>
      <c r="E16019" t="s">
        <v>143</v>
      </c>
      <c r="F16019" t="s">
        <v>62</v>
      </c>
      <c r="G16019">
        <v>12.5</v>
      </c>
      <c r="H16019" t="s">
        <v>144</v>
      </c>
      <c r="I16019" t="s">
        <v>21</v>
      </c>
      <c r="J16019" t="s">
        <v>145</v>
      </c>
      <c r="K16019" s="8">
        <v>42122</v>
      </c>
      <c r="L16019" s="9">
        <v>0.79609953703703706</v>
      </c>
      <c r="M16019" s="10">
        <v>12.5</v>
      </c>
      <c r="N16019">
        <f>HOUR(order_details[[#This Row],[order_time]])</f>
        <v>19</v>
      </c>
      <c r="O16019" t="str">
        <f>TEXT(order_details[[#This Row],[order_date]],  "ddddd")</f>
        <v>Tuesday</v>
      </c>
      <c r="P16019" t="str">
        <f>TEXT(order_details[[#This Row],[order_date]],  "mmmm")</f>
        <v>April</v>
      </c>
      <c r="Q16019" t="str">
        <f>"Q"&amp;INT((MONTH(order_details[[#This Row],[order_date]])-1)/3)+1</f>
        <v>Q2</v>
      </c>
      <c r="R16019" s="1">
        <f t="shared" si="250"/>
        <v>269378.40000000154</v>
      </c>
    </row>
    <row r="16020" spans="1:18" x14ac:dyDescent="0.35">
      <c r="A16020">
        <v>16019</v>
      </c>
      <c r="B16020">
        <v>7046</v>
      </c>
      <c r="C16020" t="s">
        <v>198</v>
      </c>
      <c r="D16020">
        <v>1</v>
      </c>
      <c r="E16020" t="s">
        <v>199</v>
      </c>
      <c r="F16020" t="s">
        <v>57</v>
      </c>
      <c r="G16020">
        <v>20.25</v>
      </c>
      <c r="H16020" t="s">
        <v>200</v>
      </c>
      <c r="I16020" t="s">
        <v>21</v>
      </c>
      <c r="J16020" t="s">
        <v>201</v>
      </c>
      <c r="K16020" s="8">
        <v>42122</v>
      </c>
      <c r="L16020" s="9">
        <v>0.79609953703703706</v>
      </c>
      <c r="M16020" s="10">
        <v>20.25</v>
      </c>
      <c r="N16020">
        <f>HOUR(order_details[[#This Row],[order_time]])</f>
        <v>19</v>
      </c>
      <c r="O16020" t="str">
        <f>TEXT(order_details[[#This Row],[order_date]],  "ddddd")</f>
        <v>Tuesday</v>
      </c>
      <c r="P16020" t="str">
        <f>TEXT(order_details[[#This Row],[order_date]],  "mmmm")</f>
        <v>April</v>
      </c>
      <c r="Q16020" t="str">
        <f>"Q"&amp;INT((MONTH(order_details[[#This Row],[order_date]])-1)/3)+1</f>
        <v>Q2</v>
      </c>
      <c r="R16020" s="1">
        <f t="shared" si="250"/>
        <v>269398.65000000154</v>
      </c>
    </row>
    <row r="16021" spans="1:18" x14ac:dyDescent="0.35">
      <c r="A16021">
        <v>16020</v>
      </c>
      <c r="B16021">
        <v>7047</v>
      </c>
      <c r="C16021" t="s">
        <v>162</v>
      </c>
      <c r="D16021">
        <v>1</v>
      </c>
      <c r="E16021" t="s">
        <v>154</v>
      </c>
      <c r="F16021" t="s">
        <v>62</v>
      </c>
      <c r="G16021">
        <v>12.75</v>
      </c>
      <c r="H16021" t="s">
        <v>155</v>
      </c>
      <c r="I16021" t="s">
        <v>9</v>
      </c>
      <c r="J16021" t="s">
        <v>156</v>
      </c>
      <c r="K16021" s="8">
        <v>42122</v>
      </c>
      <c r="L16021" s="9">
        <v>0.79640046296296296</v>
      </c>
      <c r="M16021" s="10">
        <v>12.75</v>
      </c>
      <c r="N16021">
        <f>HOUR(order_details[[#This Row],[order_time]])</f>
        <v>19</v>
      </c>
      <c r="O16021" t="str">
        <f>TEXT(order_details[[#This Row],[order_date]],  "ddddd")</f>
        <v>Tuesday</v>
      </c>
      <c r="P16021" t="str">
        <f>TEXT(order_details[[#This Row],[order_date]],  "mmmm")</f>
        <v>April</v>
      </c>
      <c r="Q16021" t="str">
        <f>"Q"&amp;INT((MONTH(order_details[[#This Row],[order_date]])-1)/3)+1</f>
        <v>Q2</v>
      </c>
      <c r="R16021" s="1">
        <f t="shared" si="250"/>
        <v>269411.40000000154</v>
      </c>
    </row>
    <row r="16022" spans="1:18" x14ac:dyDescent="0.35">
      <c r="A16022">
        <v>16021</v>
      </c>
      <c r="B16022">
        <v>7047</v>
      </c>
      <c r="C16022" t="s">
        <v>203</v>
      </c>
      <c r="D16022">
        <v>1</v>
      </c>
      <c r="E16022" t="s">
        <v>204</v>
      </c>
      <c r="F16022" t="s">
        <v>57</v>
      </c>
      <c r="G16022">
        <v>20.25</v>
      </c>
      <c r="H16022" t="s">
        <v>205</v>
      </c>
      <c r="I16022" t="s">
        <v>17</v>
      </c>
      <c r="J16022" t="s">
        <v>206</v>
      </c>
      <c r="K16022" s="8">
        <v>42122</v>
      </c>
      <c r="L16022" s="9">
        <v>0.79640046296296296</v>
      </c>
      <c r="M16022" s="10">
        <v>20.25</v>
      </c>
      <c r="N16022">
        <f>HOUR(order_details[[#This Row],[order_time]])</f>
        <v>19</v>
      </c>
      <c r="O16022" t="str">
        <f>TEXT(order_details[[#This Row],[order_date]],  "ddddd")</f>
        <v>Tuesday</v>
      </c>
      <c r="P16022" t="str">
        <f>TEXT(order_details[[#This Row],[order_date]],  "mmmm")</f>
        <v>April</v>
      </c>
      <c r="Q16022" t="str">
        <f>"Q"&amp;INT((MONTH(order_details[[#This Row],[order_date]])-1)/3)+1</f>
        <v>Q2</v>
      </c>
      <c r="R16022" s="1">
        <f t="shared" si="250"/>
        <v>269431.65000000154</v>
      </c>
    </row>
    <row r="16023" spans="1:18" x14ac:dyDescent="0.35">
      <c r="A16023">
        <v>16022</v>
      </c>
      <c r="B16023">
        <v>7048</v>
      </c>
      <c r="C16023" t="s">
        <v>243</v>
      </c>
      <c r="D16023">
        <v>1</v>
      </c>
      <c r="E16023" t="s">
        <v>147</v>
      </c>
      <c r="F16023" t="s">
        <v>59</v>
      </c>
      <c r="G16023">
        <v>16</v>
      </c>
      <c r="H16023" t="s">
        <v>148</v>
      </c>
      <c r="I16023" t="s">
        <v>21</v>
      </c>
      <c r="J16023" t="s">
        <v>149</v>
      </c>
      <c r="K16023" s="8">
        <v>42122</v>
      </c>
      <c r="L16023" s="9">
        <v>0.80872685185185189</v>
      </c>
      <c r="M16023" s="10">
        <v>16</v>
      </c>
      <c r="N16023">
        <f>HOUR(order_details[[#This Row],[order_time]])</f>
        <v>19</v>
      </c>
      <c r="O16023" t="str">
        <f>TEXT(order_details[[#This Row],[order_date]],  "ddddd")</f>
        <v>Tuesday</v>
      </c>
      <c r="P16023" t="str">
        <f>TEXT(order_details[[#This Row],[order_date]],  "mmmm")</f>
        <v>April</v>
      </c>
      <c r="Q16023" t="str">
        <f>"Q"&amp;INT((MONTH(order_details[[#This Row],[order_date]])-1)/3)+1</f>
        <v>Q2</v>
      </c>
      <c r="R16023" s="1">
        <f t="shared" si="250"/>
        <v>269447.65000000154</v>
      </c>
    </row>
    <row r="16024" spans="1:18" x14ac:dyDescent="0.35">
      <c r="A16024">
        <v>16023</v>
      </c>
      <c r="B16024">
        <v>7049</v>
      </c>
      <c r="C16024" t="s">
        <v>63</v>
      </c>
      <c r="D16024">
        <v>1</v>
      </c>
      <c r="E16024" t="s">
        <v>214</v>
      </c>
      <c r="F16024" t="s">
        <v>62</v>
      </c>
      <c r="G16024">
        <v>12.75</v>
      </c>
      <c r="H16024" t="s">
        <v>215</v>
      </c>
      <c r="I16024" t="s">
        <v>9</v>
      </c>
      <c r="J16024" t="s">
        <v>216</v>
      </c>
      <c r="K16024" s="8">
        <v>42122</v>
      </c>
      <c r="L16024" s="9">
        <v>0.81226851851851856</v>
      </c>
      <c r="M16024" s="10">
        <v>12.75</v>
      </c>
      <c r="N16024">
        <f>HOUR(order_details[[#This Row],[order_time]])</f>
        <v>19</v>
      </c>
      <c r="O16024" t="str">
        <f>TEXT(order_details[[#This Row],[order_date]],  "ddddd")</f>
        <v>Tuesday</v>
      </c>
      <c r="P16024" t="str">
        <f>TEXT(order_details[[#This Row],[order_date]],  "mmmm")</f>
        <v>April</v>
      </c>
      <c r="Q16024" t="str">
        <f>"Q"&amp;INT((MONTH(order_details[[#This Row],[order_date]])-1)/3)+1</f>
        <v>Q2</v>
      </c>
      <c r="R16024" s="1">
        <f t="shared" si="250"/>
        <v>269460.40000000154</v>
      </c>
    </row>
    <row r="16025" spans="1:18" x14ac:dyDescent="0.35">
      <c r="A16025">
        <v>16024</v>
      </c>
      <c r="B16025">
        <v>7049</v>
      </c>
      <c r="C16025" t="s">
        <v>249</v>
      </c>
      <c r="D16025">
        <v>1</v>
      </c>
      <c r="E16025" t="s">
        <v>135</v>
      </c>
      <c r="F16025" t="s">
        <v>62</v>
      </c>
      <c r="G16025">
        <v>12</v>
      </c>
      <c r="H16025" t="s">
        <v>136</v>
      </c>
      <c r="I16025" t="s">
        <v>13</v>
      </c>
      <c r="J16025" t="s">
        <v>137</v>
      </c>
      <c r="K16025" s="8">
        <v>42122</v>
      </c>
      <c r="L16025" s="9">
        <v>0.81226851851851856</v>
      </c>
      <c r="M16025" s="10">
        <v>12</v>
      </c>
      <c r="N16025">
        <f>HOUR(order_details[[#This Row],[order_time]])</f>
        <v>19</v>
      </c>
      <c r="O16025" t="str">
        <f>TEXT(order_details[[#This Row],[order_date]],  "ddddd")</f>
        <v>Tuesday</v>
      </c>
      <c r="P16025" t="str">
        <f>TEXT(order_details[[#This Row],[order_date]],  "mmmm")</f>
        <v>April</v>
      </c>
      <c r="Q16025" t="str">
        <f>"Q"&amp;INT((MONTH(order_details[[#This Row],[order_date]])-1)/3)+1</f>
        <v>Q2</v>
      </c>
      <c r="R16025" s="1">
        <f t="shared" si="250"/>
        <v>269472.40000000154</v>
      </c>
    </row>
    <row r="16026" spans="1:18" x14ac:dyDescent="0.35">
      <c r="A16026">
        <v>16025</v>
      </c>
      <c r="B16026">
        <v>7049</v>
      </c>
      <c r="C16026" t="s">
        <v>121</v>
      </c>
      <c r="D16026">
        <v>1</v>
      </c>
      <c r="E16026" t="s">
        <v>122</v>
      </c>
      <c r="F16026" t="s">
        <v>62</v>
      </c>
      <c r="G16026">
        <v>12</v>
      </c>
      <c r="H16026" t="s">
        <v>123</v>
      </c>
      <c r="I16026" t="s">
        <v>13</v>
      </c>
      <c r="J16026" t="s">
        <v>124</v>
      </c>
      <c r="K16026" s="8">
        <v>42122</v>
      </c>
      <c r="L16026" s="9">
        <v>0.81226851851851856</v>
      </c>
      <c r="M16026" s="10">
        <v>12</v>
      </c>
      <c r="N16026">
        <f>HOUR(order_details[[#This Row],[order_time]])</f>
        <v>19</v>
      </c>
      <c r="O16026" t="str">
        <f>TEXT(order_details[[#This Row],[order_date]],  "ddddd")</f>
        <v>Tuesday</v>
      </c>
      <c r="P16026" t="str">
        <f>TEXT(order_details[[#This Row],[order_date]],  "mmmm")</f>
        <v>April</v>
      </c>
      <c r="Q16026" t="str">
        <f>"Q"&amp;INT((MONTH(order_details[[#This Row],[order_date]])-1)/3)+1</f>
        <v>Q2</v>
      </c>
      <c r="R16026" s="1">
        <f t="shared" si="250"/>
        <v>269484.40000000154</v>
      </c>
    </row>
    <row r="16027" spans="1:18" x14ac:dyDescent="0.35">
      <c r="A16027">
        <v>16026</v>
      </c>
      <c r="B16027">
        <v>7050</v>
      </c>
      <c r="C16027" t="s">
        <v>254</v>
      </c>
      <c r="D16027">
        <v>1</v>
      </c>
      <c r="E16027" t="s">
        <v>255</v>
      </c>
      <c r="F16027" t="s">
        <v>62</v>
      </c>
      <c r="G16027">
        <v>23.65</v>
      </c>
      <c r="H16027" t="s">
        <v>256</v>
      </c>
      <c r="I16027" t="s">
        <v>17</v>
      </c>
      <c r="J16027" t="s">
        <v>257</v>
      </c>
      <c r="K16027" s="8">
        <v>42122</v>
      </c>
      <c r="L16027" s="9">
        <v>0.81807870370370372</v>
      </c>
      <c r="M16027" s="10">
        <v>23.65</v>
      </c>
      <c r="N16027">
        <f>HOUR(order_details[[#This Row],[order_time]])</f>
        <v>19</v>
      </c>
      <c r="O16027" t="str">
        <f>TEXT(order_details[[#This Row],[order_date]],  "ddddd")</f>
        <v>Tuesday</v>
      </c>
      <c r="P16027" t="str">
        <f>TEXT(order_details[[#This Row],[order_date]],  "mmmm")</f>
        <v>April</v>
      </c>
      <c r="Q16027" t="str">
        <f>"Q"&amp;INT((MONTH(order_details[[#This Row],[order_date]])-1)/3)+1</f>
        <v>Q2</v>
      </c>
      <c r="R16027" s="1">
        <f t="shared" si="250"/>
        <v>269508.05000000156</v>
      </c>
    </row>
    <row r="16028" spans="1:18" x14ac:dyDescent="0.35">
      <c r="A16028">
        <v>16027</v>
      </c>
      <c r="B16028">
        <v>7050</v>
      </c>
      <c r="C16028" t="s">
        <v>33</v>
      </c>
      <c r="D16028">
        <v>1</v>
      </c>
      <c r="E16028" t="s">
        <v>94</v>
      </c>
      <c r="F16028" t="s">
        <v>57</v>
      </c>
      <c r="G16028">
        <v>16.5</v>
      </c>
      <c r="H16028" t="s">
        <v>95</v>
      </c>
      <c r="I16028" t="s">
        <v>13</v>
      </c>
      <c r="J16028" t="s">
        <v>96</v>
      </c>
      <c r="K16028" s="8">
        <v>42122</v>
      </c>
      <c r="L16028" s="9">
        <v>0.81807870370370372</v>
      </c>
      <c r="M16028" s="10">
        <v>16.5</v>
      </c>
      <c r="N16028">
        <f>HOUR(order_details[[#This Row],[order_time]])</f>
        <v>19</v>
      </c>
      <c r="O16028" t="str">
        <f>TEXT(order_details[[#This Row],[order_date]],  "ddddd")</f>
        <v>Tuesday</v>
      </c>
      <c r="P16028" t="str">
        <f>TEXT(order_details[[#This Row],[order_date]],  "mmmm")</f>
        <v>April</v>
      </c>
      <c r="Q16028" t="str">
        <f>"Q"&amp;INT((MONTH(order_details[[#This Row],[order_date]])-1)/3)+1</f>
        <v>Q2</v>
      </c>
      <c r="R16028" s="1">
        <f t="shared" si="250"/>
        <v>269524.55000000156</v>
      </c>
    </row>
    <row r="16029" spans="1:18" x14ac:dyDescent="0.35">
      <c r="A16029">
        <v>16028</v>
      </c>
      <c r="B16029">
        <v>7051</v>
      </c>
      <c r="C16029" t="s">
        <v>236</v>
      </c>
      <c r="D16029">
        <v>1</v>
      </c>
      <c r="E16029" t="s">
        <v>150</v>
      </c>
      <c r="F16029" t="s">
        <v>59</v>
      </c>
      <c r="G16029">
        <v>16.75</v>
      </c>
      <c r="H16029" t="s">
        <v>151</v>
      </c>
      <c r="I16029" t="s">
        <v>9</v>
      </c>
      <c r="J16029" t="s">
        <v>152</v>
      </c>
      <c r="K16029" s="8">
        <v>42122</v>
      </c>
      <c r="L16029" s="9">
        <v>0.82131944444444449</v>
      </c>
      <c r="M16029" s="10">
        <v>16.75</v>
      </c>
      <c r="N16029">
        <f>HOUR(order_details[[#This Row],[order_time]])</f>
        <v>19</v>
      </c>
      <c r="O16029" t="str">
        <f>TEXT(order_details[[#This Row],[order_date]],  "ddddd")</f>
        <v>Tuesday</v>
      </c>
      <c r="P16029" t="str">
        <f>TEXT(order_details[[#This Row],[order_date]],  "mmmm")</f>
        <v>April</v>
      </c>
      <c r="Q16029" t="str">
        <f>"Q"&amp;INT((MONTH(order_details[[#This Row],[order_date]])-1)/3)+1</f>
        <v>Q2</v>
      </c>
      <c r="R16029" s="1">
        <f t="shared" si="250"/>
        <v>269541.30000000156</v>
      </c>
    </row>
    <row r="16030" spans="1:18" x14ac:dyDescent="0.35">
      <c r="A16030">
        <v>16029</v>
      </c>
      <c r="B16030">
        <v>7052</v>
      </c>
      <c r="C16030" t="s">
        <v>209</v>
      </c>
      <c r="D16030">
        <v>1</v>
      </c>
      <c r="E16030" t="s">
        <v>118</v>
      </c>
      <c r="F16030" t="s">
        <v>59</v>
      </c>
      <c r="G16030">
        <v>16.75</v>
      </c>
      <c r="H16030" t="s">
        <v>119</v>
      </c>
      <c r="I16030" t="s">
        <v>9</v>
      </c>
      <c r="J16030" t="s">
        <v>120</v>
      </c>
      <c r="K16030" s="8">
        <v>42122</v>
      </c>
      <c r="L16030" s="9">
        <v>0.91802083333333329</v>
      </c>
      <c r="M16030" s="10">
        <v>16.75</v>
      </c>
      <c r="N16030">
        <f>HOUR(order_details[[#This Row],[order_time]])</f>
        <v>22</v>
      </c>
      <c r="O16030" t="str">
        <f>TEXT(order_details[[#This Row],[order_date]],  "ddddd")</f>
        <v>Tuesday</v>
      </c>
      <c r="P16030" t="str">
        <f>TEXT(order_details[[#This Row],[order_date]],  "mmmm")</f>
        <v>April</v>
      </c>
      <c r="Q16030" t="str">
        <f>"Q"&amp;INT((MONTH(order_details[[#This Row],[order_date]])-1)/3)+1</f>
        <v>Q2</v>
      </c>
      <c r="R16030" s="1">
        <f t="shared" si="250"/>
        <v>269558.05000000156</v>
      </c>
    </row>
    <row r="16031" spans="1:18" x14ac:dyDescent="0.35">
      <c r="A16031">
        <v>16030</v>
      </c>
      <c r="B16031">
        <v>7053</v>
      </c>
      <c r="C16031" t="s">
        <v>207</v>
      </c>
      <c r="D16031">
        <v>1</v>
      </c>
      <c r="E16031" t="s">
        <v>135</v>
      </c>
      <c r="F16031" t="s">
        <v>59</v>
      </c>
      <c r="G16031">
        <v>16</v>
      </c>
      <c r="H16031" t="s">
        <v>136</v>
      </c>
      <c r="I16031" t="s">
        <v>13</v>
      </c>
      <c r="J16031" t="s">
        <v>137</v>
      </c>
      <c r="K16031" s="8">
        <v>42122</v>
      </c>
      <c r="L16031" s="9">
        <v>0.92101851851851857</v>
      </c>
      <c r="M16031" s="10">
        <v>16</v>
      </c>
      <c r="N16031">
        <f>HOUR(order_details[[#This Row],[order_time]])</f>
        <v>22</v>
      </c>
      <c r="O16031" t="str">
        <f>TEXT(order_details[[#This Row],[order_date]],  "ddddd")</f>
        <v>Tuesday</v>
      </c>
      <c r="P16031" t="str">
        <f>TEXT(order_details[[#This Row],[order_date]],  "mmmm")</f>
        <v>April</v>
      </c>
      <c r="Q16031" t="str">
        <f>"Q"&amp;INT((MONTH(order_details[[#This Row],[order_date]])-1)/3)+1</f>
        <v>Q2</v>
      </c>
      <c r="R16031" s="1">
        <f t="shared" si="250"/>
        <v>269574.05000000156</v>
      </c>
    </row>
    <row r="16032" spans="1:18" x14ac:dyDescent="0.35">
      <c r="A16032">
        <v>16031</v>
      </c>
      <c r="B16032">
        <v>7053</v>
      </c>
      <c r="C16032" t="s">
        <v>247</v>
      </c>
      <c r="D16032">
        <v>1</v>
      </c>
      <c r="E16032" t="s">
        <v>139</v>
      </c>
      <c r="F16032" t="s">
        <v>59</v>
      </c>
      <c r="G16032">
        <v>16.5</v>
      </c>
      <c r="H16032" t="s">
        <v>140</v>
      </c>
      <c r="I16032" t="s">
        <v>17</v>
      </c>
      <c r="J16032" t="s">
        <v>141</v>
      </c>
      <c r="K16032" s="8">
        <v>42122</v>
      </c>
      <c r="L16032" s="9">
        <v>0.92101851851851857</v>
      </c>
      <c r="M16032" s="10">
        <v>16.5</v>
      </c>
      <c r="N16032">
        <f>HOUR(order_details[[#This Row],[order_time]])</f>
        <v>22</v>
      </c>
      <c r="O16032" t="str">
        <f>TEXT(order_details[[#This Row],[order_date]],  "ddddd")</f>
        <v>Tuesday</v>
      </c>
      <c r="P16032" t="str">
        <f>TEXT(order_details[[#This Row],[order_date]],  "mmmm")</f>
        <v>April</v>
      </c>
      <c r="Q16032" t="str">
        <f>"Q"&amp;INT((MONTH(order_details[[#This Row],[order_date]])-1)/3)+1</f>
        <v>Q2</v>
      </c>
      <c r="R16032" s="1">
        <f t="shared" si="250"/>
        <v>269590.55000000156</v>
      </c>
    </row>
    <row r="16033" spans="1:18" x14ac:dyDescent="0.35">
      <c r="A16033">
        <v>16032</v>
      </c>
      <c r="B16033">
        <v>7054</v>
      </c>
      <c r="C16033" t="s">
        <v>247</v>
      </c>
      <c r="D16033">
        <v>1</v>
      </c>
      <c r="E16033" t="s">
        <v>139</v>
      </c>
      <c r="F16033" t="s">
        <v>59</v>
      </c>
      <c r="G16033">
        <v>16.5</v>
      </c>
      <c r="H16033" t="s">
        <v>140</v>
      </c>
      <c r="I16033" t="s">
        <v>17</v>
      </c>
      <c r="J16033" t="s">
        <v>141</v>
      </c>
      <c r="K16033" s="8">
        <v>42123</v>
      </c>
      <c r="L16033" s="9">
        <v>0.47700231481481481</v>
      </c>
      <c r="M16033" s="10">
        <v>16.5</v>
      </c>
      <c r="N16033">
        <f>HOUR(order_details[[#This Row],[order_time]])</f>
        <v>11</v>
      </c>
      <c r="O16033" t="str">
        <f>TEXT(order_details[[#This Row],[order_date]],  "ddddd")</f>
        <v>Wednesday</v>
      </c>
      <c r="P16033" t="str">
        <f>TEXT(order_details[[#This Row],[order_date]],  "mmmm")</f>
        <v>April</v>
      </c>
      <c r="Q16033" t="str">
        <f>"Q"&amp;INT((MONTH(order_details[[#This Row],[order_date]])-1)/3)+1</f>
        <v>Q2</v>
      </c>
      <c r="R16033" s="1">
        <f t="shared" si="250"/>
        <v>269607.05000000156</v>
      </c>
    </row>
    <row r="16034" spans="1:18" x14ac:dyDescent="0.35">
      <c r="A16034">
        <v>16033</v>
      </c>
      <c r="B16034">
        <v>7055</v>
      </c>
      <c r="C16034" t="s">
        <v>231</v>
      </c>
      <c r="D16034">
        <v>1</v>
      </c>
      <c r="E16034" t="s">
        <v>122</v>
      </c>
      <c r="F16034" t="s">
        <v>64</v>
      </c>
      <c r="G16034">
        <v>25.5</v>
      </c>
      <c r="H16034" t="s">
        <v>123</v>
      </c>
      <c r="I16034" t="s">
        <v>13</v>
      </c>
      <c r="J16034" t="s">
        <v>124</v>
      </c>
      <c r="K16034" s="8">
        <v>42123</v>
      </c>
      <c r="L16034" s="9">
        <v>0.47934027777777777</v>
      </c>
      <c r="M16034" s="10">
        <v>25.5</v>
      </c>
      <c r="N16034">
        <f>HOUR(order_details[[#This Row],[order_time]])</f>
        <v>11</v>
      </c>
      <c r="O16034" t="str">
        <f>TEXT(order_details[[#This Row],[order_date]],  "ddddd")</f>
        <v>Wednesday</v>
      </c>
      <c r="P16034" t="str">
        <f>TEXT(order_details[[#This Row],[order_date]],  "mmmm")</f>
        <v>April</v>
      </c>
      <c r="Q16034" t="str">
        <f>"Q"&amp;INT((MONTH(order_details[[#This Row],[order_date]])-1)/3)+1</f>
        <v>Q2</v>
      </c>
      <c r="R16034" s="1">
        <f t="shared" si="250"/>
        <v>269632.55000000156</v>
      </c>
    </row>
    <row r="16035" spans="1:18" x14ac:dyDescent="0.35">
      <c r="A16035">
        <v>16034</v>
      </c>
      <c r="B16035">
        <v>7056</v>
      </c>
      <c r="C16035" t="s">
        <v>203</v>
      </c>
      <c r="D16035">
        <v>1</v>
      </c>
      <c r="E16035" t="s">
        <v>204</v>
      </c>
      <c r="F16035" t="s">
        <v>57</v>
      </c>
      <c r="G16035">
        <v>20.25</v>
      </c>
      <c r="H16035" t="s">
        <v>205</v>
      </c>
      <c r="I16035" t="s">
        <v>17</v>
      </c>
      <c r="J16035" t="s">
        <v>206</v>
      </c>
      <c r="K16035" s="8">
        <v>42123</v>
      </c>
      <c r="L16035" s="9">
        <v>0.48636574074074074</v>
      </c>
      <c r="M16035" s="10">
        <v>20.25</v>
      </c>
      <c r="N16035">
        <f>HOUR(order_details[[#This Row],[order_time]])</f>
        <v>11</v>
      </c>
      <c r="O16035" t="str">
        <f>TEXT(order_details[[#This Row],[order_date]],  "ddddd")</f>
        <v>Wednesday</v>
      </c>
      <c r="P16035" t="str">
        <f>TEXT(order_details[[#This Row],[order_date]],  "mmmm")</f>
        <v>April</v>
      </c>
      <c r="Q16035" t="str">
        <f>"Q"&amp;INT((MONTH(order_details[[#This Row],[order_date]])-1)/3)+1</f>
        <v>Q2</v>
      </c>
      <c r="R16035" s="1">
        <f t="shared" si="250"/>
        <v>269652.80000000156</v>
      </c>
    </row>
    <row r="16036" spans="1:18" x14ac:dyDescent="0.35">
      <c r="A16036">
        <v>16035</v>
      </c>
      <c r="B16036">
        <v>7057</v>
      </c>
      <c r="C16036" t="s">
        <v>218</v>
      </c>
      <c r="D16036">
        <v>1</v>
      </c>
      <c r="E16036" t="s">
        <v>219</v>
      </c>
      <c r="F16036" t="s">
        <v>57</v>
      </c>
      <c r="G16036">
        <v>17.5</v>
      </c>
      <c r="H16036" t="s">
        <v>220</v>
      </c>
      <c r="I16036" t="s">
        <v>13</v>
      </c>
      <c r="J16036" t="s">
        <v>221</v>
      </c>
      <c r="K16036" s="8">
        <v>42123</v>
      </c>
      <c r="L16036" s="9">
        <v>0.4876388888888889</v>
      </c>
      <c r="M16036" s="10">
        <v>17.5</v>
      </c>
      <c r="N16036">
        <f>HOUR(order_details[[#This Row],[order_time]])</f>
        <v>11</v>
      </c>
      <c r="O16036" t="str">
        <f>TEXT(order_details[[#This Row],[order_date]],  "ddddd")</f>
        <v>Wednesday</v>
      </c>
      <c r="P16036" t="str">
        <f>TEXT(order_details[[#This Row],[order_date]],  "mmmm")</f>
        <v>April</v>
      </c>
      <c r="Q16036" t="str">
        <f>"Q"&amp;INT((MONTH(order_details[[#This Row],[order_date]])-1)/3)+1</f>
        <v>Q2</v>
      </c>
      <c r="R16036" s="1">
        <f t="shared" si="250"/>
        <v>269670.30000000156</v>
      </c>
    </row>
    <row r="16037" spans="1:18" x14ac:dyDescent="0.35">
      <c r="A16037">
        <v>16036</v>
      </c>
      <c r="B16037">
        <v>7058</v>
      </c>
      <c r="C16037" t="s">
        <v>163</v>
      </c>
      <c r="D16037">
        <v>1</v>
      </c>
      <c r="E16037" t="s">
        <v>164</v>
      </c>
      <c r="F16037" t="s">
        <v>57</v>
      </c>
      <c r="G16037">
        <v>20.75</v>
      </c>
      <c r="H16037" t="s">
        <v>165</v>
      </c>
      <c r="I16037" t="s">
        <v>9</v>
      </c>
      <c r="J16037" t="s">
        <v>166</v>
      </c>
      <c r="K16037" s="8">
        <v>42123</v>
      </c>
      <c r="L16037" s="9">
        <v>0.49344907407407407</v>
      </c>
      <c r="M16037" s="10">
        <v>20.75</v>
      </c>
      <c r="N16037">
        <f>HOUR(order_details[[#This Row],[order_time]])</f>
        <v>11</v>
      </c>
      <c r="O16037" t="str">
        <f>TEXT(order_details[[#This Row],[order_date]],  "ddddd")</f>
        <v>Wednesday</v>
      </c>
      <c r="P16037" t="str">
        <f>TEXT(order_details[[#This Row],[order_date]],  "mmmm")</f>
        <v>April</v>
      </c>
      <c r="Q16037" t="str">
        <f>"Q"&amp;INT((MONTH(order_details[[#This Row],[order_date]])-1)/3)+1</f>
        <v>Q2</v>
      </c>
      <c r="R16037" s="1">
        <f t="shared" si="250"/>
        <v>269691.05000000156</v>
      </c>
    </row>
    <row r="16038" spans="1:18" x14ac:dyDescent="0.35">
      <c r="A16038">
        <v>16037</v>
      </c>
      <c r="B16038">
        <v>7058</v>
      </c>
      <c r="C16038" t="s">
        <v>93</v>
      </c>
      <c r="D16038">
        <v>1</v>
      </c>
      <c r="E16038" t="s">
        <v>94</v>
      </c>
      <c r="F16038" t="s">
        <v>59</v>
      </c>
      <c r="G16038">
        <v>13.25</v>
      </c>
      <c r="H16038" t="s">
        <v>95</v>
      </c>
      <c r="I16038" t="s">
        <v>13</v>
      </c>
      <c r="J16038" t="s">
        <v>96</v>
      </c>
      <c r="K16038" s="8">
        <v>42123</v>
      </c>
      <c r="L16038" s="9">
        <v>0.49344907407407407</v>
      </c>
      <c r="M16038" s="10">
        <v>13.25</v>
      </c>
      <c r="N16038">
        <f>HOUR(order_details[[#This Row],[order_time]])</f>
        <v>11</v>
      </c>
      <c r="O16038" t="str">
        <f>TEXT(order_details[[#This Row],[order_date]],  "ddddd")</f>
        <v>Wednesday</v>
      </c>
      <c r="P16038" t="str">
        <f>TEXT(order_details[[#This Row],[order_date]],  "mmmm")</f>
        <v>April</v>
      </c>
      <c r="Q16038" t="str">
        <f>"Q"&amp;INT((MONTH(order_details[[#This Row],[order_date]])-1)/3)+1</f>
        <v>Q2</v>
      </c>
      <c r="R16038" s="1">
        <f t="shared" si="250"/>
        <v>269704.30000000156</v>
      </c>
    </row>
    <row r="16039" spans="1:18" x14ac:dyDescent="0.35">
      <c r="A16039">
        <v>16038</v>
      </c>
      <c r="B16039">
        <v>7058</v>
      </c>
      <c r="C16039" t="s">
        <v>212</v>
      </c>
      <c r="D16039">
        <v>1</v>
      </c>
      <c r="E16039" t="s">
        <v>204</v>
      </c>
      <c r="F16039" t="s">
        <v>59</v>
      </c>
      <c r="G16039">
        <v>16.25</v>
      </c>
      <c r="H16039" t="s">
        <v>205</v>
      </c>
      <c r="I16039" t="s">
        <v>17</v>
      </c>
      <c r="J16039" t="s">
        <v>206</v>
      </c>
      <c r="K16039" s="8">
        <v>42123</v>
      </c>
      <c r="L16039" s="9">
        <v>0.49344907407407407</v>
      </c>
      <c r="M16039" s="10">
        <v>16.25</v>
      </c>
      <c r="N16039">
        <f>HOUR(order_details[[#This Row],[order_time]])</f>
        <v>11</v>
      </c>
      <c r="O16039" t="str">
        <f>TEXT(order_details[[#This Row],[order_date]],  "ddddd")</f>
        <v>Wednesday</v>
      </c>
      <c r="P16039" t="str">
        <f>TEXT(order_details[[#This Row],[order_date]],  "mmmm")</f>
        <v>April</v>
      </c>
      <c r="Q16039" t="str">
        <f>"Q"&amp;INT((MONTH(order_details[[#This Row],[order_date]])-1)/3)+1</f>
        <v>Q2</v>
      </c>
      <c r="R16039" s="1">
        <f t="shared" si="250"/>
        <v>269720.55000000156</v>
      </c>
    </row>
    <row r="16040" spans="1:18" x14ac:dyDescent="0.35">
      <c r="A16040">
        <v>16039</v>
      </c>
      <c r="B16040">
        <v>7058</v>
      </c>
      <c r="C16040" t="s">
        <v>236</v>
      </c>
      <c r="D16040">
        <v>1</v>
      </c>
      <c r="E16040" t="s">
        <v>150</v>
      </c>
      <c r="F16040" t="s">
        <v>59</v>
      </c>
      <c r="G16040">
        <v>16.75</v>
      </c>
      <c r="H16040" t="s">
        <v>151</v>
      </c>
      <c r="I16040" t="s">
        <v>9</v>
      </c>
      <c r="J16040" t="s">
        <v>152</v>
      </c>
      <c r="K16040" s="8">
        <v>42123</v>
      </c>
      <c r="L16040" s="9">
        <v>0.49344907407407407</v>
      </c>
      <c r="M16040" s="10">
        <v>16.75</v>
      </c>
      <c r="N16040">
        <f>HOUR(order_details[[#This Row],[order_time]])</f>
        <v>11</v>
      </c>
      <c r="O16040" t="str">
        <f>TEXT(order_details[[#This Row],[order_date]],  "ddddd")</f>
        <v>Wednesday</v>
      </c>
      <c r="P16040" t="str">
        <f>TEXT(order_details[[#This Row],[order_date]],  "mmmm")</f>
        <v>April</v>
      </c>
      <c r="Q16040" t="str">
        <f>"Q"&amp;INT((MONTH(order_details[[#This Row],[order_date]])-1)/3)+1</f>
        <v>Q2</v>
      </c>
      <c r="R16040" s="1">
        <f t="shared" si="250"/>
        <v>269737.30000000156</v>
      </c>
    </row>
    <row r="16041" spans="1:18" x14ac:dyDescent="0.35">
      <c r="A16041">
        <v>16040</v>
      </c>
      <c r="B16041">
        <v>7058</v>
      </c>
      <c r="C16041" t="s">
        <v>244</v>
      </c>
      <c r="D16041">
        <v>1</v>
      </c>
      <c r="E16041" t="s">
        <v>122</v>
      </c>
      <c r="F16041" t="s">
        <v>59</v>
      </c>
      <c r="G16041">
        <v>16</v>
      </c>
      <c r="H16041" t="s">
        <v>123</v>
      </c>
      <c r="I16041" t="s">
        <v>13</v>
      </c>
      <c r="J16041" t="s">
        <v>124</v>
      </c>
      <c r="K16041" s="8">
        <v>42123</v>
      </c>
      <c r="L16041" s="9">
        <v>0.49344907407407407</v>
      </c>
      <c r="M16041" s="10">
        <v>16</v>
      </c>
      <c r="N16041">
        <f>HOUR(order_details[[#This Row],[order_time]])</f>
        <v>11</v>
      </c>
      <c r="O16041" t="str">
        <f>TEXT(order_details[[#This Row],[order_date]],  "ddddd")</f>
        <v>Wednesday</v>
      </c>
      <c r="P16041" t="str">
        <f>TEXT(order_details[[#This Row],[order_date]],  "mmmm")</f>
        <v>April</v>
      </c>
      <c r="Q16041" t="str">
        <f>"Q"&amp;INT((MONTH(order_details[[#This Row],[order_date]])-1)/3)+1</f>
        <v>Q2</v>
      </c>
      <c r="R16041" s="1">
        <f t="shared" si="250"/>
        <v>269753.30000000156</v>
      </c>
    </row>
    <row r="16042" spans="1:18" x14ac:dyDescent="0.35">
      <c r="A16042">
        <v>16041</v>
      </c>
      <c r="B16042">
        <v>7058</v>
      </c>
      <c r="C16042" t="s">
        <v>231</v>
      </c>
      <c r="D16042">
        <v>1</v>
      </c>
      <c r="E16042" t="s">
        <v>122</v>
      </c>
      <c r="F16042" t="s">
        <v>64</v>
      </c>
      <c r="G16042">
        <v>25.5</v>
      </c>
      <c r="H16042" t="s">
        <v>123</v>
      </c>
      <c r="I16042" t="s">
        <v>13</v>
      </c>
      <c r="J16042" t="s">
        <v>124</v>
      </c>
      <c r="K16042" s="8">
        <v>42123</v>
      </c>
      <c r="L16042" s="9">
        <v>0.49344907407407407</v>
      </c>
      <c r="M16042" s="10">
        <v>25.5</v>
      </c>
      <c r="N16042">
        <f>HOUR(order_details[[#This Row],[order_time]])</f>
        <v>11</v>
      </c>
      <c r="O16042" t="str">
        <f>TEXT(order_details[[#This Row],[order_date]],  "ddddd")</f>
        <v>Wednesday</v>
      </c>
      <c r="P16042" t="str">
        <f>TEXT(order_details[[#This Row],[order_date]],  "mmmm")</f>
        <v>April</v>
      </c>
      <c r="Q16042" t="str">
        <f>"Q"&amp;INT((MONTH(order_details[[#This Row],[order_date]])-1)/3)+1</f>
        <v>Q2</v>
      </c>
      <c r="R16042" s="1">
        <f t="shared" si="250"/>
        <v>269778.80000000156</v>
      </c>
    </row>
    <row r="16043" spans="1:18" x14ac:dyDescent="0.35">
      <c r="A16043">
        <v>16042</v>
      </c>
      <c r="B16043">
        <v>7059</v>
      </c>
      <c r="C16043" t="s">
        <v>125</v>
      </c>
      <c r="D16043">
        <v>1</v>
      </c>
      <c r="E16043" t="s">
        <v>126</v>
      </c>
      <c r="F16043" t="s">
        <v>62</v>
      </c>
      <c r="G16043">
        <v>12.5</v>
      </c>
      <c r="H16043" t="s">
        <v>127</v>
      </c>
      <c r="I16043" t="s">
        <v>17</v>
      </c>
      <c r="J16043" t="s">
        <v>128</v>
      </c>
      <c r="K16043" s="8">
        <v>42123</v>
      </c>
      <c r="L16043" s="9">
        <v>0.49751157407407409</v>
      </c>
      <c r="M16043" s="10">
        <v>12.5</v>
      </c>
      <c r="N16043">
        <f>HOUR(order_details[[#This Row],[order_time]])</f>
        <v>11</v>
      </c>
      <c r="O16043" t="str">
        <f>TEXT(order_details[[#This Row],[order_date]],  "ddddd")</f>
        <v>Wednesday</v>
      </c>
      <c r="P16043" t="str">
        <f>TEXT(order_details[[#This Row],[order_date]],  "mmmm")</f>
        <v>April</v>
      </c>
      <c r="Q16043" t="str">
        <f>"Q"&amp;INT((MONTH(order_details[[#This Row],[order_date]])-1)/3)+1</f>
        <v>Q2</v>
      </c>
      <c r="R16043" s="1">
        <f t="shared" si="250"/>
        <v>269791.30000000156</v>
      </c>
    </row>
    <row r="16044" spans="1:18" x14ac:dyDescent="0.35">
      <c r="A16044">
        <v>16043</v>
      </c>
      <c r="B16044">
        <v>7060</v>
      </c>
      <c r="C16044" t="s">
        <v>213</v>
      </c>
      <c r="D16044">
        <v>1</v>
      </c>
      <c r="E16044" t="s">
        <v>147</v>
      </c>
      <c r="F16044" t="s">
        <v>57</v>
      </c>
      <c r="G16044">
        <v>20.25</v>
      </c>
      <c r="H16044" t="s">
        <v>148</v>
      </c>
      <c r="I16044" t="s">
        <v>21</v>
      </c>
      <c r="J16044" t="s">
        <v>149</v>
      </c>
      <c r="K16044" s="8">
        <v>42123</v>
      </c>
      <c r="L16044" s="9">
        <v>0.49833333333333335</v>
      </c>
      <c r="M16044" s="10">
        <v>20.25</v>
      </c>
      <c r="N16044">
        <f>HOUR(order_details[[#This Row],[order_time]])</f>
        <v>11</v>
      </c>
      <c r="O16044" t="str">
        <f>TEXT(order_details[[#This Row],[order_date]],  "ddddd")</f>
        <v>Wednesday</v>
      </c>
      <c r="P16044" t="str">
        <f>TEXT(order_details[[#This Row],[order_date]],  "mmmm")</f>
        <v>April</v>
      </c>
      <c r="Q16044" t="str">
        <f>"Q"&amp;INT((MONTH(order_details[[#This Row],[order_date]])-1)/3)+1</f>
        <v>Q2</v>
      </c>
      <c r="R16044" s="1">
        <f t="shared" si="250"/>
        <v>269811.55000000156</v>
      </c>
    </row>
    <row r="16045" spans="1:18" x14ac:dyDescent="0.35">
      <c r="A16045">
        <v>16044</v>
      </c>
      <c r="B16045">
        <v>7061</v>
      </c>
      <c r="C16045" t="s">
        <v>153</v>
      </c>
      <c r="D16045">
        <v>1</v>
      </c>
      <c r="E16045" t="s">
        <v>154</v>
      </c>
      <c r="F16045" t="s">
        <v>59</v>
      </c>
      <c r="G16045">
        <v>16.75</v>
      </c>
      <c r="H16045" t="s">
        <v>155</v>
      </c>
      <c r="I16045" t="s">
        <v>9</v>
      </c>
      <c r="J16045" t="s">
        <v>156</v>
      </c>
      <c r="K16045" s="8">
        <v>42123</v>
      </c>
      <c r="L16045" s="9">
        <v>0.49875000000000003</v>
      </c>
      <c r="M16045" s="10">
        <v>16.75</v>
      </c>
      <c r="N16045">
        <f>HOUR(order_details[[#This Row],[order_time]])</f>
        <v>11</v>
      </c>
      <c r="O16045" t="str">
        <f>TEXT(order_details[[#This Row],[order_date]],  "ddddd")</f>
        <v>Wednesday</v>
      </c>
      <c r="P16045" t="str">
        <f>TEXT(order_details[[#This Row],[order_date]],  "mmmm")</f>
        <v>April</v>
      </c>
      <c r="Q16045" t="str">
        <f>"Q"&amp;INT((MONTH(order_details[[#This Row],[order_date]])-1)/3)+1</f>
        <v>Q2</v>
      </c>
      <c r="R16045" s="1">
        <f t="shared" si="250"/>
        <v>269828.30000000156</v>
      </c>
    </row>
    <row r="16046" spans="1:18" x14ac:dyDescent="0.35">
      <c r="A16046">
        <v>16045</v>
      </c>
      <c r="B16046">
        <v>7062</v>
      </c>
      <c r="C16046" t="s">
        <v>209</v>
      </c>
      <c r="D16046">
        <v>1</v>
      </c>
      <c r="E16046" t="s">
        <v>118</v>
      </c>
      <c r="F16046" t="s">
        <v>59</v>
      </c>
      <c r="G16046">
        <v>16.75</v>
      </c>
      <c r="H16046" t="s">
        <v>119</v>
      </c>
      <c r="I16046" t="s">
        <v>9</v>
      </c>
      <c r="J16046" t="s">
        <v>120</v>
      </c>
      <c r="K16046" s="8">
        <v>42123</v>
      </c>
      <c r="L16046" s="9">
        <v>0.49942129629629628</v>
      </c>
      <c r="M16046" s="10">
        <v>16.75</v>
      </c>
      <c r="N16046">
        <f>HOUR(order_details[[#This Row],[order_time]])</f>
        <v>11</v>
      </c>
      <c r="O16046" t="str">
        <f>TEXT(order_details[[#This Row],[order_date]],  "ddddd")</f>
        <v>Wednesday</v>
      </c>
      <c r="P16046" t="str">
        <f>TEXT(order_details[[#This Row],[order_date]],  "mmmm")</f>
        <v>April</v>
      </c>
      <c r="Q16046" t="str">
        <f>"Q"&amp;INT((MONTH(order_details[[#This Row],[order_date]])-1)/3)+1</f>
        <v>Q2</v>
      </c>
      <c r="R16046" s="1">
        <f t="shared" si="250"/>
        <v>269845.05000000156</v>
      </c>
    </row>
    <row r="16047" spans="1:18" x14ac:dyDescent="0.35">
      <c r="A16047">
        <v>16046</v>
      </c>
      <c r="B16047">
        <v>7062</v>
      </c>
      <c r="C16047" t="s">
        <v>162</v>
      </c>
      <c r="D16047">
        <v>1</v>
      </c>
      <c r="E16047" t="s">
        <v>154</v>
      </c>
      <c r="F16047" t="s">
        <v>62</v>
      </c>
      <c r="G16047">
        <v>12.75</v>
      </c>
      <c r="H16047" t="s">
        <v>155</v>
      </c>
      <c r="I16047" t="s">
        <v>9</v>
      </c>
      <c r="J16047" t="s">
        <v>156</v>
      </c>
      <c r="K16047" s="8">
        <v>42123</v>
      </c>
      <c r="L16047" s="9">
        <v>0.49942129629629628</v>
      </c>
      <c r="M16047" s="10">
        <v>12.75</v>
      </c>
      <c r="N16047">
        <f>HOUR(order_details[[#This Row],[order_time]])</f>
        <v>11</v>
      </c>
      <c r="O16047" t="str">
        <f>TEXT(order_details[[#This Row],[order_date]],  "ddddd")</f>
        <v>Wednesday</v>
      </c>
      <c r="P16047" t="str">
        <f>TEXT(order_details[[#This Row],[order_date]],  "mmmm")</f>
        <v>April</v>
      </c>
      <c r="Q16047" t="str">
        <f>"Q"&amp;INT((MONTH(order_details[[#This Row],[order_date]])-1)/3)+1</f>
        <v>Q2</v>
      </c>
      <c r="R16047" s="1">
        <f t="shared" si="250"/>
        <v>269857.80000000156</v>
      </c>
    </row>
    <row r="16048" spans="1:18" x14ac:dyDescent="0.35">
      <c r="A16048">
        <v>16047</v>
      </c>
      <c r="B16048">
        <v>7062</v>
      </c>
      <c r="C16048" t="s">
        <v>225</v>
      </c>
      <c r="D16048">
        <v>1</v>
      </c>
      <c r="E16048" t="s">
        <v>214</v>
      </c>
      <c r="F16048" t="s">
        <v>59</v>
      </c>
      <c r="G16048">
        <v>16.75</v>
      </c>
      <c r="H16048" t="s">
        <v>215</v>
      </c>
      <c r="I16048" t="s">
        <v>9</v>
      </c>
      <c r="J16048" t="s">
        <v>216</v>
      </c>
      <c r="K16048" s="8">
        <v>42123</v>
      </c>
      <c r="L16048" s="9">
        <v>0.49942129629629628</v>
      </c>
      <c r="M16048" s="10">
        <v>16.75</v>
      </c>
      <c r="N16048">
        <f>HOUR(order_details[[#This Row],[order_time]])</f>
        <v>11</v>
      </c>
      <c r="O16048" t="str">
        <f>TEXT(order_details[[#This Row],[order_date]],  "ddddd")</f>
        <v>Wednesday</v>
      </c>
      <c r="P16048" t="str">
        <f>TEXT(order_details[[#This Row],[order_date]],  "mmmm")</f>
        <v>April</v>
      </c>
      <c r="Q16048" t="str">
        <f>"Q"&amp;INT((MONTH(order_details[[#This Row],[order_date]])-1)/3)+1</f>
        <v>Q2</v>
      </c>
      <c r="R16048" s="1">
        <f t="shared" si="250"/>
        <v>269874.55000000156</v>
      </c>
    </row>
    <row r="16049" spans="1:18" x14ac:dyDescent="0.35">
      <c r="A16049">
        <v>16048</v>
      </c>
      <c r="B16049">
        <v>7062</v>
      </c>
      <c r="C16049" t="s">
        <v>163</v>
      </c>
      <c r="D16049">
        <v>1</v>
      </c>
      <c r="E16049" t="s">
        <v>164</v>
      </c>
      <c r="F16049" t="s">
        <v>57</v>
      </c>
      <c r="G16049">
        <v>20.75</v>
      </c>
      <c r="H16049" t="s">
        <v>165</v>
      </c>
      <c r="I16049" t="s">
        <v>9</v>
      </c>
      <c r="J16049" t="s">
        <v>166</v>
      </c>
      <c r="K16049" s="8">
        <v>42123</v>
      </c>
      <c r="L16049" s="9">
        <v>0.49942129629629628</v>
      </c>
      <c r="M16049" s="10">
        <v>20.75</v>
      </c>
      <c r="N16049">
        <f>HOUR(order_details[[#This Row],[order_time]])</f>
        <v>11</v>
      </c>
      <c r="O16049" t="str">
        <f>TEXT(order_details[[#This Row],[order_date]],  "ddddd")</f>
        <v>Wednesday</v>
      </c>
      <c r="P16049" t="str">
        <f>TEXT(order_details[[#This Row],[order_date]],  "mmmm")</f>
        <v>April</v>
      </c>
      <c r="Q16049" t="str">
        <f>"Q"&amp;INT((MONTH(order_details[[#This Row],[order_date]])-1)/3)+1</f>
        <v>Q2</v>
      </c>
      <c r="R16049" s="1">
        <f t="shared" si="250"/>
        <v>269895.30000000156</v>
      </c>
    </row>
    <row r="16050" spans="1:18" x14ac:dyDescent="0.35">
      <c r="A16050">
        <v>16049</v>
      </c>
      <c r="B16050">
        <v>7062</v>
      </c>
      <c r="C16050" t="s">
        <v>230</v>
      </c>
      <c r="D16050">
        <v>1</v>
      </c>
      <c r="E16050" t="s">
        <v>164</v>
      </c>
      <c r="F16050" t="s">
        <v>59</v>
      </c>
      <c r="G16050">
        <v>16.75</v>
      </c>
      <c r="H16050" t="s">
        <v>165</v>
      </c>
      <c r="I16050" t="s">
        <v>9</v>
      </c>
      <c r="J16050" t="s">
        <v>166</v>
      </c>
      <c r="K16050" s="8">
        <v>42123</v>
      </c>
      <c r="L16050" s="9">
        <v>0.49942129629629628</v>
      </c>
      <c r="M16050" s="10">
        <v>16.75</v>
      </c>
      <c r="N16050">
        <f>HOUR(order_details[[#This Row],[order_time]])</f>
        <v>11</v>
      </c>
      <c r="O16050" t="str">
        <f>TEXT(order_details[[#This Row],[order_date]],  "ddddd")</f>
        <v>Wednesday</v>
      </c>
      <c r="P16050" t="str">
        <f>TEXT(order_details[[#This Row],[order_date]],  "mmmm")</f>
        <v>April</v>
      </c>
      <c r="Q16050" t="str">
        <f>"Q"&amp;INT((MONTH(order_details[[#This Row],[order_date]])-1)/3)+1</f>
        <v>Q2</v>
      </c>
      <c r="R16050" s="1">
        <f t="shared" si="250"/>
        <v>269912.05000000156</v>
      </c>
    </row>
    <row r="16051" spans="1:18" x14ac:dyDescent="0.35">
      <c r="A16051">
        <v>16050</v>
      </c>
      <c r="B16051">
        <v>7062</v>
      </c>
      <c r="C16051" t="s">
        <v>223</v>
      </c>
      <c r="D16051">
        <v>1</v>
      </c>
      <c r="E16051" t="s">
        <v>94</v>
      </c>
      <c r="F16051" t="s">
        <v>62</v>
      </c>
      <c r="G16051">
        <v>10.5</v>
      </c>
      <c r="H16051" t="s">
        <v>95</v>
      </c>
      <c r="I16051" t="s">
        <v>13</v>
      </c>
      <c r="J16051" t="s">
        <v>96</v>
      </c>
      <c r="K16051" s="8">
        <v>42123</v>
      </c>
      <c r="L16051" s="9">
        <v>0.49942129629629628</v>
      </c>
      <c r="M16051" s="10">
        <v>10.5</v>
      </c>
      <c r="N16051">
        <f>HOUR(order_details[[#This Row],[order_time]])</f>
        <v>11</v>
      </c>
      <c r="O16051" t="str">
        <f>TEXT(order_details[[#This Row],[order_date]],  "ddddd")</f>
        <v>Wednesday</v>
      </c>
      <c r="P16051" t="str">
        <f>TEXT(order_details[[#This Row],[order_date]],  "mmmm")</f>
        <v>April</v>
      </c>
      <c r="Q16051" t="str">
        <f>"Q"&amp;INT((MONTH(order_details[[#This Row],[order_date]])-1)/3)+1</f>
        <v>Q2</v>
      </c>
      <c r="R16051" s="1">
        <f t="shared" si="250"/>
        <v>269922.55000000156</v>
      </c>
    </row>
    <row r="16052" spans="1:18" x14ac:dyDescent="0.35">
      <c r="A16052">
        <v>16051</v>
      </c>
      <c r="B16052">
        <v>7062</v>
      </c>
      <c r="C16052" t="s">
        <v>186</v>
      </c>
      <c r="D16052">
        <v>2</v>
      </c>
      <c r="E16052" t="s">
        <v>187</v>
      </c>
      <c r="F16052" t="s">
        <v>62</v>
      </c>
      <c r="G16052">
        <v>12.75</v>
      </c>
      <c r="H16052" t="s">
        <v>188</v>
      </c>
      <c r="I16052" t="s">
        <v>21</v>
      </c>
      <c r="J16052" t="s">
        <v>189</v>
      </c>
      <c r="K16052" s="8">
        <v>42123</v>
      </c>
      <c r="L16052" s="9">
        <v>0.49942129629629628</v>
      </c>
      <c r="M16052" s="10">
        <v>25.5</v>
      </c>
      <c r="N16052">
        <f>HOUR(order_details[[#This Row],[order_time]])</f>
        <v>11</v>
      </c>
      <c r="O16052" t="str">
        <f>TEXT(order_details[[#This Row],[order_date]],  "ddddd")</f>
        <v>Wednesday</v>
      </c>
      <c r="P16052" t="str">
        <f>TEXT(order_details[[#This Row],[order_date]],  "mmmm")</f>
        <v>April</v>
      </c>
      <c r="Q16052" t="str">
        <f>"Q"&amp;INT((MONTH(order_details[[#This Row],[order_date]])-1)/3)+1</f>
        <v>Q2</v>
      </c>
      <c r="R16052" s="1">
        <f t="shared" si="250"/>
        <v>269948.05000000156</v>
      </c>
    </row>
    <row r="16053" spans="1:18" x14ac:dyDescent="0.35">
      <c r="A16053">
        <v>16052</v>
      </c>
      <c r="B16053">
        <v>7062</v>
      </c>
      <c r="C16053" t="s">
        <v>174</v>
      </c>
      <c r="D16053">
        <v>1</v>
      </c>
      <c r="E16053" t="s">
        <v>175</v>
      </c>
      <c r="F16053" t="s">
        <v>62</v>
      </c>
      <c r="G16053">
        <v>12</v>
      </c>
      <c r="H16053" t="s">
        <v>176</v>
      </c>
      <c r="I16053" t="s">
        <v>13</v>
      </c>
      <c r="J16053" t="s">
        <v>177</v>
      </c>
      <c r="K16053" s="8">
        <v>42123</v>
      </c>
      <c r="L16053" s="9">
        <v>0.49942129629629628</v>
      </c>
      <c r="M16053" s="10">
        <v>12</v>
      </c>
      <c r="N16053">
        <f>HOUR(order_details[[#This Row],[order_time]])</f>
        <v>11</v>
      </c>
      <c r="O16053" t="str">
        <f>TEXT(order_details[[#This Row],[order_date]],  "ddddd")</f>
        <v>Wednesday</v>
      </c>
      <c r="P16053" t="str">
        <f>TEXT(order_details[[#This Row],[order_date]],  "mmmm")</f>
        <v>April</v>
      </c>
      <c r="Q16053" t="str">
        <f>"Q"&amp;INT((MONTH(order_details[[#This Row],[order_date]])-1)/3)+1</f>
        <v>Q2</v>
      </c>
      <c r="R16053" s="1">
        <f t="shared" si="250"/>
        <v>269960.05000000156</v>
      </c>
    </row>
    <row r="16054" spans="1:18" x14ac:dyDescent="0.35">
      <c r="A16054">
        <v>16053</v>
      </c>
      <c r="B16054">
        <v>7062</v>
      </c>
      <c r="C16054" t="s">
        <v>158</v>
      </c>
      <c r="D16054">
        <v>1</v>
      </c>
      <c r="E16054" t="s">
        <v>159</v>
      </c>
      <c r="F16054" t="s">
        <v>57</v>
      </c>
      <c r="G16054">
        <v>15.25</v>
      </c>
      <c r="H16054" t="s">
        <v>160</v>
      </c>
      <c r="I16054" t="s">
        <v>13</v>
      </c>
      <c r="J16054" t="s">
        <v>161</v>
      </c>
      <c r="K16054" s="8">
        <v>42123</v>
      </c>
      <c r="L16054" s="9">
        <v>0.49942129629629628</v>
      </c>
      <c r="M16054" s="10">
        <v>15.25</v>
      </c>
      <c r="N16054">
        <f>HOUR(order_details[[#This Row],[order_time]])</f>
        <v>11</v>
      </c>
      <c r="O16054" t="str">
        <f>TEXT(order_details[[#This Row],[order_date]],  "ddddd")</f>
        <v>Wednesday</v>
      </c>
      <c r="P16054" t="str">
        <f>TEXT(order_details[[#This Row],[order_date]],  "mmmm")</f>
        <v>April</v>
      </c>
      <c r="Q16054" t="str">
        <f>"Q"&amp;INT((MONTH(order_details[[#This Row],[order_date]])-1)/3)+1</f>
        <v>Q2</v>
      </c>
      <c r="R16054" s="1">
        <f t="shared" si="250"/>
        <v>269975.30000000156</v>
      </c>
    </row>
    <row r="16055" spans="1:18" x14ac:dyDescent="0.35">
      <c r="A16055">
        <v>16054</v>
      </c>
      <c r="B16055">
        <v>7062</v>
      </c>
      <c r="C16055" t="s">
        <v>210</v>
      </c>
      <c r="D16055">
        <v>1</v>
      </c>
      <c r="E16055" t="s">
        <v>159</v>
      </c>
      <c r="F16055" t="s">
        <v>59</v>
      </c>
      <c r="G16055">
        <v>12.5</v>
      </c>
      <c r="H16055" t="s">
        <v>160</v>
      </c>
      <c r="I16055" t="s">
        <v>13</v>
      </c>
      <c r="J16055" t="s">
        <v>161</v>
      </c>
      <c r="K16055" s="8">
        <v>42123</v>
      </c>
      <c r="L16055" s="9">
        <v>0.49942129629629628</v>
      </c>
      <c r="M16055" s="10">
        <v>12.5</v>
      </c>
      <c r="N16055">
        <f>HOUR(order_details[[#This Row],[order_time]])</f>
        <v>11</v>
      </c>
      <c r="O16055" t="str">
        <f>TEXT(order_details[[#This Row],[order_date]],  "ddddd")</f>
        <v>Wednesday</v>
      </c>
      <c r="P16055" t="str">
        <f>TEXT(order_details[[#This Row],[order_date]],  "mmmm")</f>
        <v>April</v>
      </c>
      <c r="Q16055" t="str">
        <f>"Q"&amp;INT((MONTH(order_details[[#This Row],[order_date]])-1)/3)+1</f>
        <v>Q2</v>
      </c>
      <c r="R16055" s="1">
        <f t="shared" si="250"/>
        <v>269987.80000000156</v>
      </c>
    </row>
    <row r="16056" spans="1:18" x14ac:dyDescent="0.35">
      <c r="A16056">
        <v>16055</v>
      </c>
      <c r="B16056">
        <v>7062</v>
      </c>
      <c r="C16056" t="s">
        <v>236</v>
      </c>
      <c r="D16056">
        <v>1</v>
      </c>
      <c r="E16056" t="s">
        <v>150</v>
      </c>
      <c r="F16056" t="s">
        <v>59</v>
      </c>
      <c r="G16056">
        <v>16.75</v>
      </c>
      <c r="H16056" t="s">
        <v>151</v>
      </c>
      <c r="I16056" t="s">
        <v>9</v>
      </c>
      <c r="J16056" t="s">
        <v>152</v>
      </c>
      <c r="K16056" s="8">
        <v>42123</v>
      </c>
      <c r="L16056" s="9">
        <v>0.49942129629629628</v>
      </c>
      <c r="M16056" s="10">
        <v>16.75</v>
      </c>
      <c r="N16056">
        <f>HOUR(order_details[[#This Row],[order_time]])</f>
        <v>11</v>
      </c>
      <c r="O16056" t="str">
        <f>TEXT(order_details[[#This Row],[order_date]],  "ddddd")</f>
        <v>Wednesday</v>
      </c>
      <c r="P16056" t="str">
        <f>TEXT(order_details[[#This Row],[order_date]],  "mmmm")</f>
        <v>April</v>
      </c>
      <c r="Q16056" t="str">
        <f>"Q"&amp;INT((MONTH(order_details[[#This Row],[order_date]])-1)/3)+1</f>
        <v>Q2</v>
      </c>
      <c r="R16056" s="1">
        <f t="shared" si="250"/>
        <v>270004.55000000156</v>
      </c>
    </row>
    <row r="16057" spans="1:18" x14ac:dyDescent="0.35">
      <c r="A16057">
        <v>16056</v>
      </c>
      <c r="B16057">
        <v>7062</v>
      </c>
      <c r="C16057" t="s">
        <v>45</v>
      </c>
      <c r="D16057">
        <v>1</v>
      </c>
      <c r="E16057" t="s">
        <v>139</v>
      </c>
      <c r="F16057" t="s">
        <v>57</v>
      </c>
      <c r="G16057">
        <v>20.75</v>
      </c>
      <c r="H16057" t="s">
        <v>140</v>
      </c>
      <c r="I16057" t="s">
        <v>17</v>
      </c>
      <c r="J16057" t="s">
        <v>141</v>
      </c>
      <c r="K16057" s="8">
        <v>42123</v>
      </c>
      <c r="L16057" s="9">
        <v>0.49942129629629628</v>
      </c>
      <c r="M16057" s="10">
        <v>20.75</v>
      </c>
      <c r="N16057">
        <f>HOUR(order_details[[#This Row],[order_time]])</f>
        <v>11</v>
      </c>
      <c r="O16057" t="str">
        <f>TEXT(order_details[[#This Row],[order_date]],  "ddddd")</f>
        <v>Wednesday</v>
      </c>
      <c r="P16057" t="str">
        <f>TEXT(order_details[[#This Row],[order_date]],  "mmmm")</f>
        <v>April</v>
      </c>
      <c r="Q16057" t="str">
        <f>"Q"&amp;INT((MONTH(order_details[[#This Row],[order_date]])-1)/3)+1</f>
        <v>Q2</v>
      </c>
      <c r="R16057" s="1">
        <f t="shared" si="250"/>
        <v>270025.30000000156</v>
      </c>
    </row>
    <row r="16058" spans="1:18" x14ac:dyDescent="0.35">
      <c r="A16058">
        <v>16057</v>
      </c>
      <c r="B16058">
        <v>7063</v>
      </c>
      <c r="C16058" t="s">
        <v>158</v>
      </c>
      <c r="D16058">
        <v>1</v>
      </c>
      <c r="E16058" t="s">
        <v>159</v>
      </c>
      <c r="F16058" t="s">
        <v>57</v>
      </c>
      <c r="G16058">
        <v>15.25</v>
      </c>
      <c r="H16058" t="s">
        <v>160</v>
      </c>
      <c r="I16058" t="s">
        <v>13</v>
      </c>
      <c r="J16058" t="s">
        <v>161</v>
      </c>
      <c r="K16058" s="8">
        <v>42123</v>
      </c>
      <c r="L16058" s="9">
        <v>0.51384259259259257</v>
      </c>
      <c r="M16058" s="10">
        <v>15.25</v>
      </c>
      <c r="N16058">
        <f>HOUR(order_details[[#This Row],[order_time]])</f>
        <v>12</v>
      </c>
      <c r="O16058" t="str">
        <f>TEXT(order_details[[#This Row],[order_date]],  "ddddd")</f>
        <v>Wednesday</v>
      </c>
      <c r="P16058" t="str">
        <f>TEXT(order_details[[#This Row],[order_date]],  "mmmm")</f>
        <v>April</v>
      </c>
      <c r="Q16058" t="str">
        <f>"Q"&amp;INT((MONTH(order_details[[#This Row],[order_date]])-1)/3)+1</f>
        <v>Q2</v>
      </c>
      <c r="R16058" s="1">
        <f t="shared" si="250"/>
        <v>270040.55000000156</v>
      </c>
    </row>
    <row r="16059" spans="1:18" x14ac:dyDescent="0.35">
      <c r="A16059">
        <v>16058</v>
      </c>
      <c r="B16059">
        <v>7064</v>
      </c>
      <c r="C16059" t="s">
        <v>157</v>
      </c>
      <c r="D16059">
        <v>1</v>
      </c>
      <c r="E16059" t="s">
        <v>154</v>
      </c>
      <c r="F16059" t="s">
        <v>57</v>
      </c>
      <c r="G16059">
        <v>20.75</v>
      </c>
      <c r="H16059" t="s">
        <v>155</v>
      </c>
      <c r="I16059" t="s">
        <v>9</v>
      </c>
      <c r="J16059" t="s">
        <v>156</v>
      </c>
      <c r="K16059" s="8">
        <v>42123</v>
      </c>
      <c r="L16059" s="9">
        <v>0.51490740740740737</v>
      </c>
      <c r="M16059" s="10">
        <v>20.75</v>
      </c>
      <c r="N16059">
        <f>HOUR(order_details[[#This Row],[order_time]])</f>
        <v>12</v>
      </c>
      <c r="O16059" t="str">
        <f>TEXT(order_details[[#This Row],[order_date]],  "ddddd")</f>
        <v>Wednesday</v>
      </c>
      <c r="P16059" t="str">
        <f>TEXT(order_details[[#This Row],[order_date]],  "mmmm")</f>
        <v>April</v>
      </c>
      <c r="Q16059" t="str">
        <f>"Q"&amp;INT((MONTH(order_details[[#This Row],[order_date]])-1)/3)+1</f>
        <v>Q2</v>
      </c>
      <c r="R16059" s="1">
        <f t="shared" si="250"/>
        <v>270061.30000000156</v>
      </c>
    </row>
    <row r="16060" spans="1:18" x14ac:dyDescent="0.35">
      <c r="A16060">
        <v>16059</v>
      </c>
      <c r="B16060">
        <v>7064</v>
      </c>
      <c r="C16060" t="s">
        <v>134</v>
      </c>
      <c r="D16060">
        <v>1</v>
      </c>
      <c r="E16060" t="s">
        <v>135</v>
      </c>
      <c r="F16060" t="s">
        <v>57</v>
      </c>
      <c r="G16060">
        <v>20.5</v>
      </c>
      <c r="H16060" t="s">
        <v>136</v>
      </c>
      <c r="I16060" t="s">
        <v>13</v>
      </c>
      <c r="J16060" t="s">
        <v>137</v>
      </c>
      <c r="K16060" s="8">
        <v>42123</v>
      </c>
      <c r="L16060" s="9">
        <v>0.51490740740740737</v>
      </c>
      <c r="M16060" s="10">
        <v>20.5</v>
      </c>
      <c r="N16060">
        <f>HOUR(order_details[[#This Row],[order_time]])</f>
        <v>12</v>
      </c>
      <c r="O16060" t="str">
        <f>TEXT(order_details[[#This Row],[order_date]],  "ddddd")</f>
        <v>Wednesday</v>
      </c>
      <c r="P16060" t="str">
        <f>TEXT(order_details[[#This Row],[order_date]],  "mmmm")</f>
        <v>April</v>
      </c>
      <c r="Q16060" t="str">
        <f>"Q"&amp;INT((MONTH(order_details[[#This Row],[order_date]])-1)/3)+1</f>
        <v>Q2</v>
      </c>
      <c r="R16060" s="1">
        <f t="shared" si="250"/>
        <v>270081.80000000156</v>
      </c>
    </row>
    <row r="16061" spans="1:18" x14ac:dyDescent="0.35">
      <c r="A16061">
        <v>16060</v>
      </c>
      <c r="B16061">
        <v>7064</v>
      </c>
      <c r="C16061" t="s">
        <v>186</v>
      </c>
      <c r="D16061">
        <v>1</v>
      </c>
      <c r="E16061" t="s">
        <v>187</v>
      </c>
      <c r="F16061" t="s">
        <v>62</v>
      </c>
      <c r="G16061">
        <v>12.75</v>
      </c>
      <c r="H16061" t="s">
        <v>188</v>
      </c>
      <c r="I16061" t="s">
        <v>21</v>
      </c>
      <c r="J16061" t="s">
        <v>189</v>
      </c>
      <c r="K16061" s="8">
        <v>42123</v>
      </c>
      <c r="L16061" s="9">
        <v>0.51490740740740737</v>
      </c>
      <c r="M16061" s="10">
        <v>12.75</v>
      </c>
      <c r="N16061">
        <f>HOUR(order_details[[#This Row],[order_time]])</f>
        <v>12</v>
      </c>
      <c r="O16061" t="str">
        <f>TEXT(order_details[[#This Row],[order_date]],  "ddddd")</f>
        <v>Wednesday</v>
      </c>
      <c r="P16061" t="str">
        <f>TEXT(order_details[[#This Row],[order_date]],  "mmmm")</f>
        <v>April</v>
      </c>
      <c r="Q16061" t="str">
        <f>"Q"&amp;INT((MONTH(order_details[[#This Row],[order_date]])-1)/3)+1</f>
        <v>Q2</v>
      </c>
      <c r="R16061" s="1">
        <f t="shared" si="250"/>
        <v>270094.55000000156</v>
      </c>
    </row>
    <row r="16062" spans="1:18" x14ac:dyDescent="0.35">
      <c r="A16062">
        <v>16061</v>
      </c>
      <c r="B16062">
        <v>7064</v>
      </c>
      <c r="C16062" t="s">
        <v>244</v>
      </c>
      <c r="D16062">
        <v>1</v>
      </c>
      <c r="E16062" t="s">
        <v>122</v>
      </c>
      <c r="F16062" t="s">
        <v>59</v>
      </c>
      <c r="G16062">
        <v>16</v>
      </c>
      <c r="H16062" t="s">
        <v>123</v>
      </c>
      <c r="I16062" t="s">
        <v>13</v>
      </c>
      <c r="J16062" t="s">
        <v>124</v>
      </c>
      <c r="K16062" s="8">
        <v>42123</v>
      </c>
      <c r="L16062" s="9">
        <v>0.51490740740740737</v>
      </c>
      <c r="M16062" s="10">
        <v>16</v>
      </c>
      <c r="N16062">
        <f>HOUR(order_details[[#This Row],[order_time]])</f>
        <v>12</v>
      </c>
      <c r="O16062" t="str">
        <f>TEXT(order_details[[#This Row],[order_date]],  "ddddd")</f>
        <v>Wednesday</v>
      </c>
      <c r="P16062" t="str">
        <f>TEXT(order_details[[#This Row],[order_date]],  "mmmm")</f>
        <v>April</v>
      </c>
      <c r="Q16062" t="str">
        <f>"Q"&amp;INT((MONTH(order_details[[#This Row],[order_date]])-1)/3)+1</f>
        <v>Q2</v>
      </c>
      <c r="R16062" s="1">
        <f t="shared" si="250"/>
        <v>270110.55000000156</v>
      </c>
    </row>
    <row r="16063" spans="1:18" x14ac:dyDescent="0.35">
      <c r="A16063">
        <v>16062</v>
      </c>
      <c r="B16063">
        <v>7065</v>
      </c>
      <c r="C16063" t="s">
        <v>181</v>
      </c>
      <c r="D16063">
        <v>1</v>
      </c>
      <c r="E16063" t="s">
        <v>182</v>
      </c>
      <c r="F16063" t="s">
        <v>59</v>
      </c>
      <c r="G16063">
        <v>16.25</v>
      </c>
      <c r="H16063" t="s">
        <v>183</v>
      </c>
      <c r="I16063" t="s">
        <v>17</v>
      </c>
      <c r="J16063" t="s">
        <v>184</v>
      </c>
      <c r="K16063" s="8">
        <v>42123</v>
      </c>
      <c r="L16063" s="9">
        <v>0.52318287037037037</v>
      </c>
      <c r="M16063" s="10">
        <v>16.25</v>
      </c>
      <c r="N16063">
        <f>HOUR(order_details[[#This Row],[order_time]])</f>
        <v>12</v>
      </c>
      <c r="O16063" t="str">
        <f>TEXT(order_details[[#This Row],[order_date]],  "ddddd")</f>
        <v>Wednesday</v>
      </c>
      <c r="P16063" t="str">
        <f>TEXT(order_details[[#This Row],[order_date]],  "mmmm")</f>
        <v>April</v>
      </c>
      <c r="Q16063" t="str">
        <f>"Q"&amp;INT((MONTH(order_details[[#This Row],[order_date]])-1)/3)+1</f>
        <v>Q2</v>
      </c>
      <c r="R16063" s="1">
        <f t="shared" si="250"/>
        <v>270126.80000000156</v>
      </c>
    </row>
    <row r="16064" spans="1:18" x14ac:dyDescent="0.35">
      <c r="A16064">
        <v>16063</v>
      </c>
      <c r="B16064">
        <v>7066</v>
      </c>
      <c r="C16064" t="s">
        <v>203</v>
      </c>
      <c r="D16064">
        <v>1</v>
      </c>
      <c r="E16064" t="s">
        <v>204</v>
      </c>
      <c r="F16064" t="s">
        <v>57</v>
      </c>
      <c r="G16064">
        <v>20.25</v>
      </c>
      <c r="H16064" t="s">
        <v>205</v>
      </c>
      <c r="I16064" t="s">
        <v>17</v>
      </c>
      <c r="J16064" t="s">
        <v>206</v>
      </c>
      <c r="K16064" s="8">
        <v>42123</v>
      </c>
      <c r="L16064" s="9">
        <v>0.53885416666666663</v>
      </c>
      <c r="M16064" s="10">
        <v>20.25</v>
      </c>
      <c r="N16064">
        <f>HOUR(order_details[[#This Row],[order_time]])</f>
        <v>12</v>
      </c>
      <c r="O16064" t="str">
        <f>TEXT(order_details[[#This Row],[order_date]],  "ddddd")</f>
        <v>Wednesday</v>
      </c>
      <c r="P16064" t="str">
        <f>TEXT(order_details[[#This Row],[order_date]],  "mmmm")</f>
        <v>April</v>
      </c>
      <c r="Q16064" t="str">
        <f>"Q"&amp;INT((MONTH(order_details[[#This Row],[order_date]])-1)/3)+1</f>
        <v>Q2</v>
      </c>
      <c r="R16064" s="1">
        <f t="shared" si="250"/>
        <v>270147.05000000156</v>
      </c>
    </row>
    <row r="16065" spans="1:18" x14ac:dyDescent="0.35">
      <c r="A16065">
        <v>16064</v>
      </c>
      <c r="B16065">
        <v>7067</v>
      </c>
      <c r="C16065" t="s">
        <v>246</v>
      </c>
      <c r="D16065">
        <v>1</v>
      </c>
      <c r="E16065" t="s">
        <v>199</v>
      </c>
      <c r="F16065" t="s">
        <v>62</v>
      </c>
      <c r="G16065">
        <v>12</v>
      </c>
      <c r="H16065" t="s">
        <v>200</v>
      </c>
      <c r="I16065" t="s">
        <v>21</v>
      </c>
      <c r="J16065" t="s">
        <v>201</v>
      </c>
      <c r="K16065" s="8">
        <v>42123</v>
      </c>
      <c r="L16065" s="9">
        <v>0.54206018518518517</v>
      </c>
      <c r="M16065" s="10">
        <v>12</v>
      </c>
      <c r="N16065">
        <f>HOUR(order_details[[#This Row],[order_time]])</f>
        <v>13</v>
      </c>
      <c r="O16065" t="str">
        <f>TEXT(order_details[[#This Row],[order_date]],  "ddddd")</f>
        <v>Wednesday</v>
      </c>
      <c r="P16065" t="str">
        <f>TEXT(order_details[[#This Row],[order_date]],  "mmmm")</f>
        <v>April</v>
      </c>
      <c r="Q16065" t="str">
        <f>"Q"&amp;INT((MONTH(order_details[[#This Row],[order_date]])-1)/3)+1</f>
        <v>Q2</v>
      </c>
      <c r="R16065" s="1">
        <f t="shared" si="250"/>
        <v>270159.05000000156</v>
      </c>
    </row>
    <row r="16066" spans="1:18" x14ac:dyDescent="0.35">
      <c r="A16066">
        <v>16065</v>
      </c>
      <c r="B16066">
        <v>7068</v>
      </c>
      <c r="C16066" t="s">
        <v>48</v>
      </c>
      <c r="D16066">
        <v>1</v>
      </c>
      <c r="E16066" t="s">
        <v>103</v>
      </c>
      <c r="F16066" t="s">
        <v>57</v>
      </c>
      <c r="G16066">
        <v>18.5</v>
      </c>
      <c r="H16066" t="s">
        <v>104</v>
      </c>
      <c r="I16066" t="s">
        <v>21</v>
      </c>
      <c r="J16066" t="s">
        <v>105</v>
      </c>
      <c r="K16066" s="8">
        <v>42123</v>
      </c>
      <c r="L16066" s="9">
        <v>0.57097222222222221</v>
      </c>
      <c r="M16066" s="10">
        <v>18.5</v>
      </c>
      <c r="N16066">
        <f>HOUR(order_details[[#This Row],[order_time]])</f>
        <v>13</v>
      </c>
      <c r="O16066" t="str">
        <f>TEXT(order_details[[#This Row],[order_date]],  "ddddd")</f>
        <v>Wednesday</v>
      </c>
      <c r="P16066" t="str">
        <f>TEXT(order_details[[#This Row],[order_date]],  "mmmm")</f>
        <v>April</v>
      </c>
      <c r="Q16066" t="str">
        <f>"Q"&amp;INT((MONTH(order_details[[#This Row],[order_date]])-1)/3)+1</f>
        <v>Q2</v>
      </c>
      <c r="R16066" s="1">
        <f t="shared" si="250"/>
        <v>270177.55000000156</v>
      </c>
    </row>
    <row r="16067" spans="1:18" x14ac:dyDescent="0.35">
      <c r="A16067">
        <v>16066</v>
      </c>
      <c r="B16067">
        <v>7069</v>
      </c>
      <c r="C16067" t="s">
        <v>233</v>
      </c>
      <c r="D16067">
        <v>1</v>
      </c>
      <c r="E16067" t="s">
        <v>126</v>
      </c>
      <c r="F16067" t="s">
        <v>59</v>
      </c>
      <c r="G16067">
        <v>16.5</v>
      </c>
      <c r="H16067" t="s">
        <v>127</v>
      </c>
      <c r="I16067" t="s">
        <v>17</v>
      </c>
      <c r="J16067" t="s">
        <v>128</v>
      </c>
      <c r="K16067" s="8">
        <v>42123</v>
      </c>
      <c r="L16067" s="9">
        <v>0.57469907407407406</v>
      </c>
      <c r="M16067" s="10">
        <v>16.5</v>
      </c>
      <c r="N16067">
        <f>HOUR(order_details[[#This Row],[order_time]])</f>
        <v>13</v>
      </c>
      <c r="O16067" t="str">
        <f>TEXT(order_details[[#This Row],[order_date]],  "ddddd")</f>
        <v>Wednesday</v>
      </c>
      <c r="P16067" t="str">
        <f>TEXT(order_details[[#This Row],[order_date]],  "mmmm")</f>
        <v>April</v>
      </c>
      <c r="Q16067" t="str">
        <f>"Q"&amp;INT((MONTH(order_details[[#This Row],[order_date]])-1)/3)+1</f>
        <v>Q2</v>
      </c>
      <c r="R16067" s="1">
        <f t="shared" si="250"/>
        <v>270194.05000000156</v>
      </c>
    </row>
    <row r="16068" spans="1:18" x14ac:dyDescent="0.35">
      <c r="A16068">
        <v>16067</v>
      </c>
      <c r="B16068">
        <v>7070</v>
      </c>
      <c r="C16068" t="s">
        <v>181</v>
      </c>
      <c r="D16068">
        <v>1</v>
      </c>
      <c r="E16068" t="s">
        <v>182</v>
      </c>
      <c r="F16068" t="s">
        <v>59</v>
      </c>
      <c r="G16068">
        <v>16.25</v>
      </c>
      <c r="H16068" t="s">
        <v>183</v>
      </c>
      <c r="I16068" t="s">
        <v>17</v>
      </c>
      <c r="J16068" t="s">
        <v>184</v>
      </c>
      <c r="K16068" s="8">
        <v>42123</v>
      </c>
      <c r="L16068" s="9">
        <v>0.58479166666666671</v>
      </c>
      <c r="M16068" s="10">
        <v>16.25</v>
      </c>
      <c r="N16068">
        <f>HOUR(order_details[[#This Row],[order_time]])</f>
        <v>14</v>
      </c>
      <c r="O16068" t="str">
        <f>TEXT(order_details[[#This Row],[order_date]],  "ddddd")</f>
        <v>Wednesday</v>
      </c>
      <c r="P16068" t="str">
        <f>TEXT(order_details[[#This Row],[order_date]],  "mmmm")</f>
        <v>April</v>
      </c>
      <c r="Q16068" t="str">
        <f>"Q"&amp;INT((MONTH(order_details[[#This Row],[order_date]])-1)/3)+1</f>
        <v>Q2</v>
      </c>
      <c r="R16068" s="1">
        <f t="shared" ref="R16068:R16131" si="251">M16068+R16067</f>
        <v>270210.30000000156</v>
      </c>
    </row>
    <row r="16069" spans="1:18" x14ac:dyDescent="0.35">
      <c r="A16069">
        <v>16068</v>
      </c>
      <c r="B16069">
        <v>7070</v>
      </c>
      <c r="C16069" t="s">
        <v>202</v>
      </c>
      <c r="D16069">
        <v>1</v>
      </c>
      <c r="E16069" t="s">
        <v>175</v>
      </c>
      <c r="F16069" t="s">
        <v>57</v>
      </c>
      <c r="G16069">
        <v>20.5</v>
      </c>
      <c r="H16069" t="s">
        <v>176</v>
      </c>
      <c r="I16069" t="s">
        <v>13</v>
      </c>
      <c r="J16069" t="s">
        <v>177</v>
      </c>
      <c r="K16069" s="8">
        <v>42123</v>
      </c>
      <c r="L16069" s="9">
        <v>0.58479166666666671</v>
      </c>
      <c r="M16069" s="10">
        <v>20.5</v>
      </c>
      <c r="N16069">
        <f>HOUR(order_details[[#This Row],[order_time]])</f>
        <v>14</v>
      </c>
      <c r="O16069" t="str">
        <f>TEXT(order_details[[#This Row],[order_date]],  "ddddd")</f>
        <v>Wednesday</v>
      </c>
      <c r="P16069" t="str">
        <f>TEXT(order_details[[#This Row],[order_date]],  "mmmm")</f>
        <v>April</v>
      </c>
      <c r="Q16069" t="str">
        <f>"Q"&amp;INT((MONTH(order_details[[#This Row],[order_date]])-1)/3)+1</f>
        <v>Q2</v>
      </c>
      <c r="R16069" s="1">
        <f t="shared" si="251"/>
        <v>270230.80000000156</v>
      </c>
    </row>
    <row r="16070" spans="1:18" x14ac:dyDescent="0.35">
      <c r="A16070">
        <v>16069</v>
      </c>
      <c r="B16070">
        <v>7071</v>
      </c>
      <c r="C16070" t="s">
        <v>251</v>
      </c>
      <c r="D16070">
        <v>1</v>
      </c>
      <c r="E16070" t="s">
        <v>199</v>
      </c>
      <c r="F16070" t="s">
        <v>59</v>
      </c>
      <c r="G16070">
        <v>16</v>
      </c>
      <c r="H16070" t="s">
        <v>200</v>
      </c>
      <c r="I16070" t="s">
        <v>21</v>
      </c>
      <c r="J16070" t="s">
        <v>201</v>
      </c>
      <c r="K16070" s="8">
        <v>42123</v>
      </c>
      <c r="L16070" s="9">
        <v>0.61041666666666672</v>
      </c>
      <c r="M16070" s="10">
        <v>16</v>
      </c>
      <c r="N16070">
        <f>HOUR(order_details[[#This Row],[order_time]])</f>
        <v>14</v>
      </c>
      <c r="O16070" t="str">
        <f>TEXT(order_details[[#This Row],[order_date]],  "ddddd")</f>
        <v>Wednesday</v>
      </c>
      <c r="P16070" t="str">
        <f>TEXT(order_details[[#This Row],[order_date]],  "mmmm")</f>
        <v>April</v>
      </c>
      <c r="Q16070" t="str">
        <f>"Q"&amp;INT((MONTH(order_details[[#This Row],[order_date]])-1)/3)+1</f>
        <v>Q2</v>
      </c>
      <c r="R16070" s="1">
        <f t="shared" si="251"/>
        <v>270246.80000000156</v>
      </c>
    </row>
    <row r="16071" spans="1:18" x14ac:dyDescent="0.35">
      <c r="A16071">
        <v>16070</v>
      </c>
      <c r="B16071">
        <v>7072</v>
      </c>
      <c r="C16071" t="s">
        <v>50</v>
      </c>
      <c r="D16071">
        <v>1</v>
      </c>
      <c r="E16071" t="s">
        <v>178</v>
      </c>
      <c r="F16071" t="s">
        <v>57</v>
      </c>
      <c r="G16071">
        <v>17.95</v>
      </c>
      <c r="H16071" t="s">
        <v>179</v>
      </c>
      <c r="I16071" t="s">
        <v>21</v>
      </c>
      <c r="J16071" t="s">
        <v>180</v>
      </c>
      <c r="K16071" s="8">
        <v>42123</v>
      </c>
      <c r="L16071" s="9">
        <v>0.64273148148148151</v>
      </c>
      <c r="M16071" s="10">
        <v>17.95</v>
      </c>
      <c r="N16071">
        <f>HOUR(order_details[[#This Row],[order_time]])</f>
        <v>15</v>
      </c>
      <c r="O16071" t="str">
        <f>TEXT(order_details[[#This Row],[order_date]],  "ddddd")</f>
        <v>Wednesday</v>
      </c>
      <c r="P16071" t="str">
        <f>TEXT(order_details[[#This Row],[order_date]],  "mmmm")</f>
        <v>April</v>
      </c>
      <c r="Q16071" t="str">
        <f>"Q"&amp;INT((MONTH(order_details[[#This Row],[order_date]])-1)/3)+1</f>
        <v>Q2</v>
      </c>
      <c r="R16071" s="1">
        <f t="shared" si="251"/>
        <v>270264.75000000157</v>
      </c>
    </row>
    <row r="16072" spans="1:18" x14ac:dyDescent="0.35">
      <c r="A16072">
        <v>16071</v>
      </c>
      <c r="B16072">
        <v>7072</v>
      </c>
      <c r="C16072" t="s">
        <v>249</v>
      </c>
      <c r="D16072">
        <v>1</v>
      </c>
      <c r="E16072" t="s">
        <v>135</v>
      </c>
      <c r="F16072" t="s">
        <v>62</v>
      </c>
      <c r="G16072">
        <v>12</v>
      </c>
      <c r="H16072" t="s">
        <v>136</v>
      </c>
      <c r="I16072" t="s">
        <v>13</v>
      </c>
      <c r="J16072" t="s">
        <v>137</v>
      </c>
      <c r="K16072" s="8">
        <v>42123</v>
      </c>
      <c r="L16072" s="9">
        <v>0.64273148148148151</v>
      </c>
      <c r="M16072" s="10">
        <v>12</v>
      </c>
      <c r="N16072">
        <f>HOUR(order_details[[#This Row],[order_time]])</f>
        <v>15</v>
      </c>
      <c r="O16072" t="str">
        <f>TEXT(order_details[[#This Row],[order_date]],  "ddddd")</f>
        <v>Wednesday</v>
      </c>
      <c r="P16072" t="str">
        <f>TEXT(order_details[[#This Row],[order_date]],  "mmmm")</f>
        <v>April</v>
      </c>
      <c r="Q16072" t="str">
        <f>"Q"&amp;INT((MONTH(order_details[[#This Row],[order_date]])-1)/3)+1</f>
        <v>Q2</v>
      </c>
      <c r="R16072" s="1">
        <f t="shared" si="251"/>
        <v>270276.75000000157</v>
      </c>
    </row>
    <row r="16073" spans="1:18" x14ac:dyDescent="0.35">
      <c r="A16073">
        <v>16072</v>
      </c>
      <c r="B16073">
        <v>7072</v>
      </c>
      <c r="C16073" t="s">
        <v>39</v>
      </c>
      <c r="D16073">
        <v>1</v>
      </c>
      <c r="E16073" t="s">
        <v>106</v>
      </c>
      <c r="F16073" t="s">
        <v>57</v>
      </c>
      <c r="G16073">
        <v>20.75</v>
      </c>
      <c r="H16073" t="s">
        <v>107</v>
      </c>
      <c r="I16073" t="s">
        <v>17</v>
      </c>
      <c r="J16073" t="s">
        <v>108</v>
      </c>
      <c r="K16073" s="8">
        <v>42123</v>
      </c>
      <c r="L16073" s="9">
        <v>0.64273148148148151</v>
      </c>
      <c r="M16073" s="10">
        <v>20.75</v>
      </c>
      <c r="N16073">
        <f>HOUR(order_details[[#This Row],[order_time]])</f>
        <v>15</v>
      </c>
      <c r="O16073" t="str">
        <f>TEXT(order_details[[#This Row],[order_date]],  "ddddd")</f>
        <v>Wednesday</v>
      </c>
      <c r="P16073" t="str">
        <f>TEXT(order_details[[#This Row],[order_date]],  "mmmm")</f>
        <v>April</v>
      </c>
      <c r="Q16073" t="str">
        <f>"Q"&amp;INT((MONTH(order_details[[#This Row],[order_date]])-1)/3)+1</f>
        <v>Q2</v>
      </c>
      <c r="R16073" s="1">
        <f t="shared" si="251"/>
        <v>270297.50000000157</v>
      </c>
    </row>
    <row r="16074" spans="1:18" x14ac:dyDescent="0.35">
      <c r="A16074">
        <v>16073</v>
      </c>
      <c r="B16074">
        <v>7072</v>
      </c>
      <c r="C16074" t="s">
        <v>210</v>
      </c>
      <c r="D16074">
        <v>1</v>
      </c>
      <c r="E16074" t="s">
        <v>159</v>
      </c>
      <c r="F16074" t="s">
        <v>59</v>
      </c>
      <c r="G16074">
        <v>12.5</v>
      </c>
      <c r="H16074" t="s">
        <v>160</v>
      </c>
      <c r="I16074" t="s">
        <v>13</v>
      </c>
      <c r="J16074" t="s">
        <v>161</v>
      </c>
      <c r="K16074" s="8">
        <v>42123</v>
      </c>
      <c r="L16074" s="9">
        <v>0.64273148148148151</v>
      </c>
      <c r="M16074" s="10">
        <v>12.5</v>
      </c>
      <c r="N16074">
        <f>HOUR(order_details[[#This Row],[order_time]])</f>
        <v>15</v>
      </c>
      <c r="O16074" t="str">
        <f>TEXT(order_details[[#This Row],[order_date]],  "ddddd")</f>
        <v>Wednesday</v>
      </c>
      <c r="P16074" t="str">
        <f>TEXT(order_details[[#This Row],[order_date]],  "mmmm")</f>
        <v>April</v>
      </c>
      <c r="Q16074" t="str">
        <f>"Q"&amp;INT((MONTH(order_details[[#This Row],[order_date]])-1)/3)+1</f>
        <v>Q2</v>
      </c>
      <c r="R16074" s="1">
        <f t="shared" si="251"/>
        <v>270310.00000000157</v>
      </c>
    </row>
    <row r="16075" spans="1:18" x14ac:dyDescent="0.35">
      <c r="A16075">
        <v>16074</v>
      </c>
      <c r="B16075">
        <v>7073</v>
      </c>
      <c r="C16075" t="s">
        <v>157</v>
      </c>
      <c r="D16075">
        <v>2</v>
      </c>
      <c r="E16075" t="s">
        <v>154</v>
      </c>
      <c r="F16075" t="s">
        <v>57</v>
      </c>
      <c r="G16075">
        <v>20.75</v>
      </c>
      <c r="H16075" t="s">
        <v>155</v>
      </c>
      <c r="I16075" t="s">
        <v>9</v>
      </c>
      <c r="J16075" t="s">
        <v>156</v>
      </c>
      <c r="K16075" s="8">
        <v>42123</v>
      </c>
      <c r="L16075" s="9">
        <v>0.65475694444444443</v>
      </c>
      <c r="M16075" s="10">
        <v>41.5</v>
      </c>
      <c r="N16075">
        <f>HOUR(order_details[[#This Row],[order_time]])</f>
        <v>15</v>
      </c>
      <c r="O16075" t="str">
        <f>TEXT(order_details[[#This Row],[order_date]],  "ddddd")</f>
        <v>Wednesday</v>
      </c>
      <c r="P16075" t="str">
        <f>TEXT(order_details[[#This Row],[order_date]],  "mmmm")</f>
        <v>April</v>
      </c>
      <c r="Q16075" t="str">
        <f>"Q"&amp;INT((MONTH(order_details[[#This Row],[order_date]])-1)/3)+1</f>
        <v>Q2</v>
      </c>
      <c r="R16075" s="1">
        <f t="shared" si="251"/>
        <v>270351.50000000157</v>
      </c>
    </row>
    <row r="16076" spans="1:18" x14ac:dyDescent="0.35">
      <c r="A16076">
        <v>16075</v>
      </c>
      <c r="B16076">
        <v>7074</v>
      </c>
      <c r="C16076" t="s">
        <v>48</v>
      </c>
      <c r="D16076">
        <v>1</v>
      </c>
      <c r="E16076" t="s">
        <v>103</v>
      </c>
      <c r="F16076" t="s">
        <v>57</v>
      </c>
      <c r="G16076">
        <v>18.5</v>
      </c>
      <c r="H16076" t="s">
        <v>104</v>
      </c>
      <c r="I16076" t="s">
        <v>21</v>
      </c>
      <c r="J16076" t="s">
        <v>105</v>
      </c>
      <c r="K16076" s="8">
        <v>42123</v>
      </c>
      <c r="L16076" s="9">
        <v>0.6696643518518518</v>
      </c>
      <c r="M16076" s="10">
        <v>18.5</v>
      </c>
      <c r="N16076">
        <f>HOUR(order_details[[#This Row],[order_time]])</f>
        <v>16</v>
      </c>
      <c r="O16076" t="str">
        <f>TEXT(order_details[[#This Row],[order_date]],  "ddddd")</f>
        <v>Wednesday</v>
      </c>
      <c r="P16076" t="str">
        <f>TEXT(order_details[[#This Row],[order_date]],  "mmmm")</f>
        <v>April</v>
      </c>
      <c r="Q16076" t="str">
        <f>"Q"&amp;INT((MONTH(order_details[[#This Row],[order_date]])-1)/3)+1</f>
        <v>Q2</v>
      </c>
      <c r="R16076" s="1">
        <f t="shared" si="251"/>
        <v>270370.00000000157</v>
      </c>
    </row>
    <row r="16077" spans="1:18" x14ac:dyDescent="0.35">
      <c r="A16077">
        <v>16076</v>
      </c>
      <c r="B16077">
        <v>7074</v>
      </c>
      <c r="C16077" t="s">
        <v>185</v>
      </c>
      <c r="D16077">
        <v>1</v>
      </c>
      <c r="E16077" t="s">
        <v>178</v>
      </c>
      <c r="F16077" t="s">
        <v>59</v>
      </c>
      <c r="G16077">
        <v>14.75</v>
      </c>
      <c r="H16077" t="s">
        <v>179</v>
      </c>
      <c r="I16077" t="s">
        <v>21</v>
      </c>
      <c r="J16077" t="s">
        <v>180</v>
      </c>
      <c r="K16077" s="8">
        <v>42123</v>
      </c>
      <c r="L16077" s="9">
        <v>0.6696643518518518</v>
      </c>
      <c r="M16077" s="10">
        <v>14.75</v>
      </c>
      <c r="N16077">
        <f>HOUR(order_details[[#This Row],[order_time]])</f>
        <v>16</v>
      </c>
      <c r="O16077" t="str">
        <f>TEXT(order_details[[#This Row],[order_date]],  "ddddd")</f>
        <v>Wednesday</v>
      </c>
      <c r="P16077" t="str">
        <f>TEXT(order_details[[#This Row],[order_date]],  "mmmm")</f>
        <v>April</v>
      </c>
      <c r="Q16077" t="str">
        <f>"Q"&amp;INT((MONTH(order_details[[#This Row],[order_date]])-1)/3)+1</f>
        <v>Q2</v>
      </c>
      <c r="R16077" s="1">
        <f t="shared" si="251"/>
        <v>270384.75000000157</v>
      </c>
    </row>
    <row r="16078" spans="1:18" x14ac:dyDescent="0.35">
      <c r="A16078">
        <v>16077</v>
      </c>
      <c r="B16078">
        <v>7074</v>
      </c>
      <c r="C16078" t="s">
        <v>39</v>
      </c>
      <c r="D16078">
        <v>1</v>
      </c>
      <c r="E16078" t="s">
        <v>106</v>
      </c>
      <c r="F16078" t="s">
        <v>57</v>
      </c>
      <c r="G16078">
        <v>20.75</v>
      </c>
      <c r="H16078" t="s">
        <v>107</v>
      </c>
      <c r="I16078" t="s">
        <v>17</v>
      </c>
      <c r="J16078" t="s">
        <v>108</v>
      </c>
      <c r="K16078" s="8">
        <v>42123</v>
      </c>
      <c r="L16078" s="9">
        <v>0.6696643518518518</v>
      </c>
      <c r="M16078" s="10">
        <v>20.75</v>
      </c>
      <c r="N16078">
        <f>HOUR(order_details[[#This Row],[order_time]])</f>
        <v>16</v>
      </c>
      <c r="O16078" t="str">
        <f>TEXT(order_details[[#This Row],[order_date]],  "ddddd")</f>
        <v>Wednesday</v>
      </c>
      <c r="P16078" t="str">
        <f>TEXT(order_details[[#This Row],[order_date]],  "mmmm")</f>
        <v>April</v>
      </c>
      <c r="Q16078" t="str">
        <f>"Q"&amp;INT((MONTH(order_details[[#This Row],[order_date]])-1)/3)+1</f>
        <v>Q2</v>
      </c>
      <c r="R16078" s="1">
        <f t="shared" si="251"/>
        <v>270405.50000000157</v>
      </c>
    </row>
    <row r="16079" spans="1:18" x14ac:dyDescent="0.35">
      <c r="A16079">
        <v>16078</v>
      </c>
      <c r="B16079">
        <v>7074</v>
      </c>
      <c r="C16079" t="s">
        <v>109</v>
      </c>
      <c r="D16079">
        <v>1</v>
      </c>
      <c r="E16079" t="s">
        <v>110</v>
      </c>
      <c r="F16079" t="s">
        <v>59</v>
      </c>
      <c r="G16079">
        <v>16</v>
      </c>
      <c r="H16079" t="s">
        <v>111</v>
      </c>
      <c r="I16079" t="s">
        <v>21</v>
      </c>
      <c r="J16079" t="s">
        <v>112</v>
      </c>
      <c r="K16079" s="8">
        <v>42123</v>
      </c>
      <c r="L16079" s="9">
        <v>0.6696643518518518</v>
      </c>
      <c r="M16079" s="10">
        <v>16</v>
      </c>
      <c r="N16079">
        <f>HOUR(order_details[[#This Row],[order_time]])</f>
        <v>16</v>
      </c>
      <c r="O16079" t="str">
        <f>TEXT(order_details[[#This Row],[order_date]],  "ddddd")</f>
        <v>Wednesday</v>
      </c>
      <c r="P16079" t="str">
        <f>TEXT(order_details[[#This Row],[order_date]],  "mmmm")</f>
        <v>April</v>
      </c>
      <c r="Q16079" t="str">
        <f>"Q"&amp;INT((MONTH(order_details[[#This Row],[order_date]])-1)/3)+1</f>
        <v>Q2</v>
      </c>
      <c r="R16079" s="1">
        <f t="shared" si="251"/>
        <v>270421.50000000157</v>
      </c>
    </row>
    <row r="16080" spans="1:18" x14ac:dyDescent="0.35">
      <c r="A16080">
        <v>16079</v>
      </c>
      <c r="B16080">
        <v>7075</v>
      </c>
      <c r="C16080" t="s">
        <v>209</v>
      </c>
      <c r="D16080">
        <v>1</v>
      </c>
      <c r="E16080" t="s">
        <v>118</v>
      </c>
      <c r="F16080" t="s">
        <v>59</v>
      </c>
      <c r="G16080">
        <v>16.75</v>
      </c>
      <c r="H16080" t="s">
        <v>119</v>
      </c>
      <c r="I16080" t="s">
        <v>9</v>
      </c>
      <c r="J16080" t="s">
        <v>120</v>
      </c>
      <c r="K16080" s="8">
        <v>42123</v>
      </c>
      <c r="L16080" s="9">
        <v>0.67891203703703706</v>
      </c>
      <c r="M16080" s="10">
        <v>16.75</v>
      </c>
      <c r="N16080">
        <f>HOUR(order_details[[#This Row],[order_time]])</f>
        <v>16</v>
      </c>
      <c r="O16080" t="str">
        <f>TEXT(order_details[[#This Row],[order_date]],  "ddddd")</f>
        <v>Wednesday</v>
      </c>
      <c r="P16080" t="str">
        <f>TEXT(order_details[[#This Row],[order_date]],  "mmmm")</f>
        <v>April</v>
      </c>
      <c r="Q16080" t="str">
        <f>"Q"&amp;INT((MONTH(order_details[[#This Row],[order_date]])-1)/3)+1</f>
        <v>Q2</v>
      </c>
      <c r="R16080" s="1">
        <f t="shared" si="251"/>
        <v>270438.25000000157</v>
      </c>
    </row>
    <row r="16081" spans="1:18" x14ac:dyDescent="0.35">
      <c r="A16081">
        <v>16080</v>
      </c>
      <c r="B16081">
        <v>7075</v>
      </c>
      <c r="C16081" t="s">
        <v>27</v>
      </c>
      <c r="D16081">
        <v>1</v>
      </c>
      <c r="E16081" t="s">
        <v>167</v>
      </c>
      <c r="F16081" t="s">
        <v>62</v>
      </c>
      <c r="G16081">
        <v>12</v>
      </c>
      <c r="H16081" t="s">
        <v>168</v>
      </c>
      <c r="I16081" t="s">
        <v>13</v>
      </c>
      <c r="J16081" t="s">
        <v>169</v>
      </c>
      <c r="K16081" s="8">
        <v>42123</v>
      </c>
      <c r="L16081" s="9">
        <v>0.67891203703703706</v>
      </c>
      <c r="M16081" s="10">
        <v>12</v>
      </c>
      <c r="N16081">
        <f>HOUR(order_details[[#This Row],[order_time]])</f>
        <v>16</v>
      </c>
      <c r="O16081" t="str">
        <f>TEXT(order_details[[#This Row],[order_date]],  "ddddd")</f>
        <v>Wednesday</v>
      </c>
      <c r="P16081" t="str">
        <f>TEXT(order_details[[#This Row],[order_date]],  "mmmm")</f>
        <v>April</v>
      </c>
      <c r="Q16081" t="str">
        <f>"Q"&amp;INT((MONTH(order_details[[#This Row],[order_date]])-1)/3)+1</f>
        <v>Q2</v>
      </c>
      <c r="R16081" s="1">
        <f t="shared" si="251"/>
        <v>270450.25000000157</v>
      </c>
    </row>
    <row r="16082" spans="1:18" x14ac:dyDescent="0.35">
      <c r="A16082">
        <v>16081</v>
      </c>
      <c r="B16082">
        <v>7075</v>
      </c>
      <c r="C16082" t="s">
        <v>121</v>
      </c>
      <c r="D16082">
        <v>1</v>
      </c>
      <c r="E16082" t="s">
        <v>122</v>
      </c>
      <c r="F16082" t="s">
        <v>62</v>
      </c>
      <c r="G16082">
        <v>12</v>
      </c>
      <c r="H16082" t="s">
        <v>123</v>
      </c>
      <c r="I16082" t="s">
        <v>13</v>
      </c>
      <c r="J16082" t="s">
        <v>124</v>
      </c>
      <c r="K16082" s="8">
        <v>42123</v>
      </c>
      <c r="L16082" s="9">
        <v>0.67891203703703706</v>
      </c>
      <c r="M16082" s="10">
        <v>12</v>
      </c>
      <c r="N16082">
        <f>HOUR(order_details[[#This Row],[order_time]])</f>
        <v>16</v>
      </c>
      <c r="O16082" t="str">
        <f>TEXT(order_details[[#This Row],[order_date]],  "ddddd")</f>
        <v>Wednesday</v>
      </c>
      <c r="P16082" t="str">
        <f>TEXT(order_details[[#This Row],[order_date]],  "mmmm")</f>
        <v>April</v>
      </c>
      <c r="Q16082" t="str">
        <f>"Q"&amp;INT((MONTH(order_details[[#This Row],[order_date]])-1)/3)+1</f>
        <v>Q2</v>
      </c>
      <c r="R16082" s="1">
        <f t="shared" si="251"/>
        <v>270462.25000000157</v>
      </c>
    </row>
    <row r="16083" spans="1:18" x14ac:dyDescent="0.35">
      <c r="A16083">
        <v>16082</v>
      </c>
      <c r="B16083">
        <v>7076</v>
      </c>
      <c r="C16083" t="s">
        <v>254</v>
      </c>
      <c r="D16083">
        <v>1</v>
      </c>
      <c r="E16083" t="s">
        <v>255</v>
      </c>
      <c r="F16083" t="s">
        <v>62</v>
      </c>
      <c r="G16083">
        <v>23.65</v>
      </c>
      <c r="H16083" t="s">
        <v>256</v>
      </c>
      <c r="I16083" t="s">
        <v>17</v>
      </c>
      <c r="J16083" t="s">
        <v>257</v>
      </c>
      <c r="K16083" s="8">
        <v>42123</v>
      </c>
      <c r="L16083" s="9">
        <v>0.69204861111111116</v>
      </c>
      <c r="M16083" s="10">
        <v>23.65</v>
      </c>
      <c r="N16083">
        <f>HOUR(order_details[[#This Row],[order_time]])</f>
        <v>16</v>
      </c>
      <c r="O16083" t="str">
        <f>TEXT(order_details[[#This Row],[order_date]],  "ddddd")</f>
        <v>Wednesday</v>
      </c>
      <c r="P16083" t="str">
        <f>TEXT(order_details[[#This Row],[order_date]],  "mmmm")</f>
        <v>April</v>
      </c>
      <c r="Q16083" t="str">
        <f>"Q"&amp;INT((MONTH(order_details[[#This Row],[order_date]])-1)/3)+1</f>
        <v>Q2</v>
      </c>
      <c r="R16083" s="1">
        <f t="shared" si="251"/>
        <v>270485.90000000159</v>
      </c>
    </row>
    <row r="16084" spans="1:18" x14ac:dyDescent="0.35">
      <c r="A16084">
        <v>16083</v>
      </c>
      <c r="B16084">
        <v>7076</v>
      </c>
      <c r="C16084" t="s">
        <v>251</v>
      </c>
      <c r="D16084">
        <v>1</v>
      </c>
      <c r="E16084" t="s">
        <v>199</v>
      </c>
      <c r="F16084" t="s">
        <v>59</v>
      </c>
      <c r="G16084">
        <v>16</v>
      </c>
      <c r="H16084" t="s">
        <v>200</v>
      </c>
      <c r="I16084" t="s">
        <v>21</v>
      </c>
      <c r="J16084" t="s">
        <v>201</v>
      </c>
      <c r="K16084" s="8">
        <v>42123</v>
      </c>
      <c r="L16084" s="9">
        <v>0.69204861111111116</v>
      </c>
      <c r="M16084" s="10">
        <v>16</v>
      </c>
      <c r="N16084">
        <f>HOUR(order_details[[#This Row],[order_time]])</f>
        <v>16</v>
      </c>
      <c r="O16084" t="str">
        <f>TEXT(order_details[[#This Row],[order_date]],  "ddddd")</f>
        <v>Wednesday</v>
      </c>
      <c r="P16084" t="str">
        <f>TEXT(order_details[[#This Row],[order_date]],  "mmmm")</f>
        <v>April</v>
      </c>
      <c r="Q16084" t="str">
        <f>"Q"&amp;INT((MONTH(order_details[[#This Row],[order_date]])-1)/3)+1</f>
        <v>Q2</v>
      </c>
      <c r="R16084" s="1">
        <f t="shared" si="251"/>
        <v>270501.90000000159</v>
      </c>
    </row>
    <row r="16085" spans="1:18" x14ac:dyDescent="0.35">
      <c r="A16085">
        <v>16084</v>
      </c>
      <c r="B16085">
        <v>7077</v>
      </c>
      <c r="C16085" t="s">
        <v>30</v>
      </c>
      <c r="D16085">
        <v>1</v>
      </c>
      <c r="E16085" t="s">
        <v>97</v>
      </c>
      <c r="F16085" t="s">
        <v>59</v>
      </c>
      <c r="G16085">
        <v>16</v>
      </c>
      <c r="H16085" t="s">
        <v>98</v>
      </c>
      <c r="I16085" t="s">
        <v>13</v>
      </c>
      <c r="J16085" t="s">
        <v>99</v>
      </c>
      <c r="K16085" s="8">
        <v>42123</v>
      </c>
      <c r="L16085" s="9">
        <v>0.69416666666666671</v>
      </c>
      <c r="M16085" s="10">
        <v>16</v>
      </c>
      <c r="N16085">
        <f>HOUR(order_details[[#This Row],[order_time]])</f>
        <v>16</v>
      </c>
      <c r="O16085" t="str">
        <f>TEXT(order_details[[#This Row],[order_date]],  "ddddd")</f>
        <v>Wednesday</v>
      </c>
      <c r="P16085" t="str">
        <f>TEXT(order_details[[#This Row],[order_date]],  "mmmm")</f>
        <v>April</v>
      </c>
      <c r="Q16085" t="str">
        <f>"Q"&amp;INT((MONTH(order_details[[#This Row],[order_date]])-1)/3)+1</f>
        <v>Q2</v>
      </c>
      <c r="R16085" s="1">
        <f t="shared" si="251"/>
        <v>270517.90000000159</v>
      </c>
    </row>
    <row r="16086" spans="1:18" x14ac:dyDescent="0.35">
      <c r="A16086">
        <v>16085</v>
      </c>
      <c r="B16086">
        <v>7077</v>
      </c>
      <c r="C16086" t="s">
        <v>228</v>
      </c>
      <c r="D16086">
        <v>1</v>
      </c>
      <c r="E16086" t="s">
        <v>100</v>
      </c>
      <c r="F16086" t="s">
        <v>59</v>
      </c>
      <c r="G16086">
        <v>16.75</v>
      </c>
      <c r="H16086" t="s">
        <v>101</v>
      </c>
      <c r="I16086" t="s">
        <v>9</v>
      </c>
      <c r="J16086" t="s">
        <v>102</v>
      </c>
      <c r="K16086" s="8">
        <v>42123</v>
      </c>
      <c r="L16086" s="9">
        <v>0.69416666666666671</v>
      </c>
      <c r="M16086" s="10">
        <v>16.75</v>
      </c>
      <c r="N16086">
        <f>HOUR(order_details[[#This Row],[order_time]])</f>
        <v>16</v>
      </c>
      <c r="O16086" t="str">
        <f>TEXT(order_details[[#This Row],[order_date]],  "ddddd")</f>
        <v>Wednesday</v>
      </c>
      <c r="P16086" t="str">
        <f>TEXT(order_details[[#This Row],[order_date]],  "mmmm")</f>
        <v>April</v>
      </c>
      <c r="Q16086" t="str">
        <f>"Q"&amp;INT((MONTH(order_details[[#This Row],[order_date]])-1)/3)+1</f>
        <v>Q2</v>
      </c>
      <c r="R16086" s="1">
        <f t="shared" si="251"/>
        <v>270534.65000000159</v>
      </c>
    </row>
    <row r="16087" spans="1:18" x14ac:dyDescent="0.35">
      <c r="A16087">
        <v>16086</v>
      </c>
      <c r="B16087">
        <v>7078</v>
      </c>
      <c r="C16087" t="s">
        <v>185</v>
      </c>
      <c r="D16087">
        <v>1</v>
      </c>
      <c r="E16087" t="s">
        <v>178</v>
      </c>
      <c r="F16087" t="s">
        <v>59</v>
      </c>
      <c r="G16087">
        <v>14.75</v>
      </c>
      <c r="H16087" t="s">
        <v>179</v>
      </c>
      <c r="I16087" t="s">
        <v>21</v>
      </c>
      <c r="J16087" t="s">
        <v>180</v>
      </c>
      <c r="K16087" s="8">
        <v>42123</v>
      </c>
      <c r="L16087" s="9">
        <v>0.69901620370370365</v>
      </c>
      <c r="M16087" s="10">
        <v>14.75</v>
      </c>
      <c r="N16087">
        <f>HOUR(order_details[[#This Row],[order_time]])</f>
        <v>16</v>
      </c>
      <c r="O16087" t="str">
        <f>TEXT(order_details[[#This Row],[order_date]],  "ddddd")</f>
        <v>Wednesday</v>
      </c>
      <c r="P16087" t="str">
        <f>TEXT(order_details[[#This Row],[order_date]],  "mmmm")</f>
        <v>April</v>
      </c>
      <c r="Q16087" t="str">
        <f>"Q"&amp;INT((MONTH(order_details[[#This Row],[order_date]])-1)/3)+1</f>
        <v>Q2</v>
      </c>
      <c r="R16087" s="1">
        <f t="shared" si="251"/>
        <v>270549.40000000159</v>
      </c>
    </row>
    <row r="16088" spans="1:18" x14ac:dyDescent="0.35">
      <c r="A16088">
        <v>16087</v>
      </c>
      <c r="B16088">
        <v>7079</v>
      </c>
      <c r="C16088" t="s">
        <v>238</v>
      </c>
      <c r="D16088">
        <v>1</v>
      </c>
      <c r="E16088" t="s">
        <v>204</v>
      </c>
      <c r="F16088" t="s">
        <v>62</v>
      </c>
      <c r="G16088">
        <v>12.25</v>
      </c>
      <c r="H16088" t="s">
        <v>205</v>
      </c>
      <c r="I16088" t="s">
        <v>17</v>
      </c>
      <c r="J16088" t="s">
        <v>206</v>
      </c>
      <c r="K16088" s="8">
        <v>42123</v>
      </c>
      <c r="L16088" s="9">
        <v>0.69945601851851846</v>
      </c>
      <c r="M16088" s="10">
        <v>12.25</v>
      </c>
      <c r="N16088">
        <f>HOUR(order_details[[#This Row],[order_time]])</f>
        <v>16</v>
      </c>
      <c r="O16088" t="str">
        <f>TEXT(order_details[[#This Row],[order_date]],  "ddddd")</f>
        <v>Wednesday</v>
      </c>
      <c r="P16088" t="str">
        <f>TEXT(order_details[[#This Row],[order_date]],  "mmmm")</f>
        <v>April</v>
      </c>
      <c r="Q16088" t="str">
        <f>"Q"&amp;INT((MONTH(order_details[[#This Row],[order_date]])-1)/3)+1</f>
        <v>Q2</v>
      </c>
      <c r="R16088" s="1">
        <f t="shared" si="251"/>
        <v>270561.65000000159</v>
      </c>
    </row>
    <row r="16089" spans="1:18" x14ac:dyDescent="0.35">
      <c r="A16089">
        <v>16088</v>
      </c>
      <c r="B16089">
        <v>7080</v>
      </c>
      <c r="C16089" t="s">
        <v>209</v>
      </c>
      <c r="D16089">
        <v>1</v>
      </c>
      <c r="E16089" t="s">
        <v>118</v>
      </c>
      <c r="F16089" t="s">
        <v>59</v>
      </c>
      <c r="G16089">
        <v>16.75</v>
      </c>
      <c r="H16089" t="s">
        <v>119</v>
      </c>
      <c r="I16089" t="s">
        <v>9</v>
      </c>
      <c r="J16089" t="s">
        <v>120</v>
      </c>
      <c r="K16089" s="8">
        <v>42123</v>
      </c>
      <c r="L16089" s="9">
        <v>0.70443287037037039</v>
      </c>
      <c r="M16089" s="10">
        <v>16.75</v>
      </c>
      <c r="N16089">
        <f>HOUR(order_details[[#This Row],[order_time]])</f>
        <v>16</v>
      </c>
      <c r="O16089" t="str">
        <f>TEXT(order_details[[#This Row],[order_date]],  "ddddd")</f>
        <v>Wednesday</v>
      </c>
      <c r="P16089" t="str">
        <f>TEXT(order_details[[#This Row],[order_date]],  "mmmm")</f>
        <v>April</v>
      </c>
      <c r="Q16089" t="str">
        <f>"Q"&amp;INT((MONTH(order_details[[#This Row],[order_date]])-1)/3)+1</f>
        <v>Q2</v>
      </c>
      <c r="R16089" s="1">
        <f t="shared" si="251"/>
        <v>270578.40000000159</v>
      </c>
    </row>
    <row r="16090" spans="1:18" x14ac:dyDescent="0.35">
      <c r="A16090">
        <v>16089</v>
      </c>
      <c r="B16090">
        <v>7081</v>
      </c>
      <c r="C16090" t="s">
        <v>170</v>
      </c>
      <c r="D16090">
        <v>1</v>
      </c>
      <c r="E16090" t="s">
        <v>171</v>
      </c>
      <c r="F16090" t="s">
        <v>57</v>
      </c>
      <c r="G16090">
        <v>20.75</v>
      </c>
      <c r="H16090" t="s">
        <v>172</v>
      </c>
      <c r="I16090" t="s">
        <v>17</v>
      </c>
      <c r="J16090" t="s">
        <v>173</v>
      </c>
      <c r="K16090" s="8">
        <v>42123</v>
      </c>
      <c r="L16090" s="9">
        <v>0.70993055555555551</v>
      </c>
      <c r="M16090" s="10">
        <v>20.75</v>
      </c>
      <c r="N16090">
        <f>HOUR(order_details[[#This Row],[order_time]])</f>
        <v>17</v>
      </c>
      <c r="O16090" t="str">
        <f>TEXT(order_details[[#This Row],[order_date]],  "ddddd")</f>
        <v>Wednesday</v>
      </c>
      <c r="P16090" t="str">
        <f>TEXT(order_details[[#This Row],[order_date]],  "mmmm")</f>
        <v>April</v>
      </c>
      <c r="Q16090" t="str">
        <f>"Q"&amp;INT((MONTH(order_details[[#This Row],[order_date]])-1)/3)+1</f>
        <v>Q2</v>
      </c>
      <c r="R16090" s="1">
        <f t="shared" si="251"/>
        <v>270599.15000000159</v>
      </c>
    </row>
    <row r="16091" spans="1:18" x14ac:dyDescent="0.35">
      <c r="A16091">
        <v>16090</v>
      </c>
      <c r="B16091">
        <v>7082</v>
      </c>
      <c r="C16091" t="s">
        <v>217</v>
      </c>
      <c r="D16091">
        <v>2</v>
      </c>
      <c r="E16091" t="s">
        <v>159</v>
      </c>
      <c r="F16091" t="s">
        <v>62</v>
      </c>
      <c r="G16091">
        <v>9.75</v>
      </c>
      <c r="H16091" t="s">
        <v>160</v>
      </c>
      <c r="I16091" t="s">
        <v>13</v>
      </c>
      <c r="J16091" t="s">
        <v>161</v>
      </c>
      <c r="K16091" s="8">
        <v>42123</v>
      </c>
      <c r="L16091" s="9">
        <v>0.71659722222222222</v>
      </c>
      <c r="M16091" s="10">
        <v>19.5</v>
      </c>
      <c r="N16091">
        <f>HOUR(order_details[[#This Row],[order_time]])</f>
        <v>17</v>
      </c>
      <c r="O16091" t="str">
        <f>TEXT(order_details[[#This Row],[order_date]],  "ddddd")</f>
        <v>Wednesday</v>
      </c>
      <c r="P16091" t="str">
        <f>TEXT(order_details[[#This Row],[order_date]],  "mmmm")</f>
        <v>April</v>
      </c>
      <c r="Q16091" t="str">
        <f>"Q"&amp;INT((MONTH(order_details[[#This Row],[order_date]])-1)/3)+1</f>
        <v>Q2</v>
      </c>
      <c r="R16091" s="1">
        <f t="shared" si="251"/>
        <v>270618.65000000159</v>
      </c>
    </row>
    <row r="16092" spans="1:18" x14ac:dyDescent="0.35">
      <c r="A16092">
        <v>16091</v>
      </c>
      <c r="B16092">
        <v>7083</v>
      </c>
      <c r="C16092" t="s">
        <v>157</v>
      </c>
      <c r="D16092">
        <v>1</v>
      </c>
      <c r="E16092" t="s">
        <v>154</v>
      </c>
      <c r="F16092" t="s">
        <v>57</v>
      </c>
      <c r="G16092">
        <v>20.75</v>
      </c>
      <c r="H16092" t="s">
        <v>155</v>
      </c>
      <c r="I16092" t="s">
        <v>9</v>
      </c>
      <c r="J16092" t="s">
        <v>156</v>
      </c>
      <c r="K16092" s="8">
        <v>42123</v>
      </c>
      <c r="L16092" s="9">
        <v>0.71699074074074076</v>
      </c>
      <c r="M16092" s="10">
        <v>20.75</v>
      </c>
      <c r="N16092">
        <f>HOUR(order_details[[#This Row],[order_time]])</f>
        <v>17</v>
      </c>
      <c r="O16092" t="str">
        <f>TEXT(order_details[[#This Row],[order_date]],  "ddddd")</f>
        <v>Wednesday</v>
      </c>
      <c r="P16092" t="str">
        <f>TEXT(order_details[[#This Row],[order_date]],  "mmmm")</f>
        <v>April</v>
      </c>
      <c r="Q16092" t="str">
        <f>"Q"&amp;INT((MONTH(order_details[[#This Row],[order_date]])-1)/3)+1</f>
        <v>Q2</v>
      </c>
      <c r="R16092" s="1">
        <f t="shared" si="251"/>
        <v>270639.40000000159</v>
      </c>
    </row>
    <row r="16093" spans="1:18" x14ac:dyDescent="0.35">
      <c r="A16093">
        <v>16092</v>
      </c>
      <c r="B16093">
        <v>7083</v>
      </c>
      <c r="C16093" t="s">
        <v>226</v>
      </c>
      <c r="D16093">
        <v>1</v>
      </c>
      <c r="E16093" t="s">
        <v>195</v>
      </c>
      <c r="F16093" t="s">
        <v>57</v>
      </c>
      <c r="G16093">
        <v>20.75</v>
      </c>
      <c r="H16093" t="s">
        <v>196</v>
      </c>
      <c r="I16093" t="s">
        <v>17</v>
      </c>
      <c r="J16093" t="s">
        <v>197</v>
      </c>
      <c r="K16093" s="8">
        <v>42123</v>
      </c>
      <c r="L16093" s="9">
        <v>0.71699074074074076</v>
      </c>
      <c r="M16093" s="10">
        <v>20.75</v>
      </c>
      <c r="N16093">
        <f>HOUR(order_details[[#This Row],[order_time]])</f>
        <v>17</v>
      </c>
      <c r="O16093" t="str">
        <f>TEXT(order_details[[#This Row],[order_date]],  "ddddd")</f>
        <v>Wednesday</v>
      </c>
      <c r="P16093" t="str">
        <f>TEXT(order_details[[#This Row],[order_date]],  "mmmm")</f>
        <v>April</v>
      </c>
      <c r="Q16093" t="str">
        <f>"Q"&amp;INT((MONTH(order_details[[#This Row],[order_date]])-1)/3)+1</f>
        <v>Q2</v>
      </c>
      <c r="R16093" s="1">
        <f t="shared" si="251"/>
        <v>270660.15000000159</v>
      </c>
    </row>
    <row r="16094" spans="1:18" x14ac:dyDescent="0.35">
      <c r="A16094">
        <v>16093</v>
      </c>
      <c r="B16094">
        <v>7084</v>
      </c>
      <c r="C16094" t="s">
        <v>181</v>
      </c>
      <c r="D16094">
        <v>1</v>
      </c>
      <c r="E16094" t="s">
        <v>182</v>
      </c>
      <c r="F16094" t="s">
        <v>59</v>
      </c>
      <c r="G16094">
        <v>16.25</v>
      </c>
      <c r="H16094" t="s">
        <v>183</v>
      </c>
      <c r="I16094" t="s">
        <v>17</v>
      </c>
      <c r="J16094" t="s">
        <v>184</v>
      </c>
      <c r="K16094" s="8">
        <v>42123</v>
      </c>
      <c r="L16094" s="9">
        <v>0.72412037037037036</v>
      </c>
      <c r="M16094" s="10">
        <v>16.25</v>
      </c>
      <c r="N16094">
        <f>HOUR(order_details[[#This Row],[order_time]])</f>
        <v>17</v>
      </c>
      <c r="O16094" t="str">
        <f>TEXT(order_details[[#This Row],[order_date]],  "ddddd")</f>
        <v>Wednesday</v>
      </c>
      <c r="P16094" t="str">
        <f>TEXT(order_details[[#This Row],[order_date]],  "mmmm")</f>
        <v>April</v>
      </c>
      <c r="Q16094" t="str">
        <f>"Q"&amp;INT((MONTH(order_details[[#This Row],[order_date]])-1)/3)+1</f>
        <v>Q2</v>
      </c>
      <c r="R16094" s="1">
        <f t="shared" si="251"/>
        <v>270676.40000000159</v>
      </c>
    </row>
    <row r="16095" spans="1:18" x14ac:dyDescent="0.35">
      <c r="A16095">
        <v>16094</v>
      </c>
      <c r="B16095">
        <v>7084</v>
      </c>
      <c r="C16095" t="s">
        <v>245</v>
      </c>
      <c r="D16095">
        <v>1</v>
      </c>
      <c r="E16095" t="s">
        <v>164</v>
      </c>
      <c r="F16095" t="s">
        <v>62</v>
      </c>
      <c r="G16095">
        <v>12.75</v>
      </c>
      <c r="H16095" t="s">
        <v>165</v>
      </c>
      <c r="I16095" t="s">
        <v>9</v>
      </c>
      <c r="J16095" t="s">
        <v>166</v>
      </c>
      <c r="K16095" s="8">
        <v>42123</v>
      </c>
      <c r="L16095" s="9">
        <v>0.72412037037037036</v>
      </c>
      <c r="M16095" s="10">
        <v>12.75</v>
      </c>
      <c r="N16095">
        <f>HOUR(order_details[[#This Row],[order_time]])</f>
        <v>17</v>
      </c>
      <c r="O16095" t="str">
        <f>TEXT(order_details[[#This Row],[order_date]],  "ddddd")</f>
        <v>Wednesday</v>
      </c>
      <c r="P16095" t="str">
        <f>TEXT(order_details[[#This Row],[order_date]],  "mmmm")</f>
        <v>April</v>
      </c>
      <c r="Q16095" t="str">
        <f>"Q"&amp;INT((MONTH(order_details[[#This Row],[order_date]])-1)/3)+1</f>
        <v>Q2</v>
      </c>
      <c r="R16095" s="1">
        <f t="shared" si="251"/>
        <v>270689.15000000159</v>
      </c>
    </row>
    <row r="16096" spans="1:18" x14ac:dyDescent="0.35">
      <c r="A16096">
        <v>16095</v>
      </c>
      <c r="B16096">
        <v>7085</v>
      </c>
      <c r="C16096" t="s">
        <v>181</v>
      </c>
      <c r="D16096">
        <v>1</v>
      </c>
      <c r="E16096" t="s">
        <v>182</v>
      </c>
      <c r="F16096" t="s">
        <v>59</v>
      </c>
      <c r="G16096">
        <v>16.25</v>
      </c>
      <c r="H16096" t="s">
        <v>183</v>
      </c>
      <c r="I16096" t="s">
        <v>17</v>
      </c>
      <c r="J16096" t="s">
        <v>184</v>
      </c>
      <c r="K16096" s="8">
        <v>42123</v>
      </c>
      <c r="L16096" s="9">
        <v>0.7245949074074074</v>
      </c>
      <c r="M16096" s="10">
        <v>16.25</v>
      </c>
      <c r="N16096">
        <f>HOUR(order_details[[#This Row],[order_time]])</f>
        <v>17</v>
      </c>
      <c r="O16096" t="str">
        <f>TEXT(order_details[[#This Row],[order_date]],  "ddddd")</f>
        <v>Wednesday</v>
      </c>
      <c r="P16096" t="str">
        <f>TEXT(order_details[[#This Row],[order_date]],  "mmmm")</f>
        <v>April</v>
      </c>
      <c r="Q16096" t="str">
        <f>"Q"&amp;INT((MONTH(order_details[[#This Row],[order_date]])-1)/3)+1</f>
        <v>Q2</v>
      </c>
      <c r="R16096" s="1">
        <f t="shared" si="251"/>
        <v>270705.40000000159</v>
      </c>
    </row>
    <row r="16097" spans="1:18" x14ac:dyDescent="0.35">
      <c r="A16097">
        <v>16096</v>
      </c>
      <c r="B16097">
        <v>7085</v>
      </c>
      <c r="C16097" t="s">
        <v>157</v>
      </c>
      <c r="D16097">
        <v>1</v>
      </c>
      <c r="E16097" t="s">
        <v>154</v>
      </c>
      <c r="F16097" t="s">
        <v>57</v>
      </c>
      <c r="G16097">
        <v>20.75</v>
      </c>
      <c r="H16097" t="s">
        <v>155</v>
      </c>
      <c r="I16097" t="s">
        <v>9</v>
      </c>
      <c r="J16097" t="s">
        <v>156</v>
      </c>
      <c r="K16097" s="8">
        <v>42123</v>
      </c>
      <c r="L16097" s="9">
        <v>0.7245949074074074</v>
      </c>
      <c r="M16097" s="10">
        <v>20.75</v>
      </c>
      <c r="N16097">
        <f>HOUR(order_details[[#This Row],[order_time]])</f>
        <v>17</v>
      </c>
      <c r="O16097" t="str">
        <f>TEXT(order_details[[#This Row],[order_date]],  "ddddd")</f>
        <v>Wednesday</v>
      </c>
      <c r="P16097" t="str">
        <f>TEXT(order_details[[#This Row],[order_date]],  "mmmm")</f>
        <v>April</v>
      </c>
      <c r="Q16097" t="str">
        <f>"Q"&amp;INT((MONTH(order_details[[#This Row],[order_date]])-1)/3)+1</f>
        <v>Q2</v>
      </c>
      <c r="R16097" s="1">
        <f t="shared" si="251"/>
        <v>270726.15000000159</v>
      </c>
    </row>
    <row r="16098" spans="1:18" x14ac:dyDescent="0.35">
      <c r="A16098">
        <v>16097</v>
      </c>
      <c r="B16098">
        <v>7085</v>
      </c>
      <c r="C16098" t="s">
        <v>243</v>
      </c>
      <c r="D16098">
        <v>1</v>
      </c>
      <c r="E16098" t="s">
        <v>147</v>
      </c>
      <c r="F16098" t="s">
        <v>59</v>
      </c>
      <c r="G16098">
        <v>16</v>
      </c>
      <c r="H16098" t="s">
        <v>148</v>
      </c>
      <c r="I16098" t="s">
        <v>21</v>
      </c>
      <c r="J16098" t="s">
        <v>149</v>
      </c>
      <c r="K16098" s="8">
        <v>42123</v>
      </c>
      <c r="L16098" s="9">
        <v>0.7245949074074074</v>
      </c>
      <c r="M16098" s="10">
        <v>16</v>
      </c>
      <c r="N16098">
        <f>HOUR(order_details[[#This Row],[order_time]])</f>
        <v>17</v>
      </c>
      <c r="O16098" t="str">
        <f>TEXT(order_details[[#This Row],[order_date]],  "ddddd")</f>
        <v>Wednesday</v>
      </c>
      <c r="P16098" t="str">
        <f>TEXT(order_details[[#This Row],[order_date]],  "mmmm")</f>
        <v>April</v>
      </c>
      <c r="Q16098" t="str">
        <f>"Q"&amp;INT((MONTH(order_details[[#This Row],[order_date]])-1)/3)+1</f>
        <v>Q2</v>
      </c>
      <c r="R16098" s="1">
        <f t="shared" si="251"/>
        <v>270742.15000000159</v>
      </c>
    </row>
    <row r="16099" spans="1:18" x14ac:dyDescent="0.35">
      <c r="A16099">
        <v>16098</v>
      </c>
      <c r="B16099">
        <v>7086</v>
      </c>
      <c r="C16099" t="s">
        <v>181</v>
      </c>
      <c r="D16099">
        <v>1</v>
      </c>
      <c r="E16099" t="s">
        <v>182</v>
      </c>
      <c r="F16099" t="s">
        <v>59</v>
      </c>
      <c r="G16099">
        <v>16.25</v>
      </c>
      <c r="H16099" t="s">
        <v>183</v>
      </c>
      <c r="I16099" t="s">
        <v>17</v>
      </c>
      <c r="J16099" t="s">
        <v>184</v>
      </c>
      <c r="K16099" s="8">
        <v>42123</v>
      </c>
      <c r="L16099" s="9">
        <v>0.72972222222222227</v>
      </c>
      <c r="M16099" s="10">
        <v>16.25</v>
      </c>
      <c r="N16099">
        <f>HOUR(order_details[[#This Row],[order_time]])</f>
        <v>17</v>
      </c>
      <c r="O16099" t="str">
        <f>TEXT(order_details[[#This Row],[order_date]],  "ddddd")</f>
        <v>Wednesday</v>
      </c>
      <c r="P16099" t="str">
        <f>TEXT(order_details[[#This Row],[order_date]],  "mmmm")</f>
        <v>April</v>
      </c>
      <c r="Q16099" t="str">
        <f>"Q"&amp;INT((MONTH(order_details[[#This Row],[order_date]])-1)/3)+1</f>
        <v>Q2</v>
      </c>
      <c r="R16099" s="1">
        <f t="shared" si="251"/>
        <v>270758.40000000159</v>
      </c>
    </row>
    <row r="16100" spans="1:18" x14ac:dyDescent="0.35">
      <c r="A16100">
        <v>16099</v>
      </c>
      <c r="B16100">
        <v>7086</v>
      </c>
      <c r="C16100" t="s">
        <v>138</v>
      </c>
      <c r="D16100">
        <v>1</v>
      </c>
      <c r="E16100" t="s">
        <v>106</v>
      </c>
      <c r="F16100" t="s">
        <v>62</v>
      </c>
      <c r="G16100">
        <v>12.5</v>
      </c>
      <c r="H16100" t="s">
        <v>107</v>
      </c>
      <c r="I16100" t="s">
        <v>17</v>
      </c>
      <c r="J16100" t="s">
        <v>108</v>
      </c>
      <c r="K16100" s="8">
        <v>42123</v>
      </c>
      <c r="L16100" s="9">
        <v>0.72972222222222227</v>
      </c>
      <c r="M16100" s="10">
        <v>12.5</v>
      </c>
      <c r="N16100">
        <f>HOUR(order_details[[#This Row],[order_time]])</f>
        <v>17</v>
      </c>
      <c r="O16100" t="str">
        <f>TEXT(order_details[[#This Row],[order_date]],  "ddddd")</f>
        <v>Wednesday</v>
      </c>
      <c r="P16100" t="str">
        <f>TEXT(order_details[[#This Row],[order_date]],  "mmmm")</f>
        <v>April</v>
      </c>
      <c r="Q16100" t="str">
        <f>"Q"&amp;INT((MONTH(order_details[[#This Row],[order_date]])-1)/3)+1</f>
        <v>Q2</v>
      </c>
      <c r="R16100" s="1">
        <f t="shared" si="251"/>
        <v>270770.90000000159</v>
      </c>
    </row>
    <row r="16101" spans="1:18" x14ac:dyDescent="0.35">
      <c r="A16101">
        <v>16100</v>
      </c>
      <c r="B16101">
        <v>7087</v>
      </c>
      <c r="C16101" t="s">
        <v>229</v>
      </c>
      <c r="D16101">
        <v>1</v>
      </c>
      <c r="E16101" t="s">
        <v>97</v>
      </c>
      <c r="F16101" t="s">
        <v>57</v>
      </c>
      <c r="G16101">
        <v>20.5</v>
      </c>
      <c r="H16101" t="s">
        <v>98</v>
      </c>
      <c r="I16101" t="s">
        <v>13</v>
      </c>
      <c r="J16101" t="s">
        <v>99</v>
      </c>
      <c r="K16101" s="8">
        <v>42123</v>
      </c>
      <c r="L16101" s="9">
        <v>0.73504629629629625</v>
      </c>
      <c r="M16101" s="10">
        <v>20.5</v>
      </c>
      <c r="N16101">
        <f>HOUR(order_details[[#This Row],[order_time]])</f>
        <v>17</v>
      </c>
      <c r="O16101" t="str">
        <f>TEXT(order_details[[#This Row],[order_date]],  "ddddd")</f>
        <v>Wednesday</v>
      </c>
      <c r="P16101" t="str">
        <f>TEXT(order_details[[#This Row],[order_date]],  "mmmm")</f>
        <v>April</v>
      </c>
      <c r="Q16101" t="str">
        <f>"Q"&amp;INT((MONTH(order_details[[#This Row],[order_date]])-1)/3)+1</f>
        <v>Q2</v>
      </c>
      <c r="R16101" s="1">
        <f t="shared" si="251"/>
        <v>270791.40000000159</v>
      </c>
    </row>
    <row r="16102" spans="1:18" x14ac:dyDescent="0.35">
      <c r="A16102">
        <v>16101</v>
      </c>
      <c r="B16102">
        <v>7087</v>
      </c>
      <c r="C16102" t="s">
        <v>231</v>
      </c>
      <c r="D16102">
        <v>1</v>
      </c>
      <c r="E16102" t="s">
        <v>122</v>
      </c>
      <c r="F16102" t="s">
        <v>64</v>
      </c>
      <c r="G16102">
        <v>25.5</v>
      </c>
      <c r="H16102" t="s">
        <v>123</v>
      </c>
      <c r="I16102" t="s">
        <v>13</v>
      </c>
      <c r="J16102" t="s">
        <v>124</v>
      </c>
      <c r="K16102" s="8">
        <v>42123</v>
      </c>
      <c r="L16102" s="9">
        <v>0.73504629629629625</v>
      </c>
      <c r="M16102" s="10">
        <v>25.5</v>
      </c>
      <c r="N16102">
        <f>HOUR(order_details[[#This Row],[order_time]])</f>
        <v>17</v>
      </c>
      <c r="O16102" t="str">
        <f>TEXT(order_details[[#This Row],[order_date]],  "ddddd")</f>
        <v>Wednesday</v>
      </c>
      <c r="P16102" t="str">
        <f>TEXT(order_details[[#This Row],[order_date]],  "mmmm")</f>
        <v>April</v>
      </c>
      <c r="Q16102" t="str">
        <f>"Q"&amp;INT((MONTH(order_details[[#This Row],[order_date]])-1)/3)+1</f>
        <v>Q2</v>
      </c>
      <c r="R16102" s="1">
        <f t="shared" si="251"/>
        <v>270816.90000000159</v>
      </c>
    </row>
    <row r="16103" spans="1:18" x14ac:dyDescent="0.35">
      <c r="A16103">
        <v>16102</v>
      </c>
      <c r="B16103">
        <v>7088</v>
      </c>
      <c r="C16103" t="s">
        <v>223</v>
      </c>
      <c r="D16103">
        <v>2</v>
      </c>
      <c r="E16103" t="s">
        <v>94</v>
      </c>
      <c r="F16103" t="s">
        <v>62</v>
      </c>
      <c r="G16103">
        <v>10.5</v>
      </c>
      <c r="H16103" t="s">
        <v>95</v>
      </c>
      <c r="I16103" t="s">
        <v>13</v>
      </c>
      <c r="J16103" t="s">
        <v>96</v>
      </c>
      <c r="K16103" s="8">
        <v>42123</v>
      </c>
      <c r="L16103" s="9">
        <v>0.73854166666666665</v>
      </c>
      <c r="M16103" s="10">
        <v>21</v>
      </c>
      <c r="N16103">
        <f>HOUR(order_details[[#This Row],[order_time]])</f>
        <v>17</v>
      </c>
      <c r="O16103" t="str">
        <f>TEXT(order_details[[#This Row],[order_date]],  "ddddd")</f>
        <v>Wednesday</v>
      </c>
      <c r="P16103" t="str">
        <f>TEXT(order_details[[#This Row],[order_date]],  "mmmm")</f>
        <v>April</v>
      </c>
      <c r="Q16103" t="str">
        <f>"Q"&amp;INT((MONTH(order_details[[#This Row],[order_date]])-1)/3)+1</f>
        <v>Q2</v>
      </c>
      <c r="R16103" s="1">
        <f t="shared" si="251"/>
        <v>270837.90000000159</v>
      </c>
    </row>
    <row r="16104" spans="1:18" x14ac:dyDescent="0.35">
      <c r="A16104">
        <v>16103</v>
      </c>
      <c r="B16104">
        <v>7089</v>
      </c>
      <c r="C16104" t="s">
        <v>27</v>
      </c>
      <c r="D16104">
        <v>1</v>
      </c>
      <c r="E16104" t="s">
        <v>167</v>
      </c>
      <c r="F16104" t="s">
        <v>62</v>
      </c>
      <c r="G16104">
        <v>12</v>
      </c>
      <c r="H16104" t="s">
        <v>168</v>
      </c>
      <c r="I16104" t="s">
        <v>13</v>
      </c>
      <c r="J16104" t="s">
        <v>169</v>
      </c>
      <c r="K16104" s="8">
        <v>42123</v>
      </c>
      <c r="L16104" s="9">
        <v>0.74069444444444443</v>
      </c>
      <c r="M16104" s="10">
        <v>12</v>
      </c>
      <c r="N16104">
        <f>HOUR(order_details[[#This Row],[order_time]])</f>
        <v>17</v>
      </c>
      <c r="O16104" t="str">
        <f>TEXT(order_details[[#This Row],[order_date]],  "ddddd")</f>
        <v>Wednesday</v>
      </c>
      <c r="P16104" t="str">
        <f>TEXT(order_details[[#This Row],[order_date]],  "mmmm")</f>
        <v>April</v>
      </c>
      <c r="Q16104" t="str">
        <f>"Q"&amp;INT((MONTH(order_details[[#This Row],[order_date]])-1)/3)+1</f>
        <v>Q2</v>
      </c>
      <c r="R16104" s="1">
        <f t="shared" si="251"/>
        <v>270849.90000000159</v>
      </c>
    </row>
    <row r="16105" spans="1:18" x14ac:dyDescent="0.35">
      <c r="A16105">
        <v>16104</v>
      </c>
      <c r="B16105">
        <v>7089</v>
      </c>
      <c r="C16105" t="s">
        <v>129</v>
      </c>
      <c r="D16105">
        <v>1</v>
      </c>
      <c r="E16105" t="s">
        <v>97</v>
      </c>
      <c r="F16105" t="s">
        <v>62</v>
      </c>
      <c r="G16105">
        <v>12</v>
      </c>
      <c r="H16105" t="s">
        <v>98</v>
      </c>
      <c r="I16105" t="s">
        <v>13</v>
      </c>
      <c r="J16105" t="s">
        <v>99</v>
      </c>
      <c r="K16105" s="8">
        <v>42123</v>
      </c>
      <c r="L16105" s="9">
        <v>0.74069444444444443</v>
      </c>
      <c r="M16105" s="10">
        <v>12</v>
      </c>
      <c r="N16105">
        <f>HOUR(order_details[[#This Row],[order_time]])</f>
        <v>17</v>
      </c>
      <c r="O16105" t="str">
        <f>TEXT(order_details[[#This Row],[order_date]],  "ddddd")</f>
        <v>Wednesday</v>
      </c>
      <c r="P16105" t="str">
        <f>TEXT(order_details[[#This Row],[order_date]],  "mmmm")</f>
        <v>April</v>
      </c>
      <c r="Q16105" t="str">
        <f>"Q"&amp;INT((MONTH(order_details[[#This Row],[order_date]])-1)/3)+1</f>
        <v>Q2</v>
      </c>
      <c r="R16105" s="1">
        <f t="shared" si="251"/>
        <v>270861.90000000159</v>
      </c>
    </row>
    <row r="16106" spans="1:18" x14ac:dyDescent="0.35">
      <c r="A16106">
        <v>16105</v>
      </c>
      <c r="B16106">
        <v>7089</v>
      </c>
      <c r="C16106" t="s">
        <v>51</v>
      </c>
      <c r="D16106">
        <v>1</v>
      </c>
      <c r="E16106" t="s">
        <v>110</v>
      </c>
      <c r="F16106" t="s">
        <v>57</v>
      </c>
      <c r="G16106">
        <v>20.25</v>
      </c>
      <c r="H16106" t="s">
        <v>111</v>
      </c>
      <c r="I16106" t="s">
        <v>21</v>
      </c>
      <c r="J16106" t="s">
        <v>112</v>
      </c>
      <c r="K16106" s="8">
        <v>42123</v>
      </c>
      <c r="L16106" s="9">
        <v>0.74069444444444443</v>
      </c>
      <c r="M16106" s="10">
        <v>20.25</v>
      </c>
      <c r="N16106">
        <f>HOUR(order_details[[#This Row],[order_time]])</f>
        <v>17</v>
      </c>
      <c r="O16106" t="str">
        <f>TEXT(order_details[[#This Row],[order_date]],  "ddddd")</f>
        <v>Wednesday</v>
      </c>
      <c r="P16106" t="str">
        <f>TEXT(order_details[[#This Row],[order_date]],  "mmmm")</f>
        <v>April</v>
      </c>
      <c r="Q16106" t="str">
        <f>"Q"&amp;INT((MONTH(order_details[[#This Row],[order_date]])-1)/3)+1</f>
        <v>Q2</v>
      </c>
      <c r="R16106" s="1">
        <f t="shared" si="251"/>
        <v>270882.15000000159</v>
      </c>
    </row>
    <row r="16107" spans="1:18" x14ac:dyDescent="0.35">
      <c r="A16107">
        <v>16106</v>
      </c>
      <c r="B16107">
        <v>7090</v>
      </c>
      <c r="C16107" t="s">
        <v>227</v>
      </c>
      <c r="D16107">
        <v>1</v>
      </c>
      <c r="E16107" t="s">
        <v>143</v>
      </c>
      <c r="F16107" t="s">
        <v>62</v>
      </c>
      <c r="G16107">
        <v>12.5</v>
      </c>
      <c r="H16107" t="s">
        <v>144</v>
      </c>
      <c r="I16107" t="s">
        <v>21</v>
      </c>
      <c r="J16107" t="s">
        <v>145</v>
      </c>
      <c r="K16107" s="8">
        <v>42123</v>
      </c>
      <c r="L16107" s="9">
        <v>0.75259259259259259</v>
      </c>
      <c r="M16107" s="10">
        <v>12.5</v>
      </c>
      <c r="N16107">
        <f>HOUR(order_details[[#This Row],[order_time]])</f>
        <v>18</v>
      </c>
      <c r="O16107" t="str">
        <f>TEXT(order_details[[#This Row],[order_date]],  "ddddd")</f>
        <v>Wednesday</v>
      </c>
      <c r="P16107" t="str">
        <f>TEXT(order_details[[#This Row],[order_date]],  "mmmm")</f>
        <v>April</v>
      </c>
      <c r="Q16107" t="str">
        <f>"Q"&amp;INT((MONTH(order_details[[#This Row],[order_date]])-1)/3)+1</f>
        <v>Q2</v>
      </c>
      <c r="R16107" s="1">
        <f t="shared" si="251"/>
        <v>270894.65000000159</v>
      </c>
    </row>
    <row r="16108" spans="1:18" x14ac:dyDescent="0.35">
      <c r="A16108">
        <v>16107</v>
      </c>
      <c r="B16108">
        <v>7090</v>
      </c>
      <c r="C16108" t="s">
        <v>244</v>
      </c>
      <c r="D16108">
        <v>1</v>
      </c>
      <c r="E16108" t="s">
        <v>122</v>
      </c>
      <c r="F16108" t="s">
        <v>59</v>
      </c>
      <c r="G16108">
        <v>16</v>
      </c>
      <c r="H16108" t="s">
        <v>123</v>
      </c>
      <c r="I16108" t="s">
        <v>13</v>
      </c>
      <c r="J16108" t="s">
        <v>124</v>
      </c>
      <c r="K16108" s="8">
        <v>42123</v>
      </c>
      <c r="L16108" s="9">
        <v>0.75259259259259259</v>
      </c>
      <c r="M16108" s="10">
        <v>16</v>
      </c>
      <c r="N16108">
        <f>HOUR(order_details[[#This Row],[order_time]])</f>
        <v>18</v>
      </c>
      <c r="O16108" t="str">
        <f>TEXT(order_details[[#This Row],[order_date]],  "ddddd")</f>
        <v>Wednesday</v>
      </c>
      <c r="P16108" t="str">
        <f>TEXT(order_details[[#This Row],[order_date]],  "mmmm")</f>
        <v>April</v>
      </c>
      <c r="Q16108" t="str">
        <f>"Q"&amp;INT((MONTH(order_details[[#This Row],[order_date]])-1)/3)+1</f>
        <v>Q2</v>
      </c>
      <c r="R16108" s="1">
        <f t="shared" si="251"/>
        <v>270910.65000000159</v>
      </c>
    </row>
    <row r="16109" spans="1:18" x14ac:dyDescent="0.35">
      <c r="A16109">
        <v>16108</v>
      </c>
      <c r="B16109">
        <v>7091</v>
      </c>
      <c r="C16109" t="s">
        <v>33</v>
      </c>
      <c r="D16109">
        <v>1</v>
      </c>
      <c r="E16109" t="s">
        <v>94</v>
      </c>
      <c r="F16109" t="s">
        <v>57</v>
      </c>
      <c r="G16109">
        <v>16.5</v>
      </c>
      <c r="H16109" t="s">
        <v>95</v>
      </c>
      <c r="I16109" t="s">
        <v>13</v>
      </c>
      <c r="J16109" t="s">
        <v>96</v>
      </c>
      <c r="K16109" s="8">
        <v>42123</v>
      </c>
      <c r="L16109" s="9">
        <v>0.77375000000000005</v>
      </c>
      <c r="M16109" s="10">
        <v>16.5</v>
      </c>
      <c r="N16109">
        <f>HOUR(order_details[[#This Row],[order_time]])</f>
        <v>18</v>
      </c>
      <c r="O16109" t="str">
        <f>TEXT(order_details[[#This Row],[order_date]],  "ddddd")</f>
        <v>Wednesday</v>
      </c>
      <c r="P16109" t="str">
        <f>TEXT(order_details[[#This Row],[order_date]],  "mmmm")</f>
        <v>April</v>
      </c>
      <c r="Q16109" t="str">
        <f>"Q"&amp;INT((MONTH(order_details[[#This Row],[order_date]])-1)/3)+1</f>
        <v>Q2</v>
      </c>
      <c r="R16109" s="1">
        <f t="shared" si="251"/>
        <v>270927.15000000159</v>
      </c>
    </row>
    <row r="16110" spans="1:18" x14ac:dyDescent="0.35">
      <c r="A16110">
        <v>16109</v>
      </c>
      <c r="B16110">
        <v>7092</v>
      </c>
      <c r="C16110" t="s">
        <v>158</v>
      </c>
      <c r="D16110">
        <v>1</v>
      </c>
      <c r="E16110" t="s">
        <v>159</v>
      </c>
      <c r="F16110" t="s">
        <v>57</v>
      </c>
      <c r="G16110">
        <v>15.25</v>
      </c>
      <c r="H16110" t="s">
        <v>160</v>
      </c>
      <c r="I16110" t="s">
        <v>13</v>
      </c>
      <c r="J16110" t="s">
        <v>161</v>
      </c>
      <c r="K16110" s="8">
        <v>42123</v>
      </c>
      <c r="L16110" s="9">
        <v>0.79317129629629635</v>
      </c>
      <c r="M16110" s="10">
        <v>15.25</v>
      </c>
      <c r="N16110">
        <f>HOUR(order_details[[#This Row],[order_time]])</f>
        <v>19</v>
      </c>
      <c r="O16110" t="str">
        <f>TEXT(order_details[[#This Row],[order_date]],  "ddddd")</f>
        <v>Wednesday</v>
      </c>
      <c r="P16110" t="str">
        <f>TEXT(order_details[[#This Row],[order_date]],  "mmmm")</f>
        <v>April</v>
      </c>
      <c r="Q16110" t="str">
        <f>"Q"&amp;INT((MONTH(order_details[[#This Row],[order_date]])-1)/3)+1</f>
        <v>Q2</v>
      </c>
      <c r="R16110" s="1">
        <f t="shared" si="251"/>
        <v>270942.40000000159</v>
      </c>
    </row>
    <row r="16111" spans="1:18" x14ac:dyDescent="0.35">
      <c r="A16111">
        <v>16110</v>
      </c>
      <c r="B16111">
        <v>7093</v>
      </c>
      <c r="C16111" t="s">
        <v>42</v>
      </c>
      <c r="D16111">
        <v>1</v>
      </c>
      <c r="E16111" t="s">
        <v>106</v>
      </c>
      <c r="F16111" t="s">
        <v>59</v>
      </c>
      <c r="G16111">
        <v>16.5</v>
      </c>
      <c r="H16111" t="s">
        <v>107</v>
      </c>
      <c r="I16111" t="s">
        <v>17</v>
      </c>
      <c r="J16111" t="s">
        <v>108</v>
      </c>
      <c r="K16111" s="8">
        <v>42123</v>
      </c>
      <c r="L16111" s="9">
        <v>0.81135416666666671</v>
      </c>
      <c r="M16111" s="10">
        <v>16.5</v>
      </c>
      <c r="N16111">
        <f>HOUR(order_details[[#This Row],[order_time]])</f>
        <v>19</v>
      </c>
      <c r="O16111" t="str">
        <f>TEXT(order_details[[#This Row],[order_date]],  "ddddd")</f>
        <v>Wednesday</v>
      </c>
      <c r="P16111" t="str">
        <f>TEXT(order_details[[#This Row],[order_date]],  "mmmm")</f>
        <v>April</v>
      </c>
      <c r="Q16111" t="str">
        <f>"Q"&amp;INT((MONTH(order_details[[#This Row],[order_date]])-1)/3)+1</f>
        <v>Q2</v>
      </c>
      <c r="R16111" s="1">
        <f t="shared" si="251"/>
        <v>270958.90000000159</v>
      </c>
    </row>
    <row r="16112" spans="1:18" x14ac:dyDescent="0.35">
      <c r="A16112">
        <v>16111</v>
      </c>
      <c r="B16112">
        <v>7093</v>
      </c>
      <c r="C16112" t="s">
        <v>236</v>
      </c>
      <c r="D16112">
        <v>1</v>
      </c>
      <c r="E16112" t="s">
        <v>150</v>
      </c>
      <c r="F16112" t="s">
        <v>59</v>
      </c>
      <c r="G16112">
        <v>16.75</v>
      </c>
      <c r="H16112" t="s">
        <v>151</v>
      </c>
      <c r="I16112" t="s">
        <v>9</v>
      </c>
      <c r="J16112" t="s">
        <v>152</v>
      </c>
      <c r="K16112" s="8">
        <v>42123</v>
      </c>
      <c r="L16112" s="9">
        <v>0.81135416666666671</v>
      </c>
      <c r="M16112" s="10">
        <v>16.75</v>
      </c>
      <c r="N16112">
        <f>HOUR(order_details[[#This Row],[order_time]])</f>
        <v>19</v>
      </c>
      <c r="O16112" t="str">
        <f>TEXT(order_details[[#This Row],[order_date]],  "ddddd")</f>
        <v>Wednesday</v>
      </c>
      <c r="P16112" t="str">
        <f>TEXT(order_details[[#This Row],[order_date]],  "mmmm")</f>
        <v>April</v>
      </c>
      <c r="Q16112" t="str">
        <f>"Q"&amp;INT((MONTH(order_details[[#This Row],[order_date]])-1)/3)+1</f>
        <v>Q2</v>
      </c>
      <c r="R16112" s="1">
        <f t="shared" si="251"/>
        <v>270975.65000000159</v>
      </c>
    </row>
    <row r="16113" spans="1:18" x14ac:dyDescent="0.35">
      <c r="A16113">
        <v>16112</v>
      </c>
      <c r="B16113">
        <v>7093</v>
      </c>
      <c r="C16113" t="s">
        <v>45</v>
      </c>
      <c r="D16113">
        <v>1</v>
      </c>
      <c r="E16113" t="s">
        <v>139</v>
      </c>
      <c r="F16113" t="s">
        <v>57</v>
      </c>
      <c r="G16113">
        <v>20.75</v>
      </c>
      <c r="H16113" t="s">
        <v>140</v>
      </c>
      <c r="I16113" t="s">
        <v>17</v>
      </c>
      <c r="J16113" t="s">
        <v>141</v>
      </c>
      <c r="K16113" s="8">
        <v>42123</v>
      </c>
      <c r="L16113" s="9">
        <v>0.81135416666666671</v>
      </c>
      <c r="M16113" s="10">
        <v>20.75</v>
      </c>
      <c r="N16113">
        <f>HOUR(order_details[[#This Row],[order_time]])</f>
        <v>19</v>
      </c>
      <c r="O16113" t="str">
        <f>TEXT(order_details[[#This Row],[order_date]],  "ddddd")</f>
        <v>Wednesday</v>
      </c>
      <c r="P16113" t="str">
        <f>TEXT(order_details[[#This Row],[order_date]],  "mmmm")</f>
        <v>April</v>
      </c>
      <c r="Q16113" t="str">
        <f>"Q"&amp;INT((MONTH(order_details[[#This Row],[order_date]])-1)/3)+1</f>
        <v>Q2</v>
      </c>
      <c r="R16113" s="1">
        <f t="shared" si="251"/>
        <v>270996.40000000159</v>
      </c>
    </row>
    <row r="16114" spans="1:18" x14ac:dyDescent="0.35">
      <c r="A16114">
        <v>16113</v>
      </c>
      <c r="B16114">
        <v>7094</v>
      </c>
      <c r="C16114" t="s">
        <v>27</v>
      </c>
      <c r="D16114">
        <v>1</v>
      </c>
      <c r="E16114" t="s">
        <v>167</v>
      </c>
      <c r="F16114" t="s">
        <v>62</v>
      </c>
      <c r="G16114">
        <v>12</v>
      </c>
      <c r="H16114" t="s">
        <v>168</v>
      </c>
      <c r="I16114" t="s">
        <v>13</v>
      </c>
      <c r="J16114" t="s">
        <v>169</v>
      </c>
      <c r="K16114" s="8">
        <v>42123</v>
      </c>
      <c r="L16114" s="9">
        <v>0.82589120370370372</v>
      </c>
      <c r="M16114" s="10">
        <v>12</v>
      </c>
      <c r="N16114">
        <f>HOUR(order_details[[#This Row],[order_time]])</f>
        <v>19</v>
      </c>
      <c r="O16114" t="str">
        <f>TEXT(order_details[[#This Row],[order_date]],  "ddddd")</f>
        <v>Wednesday</v>
      </c>
      <c r="P16114" t="str">
        <f>TEXT(order_details[[#This Row],[order_date]],  "mmmm")</f>
        <v>April</v>
      </c>
      <c r="Q16114" t="str">
        <f>"Q"&amp;INT((MONTH(order_details[[#This Row],[order_date]])-1)/3)+1</f>
        <v>Q2</v>
      </c>
      <c r="R16114" s="1">
        <f t="shared" si="251"/>
        <v>271008.40000000159</v>
      </c>
    </row>
    <row r="16115" spans="1:18" x14ac:dyDescent="0.35">
      <c r="A16115">
        <v>16114</v>
      </c>
      <c r="B16115">
        <v>7094</v>
      </c>
      <c r="C16115" t="s">
        <v>238</v>
      </c>
      <c r="D16115">
        <v>1</v>
      </c>
      <c r="E16115" t="s">
        <v>204</v>
      </c>
      <c r="F16115" t="s">
        <v>62</v>
      </c>
      <c r="G16115">
        <v>12.25</v>
      </c>
      <c r="H16115" t="s">
        <v>205</v>
      </c>
      <c r="I16115" t="s">
        <v>17</v>
      </c>
      <c r="J16115" t="s">
        <v>206</v>
      </c>
      <c r="K16115" s="8">
        <v>42123</v>
      </c>
      <c r="L16115" s="9">
        <v>0.82589120370370372</v>
      </c>
      <c r="M16115" s="10">
        <v>12.25</v>
      </c>
      <c r="N16115">
        <f>HOUR(order_details[[#This Row],[order_time]])</f>
        <v>19</v>
      </c>
      <c r="O16115" t="str">
        <f>TEXT(order_details[[#This Row],[order_date]],  "ddddd")</f>
        <v>Wednesday</v>
      </c>
      <c r="P16115" t="str">
        <f>TEXT(order_details[[#This Row],[order_date]],  "mmmm")</f>
        <v>April</v>
      </c>
      <c r="Q16115" t="str">
        <f>"Q"&amp;INT((MONTH(order_details[[#This Row],[order_date]])-1)/3)+1</f>
        <v>Q2</v>
      </c>
      <c r="R16115" s="1">
        <f t="shared" si="251"/>
        <v>271020.65000000159</v>
      </c>
    </row>
    <row r="16116" spans="1:18" x14ac:dyDescent="0.35">
      <c r="A16116">
        <v>16115</v>
      </c>
      <c r="B16116">
        <v>7094</v>
      </c>
      <c r="C16116" t="s">
        <v>125</v>
      </c>
      <c r="D16116">
        <v>1</v>
      </c>
      <c r="E16116" t="s">
        <v>126</v>
      </c>
      <c r="F16116" t="s">
        <v>62</v>
      </c>
      <c r="G16116">
        <v>12.5</v>
      </c>
      <c r="H16116" t="s">
        <v>127</v>
      </c>
      <c r="I16116" t="s">
        <v>17</v>
      </c>
      <c r="J16116" t="s">
        <v>128</v>
      </c>
      <c r="K16116" s="8">
        <v>42123</v>
      </c>
      <c r="L16116" s="9">
        <v>0.82589120370370372</v>
      </c>
      <c r="M16116" s="10">
        <v>12.5</v>
      </c>
      <c r="N16116">
        <f>HOUR(order_details[[#This Row],[order_time]])</f>
        <v>19</v>
      </c>
      <c r="O16116" t="str">
        <f>TEXT(order_details[[#This Row],[order_date]],  "ddddd")</f>
        <v>Wednesday</v>
      </c>
      <c r="P16116" t="str">
        <f>TEXT(order_details[[#This Row],[order_date]],  "mmmm")</f>
        <v>April</v>
      </c>
      <c r="Q16116" t="str">
        <f>"Q"&amp;INT((MONTH(order_details[[#This Row],[order_date]])-1)/3)+1</f>
        <v>Q2</v>
      </c>
      <c r="R16116" s="1">
        <f t="shared" si="251"/>
        <v>271033.15000000159</v>
      </c>
    </row>
    <row r="16117" spans="1:18" x14ac:dyDescent="0.35">
      <c r="A16117">
        <v>16116</v>
      </c>
      <c r="B16117">
        <v>7095</v>
      </c>
      <c r="C16117" t="s">
        <v>27</v>
      </c>
      <c r="D16117">
        <v>1</v>
      </c>
      <c r="E16117" t="s">
        <v>167</v>
      </c>
      <c r="F16117" t="s">
        <v>62</v>
      </c>
      <c r="G16117">
        <v>12</v>
      </c>
      <c r="H16117" t="s">
        <v>168</v>
      </c>
      <c r="I16117" t="s">
        <v>13</v>
      </c>
      <c r="J16117" t="s">
        <v>169</v>
      </c>
      <c r="K16117" s="8">
        <v>42123</v>
      </c>
      <c r="L16117" s="9">
        <v>0.82751157407407405</v>
      </c>
      <c r="M16117" s="10">
        <v>12</v>
      </c>
      <c r="N16117">
        <f>HOUR(order_details[[#This Row],[order_time]])</f>
        <v>19</v>
      </c>
      <c r="O16117" t="str">
        <f>TEXT(order_details[[#This Row],[order_date]],  "ddddd")</f>
        <v>Wednesday</v>
      </c>
      <c r="P16117" t="str">
        <f>TEXT(order_details[[#This Row],[order_date]],  "mmmm")</f>
        <v>April</v>
      </c>
      <c r="Q16117" t="str">
        <f>"Q"&amp;INT((MONTH(order_details[[#This Row],[order_date]])-1)/3)+1</f>
        <v>Q2</v>
      </c>
      <c r="R16117" s="1">
        <f t="shared" si="251"/>
        <v>271045.15000000159</v>
      </c>
    </row>
    <row r="16118" spans="1:18" x14ac:dyDescent="0.35">
      <c r="A16118">
        <v>16117</v>
      </c>
      <c r="B16118">
        <v>7095</v>
      </c>
      <c r="C16118" t="s">
        <v>198</v>
      </c>
      <c r="D16118">
        <v>1</v>
      </c>
      <c r="E16118" t="s">
        <v>199</v>
      </c>
      <c r="F16118" t="s">
        <v>57</v>
      </c>
      <c r="G16118">
        <v>20.25</v>
      </c>
      <c r="H16118" t="s">
        <v>200</v>
      </c>
      <c r="I16118" t="s">
        <v>21</v>
      </c>
      <c r="J16118" t="s">
        <v>201</v>
      </c>
      <c r="K16118" s="8">
        <v>42123</v>
      </c>
      <c r="L16118" s="9">
        <v>0.82751157407407405</v>
      </c>
      <c r="M16118" s="10">
        <v>20.25</v>
      </c>
      <c r="N16118">
        <f>HOUR(order_details[[#This Row],[order_time]])</f>
        <v>19</v>
      </c>
      <c r="O16118" t="str">
        <f>TEXT(order_details[[#This Row],[order_date]],  "ddddd")</f>
        <v>Wednesday</v>
      </c>
      <c r="P16118" t="str">
        <f>TEXT(order_details[[#This Row],[order_date]],  "mmmm")</f>
        <v>April</v>
      </c>
      <c r="Q16118" t="str">
        <f>"Q"&amp;INT((MONTH(order_details[[#This Row],[order_date]])-1)/3)+1</f>
        <v>Q2</v>
      </c>
      <c r="R16118" s="1">
        <f t="shared" si="251"/>
        <v>271065.40000000159</v>
      </c>
    </row>
    <row r="16119" spans="1:18" x14ac:dyDescent="0.35">
      <c r="A16119">
        <v>16118</v>
      </c>
      <c r="B16119">
        <v>7096</v>
      </c>
      <c r="C16119" t="s">
        <v>225</v>
      </c>
      <c r="D16119">
        <v>1</v>
      </c>
      <c r="E16119" t="s">
        <v>214</v>
      </c>
      <c r="F16119" t="s">
        <v>59</v>
      </c>
      <c r="G16119">
        <v>16.75</v>
      </c>
      <c r="H16119" t="s">
        <v>215</v>
      </c>
      <c r="I16119" t="s">
        <v>9</v>
      </c>
      <c r="J16119" t="s">
        <v>216</v>
      </c>
      <c r="K16119" s="8">
        <v>42123</v>
      </c>
      <c r="L16119" s="9">
        <v>0.82912037037037034</v>
      </c>
      <c r="M16119" s="10">
        <v>16.75</v>
      </c>
      <c r="N16119">
        <f>HOUR(order_details[[#This Row],[order_time]])</f>
        <v>19</v>
      </c>
      <c r="O16119" t="str">
        <f>TEXT(order_details[[#This Row],[order_date]],  "ddddd")</f>
        <v>Wednesday</v>
      </c>
      <c r="P16119" t="str">
        <f>TEXT(order_details[[#This Row],[order_date]],  "mmmm")</f>
        <v>April</v>
      </c>
      <c r="Q16119" t="str">
        <f>"Q"&amp;INT((MONTH(order_details[[#This Row],[order_date]])-1)/3)+1</f>
        <v>Q2</v>
      </c>
      <c r="R16119" s="1">
        <f t="shared" si="251"/>
        <v>271082.15000000159</v>
      </c>
    </row>
    <row r="16120" spans="1:18" x14ac:dyDescent="0.35">
      <c r="A16120">
        <v>16119</v>
      </c>
      <c r="B16120">
        <v>7096</v>
      </c>
      <c r="C16120" t="s">
        <v>42</v>
      </c>
      <c r="D16120">
        <v>1</v>
      </c>
      <c r="E16120" t="s">
        <v>106</v>
      </c>
      <c r="F16120" t="s">
        <v>59</v>
      </c>
      <c r="G16120">
        <v>16.5</v>
      </c>
      <c r="H16120" t="s">
        <v>107</v>
      </c>
      <c r="I16120" t="s">
        <v>17</v>
      </c>
      <c r="J16120" t="s">
        <v>108</v>
      </c>
      <c r="K16120" s="8">
        <v>42123</v>
      </c>
      <c r="L16120" s="9">
        <v>0.82912037037037034</v>
      </c>
      <c r="M16120" s="10">
        <v>16.5</v>
      </c>
      <c r="N16120">
        <f>HOUR(order_details[[#This Row],[order_time]])</f>
        <v>19</v>
      </c>
      <c r="O16120" t="str">
        <f>TEXT(order_details[[#This Row],[order_date]],  "ddddd")</f>
        <v>Wednesday</v>
      </c>
      <c r="P16120" t="str">
        <f>TEXT(order_details[[#This Row],[order_date]],  "mmmm")</f>
        <v>April</v>
      </c>
      <c r="Q16120" t="str">
        <f>"Q"&amp;INT((MONTH(order_details[[#This Row],[order_date]])-1)/3)+1</f>
        <v>Q2</v>
      </c>
      <c r="R16120" s="1">
        <f t="shared" si="251"/>
        <v>271098.65000000159</v>
      </c>
    </row>
    <row r="16121" spans="1:18" x14ac:dyDescent="0.35">
      <c r="A16121">
        <v>16120</v>
      </c>
      <c r="B16121">
        <v>7096</v>
      </c>
      <c r="C16121" t="s">
        <v>243</v>
      </c>
      <c r="D16121">
        <v>1</v>
      </c>
      <c r="E16121" t="s">
        <v>147</v>
      </c>
      <c r="F16121" t="s">
        <v>59</v>
      </c>
      <c r="G16121">
        <v>16</v>
      </c>
      <c r="H16121" t="s">
        <v>148</v>
      </c>
      <c r="I16121" t="s">
        <v>21</v>
      </c>
      <c r="J16121" t="s">
        <v>149</v>
      </c>
      <c r="K16121" s="8">
        <v>42123</v>
      </c>
      <c r="L16121" s="9">
        <v>0.82912037037037034</v>
      </c>
      <c r="M16121" s="10">
        <v>16</v>
      </c>
      <c r="N16121">
        <f>HOUR(order_details[[#This Row],[order_time]])</f>
        <v>19</v>
      </c>
      <c r="O16121" t="str">
        <f>TEXT(order_details[[#This Row],[order_date]],  "ddddd")</f>
        <v>Wednesday</v>
      </c>
      <c r="P16121" t="str">
        <f>TEXT(order_details[[#This Row],[order_date]],  "mmmm")</f>
        <v>April</v>
      </c>
      <c r="Q16121" t="str">
        <f>"Q"&amp;INT((MONTH(order_details[[#This Row],[order_date]])-1)/3)+1</f>
        <v>Q2</v>
      </c>
      <c r="R16121" s="1">
        <f t="shared" si="251"/>
        <v>271114.65000000159</v>
      </c>
    </row>
    <row r="16122" spans="1:18" x14ac:dyDescent="0.35">
      <c r="A16122">
        <v>16121</v>
      </c>
      <c r="B16122">
        <v>7097</v>
      </c>
      <c r="C16122" t="s">
        <v>254</v>
      </c>
      <c r="D16122">
        <v>1</v>
      </c>
      <c r="E16122" t="s">
        <v>255</v>
      </c>
      <c r="F16122" t="s">
        <v>62</v>
      </c>
      <c r="G16122">
        <v>23.65</v>
      </c>
      <c r="H16122" t="s">
        <v>256</v>
      </c>
      <c r="I16122" t="s">
        <v>17</v>
      </c>
      <c r="J16122" t="s">
        <v>257</v>
      </c>
      <c r="K16122" s="8">
        <v>42123</v>
      </c>
      <c r="L16122" s="9">
        <v>0.83532407407407405</v>
      </c>
      <c r="M16122" s="10">
        <v>23.65</v>
      </c>
      <c r="N16122">
        <f>HOUR(order_details[[#This Row],[order_time]])</f>
        <v>20</v>
      </c>
      <c r="O16122" t="str">
        <f>TEXT(order_details[[#This Row],[order_date]],  "ddddd")</f>
        <v>Wednesday</v>
      </c>
      <c r="P16122" t="str">
        <f>TEXT(order_details[[#This Row],[order_date]],  "mmmm")</f>
        <v>April</v>
      </c>
      <c r="Q16122" t="str">
        <f>"Q"&amp;INT((MONTH(order_details[[#This Row],[order_date]])-1)/3)+1</f>
        <v>Q2</v>
      </c>
      <c r="R16122" s="1">
        <f t="shared" si="251"/>
        <v>271138.30000000162</v>
      </c>
    </row>
    <row r="16123" spans="1:18" x14ac:dyDescent="0.35">
      <c r="A16123">
        <v>16122</v>
      </c>
      <c r="B16123">
        <v>7097</v>
      </c>
      <c r="C16123" t="s">
        <v>51</v>
      </c>
      <c r="D16123">
        <v>1</v>
      </c>
      <c r="E16123" t="s">
        <v>110</v>
      </c>
      <c r="F16123" t="s">
        <v>57</v>
      </c>
      <c r="G16123">
        <v>20.25</v>
      </c>
      <c r="H16123" t="s">
        <v>111</v>
      </c>
      <c r="I16123" t="s">
        <v>21</v>
      </c>
      <c r="J16123" t="s">
        <v>112</v>
      </c>
      <c r="K16123" s="8">
        <v>42123</v>
      </c>
      <c r="L16123" s="9">
        <v>0.83532407407407405</v>
      </c>
      <c r="M16123" s="10">
        <v>20.25</v>
      </c>
      <c r="N16123">
        <f>HOUR(order_details[[#This Row],[order_time]])</f>
        <v>20</v>
      </c>
      <c r="O16123" t="str">
        <f>TEXT(order_details[[#This Row],[order_date]],  "ddddd")</f>
        <v>Wednesday</v>
      </c>
      <c r="P16123" t="str">
        <f>TEXT(order_details[[#This Row],[order_date]],  "mmmm")</f>
        <v>April</v>
      </c>
      <c r="Q16123" t="str">
        <f>"Q"&amp;INT((MONTH(order_details[[#This Row],[order_date]])-1)/3)+1</f>
        <v>Q2</v>
      </c>
      <c r="R16123" s="1">
        <f t="shared" si="251"/>
        <v>271158.55000000162</v>
      </c>
    </row>
    <row r="16124" spans="1:18" x14ac:dyDescent="0.35">
      <c r="A16124">
        <v>16123</v>
      </c>
      <c r="B16124">
        <v>7097</v>
      </c>
      <c r="C16124" t="s">
        <v>113</v>
      </c>
      <c r="D16124">
        <v>1</v>
      </c>
      <c r="E16124" t="s">
        <v>114</v>
      </c>
      <c r="F16124" t="s">
        <v>57</v>
      </c>
      <c r="G16124">
        <v>20.75</v>
      </c>
      <c r="H16124" t="s">
        <v>115</v>
      </c>
      <c r="I16124" t="s">
        <v>17</v>
      </c>
      <c r="J16124" t="s">
        <v>116</v>
      </c>
      <c r="K16124" s="8">
        <v>42123</v>
      </c>
      <c r="L16124" s="9">
        <v>0.83532407407407405</v>
      </c>
      <c r="M16124" s="10">
        <v>20.75</v>
      </c>
      <c r="N16124">
        <f>HOUR(order_details[[#This Row],[order_time]])</f>
        <v>20</v>
      </c>
      <c r="O16124" t="str">
        <f>TEXT(order_details[[#This Row],[order_date]],  "ddddd")</f>
        <v>Wednesday</v>
      </c>
      <c r="P16124" t="str">
        <f>TEXT(order_details[[#This Row],[order_date]],  "mmmm")</f>
        <v>April</v>
      </c>
      <c r="Q16124" t="str">
        <f>"Q"&amp;INT((MONTH(order_details[[#This Row],[order_date]])-1)/3)+1</f>
        <v>Q2</v>
      </c>
      <c r="R16124" s="1">
        <f t="shared" si="251"/>
        <v>271179.30000000162</v>
      </c>
    </row>
    <row r="16125" spans="1:18" x14ac:dyDescent="0.35">
      <c r="A16125">
        <v>16124</v>
      </c>
      <c r="B16125">
        <v>7097</v>
      </c>
      <c r="C16125" t="s">
        <v>121</v>
      </c>
      <c r="D16125">
        <v>1</v>
      </c>
      <c r="E16125" t="s">
        <v>122</v>
      </c>
      <c r="F16125" t="s">
        <v>62</v>
      </c>
      <c r="G16125">
        <v>12</v>
      </c>
      <c r="H16125" t="s">
        <v>123</v>
      </c>
      <c r="I16125" t="s">
        <v>13</v>
      </c>
      <c r="J16125" t="s">
        <v>124</v>
      </c>
      <c r="K16125" s="8">
        <v>42123</v>
      </c>
      <c r="L16125" s="9">
        <v>0.83532407407407405</v>
      </c>
      <c r="M16125" s="10">
        <v>12</v>
      </c>
      <c r="N16125">
        <f>HOUR(order_details[[#This Row],[order_time]])</f>
        <v>20</v>
      </c>
      <c r="O16125" t="str">
        <f>TEXT(order_details[[#This Row],[order_date]],  "ddddd")</f>
        <v>Wednesday</v>
      </c>
      <c r="P16125" t="str">
        <f>TEXT(order_details[[#This Row],[order_date]],  "mmmm")</f>
        <v>April</v>
      </c>
      <c r="Q16125" t="str">
        <f>"Q"&amp;INT((MONTH(order_details[[#This Row],[order_date]])-1)/3)+1</f>
        <v>Q2</v>
      </c>
      <c r="R16125" s="1">
        <f t="shared" si="251"/>
        <v>271191.30000000162</v>
      </c>
    </row>
    <row r="16126" spans="1:18" x14ac:dyDescent="0.35">
      <c r="A16126">
        <v>16125</v>
      </c>
      <c r="B16126">
        <v>7098</v>
      </c>
      <c r="C16126" t="s">
        <v>51</v>
      </c>
      <c r="D16126">
        <v>1</v>
      </c>
      <c r="E16126" t="s">
        <v>110</v>
      </c>
      <c r="F16126" t="s">
        <v>57</v>
      </c>
      <c r="G16126">
        <v>20.25</v>
      </c>
      <c r="H16126" t="s">
        <v>111</v>
      </c>
      <c r="I16126" t="s">
        <v>21</v>
      </c>
      <c r="J16126" t="s">
        <v>112</v>
      </c>
      <c r="K16126" s="8">
        <v>42123</v>
      </c>
      <c r="L16126" s="9">
        <v>0.84417824074074077</v>
      </c>
      <c r="M16126" s="10">
        <v>20.25</v>
      </c>
      <c r="N16126">
        <f>HOUR(order_details[[#This Row],[order_time]])</f>
        <v>20</v>
      </c>
      <c r="O16126" t="str">
        <f>TEXT(order_details[[#This Row],[order_date]],  "ddddd")</f>
        <v>Wednesday</v>
      </c>
      <c r="P16126" t="str">
        <f>TEXT(order_details[[#This Row],[order_date]],  "mmmm")</f>
        <v>April</v>
      </c>
      <c r="Q16126" t="str">
        <f>"Q"&amp;INT((MONTH(order_details[[#This Row],[order_date]])-1)/3)+1</f>
        <v>Q2</v>
      </c>
      <c r="R16126" s="1">
        <f t="shared" si="251"/>
        <v>271211.55000000162</v>
      </c>
    </row>
    <row r="16127" spans="1:18" x14ac:dyDescent="0.35">
      <c r="A16127">
        <v>16126</v>
      </c>
      <c r="B16127">
        <v>7098</v>
      </c>
      <c r="C16127" t="s">
        <v>261</v>
      </c>
      <c r="D16127">
        <v>1</v>
      </c>
      <c r="E16127" t="s">
        <v>171</v>
      </c>
      <c r="F16127" t="s">
        <v>62</v>
      </c>
      <c r="G16127">
        <v>12.5</v>
      </c>
      <c r="H16127" t="s">
        <v>172</v>
      </c>
      <c r="I16127" t="s">
        <v>17</v>
      </c>
      <c r="J16127" t="s">
        <v>173</v>
      </c>
      <c r="K16127" s="8">
        <v>42123</v>
      </c>
      <c r="L16127" s="9">
        <v>0.84417824074074077</v>
      </c>
      <c r="M16127" s="10">
        <v>12.5</v>
      </c>
      <c r="N16127">
        <f>HOUR(order_details[[#This Row],[order_time]])</f>
        <v>20</v>
      </c>
      <c r="O16127" t="str">
        <f>TEXT(order_details[[#This Row],[order_date]],  "ddddd")</f>
        <v>Wednesday</v>
      </c>
      <c r="P16127" t="str">
        <f>TEXT(order_details[[#This Row],[order_date]],  "mmmm")</f>
        <v>April</v>
      </c>
      <c r="Q16127" t="str">
        <f>"Q"&amp;INT((MONTH(order_details[[#This Row],[order_date]])-1)/3)+1</f>
        <v>Q2</v>
      </c>
      <c r="R16127" s="1">
        <f t="shared" si="251"/>
        <v>271224.05000000162</v>
      </c>
    </row>
    <row r="16128" spans="1:18" x14ac:dyDescent="0.35">
      <c r="A16128">
        <v>16127</v>
      </c>
      <c r="B16128">
        <v>7098</v>
      </c>
      <c r="C16128" t="s">
        <v>247</v>
      </c>
      <c r="D16128">
        <v>1</v>
      </c>
      <c r="E16128" t="s">
        <v>139</v>
      </c>
      <c r="F16128" t="s">
        <v>59</v>
      </c>
      <c r="G16128">
        <v>16.5</v>
      </c>
      <c r="H16128" t="s">
        <v>140</v>
      </c>
      <c r="I16128" t="s">
        <v>17</v>
      </c>
      <c r="J16128" t="s">
        <v>141</v>
      </c>
      <c r="K16128" s="8">
        <v>42123</v>
      </c>
      <c r="L16128" s="9">
        <v>0.84417824074074077</v>
      </c>
      <c r="M16128" s="10">
        <v>16.5</v>
      </c>
      <c r="N16128">
        <f>HOUR(order_details[[#This Row],[order_time]])</f>
        <v>20</v>
      </c>
      <c r="O16128" t="str">
        <f>TEXT(order_details[[#This Row],[order_date]],  "ddddd")</f>
        <v>Wednesday</v>
      </c>
      <c r="P16128" t="str">
        <f>TEXT(order_details[[#This Row],[order_date]],  "mmmm")</f>
        <v>April</v>
      </c>
      <c r="Q16128" t="str">
        <f>"Q"&amp;INT((MONTH(order_details[[#This Row],[order_date]])-1)/3)+1</f>
        <v>Q2</v>
      </c>
      <c r="R16128" s="1">
        <f t="shared" si="251"/>
        <v>271240.55000000162</v>
      </c>
    </row>
    <row r="16129" spans="1:18" x14ac:dyDescent="0.35">
      <c r="A16129">
        <v>16128</v>
      </c>
      <c r="B16129">
        <v>7099</v>
      </c>
      <c r="C16129" t="s">
        <v>16</v>
      </c>
      <c r="D16129">
        <v>1</v>
      </c>
      <c r="E16129" t="s">
        <v>150</v>
      </c>
      <c r="F16129" t="s">
        <v>57</v>
      </c>
      <c r="G16129">
        <v>20.75</v>
      </c>
      <c r="H16129" t="s">
        <v>151</v>
      </c>
      <c r="I16129" t="s">
        <v>9</v>
      </c>
      <c r="J16129" t="s">
        <v>152</v>
      </c>
      <c r="K16129" s="8">
        <v>42123</v>
      </c>
      <c r="L16129" s="9">
        <v>0.84844907407407411</v>
      </c>
      <c r="M16129" s="10">
        <v>20.75</v>
      </c>
      <c r="N16129">
        <f>HOUR(order_details[[#This Row],[order_time]])</f>
        <v>20</v>
      </c>
      <c r="O16129" t="str">
        <f>TEXT(order_details[[#This Row],[order_date]],  "ddddd")</f>
        <v>Wednesday</v>
      </c>
      <c r="P16129" t="str">
        <f>TEXT(order_details[[#This Row],[order_date]],  "mmmm")</f>
        <v>April</v>
      </c>
      <c r="Q16129" t="str">
        <f>"Q"&amp;INT((MONTH(order_details[[#This Row],[order_date]])-1)/3)+1</f>
        <v>Q2</v>
      </c>
      <c r="R16129" s="1">
        <f t="shared" si="251"/>
        <v>271261.30000000162</v>
      </c>
    </row>
    <row r="16130" spans="1:18" x14ac:dyDescent="0.35">
      <c r="A16130">
        <v>16129</v>
      </c>
      <c r="B16130">
        <v>7100</v>
      </c>
      <c r="C16130" t="s">
        <v>129</v>
      </c>
      <c r="D16130">
        <v>1</v>
      </c>
      <c r="E16130" t="s">
        <v>97</v>
      </c>
      <c r="F16130" t="s">
        <v>62</v>
      </c>
      <c r="G16130">
        <v>12</v>
      </c>
      <c r="H16130" t="s">
        <v>98</v>
      </c>
      <c r="I16130" t="s">
        <v>13</v>
      </c>
      <c r="J16130" t="s">
        <v>99</v>
      </c>
      <c r="K16130" s="8">
        <v>42123</v>
      </c>
      <c r="L16130" s="9">
        <v>0.84885416666666669</v>
      </c>
      <c r="M16130" s="10">
        <v>12</v>
      </c>
      <c r="N16130">
        <f>HOUR(order_details[[#This Row],[order_time]])</f>
        <v>20</v>
      </c>
      <c r="O16130" t="str">
        <f>TEXT(order_details[[#This Row],[order_date]],  "ddddd")</f>
        <v>Wednesday</v>
      </c>
      <c r="P16130" t="str">
        <f>TEXT(order_details[[#This Row],[order_date]],  "mmmm")</f>
        <v>April</v>
      </c>
      <c r="Q16130" t="str">
        <f>"Q"&amp;INT((MONTH(order_details[[#This Row],[order_date]])-1)/3)+1</f>
        <v>Q2</v>
      </c>
      <c r="R16130" s="1">
        <f t="shared" si="251"/>
        <v>271273.30000000162</v>
      </c>
    </row>
    <row r="16131" spans="1:18" x14ac:dyDescent="0.35">
      <c r="A16131">
        <v>16130</v>
      </c>
      <c r="B16131">
        <v>7101</v>
      </c>
      <c r="C16131" t="s">
        <v>208</v>
      </c>
      <c r="D16131">
        <v>1</v>
      </c>
      <c r="E16131" t="s">
        <v>150</v>
      </c>
      <c r="F16131" t="s">
        <v>62</v>
      </c>
      <c r="G16131">
        <v>12.75</v>
      </c>
      <c r="H16131" t="s">
        <v>151</v>
      </c>
      <c r="I16131" t="s">
        <v>9</v>
      </c>
      <c r="J16131" t="s">
        <v>152</v>
      </c>
      <c r="K16131" s="8">
        <v>42123</v>
      </c>
      <c r="L16131" s="9">
        <v>0.851099537037037</v>
      </c>
      <c r="M16131" s="10">
        <v>12.75</v>
      </c>
      <c r="N16131">
        <f>HOUR(order_details[[#This Row],[order_time]])</f>
        <v>20</v>
      </c>
      <c r="O16131" t="str">
        <f>TEXT(order_details[[#This Row],[order_date]],  "ddddd")</f>
        <v>Wednesday</v>
      </c>
      <c r="P16131" t="str">
        <f>TEXT(order_details[[#This Row],[order_date]],  "mmmm")</f>
        <v>April</v>
      </c>
      <c r="Q16131" t="str">
        <f>"Q"&amp;INT((MONTH(order_details[[#This Row],[order_date]])-1)/3)+1</f>
        <v>Q2</v>
      </c>
      <c r="R16131" s="1">
        <f t="shared" si="251"/>
        <v>271286.05000000162</v>
      </c>
    </row>
    <row r="16132" spans="1:18" x14ac:dyDescent="0.35">
      <c r="A16132">
        <v>16131</v>
      </c>
      <c r="B16132">
        <v>7102</v>
      </c>
      <c r="C16132" t="s">
        <v>16</v>
      </c>
      <c r="D16132">
        <v>1</v>
      </c>
      <c r="E16132" t="s">
        <v>150</v>
      </c>
      <c r="F16132" t="s">
        <v>57</v>
      </c>
      <c r="G16132">
        <v>20.75</v>
      </c>
      <c r="H16132" t="s">
        <v>151</v>
      </c>
      <c r="I16132" t="s">
        <v>9</v>
      </c>
      <c r="J16132" t="s">
        <v>152</v>
      </c>
      <c r="K16132" s="8">
        <v>42123</v>
      </c>
      <c r="L16132" s="9">
        <v>0.85167824074074072</v>
      </c>
      <c r="M16132" s="10">
        <v>20.75</v>
      </c>
      <c r="N16132">
        <f>HOUR(order_details[[#This Row],[order_time]])</f>
        <v>20</v>
      </c>
      <c r="O16132" t="str">
        <f>TEXT(order_details[[#This Row],[order_date]],  "ddddd")</f>
        <v>Wednesday</v>
      </c>
      <c r="P16132" t="str">
        <f>TEXT(order_details[[#This Row],[order_date]],  "mmmm")</f>
        <v>April</v>
      </c>
      <c r="Q16132" t="str">
        <f>"Q"&amp;INT((MONTH(order_details[[#This Row],[order_date]])-1)/3)+1</f>
        <v>Q2</v>
      </c>
      <c r="R16132" s="1">
        <f t="shared" ref="R16132:R16195" si="252">M16132+R16131</f>
        <v>271306.80000000162</v>
      </c>
    </row>
    <row r="16133" spans="1:18" x14ac:dyDescent="0.35">
      <c r="A16133">
        <v>16132</v>
      </c>
      <c r="B16133">
        <v>7102</v>
      </c>
      <c r="C16133" t="s">
        <v>243</v>
      </c>
      <c r="D16133">
        <v>1</v>
      </c>
      <c r="E16133" t="s">
        <v>147</v>
      </c>
      <c r="F16133" t="s">
        <v>59</v>
      </c>
      <c r="G16133">
        <v>16</v>
      </c>
      <c r="H16133" t="s">
        <v>148</v>
      </c>
      <c r="I16133" t="s">
        <v>21</v>
      </c>
      <c r="J16133" t="s">
        <v>149</v>
      </c>
      <c r="K16133" s="8">
        <v>42123</v>
      </c>
      <c r="L16133" s="9">
        <v>0.85167824074074072</v>
      </c>
      <c r="M16133" s="10">
        <v>16</v>
      </c>
      <c r="N16133">
        <f>HOUR(order_details[[#This Row],[order_time]])</f>
        <v>20</v>
      </c>
      <c r="O16133" t="str">
        <f>TEXT(order_details[[#This Row],[order_date]],  "ddddd")</f>
        <v>Wednesday</v>
      </c>
      <c r="P16133" t="str">
        <f>TEXT(order_details[[#This Row],[order_date]],  "mmmm")</f>
        <v>April</v>
      </c>
      <c r="Q16133" t="str">
        <f>"Q"&amp;INT((MONTH(order_details[[#This Row],[order_date]])-1)/3)+1</f>
        <v>Q2</v>
      </c>
      <c r="R16133" s="1">
        <f t="shared" si="252"/>
        <v>271322.80000000162</v>
      </c>
    </row>
    <row r="16134" spans="1:18" x14ac:dyDescent="0.35">
      <c r="A16134">
        <v>16133</v>
      </c>
      <c r="B16134">
        <v>7103</v>
      </c>
      <c r="C16134" t="s">
        <v>252</v>
      </c>
      <c r="D16134">
        <v>1</v>
      </c>
      <c r="E16134" t="s">
        <v>175</v>
      </c>
      <c r="F16134" t="s">
        <v>59</v>
      </c>
      <c r="G16134">
        <v>16</v>
      </c>
      <c r="H16134" t="s">
        <v>176</v>
      </c>
      <c r="I16134" t="s">
        <v>13</v>
      </c>
      <c r="J16134" t="s">
        <v>177</v>
      </c>
      <c r="K16134" s="8">
        <v>42123</v>
      </c>
      <c r="L16134" s="9">
        <v>0.85628472222222218</v>
      </c>
      <c r="M16134" s="10">
        <v>16</v>
      </c>
      <c r="N16134">
        <f>HOUR(order_details[[#This Row],[order_time]])</f>
        <v>20</v>
      </c>
      <c r="O16134" t="str">
        <f>TEXT(order_details[[#This Row],[order_date]],  "ddddd")</f>
        <v>Wednesday</v>
      </c>
      <c r="P16134" t="str">
        <f>TEXT(order_details[[#This Row],[order_date]],  "mmmm")</f>
        <v>April</v>
      </c>
      <c r="Q16134" t="str">
        <f>"Q"&amp;INT((MONTH(order_details[[#This Row],[order_date]])-1)/3)+1</f>
        <v>Q2</v>
      </c>
      <c r="R16134" s="1">
        <f t="shared" si="252"/>
        <v>271338.80000000162</v>
      </c>
    </row>
    <row r="16135" spans="1:18" x14ac:dyDescent="0.35">
      <c r="A16135">
        <v>16134</v>
      </c>
      <c r="B16135">
        <v>7103</v>
      </c>
      <c r="C16135" t="s">
        <v>125</v>
      </c>
      <c r="D16135">
        <v>1</v>
      </c>
      <c r="E16135" t="s">
        <v>126</v>
      </c>
      <c r="F16135" t="s">
        <v>62</v>
      </c>
      <c r="G16135">
        <v>12.5</v>
      </c>
      <c r="H16135" t="s">
        <v>127</v>
      </c>
      <c r="I16135" t="s">
        <v>17</v>
      </c>
      <c r="J16135" t="s">
        <v>128</v>
      </c>
      <c r="K16135" s="8">
        <v>42123</v>
      </c>
      <c r="L16135" s="9">
        <v>0.85628472222222218</v>
      </c>
      <c r="M16135" s="10">
        <v>12.5</v>
      </c>
      <c r="N16135">
        <f>HOUR(order_details[[#This Row],[order_time]])</f>
        <v>20</v>
      </c>
      <c r="O16135" t="str">
        <f>TEXT(order_details[[#This Row],[order_date]],  "ddddd")</f>
        <v>Wednesday</v>
      </c>
      <c r="P16135" t="str">
        <f>TEXT(order_details[[#This Row],[order_date]],  "mmmm")</f>
        <v>April</v>
      </c>
      <c r="Q16135" t="str">
        <f>"Q"&amp;INT((MONTH(order_details[[#This Row],[order_date]])-1)/3)+1</f>
        <v>Q2</v>
      </c>
      <c r="R16135" s="1">
        <f t="shared" si="252"/>
        <v>271351.30000000162</v>
      </c>
    </row>
    <row r="16136" spans="1:18" x14ac:dyDescent="0.35">
      <c r="A16136">
        <v>16135</v>
      </c>
      <c r="B16136">
        <v>7104</v>
      </c>
      <c r="C16136" t="s">
        <v>224</v>
      </c>
      <c r="D16136">
        <v>1</v>
      </c>
      <c r="E16136" t="s">
        <v>195</v>
      </c>
      <c r="F16136" t="s">
        <v>59</v>
      </c>
      <c r="G16136">
        <v>16.5</v>
      </c>
      <c r="H16136" t="s">
        <v>196</v>
      </c>
      <c r="I16136" t="s">
        <v>17</v>
      </c>
      <c r="J16136" t="s">
        <v>197</v>
      </c>
      <c r="K16136" s="8">
        <v>42123</v>
      </c>
      <c r="L16136" s="9">
        <v>0.85900462962962965</v>
      </c>
      <c r="M16136" s="10">
        <v>16.5</v>
      </c>
      <c r="N16136">
        <f>HOUR(order_details[[#This Row],[order_time]])</f>
        <v>20</v>
      </c>
      <c r="O16136" t="str">
        <f>TEXT(order_details[[#This Row],[order_date]],  "ddddd")</f>
        <v>Wednesday</v>
      </c>
      <c r="P16136" t="str">
        <f>TEXT(order_details[[#This Row],[order_date]],  "mmmm")</f>
        <v>April</v>
      </c>
      <c r="Q16136" t="str">
        <f>"Q"&amp;INT((MONTH(order_details[[#This Row],[order_date]])-1)/3)+1</f>
        <v>Q2</v>
      </c>
      <c r="R16136" s="1">
        <f t="shared" si="252"/>
        <v>271367.80000000162</v>
      </c>
    </row>
    <row r="16137" spans="1:18" x14ac:dyDescent="0.35">
      <c r="A16137">
        <v>16136</v>
      </c>
      <c r="B16137">
        <v>7105</v>
      </c>
      <c r="C16137" t="s">
        <v>258</v>
      </c>
      <c r="D16137">
        <v>1</v>
      </c>
      <c r="E16137" t="s">
        <v>214</v>
      </c>
      <c r="F16137" t="s">
        <v>57</v>
      </c>
      <c r="G16137">
        <v>20.75</v>
      </c>
      <c r="H16137" t="s">
        <v>215</v>
      </c>
      <c r="I16137" t="s">
        <v>9</v>
      </c>
      <c r="J16137" t="s">
        <v>216</v>
      </c>
      <c r="K16137" s="8">
        <v>42123</v>
      </c>
      <c r="L16137" s="9">
        <v>0.89276620370370374</v>
      </c>
      <c r="M16137" s="10">
        <v>20.75</v>
      </c>
      <c r="N16137">
        <f>HOUR(order_details[[#This Row],[order_time]])</f>
        <v>21</v>
      </c>
      <c r="O16137" t="str">
        <f>TEXT(order_details[[#This Row],[order_date]],  "ddddd")</f>
        <v>Wednesday</v>
      </c>
      <c r="P16137" t="str">
        <f>TEXT(order_details[[#This Row],[order_date]],  "mmmm")</f>
        <v>April</v>
      </c>
      <c r="Q16137" t="str">
        <f>"Q"&amp;INT((MONTH(order_details[[#This Row],[order_date]])-1)/3)+1</f>
        <v>Q2</v>
      </c>
      <c r="R16137" s="1">
        <f t="shared" si="252"/>
        <v>271388.55000000162</v>
      </c>
    </row>
    <row r="16138" spans="1:18" x14ac:dyDescent="0.35">
      <c r="A16138">
        <v>16137</v>
      </c>
      <c r="B16138">
        <v>7105</v>
      </c>
      <c r="C16138" t="s">
        <v>223</v>
      </c>
      <c r="D16138">
        <v>1</v>
      </c>
      <c r="E16138" t="s">
        <v>94</v>
      </c>
      <c r="F16138" t="s">
        <v>62</v>
      </c>
      <c r="G16138">
        <v>10.5</v>
      </c>
      <c r="H16138" t="s">
        <v>95</v>
      </c>
      <c r="I16138" t="s">
        <v>13</v>
      </c>
      <c r="J16138" t="s">
        <v>96</v>
      </c>
      <c r="K16138" s="8">
        <v>42123</v>
      </c>
      <c r="L16138" s="9">
        <v>0.89276620370370374</v>
      </c>
      <c r="M16138" s="10">
        <v>10.5</v>
      </c>
      <c r="N16138">
        <f>HOUR(order_details[[#This Row],[order_time]])</f>
        <v>21</v>
      </c>
      <c r="O16138" t="str">
        <f>TEXT(order_details[[#This Row],[order_date]],  "ddddd")</f>
        <v>Wednesday</v>
      </c>
      <c r="P16138" t="str">
        <f>TEXT(order_details[[#This Row],[order_date]],  "mmmm")</f>
        <v>April</v>
      </c>
      <c r="Q16138" t="str">
        <f>"Q"&amp;INT((MONTH(order_details[[#This Row],[order_date]])-1)/3)+1</f>
        <v>Q2</v>
      </c>
      <c r="R16138" s="1">
        <f t="shared" si="252"/>
        <v>271399.05000000162</v>
      </c>
    </row>
    <row r="16139" spans="1:18" x14ac:dyDescent="0.35">
      <c r="A16139">
        <v>16138</v>
      </c>
      <c r="B16139">
        <v>7106</v>
      </c>
      <c r="C16139" t="s">
        <v>235</v>
      </c>
      <c r="D16139">
        <v>1</v>
      </c>
      <c r="E16139" t="s">
        <v>191</v>
      </c>
      <c r="F16139" t="s">
        <v>57</v>
      </c>
      <c r="G16139">
        <v>20.25</v>
      </c>
      <c r="H16139" t="s">
        <v>192</v>
      </c>
      <c r="I16139" t="s">
        <v>21</v>
      </c>
      <c r="J16139" t="s">
        <v>193</v>
      </c>
      <c r="K16139" s="8">
        <v>42123</v>
      </c>
      <c r="L16139" s="9">
        <v>0.91296296296296298</v>
      </c>
      <c r="M16139" s="10">
        <v>20.25</v>
      </c>
      <c r="N16139">
        <f>HOUR(order_details[[#This Row],[order_time]])</f>
        <v>21</v>
      </c>
      <c r="O16139" t="str">
        <f>TEXT(order_details[[#This Row],[order_date]],  "ddddd")</f>
        <v>Wednesday</v>
      </c>
      <c r="P16139" t="str">
        <f>TEXT(order_details[[#This Row],[order_date]],  "mmmm")</f>
        <v>April</v>
      </c>
      <c r="Q16139" t="str">
        <f>"Q"&amp;INT((MONTH(order_details[[#This Row],[order_date]])-1)/3)+1</f>
        <v>Q2</v>
      </c>
      <c r="R16139" s="1">
        <f t="shared" si="252"/>
        <v>271419.30000000162</v>
      </c>
    </row>
    <row r="16140" spans="1:18" x14ac:dyDescent="0.35">
      <c r="A16140">
        <v>16139</v>
      </c>
      <c r="B16140">
        <v>7107</v>
      </c>
      <c r="C16140" t="s">
        <v>39</v>
      </c>
      <c r="D16140">
        <v>1</v>
      </c>
      <c r="E16140" t="s">
        <v>106</v>
      </c>
      <c r="F16140" t="s">
        <v>57</v>
      </c>
      <c r="G16140">
        <v>20.75</v>
      </c>
      <c r="H16140" t="s">
        <v>107</v>
      </c>
      <c r="I16140" t="s">
        <v>17</v>
      </c>
      <c r="J16140" t="s">
        <v>108</v>
      </c>
      <c r="K16140" s="8">
        <v>42124</v>
      </c>
      <c r="L16140" s="9">
        <v>0.48136574074074073</v>
      </c>
      <c r="M16140" s="10">
        <v>20.75</v>
      </c>
      <c r="N16140">
        <f>HOUR(order_details[[#This Row],[order_time]])</f>
        <v>11</v>
      </c>
      <c r="O16140" t="str">
        <f>TEXT(order_details[[#This Row],[order_date]],  "ddddd")</f>
        <v>Thursday</v>
      </c>
      <c r="P16140" t="str">
        <f>TEXT(order_details[[#This Row],[order_date]],  "mmmm")</f>
        <v>April</v>
      </c>
      <c r="Q16140" t="str">
        <f>"Q"&amp;INT((MONTH(order_details[[#This Row],[order_date]])-1)/3)+1</f>
        <v>Q2</v>
      </c>
      <c r="R16140" s="1">
        <f t="shared" si="252"/>
        <v>271440.05000000162</v>
      </c>
    </row>
    <row r="16141" spans="1:18" x14ac:dyDescent="0.35">
      <c r="A16141">
        <v>16140</v>
      </c>
      <c r="B16141">
        <v>7108</v>
      </c>
      <c r="C16141" t="s">
        <v>223</v>
      </c>
      <c r="D16141">
        <v>1</v>
      </c>
      <c r="E16141" t="s">
        <v>94</v>
      </c>
      <c r="F16141" t="s">
        <v>62</v>
      </c>
      <c r="G16141">
        <v>10.5</v>
      </c>
      <c r="H16141" t="s">
        <v>95</v>
      </c>
      <c r="I16141" t="s">
        <v>13</v>
      </c>
      <c r="J16141" t="s">
        <v>96</v>
      </c>
      <c r="K16141" s="8">
        <v>42124</v>
      </c>
      <c r="L16141" s="9">
        <v>0.49538194444444444</v>
      </c>
      <c r="M16141" s="10">
        <v>10.5</v>
      </c>
      <c r="N16141">
        <f>HOUR(order_details[[#This Row],[order_time]])</f>
        <v>11</v>
      </c>
      <c r="O16141" t="str">
        <f>TEXT(order_details[[#This Row],[order_date]],  "ddddd")</f>
        <v>Thursday</v>
      </c>
      <c r="P16141" t="str">
        <f>TEXT(order_details[[#This Row],[order_date]],  "mmmm")</f>
        <v>April</v>
      </c>
      <c r="Q16141" t="str">
        <f>"Q"&amp;INT((MONTH(order_details[[#This Row],[order_date]])-1)/3)+1</f>
        <v>Q2</v>
      </c>
      <c r="R16141" s="1">
        <f t="shared" si="252"/>
        <v>271450.55000000162</v>
      </c>
    </row>
    <row r="16142" spans="1:18" x14ac:dyDescent="0.35">
      <c r="A16142">
        <v>16141</v>
      </c>
      <c r="B16142">
        <v>7108</v>
      </c>
      <c r="C16142" t="s">
        <v>237</v>
      </c>
      <c r="D16142">
        <v>1</v>
      </c>
      <c r="E16142" t="s">
        <v>219</v>
      </c>
      <c r="F16142" t="s">
        <v>59</v>
      </c>
      <c r="G16142">
        <v>14.5</v>
      </c>
      <c r="H16142" t="s">
        <v>220</v>
      </c>
      <c r="I16142" t="s">
        <v>13</v>
      </c>
      <c r="J16142" t="s">
        <v>221</v>
      </c>
      <c r="K16142" s="8">
        <v>42124</v>
      </c>
      <c r="L16142" s="9">
        <v>0.49538194444444444</v>
      </c>
      <c r="M16142" s="10">
        <v>14.5</v>
      </c>
      <c r="N16142">
        <f>HOUR(order_details[[#This Row],[order_time]])</f>
        <v>11</v>
      </c>
      <c r="O16142" t="str">
        <f>TEXT(order_details[[#This Row],[order_date]],  "ddddd")</f>
        <v>Thursday</v>
      </c>
      <c r="P16142" t="str">
        <f>TEXT(order_details[[#This Row],[order_date]],  "mmmm")</f>
        <v>April</v>
      </c>
      <c r="Q16142" t="str">
        <f>"Q"&amp;INT((MONTH(order_details[[#This Row],[order_date]])-1)/3)+1</f>
        <v>Q2</v>
      </c>
      <c r="R16142" s="1">
        <f t="shared" si="252"/>
        <v>271465.05000000162</v>
      </c>
    </row>
    <row r="16143" spans="1:18" x14ac:dyDescent="0.35">
      <c r="A16143">
        <v>16142</v>
      </c>
      <c r="B16143">
        <v>7109</v>
      </c>
      <c r="C16143" t="s">
        <v>224</v>
      </c>
      <c r="D16143">
        <v>1</v>
      </c>
      <c r="E16143" t="s">
        <v>195</v>
      </c>
      <c r="F16143" t="s">
        <v>59</v>
      </c>
      <c r="G16143">
        <v>16.5</v>
      </c>
      <c r="H16143" t="s">
        <v>196</v>
      </c>
      <c r="I16143" t="s">
        <v>17</v>
      </c>
      <c r="J16143" t="s">
        <v>197</v>
      </c>
      <c r="K16143" s="8">
        <v>42124</v>
      </c>
      <c r="L16143" s="9">
        <v>0.49618055555555557</v>
      </c>
      <c r="M16143" s="10">
        <v>16.5</v>
      </c>
      <c r="N16143">
        <f>HOUR(order_details[[#This Row],[order_time]])</f>
        <v>11</v>
      </c>
      <c r="O16143" t="str">
        <f>TEXT(order_details[[#This Row],[order_date]],  "ddddd")</f>
        <v>Thursday</v>
      </c>
      <c r="P16143" t="str">
        <f>TEXT(order_details[[#This Row],[order_date]],  "mmmm")</f>
        <v>April</v>
      </c>
      <c r="Q16143" t="str">
        <f>"Q"&amp;INT((MONTH(order_details[[#This Row],[order_date]])-1)/3)+1</f>
        <v>Q2</v>
      </c>
      <c r="R16143" s="1">
        <f t="shared" si="252"/>
        <v>271481.55000000162</v>
      </c>
    </row>
    <row r="16144" spans="1:18" x14ac:dyDescent="0.35">
      <c r="A16144">
        <v>16143</v>
      </c>
      <c r="B16144">
        <v>7110</v>
      </c>
      <c r="C16144" t="s">
        <v>12</v>
      </c>
      <c r="D16144">
        <v>1</v>
      </c>
      <c r="E16144" t="s">
        <v>118</v>
      </c>
      <c r="F16144" t="s">
        <v>57</v>
      </c>
      <c r="G16144">
        <v>20.75</v>
      </c>
      <c r="H16144" t="s">
        <v>119</v>
      </c>
      <c r="I16144" t="s">
        <v>9</v>
      </c>
      <c r="J16144" t="s">
        <v>120</v>
      </c>
      <c r="K16144" s="8">
        <v>42124</v>
      </c>
      <c r="L16144" s="9">
        <v>0.49810185185185185</v>
      </c>
      <c r="M16144" s="10">
        <v>20.75</v>
      </c>
      <c r="N16144">
        <f>HOUR(order_details[[#This Row],[order_time]])</f>
        <v>11</v>
      </c>
      <c r="O16144" t="str">
        <f>TEXT(order_details[[#This Row],[order_date]],  "ddddd")</f>
        <v>Thursday</v>
      </c>
      <c r="P16144" t="str">
        <f>TEXT(order_details[[#This Row],[order_date]],  "mmmm")</f>
        <v>April</v>
      </c>
      <c r="Q16144" t="str">
        <f>"Q"&amp;INT((MONTH(order_details[[#This Row],[order_date]])-1)/3)+1</f>
        <v>Q2</v>
      </c>
      <c r="R16144" s="1">
        <f t="shared" si="252"/>
        <v>271502.30000000162</v>
      </c>
    </row>
    <row r="16145" spans="1:18" x14ac:dyDescent="0.35">
      <c r="A16145">
        <v>16144</v>
      </c>
      <c r="B16145">
        <v>7110</v>
      </c>
      <c r="C16145" t="s">
        <v>229</v>
      </c>
      <c r="D16145">
        <v>1</v>
      </c>
      <c r="E16145" t="s">
        <v>97</v>
      </c>
      <c r="F16145" t="s">
        <v>57</v>
      </c>
      <c r="G16145">
        <v>20.5</v>
      </c>
      <c r="H16145" t="s">
        <v>98</v>
      </c>
      <c r="I16145" t="s">
        <v>13</v>
      </c>
      <c r="J16145" t="s">
        <v>99</v>
      </c>
      <c r="K16145" s="8">
        <v>42124</v>
      </c>
      <c r="L16145" s="9">
        <v>0.49810185185185185</v>
      </c>
      <c r="M16145" s="10">
        <v>20.5</v>
      </c>
      <c r="N16145">
        <f>HOUR(order_details[[#This Row],[order_time]])</f>
        <v>11</v>
      </c>
      <c r="O16145" t="str">
        <f>TEXT(order_details[[#This Row],[order_date]],  "ddddd")</f>
        <v>Thursday</v>
      </c>
      <c r="P16145" t="str">
        <f>TEXT(order_details[[#This Row],[order_date]],  "mmmm")</f>
        <v>April</v>
      </c>
      <c r="Q16145" t="str">
        <f>"Q"&amp;INT((MONTH(order_details[[#This Row],[order_date]])-1)/3)+1</f>
        <v>Q2</v>
      </c>
      <c r="R16145" s="1">
        <f t="shared" si="252"/>
        <v>271522.80000000162</v>
      </c>
    </row>
    <row r="16146" spans="1:18" x14ac:dyDescent="0.35">
      <c r="A16146">
        <v>16145</v>
      </c>
      <c r="B16146">
        <v>7110</v>
      </c>
      <c r="C16146" t="s">
        <v>42</v>
      </c>
      <c r="D16146">
        <v>1</v>
      </c>
      <c r="E16146" t="s">
        <v>106</v>
      </c>
      <c r="F16146" t="s">
        <v>59</v>
      </c>
      <c r="G16146">
        <v>16.5</v>
      </c>
      <c r="H16146" t="s">
        <v>107</v>
      </c>
      <c r="I16146" t="s">
        <v>17</v>
      </c>
      <c r="J16146" t="s">
        <v>108</v>
      </c>
      <c r="K16146" s="8">
        <v>42124</v>
      </c>
      <c r="L16146" s="9">
        <v>0.49810185185185185</v>
      </c>
      <c r="M16146" s="10">
        <v>16.5</v>
      </c>
      <c r="N16146">
        <f>HOUR(order_details[[#This Row],[order_time]])</f>
        <v>11</v>
      </c>
      <c r="O16146" t="str">
        <f>TEXT(order_details[[#This Row],[order_date]],  "ddddd")</f>
        <v>Thursday</v>
      </c>
      <c r="P16146" t="str">
        <f>TEXT(order_details[[#This Row],[order_date]],  "mmmm")</f>
        <v>April</v>
      </c>
      <c r="Q16146" t="str">
        <f>"Q"&amp;INT((MONTH(order_details[[#This Row],[order_date]])-1)/3)+1</f>
        <v>Q2</v>
      </c>
      <c r="R16146" s="1">
        <f t="shared" si="252"/>
        <v>271539.30000000162</v>
      </c>
    </row>
    <row r="16147" spans="1:18" x14ac:dyDescent="0.35">
      <c r="A16147">
        <v>16146</v>
      </c>
      <c r="B16147">
        <v>7110</v>
      </c>
      <c r="C16147" t="s">
        <v>246</v>
      </c>
      <c r="D16147">
        <v>1</v>
      </c>
      <c r="E16147" t="s">
        <v>199</v>
      </c>
      <c r="F16147" t="s">
        <v>62</v>
      </c>
      <c r="G16147">
        <v>12</v>
      </c>
      <c r="H16147" t="s">
        <v>200</v>
      </c>
      <c r="I16147" t="s">
        <v>21</v>
      </c>
      <c r="J16147" t="s">
        <v>201</v>
      </c>
      <c r="K16147" s="8">
        <v>42124</v>
      </c>
      <c r="L16147" s="9">
        <v>0.49810185185185185</v>
      </c>
      <c r="M16147" s="10">
        <v>12</v>
      </c>
      <c r="N16147">
        <f>HOUR(order_details[[#This Row],[order_time]])</f>
        <v>11</v>
      </c>
      <c r="O16147" t="str">
        <f>TEXT(order_details[[#This Row],[order_date]],  "ddddd")</f>
        <v>Thursday</v>
      </c>
      <c r="P16147" t="str">
        <f>TEXT(order_details[[#This Row],[order_date]],  "mmmm")</f>
        <v>April</v>
      </c>
      <c r="Q16147" t="str">
        <f>"Q"&amp;INT((MONTH(order_details[[#This Row],[order_date]])-1)/3)+1</f>
        <v>Q2</v>
      </c>
      <c r="R16147" s="1">
        <f t="shared" si="252"/>
        <v>271551.30000000162</v>
      </c>
    </row>
    <row r="16148" spans="1:18" x14ac:dyDescent="0.35">
      <c r="A16148">
        <v>16147</v>
      </c>
      <c r="B16148">
        <v>7111</v>
      </c>
      <c r="C16148" t="s">
        <v>261</v>
      </c>
      <c r="D16148">
        <v>1</v>
      </c>
      <c r="E16148" t="s">
        <v>171</v>
      </c>
      <c r="F16148" t="s">
        <v>62</v>
      </c>
      <c r="G16148">
        <v>12.5</v>
      </c>
      <c r="H16148" t="s">
        <v>172</v>
      </c>
      <c r="I16148" t="s">
        <v>17</v>
      </c>
      <c r="J16148" t="s">
        <v>173</v>
      </c>
      <c r="K16148" s="8">
        <v>42124</v>
      </c>
      <c r="L16148" s="9">
        <v>0.5013657407407407</v>
      </c>
      <c r="M16148" s="10">
        <v>12.5</v>
      </c>
      <c r="N16148">
        <f>HOUR(order_details[[#This Row],[order_time]])</f>
        <v>12</v>
      </c>
      <c r="O16148" t="str">
        <f>TEXT(order_details[[#This Row],[order_date]],  "ddddd")</f>
        <v>Thursday</v>
      </c>
      <c r="P16148" t="str">
        <f>TEXT(order_details[[#This Row],[order_date]],  "mmmm")</f>
        <v>April</v>
      </c>
      <c r="Q16148" t="str">
        <f>"Q"&amp;INT((MONTH(order_details[[#This Row],[order_date]])-1)/3)+1</f>
        <v>Q2</v>
      </c>
      <c r="R16148" s="1">
        <f t="shared" si="252"/>
        <v>271563.80000000162</v>
      </c>
    </row>
    <row r="16149" spans="1:18" x14ac:dyDescent="0.35">
      <c r="A16149">
        <v>16148</v>
      </c>
      <c r="B16149">
        <v>7112</v>
      </c>
      <c r="C16149" t="s">
        <v>163</v>
      </c>
      <c r="D16149">
        <v>1</v>
      </c>
      <c r="E16149" t="s">
        <v>164</v>
      </c>
      <c r="F16149" t="s">
        <v>57</v>
      </c>
      <c r="G16149">
        <v>20.75</v>
      </c>
      <c r="H16149" t="s">
        <v>165</v>
      </c>
      <c r="I16149" t="s">
        <v>9</v>
      </c>
      <c r="J16149" t="s">
        <v>166</v>
      </c>
      <c r="K16149" s="8">
        <v>42124</v>
      </c>
      <c r="L16149" s="9">
        <v>0.51104166666666662</v>
      </c>
      <c r="M16149" s="10">
        <v>20.75</v>
      </c>
      <c r="N16149">
        <f>HOUR(order_details[[#This Row],[order_time]])</f>
        <v>12</v>
      </c>
      <c r="O16149" t="str">
        <f>TEXT(order_details[[#This Row],[order_date]],  "ddddd")</f>
        <v>Thursday</v>
      </c>
      <c r="P16149" t="str">
        <f>TEXT(order_details[[#This Row],[order_date]],  "mmmm")</f>
        <v>April</v>
      </c>
      <c r="Q16149" t="str">
        <f>"Q"&amp;INT((MONTH(order_details[[#This Row],[order_date]])-1)/3)+1</f>
        <v>Q2</v>
      </c>
      <c r="R16149" s="1">
        <f t="shared" si="252"/>
        <v>271584.55000000162</v>
      </c>
    </row>
    <row r="16150" spans="1:18" x14ac:dyDescent="0.35">
      <c r="A16150">
        <v>16149</v>
      </c>
      <c r="B16150">
        <v>7112</v>
      </c>
      <c r="C16150" t="s">
        <v>259</v>
      </c>
      <c r="D16150">
        <v>1</v>
      </c>
      <c r="E16150" t="s">
        <v>122</v>
      </c>
      <c r="F16150" t="s">
        <v>57</v>
      </c>
      <c r="G16150">
        <v>20.5</v>
      </c>
      <c r="H16150" t="s">
        <v>123</v>
      </c>
      <c r="I16150" t="s">
        <v>13</v>
      </c>
      <c r="J16150" t="s">
        <v>124</v>
      </c>
      <c r="K16150" s="8">
        <v>42124</v>
      </c>
      <c r="L16150" s="9">
        <v>0.51104166666666662</v>
      </c>
      <c r="M16150" s="10">
        <v>20.5</v>
      </c>
      <c r="N16150">
        <f>HOUR(order_details[[#This Row],[order_time]])</f>
        <v>12</v>
      </c>
      <c r="O16150" t="str">
        <f>TEXT(order_details[[#This Row],[order_date]],  "ddddd")</f>
        <v>Thursday</v>
      </c>
      <c r="P16150" t="str">
        <f>TEXT(order_details[[#This Row],[order_date]],  "mmmm")</f>
        <v>April</v>
      </c>
      <c r="Q16150" t="str">
        <f>"Q"&amp;INT((MONTH(order_details[[#This Row],[order_date]])-1)/3)+1</f>
        <v>Q2</v>
      </c>
      <c r="R16150" s="1">
        <f t="shared" si="252"/>
        <v>271605.05000000162</v>
      </c>
    </row>
    <row r="16151" spans="1:18" x14ac:dyDescent="0.35">
      <c r="A16151">
        <v>16150</v>
      </c>
      <c r="B16151">
        <v>7113</v>
      </c>
      <c r="C16151" t="s">
        <v>30</v>
      </c>
      <c r="D16151">
        <v>1</v>
      </c>
      <c r="E16151" t="s">
        <v>97</v>
      </c>
      <c r="F16151" t="s">
        <v>59</v>
      </c>
      <c r="G16151">
        <v>16</v>
      </c>
      <c r="H16151" t="s">
        <v>98</v>
      </c>
      <c r="I16151" t="s">
        <v>13</v>
      </c>
      <c r="J16151" t="s">
        <v>99</v>
      </c>
      <c r="K16151" s="8">
        <v>42124</v>
      </c>
      <c r="L16151" s="9">
        <v>0.51459490740740743</v>
      </c>
      <c r="M16151" s="10">
        <v>16</v>
      </c>
      <c r="N16151">
        <f>HOUR(order_details[[#This Row],[order_time]])</f>
        <v>12</v>
      </c>
      <c r="O16151" t="str">
        <f>TEXT(order_details[[#This Row],[order_date]],  "ddddd")</f>
        <v>Thursday</v>
      </c>
      <c r="P16151" t="str">
        <f>TEXT(order_details[[#This Row],[order_date]],  "mmmm")</f>
        <v>April</v>
      </c>
      <c r="Q16151" t="str">
        <f>"Q"&amp;INT((MONTH(order_details[[#This Row],[order_date]])-1)/3)+1</f>
        <v>Q2</v>
      </c>
      <c r="R16151" s="1">
        <f t="shared" si="252"/>
        <v>271621.05000000162</v>
      </c>
    </row>
    <row r="16152" spans="1:18" x14ac:dyDescent="0.35">
      <c r="A16152">
        <v>16151</v>
      </c>
      <c r="B16152">
        <v>7114</v>
      </c>
      <c r="C16152" t="s">
        <v>27</v>
      </c>
      <c r="D16152">
        <v>1</v>
      </c>
      <c r="E16152" t="s">
        <v>167</v>
      </c>
      <c r="F16152" t="s">
        <v>62</v>
      </c>
      <c r="G16152">
        <v>12</v>
      </c>
      <c r="H16152" t="s">
        <v>168</v>
      </c>
      <c r="I16152" t="s">
        <v>13</v>
      </c>
      <c r="J16152" t="s">
        <v>169</v>
      </c>
      <c r="K16152" s="8">
        <v>42124</v>
      </c>
      <c r="L16152" s="9">
        <v>0.52384259259259258</v>
      </c>
      <c r="M16152" s="10">
        <v>12</v>
      </c>
      <c r="N16152">
        <f>HOUR(order_details[[#This Row],[order_time]])</f>
        <v>12</v>
      </c>
      <c r="O16152" t="str">
        <f>TEXT(order_details[[#This Row],[order_date]],  "ddddd")</f>
        <v>Thursday</v>
      </c>
      <c r="P16152" t="str">
        <f>TEXT(order_details[[#This Row],[order_date]],  "mmmm")</f>
        <v>April</v>
      </c>
      <c r="Q16152" t="str">
        <f>"Q"&amp;INT((MONTH(order_details[[#This Row],[order_date]])-1)/3)+1</f>
        <v>Q2</v>
      </c>
      <c r="R16152" s="1">
        <f t="shared" si="252"/>
        <v>271633.05000000162</v>
      </c>
    </row>
    <row r="16153" spans="1:18" x14ac:dyDescent="0.35">
      <c r="A16153">
        <v>16152</v>
      </c>
      <c r="B16153">
        <v>7114</v>
      </c>
      <c r="C16153" t="s">
        <v>240</v>
      </c>
      <c r="D16153">
        <v>1</v>
      </c>
      <c r="E16153" t="s">
        <v>100</v>
      </c>
      <c r="F16153" t="s">
        <v>62</v>
      </c>
      <c r="G16153">
        <v>12.75</v>
      </c>
      <c r="H16153" t="s">
        <v>101</v>
      </c>
      <c r="I16153" t="s">
        <v>9</v>
      </c>
      <c r="J16153" t="s">
        <v>102</v>
      </c>
      <c r="K16153" s="8">
        <v>42124</v>
      </c>
      <c r="L16153" s="9">
        <v>0.52384259259259258</v>
      </c>
      <c r="M16153" s="10">
        <v>12.75</v>
      </c>
      <c r="N16153">
        <f>HOUR(order_details[[#This Row],[order_time]])</f>
        <v>12</v>
      </c>
      <c r="O16153" t="str">
        <f>TEXT(order_details[[#This Row],[order_date]],  "ddddd")</f>
        <v>Thursday</v>
      </c>
      <c r="P16153" t="str">
        <f>TEXT(order_details[[#This Row],[order_date]],  "mmmm")</f>
        <v>April</v>
      </c>
      <c r="Q16153" t="str">
        <f>"Q"&amp;INT((MONTH(order_details[[#This Row],[order_date]])-1)/3)+1</f>
        <v>Q2</v>
      </c>
      <c r="R16153" s="1">
        <f t="shared" si="252"/>
        <v>271645.80000000162</v>
      </c>
    </row>
    <row r="16154" spans="1:18" x14ac:dyDescent="0.35">
      <c r="A16154">
        <v>16153</v>
      </c>
      <c r="B16154">
        <v>7115</v>
      </c>
      <c r="C16154" t="s">
        <v>12</v>
      </c>
      <c r="D16154">
        <v>1</v>
      </c>
      <c r="E16154" t="s">
        <v>118</v>
      </c>
      <c r="F16154" t="s">
        <v>57</v>
      </c>
      <c r="G16154">
        <v>20.75</v>
      </c>
      <c r="H16154" t="s">
        <v>119</v>
      </c>
      <c r="I16154" t="s">
        <v>9</v>
      </c>
      <c r="J16154" t="s">
        <v>120</v>
      </c>
      <c r="K16154" s="8">
        <v>42124</v>
      </c>
      <c r="L16154" s="9">
        <v>0.52627314814814818</v>
      </c>
      <c r="M16154" s="10">
        <v>20.75</v>
      </c>
      <c r="N16154">
        <f>HOUR(order_details[[#This Row],[order_time]])</f>
        <v>12</v>
      </c>
      <c r="O16154" t="str">
        <f>TEXT(order_details[[#This Row],[order_date]],  "ddddd")</f>
        <v>Thursday</v>
      </c>
      <c r="P16154" t="str">
        <f>TEXT(order_details[[#This Row],[order_date]],  "mmmm")</f>
        <v>April</v>
      </c>
      <c r="Q16154" t="str">
        <f>"Q"&amp;INT((MONTH(order_details[[#This Row],[order_date]])-1)/3)+1</f>
        <v>Q2</v>
      </c>
      <c r="R16154" s="1">
        <f t="shared" si="252"/>
        <v>271666.55000000162</v>
      </c>
    </row>
    <row r="16155" spans="1:18" x14ac:dyDescent="0.35">
      <c r="A16155">
        <v>16154</v>
      </c>
      <c r="B16155">
        <v>7115</v>
      </c>
      <c r="C16155" t="s">
        <v>229</v>
      </c>
      <c r="D16155">
        <v>1</v>
      </c>
      <c r="E16155" t="s">
        <v>97</v>
      </c>
      <c r="F16155" t="s">
        <v>57</v>
      </c>
      <c r="G16155">
        <v>20.5</v>
      </c>
      <c r="H16155" t="s">
        <v>98</v>
      </c>
      <c r="I16155" t="s">
        <v>13</v>
      </c>
      <c r="J16155" t="s">
        <v>99</v>
      </c>
      <c r="K16155" s="8">
        <v>42124</v>
      </c>
      <c r="L16155" s="9">
        <v>0.52627314814814818</v>
      </c>
      <c r="M16155" s="10">
        <v>20.5</v>
      </c>
      <c r="N16155">
        <f>HOUR(order_details[[#This Row],[order_time]])</f>
        <v>12</v>
      </c>
      <c r="O16155" t="str">
        <f>TEXT(order_details[[#This Row],[order_date]],  "ddddd")</f>
        <v>Thursday</v>
      </c>
      <c r="P16155" t="str">
        <f>TEXT(order_details[[#This Row],[order_date]],  "mmmm")</f>
        <v>April</v>
      </c>
      <c r="Q16155" t="str">
        <f>"Q"&amp;INT((MONTH(order_details[[#This Row],[order_date]])-1)/3)+1</f>
        <v>Q2</v>
      </c>
      <c r="R16155" s="1">
        <f t="shared" si="252"/>
        <v>271687.05000000162</v>
      </c>
    </row>
    <row r="16156" spans="1:18" x14ac:dyDescent="0.35">
      <c r="A16156">
        <v>16155</v>
      </c>
      <c r="B16156">
        <v>7116</v>
      </c>
      <c r="C16156" t="s">
        <v>225</v>
      </c>
      <c r="D16156">
        <v>1</v>
      </c>
      <c r="E16156" t="s">
        <v>214</v>
      </c>
      <c r="F16156" t="s">
        <v>59</v>
      </c>
      <c r="G16156">
        <v>16.75</v>
      </c>
      <c r="H16156" t="s">
        <v>215</v>
      </c>
      <c r="I16156" t="s">
        <v>9</v>
      </c>
      <c r="J16156" t="s">
        <v>216</v>
      </c>
      <c r="K16156" s="8">
        <v>42124</v>
      </c>
      <c r="L16156" s="9">
        <v>0.5278356481481481</v>
      </c>
      <c r="M16156" s="10">
        <v>16.75</v>
      </c>
      <c r="N16156">
        <f>HOUR(order_details[[#This Row],[order_time]])</f>
        <v>12</v>
      </c>
      <c r="O16156" t="str">
        <f>TEXT(order_details[[#This Row],[order_date]],  "ddddd")</f>
        <v>Thursday</v>
      </c>
      <c r="P16156" t="str">
        <f>TEXT(order_details[[#This Row],[order_date]],  "mmmm")</f>
        <v>April</v>
      </c>
      <c r="Q16156" t="str">
        <f>"Q"&amp;INT((MONTH(order_details[[#This Row],[order_date]])-1)/3)+1</f>
        <v>Q2</v>
      </c>
      <c r="R16156" s="1">
        <f t="shared" si="252"/>
        <v>271703.80000000162</v>
      </c>
    </row>
    <row r="16157" spans="1:18" x14ac:dyDescent="0.35">
      <c r="A16157">
        <v>16156</v>
      </c>
      <c r="B16157">
        <v>7116</v>
      </c>
      <c r="C16157" t="s">
        <v>163</v>
      </c>
      <c r="D16157">
        <v>1</v>
      </c>
      <c r="E16157" t="s">
        <v>164</v>
      </c>
      <c r="F16157" t="s">
        <v>57</v>
      </c>
      <c r="G16157">
        <v>20.75</v>
      </c>
      <c r="H16157" t="s">
        <v>165</v>
      </c>
      <c r="I16157" t="s">
        <v>9</v>
      </c>
      <c r="J16157" t="s">
        <v>166</v>
      </c>
      <c r="K16157" s="8">
        <v>42124</v>
      </c>
      <c r="L16157" s="9">
        <v>0.5278356481481481</v>
      </c>
      <c r="M16157" s="10">
        <v>20.75</v>
      </c>
      <c r="N16157">
        <f>HOUR(order_details[[#This Row],[order_time]])</f>
        <v>12</v>
      </c>
      <c r="O16157" t="str">
        <f>TEXT(order_details[[#This Row],[order_date]],  "ddddd")</f>
        <v>Thursday</v>
      </c>
      <c r="P16157" t="str">
        <f>TEXT(order_details[[#This Row],[order_date]],  "mmmm")</f>
        <v>April</v>
      </c>
      <c r="Q16157" t="str">
        <f>"Q"&amp;INT((MONTH(order_details[[#This Row],[order_date]])-1)/3)+1</f>
        <v>Q2</v>
      </c>
      <c r="R16157" s="1">
        <f t="shared" si="252"/>
        <v>271724.55000000162</v>
      </c>
    </row>
    <row r="16158" spans="1:18" x14ac:dyDescent="0.35">
      <c r="A16158">
        <v>16157</v>
      </c>
      <c r="B16158">
        <v>7116</v>
      </c>
      <c r="C16158" t="s">
        <v>130</v>
      </c>
      <c r="D16158">
        <v>1</v>
      </c>
      <c r="E16158" t="s">
        <v>131</v>
      </c>
      <c r="F16158" t="s">
        <v>62</v>
      </c>
      <c r="G16158">
        <v>12</v>
      </c>
      <c r="H16158" t="s">
        <v>132</v>
      </c>
      <c r="I16158" t="s">
        <v>21</v>
      </c>
      <c r="J16158" t="s">
        <v>133</v>
      </c>
      <c r="K16158" s="8">
        <v>42124</v>
      </c>
      <c r="L16158" s="9">
        <v>0.5278356481481481</v>
      </c>
      <c r="M16158" s="10">
        <v>12</v>
      </c>
      <c r="N16158">
        <f>HOUR(order_details[[#This Row],[order_time]])</f>
        <v>12</v>
      </c>
      <c r="O16158" t="str">
        <f>TEXT(order_details[[#This Row],[order_date]],  "ddddd")</f>
        <v>Thursday</v>
      </c>
      <c r="P16158" t="str">
        <f>TEXT(order_details[[#This Row],[order_date]],  "mmmm")</f>
        <v>April</v>
      </c>
      <c r="Q16158" t="str">
        <f>"Q"&amp;INT((MONTH(order_details[[#This Row],[order_date]])-1)/3)+1</f>
        <v>Q2</v>
      </c>
      <c r="R16158" s="1">
        <f t="shared" si="252"/>
        <v>271736.55000000162</v>
      </c>
    </row>
    <row r="16159" spans="1:18" x14ac:dyDescent="0.35">
      <c r="A16159">
        <v>16158</v>
      </c>
      <c r="B16159">
        <v>7117</v>
      </c>
      <c r="C16159" t="s">
        <v>158</v>
      </c>
      <c r="D16159">
        <v>1</v>
      </c>
      <c r="E16159" t="s">
        <v>159</v>
      </c>
      <c r="F16159" t="s">
        <v>57</v>
      </c>
      <c r="G16159">
        <v>15.25</v>
      </c>
      <c r="H16159" t="s">
        <v>160</v>
      </c>
      <c r="I16159" t="s">
        <v>13</v>
      </c>
      <c r="J16159" t="s">
        <v>161</v>
      </c>
      <c r="K16159" s="8">
        <v>42124</v>
      </c>
      <c r="L16159" s="9">
        <v>0.53844907407407405</v>
      </c>
      <c r="M16159" s="10">
        <v>15.25</v>
      </c>
      <c r="N16159">
        <f>HOUR(order_details[[#This Row],[order_time]])</f>
        <v>12</v>
      </c>
      <c r="O16159" t="str">
        <f>TEXT(order_details[[#This Row],[order_date]],  "ddddd")</f>
        <v>Thursday</v>
      </c>
      <c r="P16159" t="str">
        <f>TEXT(order_details[[#This Row],[order_date]],  "mmmm")</f>
        <v>April</v>
      </c>
      <c r="Q16159" t="str">
        <f>"Q"&amp;INT((MONTH(order_details[[#This Row],[order_date]])-1)/3)+1</f>
        <v>Q2</v>
      </c>
      <c r="R16159" s="1">
        <f t="shared" si="252"/>
        <v>271751.80000000162</v>
      </c>
    </row>
    <row r="16160" spans="1:18" x14ac:dyDescent="0.35">
      <c r="A16160">
        <v>16159</v>
      </c>
      <c r="B16160">
        <v>7117</v>
      </c>
      <c r="C16160" t="s">
        <v>234</v>
      </c>
      <c r="D16160">
        <v>1</v>
      </c>
      <c r="E16160" t="s">
        <v>114</v>
      </c>
      <c r="F16160" t="s">
        <v>59</v>
      </c>
      <c r="G16160">
        <v>16.5</v>
      </c>
      <c r="H16160" t="s">
        <v>115</v>
      </c>
      <c r="I16160" t="s">
        <v>17</v>
      </c>
      <c r="J16160" t="s">
        <v>116</v>
      </c>
      <c r="K16160" s="8">
        <v>42124</v>
      </c>
      <c r="L16160" s="9">
        <v>0.53844907407407405</v>
      </c>
      <c r="M16160" s="10">
        <v>16.5</v>
      </c>
      <c r="N16160">
        <f>HOUR(order_details[[#This Row],[order_time]])</f>
        <v>12</v>
      </c>
      <c r="O16160" t="str">
        <f>TEXT(order_details[[#This Row],[order_date]],  "ddddd")</f>
        <v>Thursday</v>
      </c>
      <c r="P16160" t="str">
        <f>TEXT(order_details[[#This Row],[order_date]],  "mmmm")</f>
        <v>April</v>
      </c>
      <c r="Q16160" t="str">
        <f>"Q"&amp;INT((MONTH(order_details[[#This Row],[order_date]])-1)/3)+1</f>
        <v>Q2</v>
      </c>
      <c r="R16160" s="1">
        <f t="shared" si="252"/>
        <v>271768.30000000162</v>
      </c>
    </row>
    <row r="16161" spans="1:18" x14ac:dyDescent="0.35">
      <c r="A16161">
        <v>16160</v>
      </c>
      <c r="B16161">
        <v>7118</v>
      </c>
      <c r="C16161" t="s">
        <v>12</v>
      </c>
      <c r="D16161">
        <v>1</v>
      </c>
      <c r="E16161" t="s">
        <v>118</v>
      </c>
      <c r="F16161" t="s">
        <v>57</v>
      </c>
      <c r="G16161">
        <v>20.75</v>
      </c>
      <c r="H16161" t="s">
        <v>119</v>
      </c>
      <c r="I16161" t="s">
        <v>9</v>
      </c>
      <c r="J16161" t="s">
        <v>120</v>
      </c>
      <c r="K16161" s="8">
        <v>42124</v>
      </c>
      <c r="L16161" s="9">
        <v>0.53877314814814814</v>
      </c>
      <c r="M16161" s="10">
        <v>20.75</v>
      </c>
      <c r="N16161">
        <f>HOUR(order_details[[#This Row],[order_time]])</f>
        <v>12</v>
      </c>
      <c r="O16161" t="str">
        <f>TEXT(order_details[[#This Row],[order_date]],  "ddddd")</f>
        <v>Thursday</v>
      </c>
      <c r="P16161" t="str">
        <f>TEXT(order_details[[#This Row],[order_date]],  "mmmm")</f>
        <v>April</v>
      </c>
      <c r="Q16161" t="str">
        <f>"Q"&amp;INT((MONTH(order_details[[#This Row],[order_date]])-1)/3)+1</f>
        <v>Q2</v>
      </c>
      <c r="R16161" s="1">
        <f t="shared" si="252"/>
        <v>271789.05000000162</v>
      </c>
    </row>
    <row r="16162" spans="1:18" x14ac:dyDescent="0.35">
      <c r="A16162">
        <v>16161</v>
      </c>
      <c r="B16162">
        <v>7118</v>
      </c>
      <c r="C16162" t="s">
        <v>222</v>
      </c>
      <c r="D16162">
        <v>1</v>
      </c>
      <c r="E16162" t="s">
        <v>131</v>
      </c>
      <c r="F16162" t="s">
        <v>59</v>
      </c>
      <c r="G16162">
        <v>16</v>
      </c>
      <c r="H16162" t="s">
        <v>132</v>
      </c>
      <c r="I16162" t="s">
        <v>21</v>
      </c>
      <c r="J16162" t="s">
        <v>133</v>
      </c>
      <c r="K16162" s="8">
        <v>42124</v>
      </c>
      <c r="L16162" s="9">
        <v>0.53877314814814814</v>
      </c>
      <c r="M16162" s="10">
        <v>16</v>
      </c>
      <c r="N16162">
        <f>HOUR(order_details[[#This Row],[order_time]])</f>
        <v>12</v>
      </c>
      <c r="O16162" t="str">
        <f>TEXT(order_details[[#This Row],[order_date]],  "ddddd")</f>
        <v>Thursday</v>
      </c>
      <c r="P16162" t="str">
        <f>TEXT(order_details[[#This Row],[order_date]],  "mmmm")</f>
        <v>April</v>
      </c>
      <c r="Q16162" t="str">
        <f>"Q"&amp;INT((MONTH(order_details[[#This Row],[order_date]])-1)/3)+1</f>
        <v>Q2</v>
      </c>
      <c r="R16162" s="1">
        <f t="shared" si="252"/>
        <v>271805.05000000162</v>
      </c>
    </row>
    <row r="16163" spans="1:18" x14ac:dyDescent="0.35">
      <c r="A16163">
        <v>16162</v>
      </c>
      <c r="B16163">
        <v>7118</v>
      </c>
      <c r="C16163" t="s">
        <v>130</v>
      </c>
      <c r="D16163">
        <v>1</v>
      </c>
      <c r="E16163" t="s">
        <v>131</v>
      </c>
      <c r="F16163" t="s">
        <v>62</v>
      </c>
      <c r="G16163">
        <v>12</v>
      </c>
      <c r="H16163" t="s">
        <v>132</v>
      </c>
      <c r="I16163" t="s">
        <v>21</v>
      </c>
      <c r="J16163" t="s">
        <v>133</v>
      </c>
      <c r="K16163" s="8">
        <v>42124</v>
      </c>
      <c r="L16163" s="9">
        <v>0.53877314814814814</v>
      </c>
      <c r="M16163" s="10">
        <v>12</v>
      </c>
      <c r="N16163">
        <f>HOUR(order_details[[#This Row],[order_time]])</f>
        <v>12</v>
      </c>
      <c r="O16163" t="str">
        <f>TEXT(order_details[[#This Row],[order_date]],  "ddddd")</f>
        <v>Thursday</v>
      </c>
      <c r="P16163" t="str">
        <f>TEXT(order_details[[#This Row],[order_date]],  "mmmm")</f>
        <v>April</v>
      </c>
      <c r="Q16163" t="str">
        <f>"Q"&amp;INT((MONTH(order_details[[#This Row],[order_date]])-1)/3)+1</f>
        <v>Q2</v>
      </c>
      <c r="R16163" s="1">
        <f t="shared" si="252"/>
        <v>271817.05000000162</v>
      </c>
    </row>
    <row r="16164" spans="1:18" x14ac:dyDescent="0.35">
      <c r="A16164">
        <v>16163</v>
      </c>
      <c r="B16164">
        <v>7118</v>
      </c>
      <c r="C16164" t="s">
        <v>207</v>
      </c>
      <c r="D16164">
        <v>1</v>
      </c>
      <c r="E16164" t="s">
        <v>135</v>
      </c>
      <c r="F16164" t="s">
        <v>59</v>
      </c>
      <c r="G16164">
        <v>16</v>
      </c>
      <c r="H16164" t="s">
        <v>136</v>
      </c>
      <c r="I16164" t="s">
        <v>13</v>
      </c>
      <c r="J16164" t="s">
        <v>137</v>
      </c>
      <c r="K16164" s="8">
        <v>42124</v>
      </c>
      <c r="L16164" s="9">
        <v>0.53877314814814814</v>
      </c>
      <c r="M16164" s="10">
        <v>16</v>
      </c>
      <c r="N16164">
        <f>HOUR(order_details[[#This Row],[order_time]])</f>
        <v>12</v>
      </c>
      <c r="O16164" t="str">
        <f>TEXT(order_details[[#This Row],[order_date]],  "ddddd")</f>
        <v>Thursday</v>
      </c>
      <c r="P16164" t="str">
        <f>TEXT(order_details[[#This Row],[order_date]],  "mmmm")</f>
        <v>April</v>
      </c>
      <c r="Q16164" t="str">
        <f>"Q"&amp;INT((MONTH(order_details[[#This Row],[order_date]])-1)/3)+1</f>
        <v>Q2</v>
      </c>
      <c r="R16164" s="1">
        <f t="shared" si="252"/>
        <v>271833.05000000162</v>
      </c>
    </row>
    <row r="16165" spans="1:18" x14ac:dyDescent="0.35">
      <c r="A16165">
        <v>16164</v>
      </c>
      <c r="B16165">
        <v>7119</v>
      </c>
      <c r="C16165" t="s">
        <v>12</v>
      </c>
      <c r="D16165">
        <v>1</v>
      </c>
      <c r="E16165" t="s">
        <v>118</v>
      </c>
      <c r="F16165" t="s">
        <v>57</v>
      </c>
      <c r="G16165">
        <v>20.75</v>
      </c>
      <c r="H16165" t="s">
        <v>119</v>
      </c>
      <c r="I16165" t="s">
        <v>9</v>
      </c>
      <c r="J16165" t="s">
        <v>120</v>
      </c>
      <c r="K16165" s="8">
        <v>42124</v>
      </c>
      <c r="L16165" s="9">
        <v>0.54515046296296299</v>
      </c>
      <c r="M16165" s="10">
        <v>20.75</v>
      </c>
      <c r="N16165">
        <f>HOUR(order_details[[#This Row],[order_time]])</f>
        <v>13</v>
      </c>
      <c r="O16165" t="str">
        <f>TEXT(order_details[[#This Row],[order_date]],  "ddddd")</f>
        <v>Thursday</v>
      </c>
      <c r="P16165" t="str">
        <f>TEXT(order_details[[#This Row],[order_date]],  "mmmm")</f>
        <v>April</v>
      </c>
      <c r="Q16165" t="str">
        <f>"Q"&amp;INT((MONTH(order_details[[#This Row],[order_date]])-1)/3)+1</f>
        <v>Q2</v>
      </c>
      <c r="R16165" s="1">
        <f t="shared" si="252"/>
        <v>271853.80000000162</v>
      </c>
    </row>
    <row r="16166" spans="1:18" x14ac:dyDescent="0.35">
      <c r="A16166">
        <v>16165</v>
      </c>
      <c r="B16166">
        <v>7119</v>
      </c>
      <c r="C16166" t="s">
        <v>157</v>
      </c>
      <c r="D16166">
        <v>1</v>
      </c>
      <c r="E16166" t="s">
        <v>154</v>
      </c>
      <c r="F16166" t="s">
        <v>57</v>
      </c>
      <c r="G16166">
        <v>20.75</v>
      </c>
      <c r="H16166" t="s">
        <v>155</v>
      </c>
      <c r="I16166" t="s">
        <v>9</v>
      </c>
      <c r="J16166" t="s">
        <v>156</v>
      </c>
      <c r="K16166" s="8">
        <v>42124</v>
      </c>
      <c r="L16166" s="9">
        <v>0.54515046296296299</v>
      </c>
      <c r="M16166" s="10">
        <v>20.75</v>
      </c>
      <c r="N16166">
        <f>HOUR(order_details[[#This Row],[order_time]])</f>
        <v>13</v>
      </c>
      <c r="O16166" t="str">
        <f>TEXT(order_details[[#This Row],[order_date]],  "ddddd")</f>
        <v>Thursday</v>
      </c>
      <c r="P16166" t="str">
        <f>TEXT(order_details[[#This Row],[order_date]],  "mmmm")</f>
        <v>April</v>
      </c>
      <c r="Q16166" t="str">
        <f>"Q"&amp;INT((MONTH(order_details[[#This Row],[order_date]])-1)/3)+1</f>
        <v>Q2</v>
      </c>
      <c r="R16166" s="1">
        <f t="shared" si="252"/>
        <v>271874.55000000162</v>
      </c>
    </row>
    <row r="16167" spans="1:18" x14ac:dyDescent="0.35">
      <c r="A16167">
        <v>16166</v>
      </c>
      <c r="B16167">
        <v>7119</v>
      </c>
      <c r="C16167" t="s">
        <v>258</v>
      </c>
      <c r="D16167">
        <v>1</v>
      </c>
      <c r="E16167" t="s">
        <v>214</v>
      </c>
      <c r="F16167" t="s">
        <v>57</v>
      </c>
      <c r="G16167">
        <v>20.75</v>
      </c>
      <c r="H16167" t="s">
        <v>215</v>
      </c>
      <c r="I16167" t="s">
        <v>9</v>
      </c>
      <c r="J16167" t="s">
        <v>216</v>
      </c>
      <c r="K16167" s="8">
        <v>42124</v>
      </c>
      <c r="L16167" s="9">
        <v>0.54515046296296299</v>
      </c>
      <c r="M16167" s="10">
        <v>20.75</v>
      </c>
      <c r="N16167">
        <f>HOUR(order_details[[#This Row],[order_time]])</f>
        <v>13</v>
      </c>
      <c r="O16167" t="str">
        <f>TEXT(order_details[[#This Row],[order_date]],  "ddddd")</f>
        <v>Thursday</v>
      </c>
      <c r="P16167" t="str">
        <f>TEXT(order_details[[#This Row],[order_date]],  "mmmm")</f>
        <v>April</v>
      </c>
      <c r="Q16167" t="str">
        <f>"Q"&amp;INT((MONTH(order_details[[#This Row],[order_date]])-1)/3)+1</f>
        <v>Q2</v>
      </c>
      <c r="R16167" s="1">
        <f t="shared" si="252"/>
        <v>271895.30000000162</v>
      </c>
    </row>
    <row r="16168" spans="1:18" x14ac:dyDescent="0.35">
      <c r="A16168">
        <v>16167</v>
      </c>
      <c r="B16168">
        <v>7119</v>
      </c>
      <c r="C16168" t="s">
        <v>249</v>
      </c>
      <c r="D16168">
        <v>1</v>
      </c>
      <c r="E16168" t="s">
        <v>135</v>
      </c>
      <c r="F16168" t="s">
        <v>62</v>
      </c>
      <c r="G16168">
        <v>12</v>
      </c>
      <c r="H16168" t="s">
        <v>136</v>
      </c>
      <c r="I16168" t="s">
        <v>13</v>
      </c>
      <c r="J16168" t="s">
        <v>137</v>
      </c>
      <c r="K16168" s="8">
        <v>42124</v>
      </c>
      <c r="L16168" s="9">
        <v>0.54515046296296299</v>
      </c>
      <c r="M16168" s="10">
        <v>12</v>
      </c>
      <c r="N16168">
        <f>HOUR(order_details[[#This Row],[order_time]])</f>
        <v>13</v>
      </c>
      <c r="O16168" t="str">
        <f>TEXT(order_details[[#This Row],[order_date]],  "ddddd")</f>
        <v>Thursday</v>
      </c>
      <c r="P16168" t="str">
        <f>TEXT(order_details[[#This Row],[order_date]],  "mmmm")</f>
        <v>April</v>
      </c>
      <c r="Q16168" t="str">
        <f>"Q"&amp;INT((MONTH(order_details[[#This Row],[order_date]])-1)/3)+1</f>
        <v>Q2</v>
      </c>
      <c r="R16168" s="1">
        <f t="shared" si="252"/>
        <v>271907.30000000162</v>
      </c>
    </row>
    <row r="16169" spans="1:18" x14ac:dyDescent="0.35">
      <c r="A16169">
        <v>16168</v>
      </c>
      <c r="B16169">
        <v>7119</v>
      </c>
      <c r="C16169" t="s">
        <v>250</v>
      </c>
      <c r="D16169">
        <v>1</v>
      </c>
      <c r="E16169" t="s">
        <v>191</v>
      </c>
      <c r="F16169" t="s">
        <v>62</v>
      </c>
      <c r="G16169">
        <v>12</v>
      </c>
      <c r="H16169" t="s">
        <v>192</v>
      </c>
      <c r="I16169" t="s">
        <v>21</v>
      </c>
      <c r="J16169" t="s">
        <v>193</v>
      </c>
      <c r="K16169" s="8">
        <v>42124</v>
      </c>
      <c r="L16169" s="9">
        <v>0.54515046296296299</v>
      </c>
      <c r="M16169" s="10">
        <v>12</v>
      </c>
      <c r="N16169">
        <f>HOUR(order_details[[#This Row],[order_time]])</f>
        <v>13</v>
      </c>
      <c r="O16169" t="str">
        <f>TEXT(order_details[[#This Row],[order_date]],  "ddddd")</f>
        <v>Thursday</v>
      </c>
      <c r="P16169" t="str">
        <f>TEXT(order_details[[#This Row],[order_date]],  "mmmm")</f>
        <v>April</v>
      </c>
      <c r="Q16169" t="str">
        <f>"Q"&amp;INT((MONTH(order_details[[#This Row],[order_date]])-1)/3)+1</f>
        <v>Q2</v>
      </c>
      <c r="R16169" s="1">
        <f t="shared" si="252"/>
        <v>271919.30000000162</v>
      </c>
    </row>
    <row r="16170" spans="1:18" x14ac:dyDescent="0.35">
      <c r="A16170">
        <v>16169</v>
      </c>
      <c r="B16170">
        <v>7119</v>
      </c>
      <c r="C16170" t="s">
        <v>252</v>
      </c>
      <c r="D16170">
        <v>1</v>
      </c>
      <c r="E16170" t="s">
        <v>175</v>
      </c>
      <c r="F16170" t="s">
        <v>59</v>
      </c>
      <c r="G16170">
        <v>16</v>
      </c>
      <c r="H16170" t="s">
        <v>176</v>
      </c>
      <c r="I16170" t="s">
        <v>13</v>
      </c>
      <c r="J16170" t="s">
        <v>177</v>
      </c>
      <c r="K16170" s="8">
        <v>42124</v>
      </c>
      <c r="L16170" s="9">
        <v>0.54515046296296299</v>
      </c>
      <c r="M16170" s="10">
        <v>16</v>
      </c>
      <c r="N16170">
        <f>HOUR(order_details[[#This Row],[order_time]])</f>
        <v>13</v>
      </c>
      <c r="O16170" t="str">
        <f>TEXT(order_details[[#This Row],[order_date]],  "ddddd")</f>
        <v>Thursday</v>
      </c>
      <c r="P16170" t="str">
        <f>TEXT(order_details[[#This Row],[order_date]],  "mmmm")</f>
        <v>April</v>
      </c>
      <c r="Q16170" t="str">
        <f>"Q"&amp;INT((MONTH(order_details[[#This Row],[order_date]])-1)/3)+1</f>
        <v>Q2</v>
      </c>
      <c r="R16170" s="1">
        <f t="shared" si="252"/>
        <v>271935.30000000162</v>
      </c>
    </row>
    <row r="16171" spans="1:18" x14ac:dyDescent="0.35">
      <c r="A16171">
        <v>16170</v>
      </c>
      <c r="B16171">
        <v>7119</v>
      </c>
      <c r="C16171" t="s">
        <v>237</v>
      </c>
      <c r="D16171">
        <v>1</v>
      </c>
      <c r="E16171" t="s">
        <v>219</v>
      </c>
      <c r="F16171" t="s">
        <v>59</v>
      </c>
      <c r="G16171">
        <v>14.5</v>
      </c>
      <c r="H16171" t="s">
        <v>220</v>
      </c>
      <c r="I16171" t="s">
        <v>13</v>
      </c>
      <c r="J16171" t="s">
        <v>221</v>
      </c>
      <c r="K16171" s="8">
        <v>42124</v>
      </c>
      <c r="L16171" s="9">
        <v>0.54515046296296299</v>
      </c>
      <c r="M16171" s="10">
        <v>14.5</v>
      </c>
      <c r="N16171">
        <f>HOUR(order_details[[#This Row],[order_time]])</f>
        <v>13</v>
      </c>
      <c r="O16171" t="str">
        <f>TEXT(order_details[[#This Row],[order_date]],  "ddddd")</f>
        <v>Thursday</v>
      </c>
      <c r="P16171" t="str">
        <f>TEXT(order_details[[#This Row],[order_date]],  "mmmm")</f>
        <v>April</v>
      </c>
      <c r="Q16171" t="str">
        <f>"Q"&amp;INT((MONTH(order_details[[#This Row],[order_date]])-1)/3)+1</f>
        <v>Q2</v>
      </c>
      <c r="R16171" s="1">
        <f t="shared" si="252"/>
        <v>271949.80000000162</v>
      </c>
    </row>
    <row r="16172" spans="1:18" x14ac:dyDescent="0.35">
      <c r="A16172">
        <v>16171</v>
      </c>
      <c r="B16172">
        <v>7119</v>
      </c>
      <c r="C16172" t="s">
        <v>211</v>
      </c>
      <c r="D16172">
        <v>1</v>
      </c>
      <c r="E16172" t="s">
        <v>114</v>
      </c>
      <c r="F16172" t="s">
        <v>62</v>
      </c>
      <c r="G16172">
        <v>12.5</v>
      </c>
      <c r="H16172" t="s">
        <v>115</v>
      </c>
      <c r="I16172" t="s">
        <v>17</v>
      </c>
      <c r="J16172" t="s">
        <v>116</v>
      </c>
      <c r="K16172" s="8">
        <v>42124</v>
      </c>
      <c r="L16172" s="9">
        <v>0.54515046296296299</v>
      </c>
      <c r="M16172" s="10">
        <v>12.5</v>
      </c>
      <c r="N16172">
        <f>HOUR(order_details[[#This Row],[order_time]])</f>
        <v>13</v>
      </c>
      <c r="O16172" t="str">
        <f>TEXT(order_details[[#This Row],[order_date]],  "ddddd")</f>
        <v>Thursday</v>
      </c>
      <c r="P16172" t="str">
        <f>TEXT(order_details[[#This Row],[order_date]],  "mmmm")</f>
        <v>April</v>
      </c>
      <c r="Q16172" t="str">
        <f>"Q"&amp;INT((MONTH(order_details[[#This Row],[order_date]])-1)/3)+1</f>
        <v>Q2</v>
      </c>
      <c r="R16172" s="1">
        <f t="shared" si="252"/>
        <v>271962.30000000162</v>
      </c>
    </row>
    <row r="16173" spans="1:18" x14ac:dyDescent="0.35">
      <c r="A16173">
        <v>16172</v>
      </c>
      <c r="B16173">
        <v>7119</v>
      </c>
      <c r="C16173" t="s">
        <v>16</v>
      </c>
      <c r="D16173">
        <v>1</v>
      </c>
      <c r="E16173" t="s">
        <v>150</v>
      </c>
      <c r="F16173" t="s">
        <v>57</v>
      </c>
      <c r="G16173">
        <v>20.75</v>
      </c>
      <c r="H16173" t="s">
        <v>151</v>
      </c>
      <c r="I16173" t="s">
        <v>9</v>
      </c>
      <c r="J16173" t="s">
        <v>152</v>
      </c>
      <c r="K16173" s="8">
        <v>42124</v>
      </c>
      <c r="L16173" s="9">
        <v>0.54515046296296299</v>
      </c>
      <c r="M16173" s="10">
        <v>20.75</v>
      </c>
      <c r="N16173">
        <f>HOUR(order_details[[#This Row],[order_time]])</f>
        <v>13</v>
      </c>
      <c r="O16173" t="str">
        <f>TEXT(order_details[[#This Row],[order_date]],  "ddddd")</f>
        <v>Thursday</v>
      </c>
      <c r="P16173" t="str">
        <f>TEXT(order_details[[#This Row],[order_date]],  "mmmm")</f>
        <v>April</v>
      </c>
      <c r="Q16173" t="str">
        <f>"Q"&amp;INT((MONTH(order_details[[#This Row],[order_date]])-1)/3)+1</f>
        <v>Q2</v>
      </c>
      <c r="R16173" s="1">
        <f t="shared" si="252"/>
        <v>271983.05000000162</v>
      </c>
    </row>
    <row r="16174" spans="1:18" x14ac:dyDescent="0.35">
      <c r="A16174">
        <v>16173</v>
      </c>
      <c r="B16174">
        <v>7119</v>
      </c>
      <c r="C16174" t="s">
        <v>231</v>
      </c>
      <c r="D16174">
        <v>1</v>
      </c>
      <c r="E16174" t="s">
        <v>122</v>
      </c>
      <c r="F16174" t="s">
        <v>64</v>
      </c>
      <c r="G16174">
        <v>25.5</v>
      </c>
      <c r="H16174" t="s">
        <v>123</v>
      </c>
      <c r="I16174" t="s">
        <v>13</v>
      </c>
      <c r="J16174" t="s">
        <v>124</v>
      </c>
      <c r="K16174" s="8">
        <v>42124</v>
      </c>
      <c r="L16174" s="9">
        <v>0.54515046296296299</v>
      </c>
      <c r="M16174" s="10">
        <v>25.5</v>
      </c>
      <c r="N16174">
        <f>HOUR(order_details[[#This Row],[order_time]])</f>
        <v>13</v>
      </c>
      <c r="O16174" t="str">
        <f>TEXT(order_details[[#This Row],[order_date]],  "ddddd")</f>
        <v>Thursday</v>
      </c>
      <c r="P16174" t="str">
        <f>TEXT(order_details[[#This Row],[order_date]],  "mmmm")</f>
        <v>April</v>
      </c>
      <c r="Q16174" t="str">
        <f>"Q"&amp;INT((MONTH(order_details[[#This Row],[order_date]])-1)/3)+1</f>
        <v>Q2</v>
      </c>
      <c r="R16174" s="1">
        <f t="shared" si="252"/>
        <v>272008.55000000162</v>
      </c>
    </row>
    <row r="16175" spans="1:18" x14ac:dyDescent="0.35">
      <c r="A16175">
        <v>16174</v>
      </c>
      <c r="B16175">
        <v>7120</v>
      </c>
      <c r="C16175" t="s">
        <v>20</v>
      </c>
      <c r="D16175">
        <v>1</v>
      </c>
      <c r="E16175" t="s">
        <v>100</v>
      </c>
      <c r="F16175" t="s">
        <v>57</v>
      </c>
      <c r="G16175">
        <v>20.75</v>
      </c>
      <c r="H16175" t="s">
        <v>101</v>
      </c>
      <c r="I16175" t="s">
        <v>9</v>
      </c>
      <c r="J16175" t="s">
        <v>102</v>
      </c>
      <c r="K16175" s="8">
        <v>42124</v>
      </c>
      <c r="L16175" s="9">
        <v>0.55292824074074076</v>
      </c>
      <c r="M16175" s="10">
        <v>20.75</v>
      </c>
      <c r="N16175">
        <f>HOUR(order_details[[#This Row],[order_time]])</f>
        <v>13</v>
      </c>
      <c r="O16175" t="str">
        <f>TEXT(order_details[[#This Row],[order_date]],  "ddddd")</f>
        <v>Thursday</v>
      </c>
      <c r="P16175" t="str">
        <f>TEXT(order_details[[#This Row],[order_date]],  "mmmm")</f>
        <v>April</v>
      </c>
      <c r="Q16175" t="str">
        <f>"Q"&amp;INT((MONTH(order_details[[#This Row],[order_date]])-1)/3)+1</f>
        <v>Q2</v>
      </c>
      <c r="R16175" s="1">
        <f t="shared" si="252"/>
        <v>272029.30000000162</v>
      </c>
    </row>
    <row r="16176" spans="1:18" x14ac:dyDescent="0.35">
      <c r="A16176">
        <v>16175</v>
      </c>
      <c r="B16176">
        <v>7121</v>
      </c>
      <c r="C16176" t="s">
        <v>239</v>
      </c>
      <c r="D16176">
        <v>1</v>
      </c>
      <c r="E16176" t="s">
        <v>139</v>
      </c>
      <c r="F16176" t="s">
        <v>62</v>
      </c>
      <c r="G16176">
        <v>12.5</v>
      </c>
      <c r="H16176" t="s">
        <v>140</v>
      </c>
      <c r="I16176" t="s">
        <v>17</v>
      </c>
      <c r="J16176" t="s">
        <v>141</v>
      </c>
      <c r="K16176" s="8">
        <v>42124</v>
      </c>
      <c r="L16176" s="9">
        <v>0.55363425925925924</v>
      </c>
      <c r="M16176" s="10">
        <v>12.5</v>
      </c>
      <c r="N16176">
        <f>HOUR(order_details[[#This Row],[order_time]])</f>
        <v>13</v>
      </c>
      <c r="O16176" t="str">
        <f>TEXT(order_details[[#This Row],[order_date]],  "ddddd")</f>
        <v>Thursday</v>
      </c>
      <c r="P16176" t="str">
        <f>TEXT(order_details[[#This Row],[order_date]],  "mmmm")</f>
        <v>April</v>
      </c>
      <c r="Q16176" t="str">
        <f>"Q"&amp;INT((MONTH(order_details[[#This Row],[order_date]])-1)/3)+1</f>
        <v>Q2</v>
      </c>
      <c r="R16176" s="1">
        <f t="shared" si="252"/>
        <v>272041.80000000162</v>
      </c>
    </row>
    <row r="16177" spans="1:18" x14ac:dyDescent="0.35">
      <c r="A16177">
        <v>16176</v>
      </c>
      <c r="B16177">
        <v>7122</v>
      </c>
      <c r="C16177" t="s">
        <v>50</v>
      </c>
      <c r="D16177">
        <v>1</v>
      </c>
      <c r="E16177" t="s">
        <v>178</v>
      </c>
      <c r="F16177" t="s">
        <v>57</v>
      </c>
      <c r="G16177">
        <v>17.95</v>
      </c>
      <c r="H16177" t="s">
        <v>179</v>
      </c>
      <c r="I16177" t="s">
        <v>21</v>
      </c>
      <c r="J16177" t="s">
        <v>180</v>
      </c>
      <c r="K16177" s="8">
        <v>42124</v>
      </c>
      <c r="L16177" s="9">
        <v>0.5541666666666667</v>
      </c>
      <c r="M16177" s="10">
        <v>17.95</v>
      </c>
      <c r="N16177">
        <f>HOUR(order_details[[#This Row],[order_time]])</f>
        <v>13</v>
      </c>
      <c r="O16177" t="str">
        <f>TEXT(order_details[[#This Row],[order_date]],  "ddddd")</f>
        <v>Thursday</v>
      </c>
      <c r="P16177" t="str">
        <f>TEXT(order_details[[#This Row],[order_date]],  "mmmm")</f>
        <v>April</v>
      </c>
      <c r="Q16177" t="str">
        <f>"Q"&amp;INT((MONTH(order_details[[#This Row],[order_date]])-1)/3)+1</f>
        <v>Q2</v>
      </c>
      <c r="R16177" s="1">
        <f t="shared" si="252"/>
        <v>272059.75000000163</v>
      </c>
    </row>
    <row r="16178" spans="1:18" x14ac:dyDescent="0.35">
      <c r="A16178">
        <v>16177</v>
      </c>
      <c r="B16178">
        <v>7122</v>
      </c>
      <c r="C16178" t="s">
        <v>33</v>
      </c>
      <c r="D16178">
        <v>1</v>
      </c>
      <c r="E16178" t="s">
        <v>94</v>
      </c>
      <c r="F16178" t="s">
        <v>57</v>
      </c>
      <c r="G16178">
        <v>16.5</v>
      </c>
      <c r="H16178" t="s">
        <v>95</v>
      </c>
      <c r="I16178" t="s">
        <v>13</v>
      </c>
      <c r="J16178" t="s">
        <v>96</v>
      </c>
      <c r="K16178" s="8">
        <v>42124</v>
      </c>
      <c r="L16178" s="9">
        <v>0.5541666666666667</v>
      </c>
      <c r="M16178" s="10">
        <v>16.5</v>
      </c>
      <c r="N16178">
        <f>HOUR(order_details[[#This Row],[order_time]])</f>
        <v>13</v>
      </c>
      <c r="O16178" t="str">
        <f>TEXT(order_details[[#This Row],[order_date]],  "ddddd")</f>
        <v>Thursday</v>
      </c>
      <c r="P16178" t="str">
        <f>TEXT(order_details[[#This Row],[order_date]],  "mmmm")</f>
        <v>April</v>
      </c>
      <c r="Q16178" t="str">
        <f>"Q"&amp;INT((MONTH(order_details[[#This Row],[order_date]])-1)/3)+1</f>
        <v>Q2</v>
      </c>
      <c r="R16178" s="1">
        <f t="shared" si="252"/>
        <v>272076.25000000163</v>
      </c>
    </row>
    <row r="16179" spans="1:18" x14ac:dyDescent="0.35">
      <c r="A16179">
        <v>16178</v>
      </c>
      <c r="B16179">
        <v>7122</v>
      </c>
      <c r="C16179" t="s">
        <v>109</v>
      </c>
      <c r="D16179">
        <v>1</v>
      </c>
      <c r="E16179" t="s">
        <v>110</v>
      </c>
      <c r="F16179" t="s">
        <v>59</v>
      </c>
      <c r="G16179">
        <v>16</v>
      </c>
      <c r="H16179" t="s">
        <v>111</v>
      </c>
      <c r="I16179" t="s">
        <v>21</v>
      </c>
      <c r="J16179" t="s">
        <v>112</v>
      </c>
      <c r="K16179" s="8">
        <v>42124</v>
      </c>
      <c r="L16179" s="9">
        <v>0.5541666666666667</v>
      </c>
      <c r="M16179" s="10">
        <v>16</v>
      </c>
      <c r="N16179">
        <f>HOUR(order_details[[#This Row],[order_time]])</f>
        <v>13</v>
      </c>
      <c r="O16179" t="str">
        <f>TEXT(order_details[[#This Row],[order_date]],  "ddddd")</f>
        <v>Thursday</v>
      </c>
      <c r="P16179" t="str">
        <f>TEXT(order_details[[#This Row],[order_date]],  "mmmm")</f>
        <v>April</v>
      </c>
      <c r="Q16179" t="str">
        <f>"Q"&amp;INT((MONTH(order_details[[#This Row],[order_date]])-1)/3)+1</f>
        <v>Q2</v>
      </c>
      <c r="R16179" s="1">
        <f t="shared" si="252"/>
        <v>272092.25000000163</v>
      </c>
    </row>
    <row r="16180" spans="1:18" x14ac:dyDescent="0.35">
      <c r="A16180">
        <v>16179</v>
      </c>
      <c r="B16180">
        <v>7123</v>
      </c>
      <c r="C16180" t="s">
        <v>27</v>
      </c>
      <c r="D16180">
        <v>1</v>
      </c>
      <c r="E16180" t="s">
        <v>167</v>
      </c>
      <c r="F16180" t="s">
        <v>62</v>
      </c>
      <c r="G16180">
        <v>12</v>
      </c>
      <c r="H16180" t="s">
        <v>168</v>
      </c>
      <c r="I16180" t="s">
        <v>13</v>
      </c>
      <c r="J16180" t="s">
        <v>169</v>
      </c>
      <c r="K16180" s="8">
        <v>42124</v>
      </c>
      <c r="L16180" s="9">
        <v>0.55760416666666668</v>
      </c>
      <c r="M16180" s="10">
        <v>12</v>
      </c>
      <c r="N16180">
        <f>HOUR(order_details[[#This Row],[order_time]])</f>
        <v>13</v>
      </c>
      <c r="O16180" t="str">
        <f>TEXT(order_details[[#This Row],[order_date]],  "ddddd")</f>
        <v>Thursday</v>
      </c>
      <c r="P16180" t="str">
        <f>TEXT(order_details[[#This Row],[order_date]],  "mmmm")</f>
        <v>April</v>
      </c>
      <c r="Q16180" t="str">
        <f>"Q"&amp;INT((MONTH(order_details[[#This Row],[order_date]])-1)/3)+1</f>
        <v>Q2</v>
      </c>
      <c r="R16180" s="1">
        <f t="shared" si="252"/>
        <v>272104.25000000163</v>
      </c>
    </row>
    <row r="16181" spans="1:18" x14ac:dyDescent="0.35">
      <c r="A16181">
        <v>16180</v>
      </c>
      <c r="B16181">
        <v>7123</v>
      </c>
      <c r="C16181" t="s">
        <v>181</v>
      </c>
      <c r="D16181">
        <v>1</v>
      </c>
      <c r="E16181" t="s">
        <v>182</v>
      </c>
      <c r="F16181" t="s">
        <v>59</v>
      </c>
      <c r="G16181">
        <v>16.25</v>
      </c>
      <c r="H16181" t="s">
        <v>183</v>
      </c>
      <c r="I16181" t="s">
        <v>17</v>
      </c>
      <c r="J16181" t="s">
        <v>184</v>
      </c>
      <c r="K16181" s="8">
        <v>42124</v>
      </c>
      <c r="L16181" s="9">
        <v>0.55760416666666668</v>
      </c>
      <c r="M16181" s="10">
        <v>16.25</v>
      </c>
      <c r="N16181">
        <f>HOUR(order_details[[#This Row],[order_time]])</f>
        <v>13</v>
      </c>
      <c r="O16181" t="str">
        <f>TEXT(order_details[[#This Row],[order_date]],  "ddddd")</f>
        <v>Thursday</v>
      </c>
      <c r="P16181" t="str">
        <f>TEXT(order_details[[#This Row],[order_date]],  "mmmm")</f>
        <v>April</v>
      </c>
      <c r="Q16181" t="str">
        <f>"Q"&amp;INT((MONTH(order_details[[#This Row],[order_date]])-1)/3)+1</f>
        <v>Q2</v>
      </c>
      <c r="R16181" s="1">
        <f t="shared" si="252"/>
        <v>272120.50000000163</v>
      </c>
    </row>
    <row r="16182" spans="1:18" x14ac:dyDescent="0.35">
      <c r="A16182">
        <v>16181</v>
      </c>
      <c r="B16182">
        <v>7123</v>
      </c>
      <c r="C16182" t="s">
        <v>129</v>
      </c>
      <c r="D16182">
        <v>1</v>
      </c>
      <c r="E16182" t="s">
        <v>97</v>
      </c>
      <c r="F16182" t="s">
        <v>62</v>
      </c>
      <c r="G16182">
        <v>12</v>
      </c>
      <c r="H16182" t="s">
        <v>98</v>
      </c>
      <c r="I16182" t="s">
        <v>13</v>
      </c>
      <c r="J16182" t="s">
        <v>99</v>
      </c>
      <c r="K16182" s="8">
        <v>42124</v>
      </c>
      <c r="L16182" s="9">
        <v>0.55760416666666668</v>
      </c>
      <c r="M16182" s="10">
        <v>12</v>
      </c>
      <c r="N16182">
        <f>HOUR(order_details[[#This Row],[order_time]])</f>
        <v>13</v>
      </c>
      <c r="O16182" t="str">
        <f>TEXT(order_details[[#This Row],[order_date]],  "ddddd")</f>
        <v>Thursday</v>
      </c>
      <c r="P16182" t="str">
        <f>TEXT(order_details[[#This Row],[order_date]],  "mmmm")</f>
        <v>April</v>
      </c>
      <c r="Q16182" t="str">
        <f>"Q"&amp;INT((MONTH(order_details[[#This Row],[order_date]])-1)/3)+1</f>
        <v>Q2</v>
      </c>
      <c r="R16182" s="1">
        <f t="shared" si="252"/>
        <v>272132.50000000163</v>
      </c>
    </row>
    <row r="16183" spans="1:18" x14ac:dyDescent="0.35">
      <c r="A16183">
        <v>16182</v>
      </c>
      <c r="B16183">
        <v>7123</v>
      </c>
      <c r="C16183" t="s">
        <v>185</v>
      </c>
      <c r="D16183">
        <v>1</v>
      </c>
      <c r="E16183" t="s">
        <v>178</v>
      </c>
      <c r="F16183" t="s">
        <v>59</v>
      </c>
      <c r="G16183">
        <v>14.75</v>
      </c>
      <c r="H16183" t="s">
        <v>179</v>
      </c>
      <c r="I16183" t="s">
        <v>21</v>
      </c>
      <c r="J16183" t="s">
        <v>180</v>
      </c>
      <c r="K16183" s="8">
        <v>42124</v>
      </c>
      <c r="L16183" s="9">
        <v>0.55760416666666668</v>
      </c>
      <c r="M16183" s="10">
        <v>14.75</v>
      </c>
      <c r="N16183">
        <f>HOUR(order_details[[#This Row],[order_time]])</f>
        <v>13</v>
      </c>
      <c r="O16183" t="str">
        <f>TEXT(order_details[[#This Row],[order_date]],  "ddddd")</f>
        <v>Thursday</v>
      </c>
      <c r="P16183" t="str">
        <f>TEXT(order_details[[#This Row],[order_date]],  "mmmm")</f>
        <v>April</v>
      </c>
      <c r="Q16183" t="str">
        <f>"Q"&amp;INT((MONTH(order_details[[#This Row],[order_date]])-1)/3)+1</f>
        <v>Q2</v>
      </c>
      <c r="R16183" s="1">
        <f t="shared" si="252"/>
        <v>272147.25000000163</v>
      </c>
    </row>
    <row r="16184" spans="1:18" x14ac:dyDescent="0.35">
      <c r="A16184">
        <v>16183</v>
      </c>
      <c r="B16184">
        <v>7123</v>
      </c>
      <c r="C16184" t="s">
        <v>217</v>
      </c>
      <c r="D16184">
        <v>1</v>
      </c>
      <c r="E16184" t="s">
        <v>159</v>
      </c>
      <c r="F16184" t="s">
        <v>62</v>
      </c>
      <c r="G16184">
        <v>9.75</v>
      </c>
      <c r="H16184" t="s">
        <v>160</v>
      </c>
      <c r="I16184" t="s">
        <v>13</v>
      </c>
      <c r="J16184" t="s">
        <v>161</v>
      </c>
      <c r="K16184" s="8">
        <v>42124</v>
      </c>
      <c r="L16184" s="9">
        <v>0.55760416666666668</v>
      </c>
      <c r="M16184" s="10">
        <v>9.75</v>
      </c>
      <c r="N16184">
        <f>HOUR(order_details[[#This Row],[order_time]])</f>
        <v>13</v>
      </c>
      <c r="O16184" t="str">
        <f>TEXT(order_details[[#This Row],[order_date]],  "ddddd")</f>
        <v>Thursday</v>
      </c>
      <c r="P16184" t="str">
        <f>TEXT(order_details[[#This Row],[order_date]],  "mmmm")</f>
        <v>April</v>
      </c>
      <c r="Q16184" t="str">
        <f>"Q"&amp;INT((MONTH(order_details[[#This Row],[order_date]])-1)/3)+1</f>
        <v>Q2</v>
      </c>
      <c r="R16184" s="1">
        <f t="shared" si="252"/>
        <v>272157.00000000163</v>
      </c>
    </row>
    <row r="16185" spans="1:18" x14ac:dyDescent="0.35">
      <c r="A16185">
        <v>16184</v>
      </c>
      <c r="B16185">
        <v>7123</v>
      </c>
      <c r="C16185" t="s">
        <v>234</v>
      </c>
      <c r="D16185">
        <v>1</v>
      </c>
      <c r="E16185" t="s">
        <v>114</v>
      </c>
      <c r="F16185" t="s">
        <v>59</v>
      </c>
      <c r="G16185">
        <v>16.5</v>
      </c>
      <c r="H16185" t="s">
        <v>115</v>
      </c>
      <c r="I16185" t="s">
        <v>17</v>
      </c>
      <c r="J16185" t="s">
        <v>116</v>
      </c>
      <c r="K16185" s="8">
        <v>42124</v>
      </c>
      <c r="L16185" s="9">
        <v>0.55760416666666668</v>
      </c>
      <c r="M16185" s="10">
        <v>16.5</v>
      </c>
      <c r="N16185">
        <f>HOUR(order_details[[#This Row],[order_time]])</f>
        <v>13</v>
      </c>
      <c r="O16185" t="str">
        <f>TEXT(order_details[[#This Row],[order_date]],  "ddddd")</f>
        <v>Thursday</v>
      </c>
      <c r="P16185" t="str">
        <f>TEXT(order_details[[#This Row],[order_date]],  "mmmm")</f>
        <v>April</v>
      </c>
      <c r="Q16185" t="str">
        <f>"Q"&amp;INT((MONTH(order_details[[#This Row],[order_date]])-1)/3)+1</f>
        <v>Q2</v>
      </c>
      <c r="R16185" s="1">
        <f t="shared" si="252"/>
        <v>272173.50000000163</v>
      </c>
    </row>
    <row r="16186" spans="1:18" x14ac:dyDescent="0.35">
      <c r="A16186">
        <v>16185</v>
      </c>
      <c r="B16186">
        <v>7123</v>
      </c>
      <c r="C16186" t="s">
        <v>211</v>
      </c>
      <c r="D16186">
        <v>1</v>
      </c>
      <c r="E16186" t="s">
        <v>114</v>
      </c>
      <c r="F16186" t="s">
        <v>62</v>
      </c>
      <c r="G16186">
        <v>12.5</v>
      </c>
      <c r="H16186" t="s">
        <v>115</v>
      </c>
      <c r="I16186" t="s">
        <v>17</v>
      </c>
      <c r="J16186" t="s">
        <v>116</v>
      </c>
      <c r="K16186" s="8">
        <v>42124</v>
      </c>
      <c r="L16186" s="9">
        <v>0.55760416666666668</v>
      </c>
      <c r="M16186" s="10">
        <v>12.5</v>
      </c>
      <c r="N16186">
        <f>HOUR(order_details[[#This Row],[order_time]])</f>
        <v>13</v>
      </c>
      <c r="O16186" t="str">
        <f>TEXT(order_details[[#This Row],[order_date]],  "ddddd")</f>
        <v>Thursday</v>
      </c>
      <c r="P16186" t="str">
        <f>TEXT(order_details[[#This Row],[order_date]],  "mmmm")</f>
        <v>April</v>
      </c>
      <c r="Q16186" t="str">
        <f>"Q"&amp;INT((MONTH(order_details[[#This Row],[order_date]])-1)/3)+1</f>
        <v>Q2</v>
      </c>
      <c r="R16186" s="1">
        <f t="shared" si="252"/>
        <v>272186.00000000163</v>
      </c>
    </row>
    <row r="16187" spans="1:18" x14ac:dyDescent="0.35">
      <c r="A16187">
        <v>16186</v>
      </c>
      <c r="B16187">
        <v>7123</v>
      </c>
      <c r="C16187" t="s">
        <v>260</v>
      </c>
      <c r="D16187">
        <v>1</v>
      </c>
      <c r="E16187" t="s">
        <v>171</v>
      </c>
      <c r="F16187" t="s">
        <v>59</v>
      </c>
      <c r="G16187">
        <v>16.5</v>
      </c>
      <c r="H16187" t="s">
        <v>172</v>
      </c>
      <c r="I16187" t="s">
        <v>17</v>
      </c>
      <c r="J16187" t="s">
        <v>173</v>
      </c>
      <c r="K16187" s="8">
        <v>42124</v>
      </c>
      <c r="L16187" s="9">
        <v>0.55760416666666668</v>
      </c>
      <c r="M16187" s="10">
        <v>16.5</v>
      </c>
      <c r="N16187">
        <f>HOUR(order_details[[#This Row],[order_time]])</f>
        <v>13</v>
      </c>
      <c r="O16187" t="str">
        <f>TEXT(order_details[[#This Row],[order_date]],  "ddddd")</f>
        <v>Thursday</v>
      </c>
      <c r="P16187" t="str">
        <f>TEXT(order_details[[#This Row],[order_date]],  "mmmm")</f>
        <v>April</v>
      </c>
      <c r="Q16187" t="str">
        <f>"Q"&amp;INT((MONTH(order_details[[#This Row],[order_date]])-1)/3)+1</f>
        <v>Q2</v>
      </c>
      <c r="R16187" s="1">
        <f t="shared" si="252"/>
        <v>272202.50000000163</v>
      </c>
    </row>
    <row r="16188" spans="1:18" x14ac:dyDescent="0.35">
      <c r="A16188">
        <v>16187</v>
      </c>
      <c r="B16188">
        <v>7123</v>
      </c>
      <c r="C16188" t="s">
        <v>247</v>
      </c>
      <c r="D16188">
        <v>1</v>
      </c>
      <c r="E16188" t="s">
        <v>139</v>
      </c>
      <c r="F16188" t="s">
        <v>59</v>
      </c>
      <c r="G16188">
        <v>16.5</v>
      </c>
      <c r="H16188" t="s">
        <v>140</v>
      </c>
      <c r="I16188" t="s">
        <v>17</v>
      </c>
      <c r="J16188" t="s">
        <v>141</v>
      </c>
      <c r="K16188" s="8">
        <v>42124</v>
      </c>
      <c r="L16188" s="9">
        <v>0.55760416666666668</v>
      </c>
      <c r="M16188" s="10">
        <v>16.5</v>
      </c>
      <c r="N16188">
        <f>HOUR(order_details[[#This Row],[order_time]])</f>
        <v>13</v>
      </c>
      <c r="O16188" t="str">
        <f>TEXT(order_details[[#This Row],[order_date]],  "ddddd")</f>
        <v>Thursday</v>
      </c>
      <c r="P16188" t="str">
        <f>TEXT(order_details[[#This Row],[order_date]],  "mmmm")</f>
        <v>April</v>
      </c>
      <c r="Q16188" t="str">
        <f>"Q"&amp;INT((MONTH(order_details[[#This Row],[order_date]])-1)/3)+1</f>
        <v>Q2</v>
      </c>
      <c r="R16188" s="1">
        <f t="shared" si="252"/>
        <v>272219.00000000163</v>
      </c>
    </row>
    <row r="16189" spans="1:18" x14ac:dyDescent="0.35">
      <c r="A16189">
        <v>16188</v>
      </c>
      <c r="B16189">
        <v>7123</v>
      </c>
      <c r="C16189" t="s">
        <v>142</v>
      </c>
      <c r="D16189">
        <v>1</v>
      </c>
      <c r="E16189" t="s">
        <v>143</v>
      </c>
      <c r="F16189" t="s">
        <v>57</v>
      </c>
      <c r="G16189">
        <v>20.75</v>
      </c>
      <c r="H16189" t="s">
        <v>144</v>
      </c>
      <c r="I16189" t="s">
        <v>21</v>
      </c>
      <c r="J16189" t="s">
        <v>145</v>
      </c>
      <c r="K16189" s="8">
        <v>42124</v>
      </c>
      <c r="L16189" s="9">
        <v>0.55760416666666668</v>
      </c>
      <c r="M16189" s="10">
        <v>20.75</v>
      </c>
      <c r="N16189">
        <f>HOUR(order_details[[#This Row],[order_time]])</f>
        <v>13</v>
      </c>
      <c r="O16189" t="str">
        <f>TEXT(order_details[[#This Row],[order_date]],  "ddddd")</f>
        <v>Thursday</v>
      </c>
      <c r="P16189" t="str">
        <f>TEXT(order_details[[#This Row],[order_date]],  "mmmm")</f>
        <v>April</v>
      </c>
      <c r="Q16189" t="str">
        <f>"Q"&amp;INT((MONTH(order_details[[#This Row],[order_date]])-1)/3)+1</f>
        <v>Q2</v>
      </c>
      <c r="R16189" s="1">
        <f t="shared" si="252"/>
        <v>272239.75000000163</v>
      </c>
    </row>
    <row r="16190" spans="1:18" x14ac:dyDescent="0.35">
      <c r="A16190">
        <v>16189</v>
      </c>
      <c r="B16190">
        <v>7123</v>
      </c>
      <c r="C16190" t="s">
        <v>246</v>
      </c>
      <c r="D16190">
        <v>1</v>
      </c>
      <c r="E16190" t="s">
        <v>199</v>
      </c>
      <c r="F16190" t="s">
        <v>62</v>
      </c>
      <c r="G16190">
        <v>12</v>
      </c>
      <c r="H16190" t="s">
        <v>200</v>
      </c>
      <c r="I16190" t="s">
        <v>21</v>
      </c>
      <c r="J16190" t="s">
        <v>201</v>
      </c>
      <c r="K16190" s="8">
        <v>42124</v>
      </c>
      <c r="L16190" s="9">
        <v>0.55760416666666668</v>
      </c>
      <c r="M16190" s="10">
        <v>12</v>
      </c>
      <c r="N16190">
        <f>HOUR(order_details[[#This Row],[order_time]])</f>
        <v>13</v>
      </c>
      <c r="O16190" t="str">
        <f>TEXT(order_details[[#This Row],[order_date]],  "ddddd")</f>
        <v>Thursday</v>
      </c>
      <c r="P16190" t="str">
        <f>TEXT(order_details[[#This Row],[order_date]],  "mmmm")</f>
        <v>April</v>
      </c>
      <c r="Q16190" t="str">
        <f>"Q"&amp;INT((MONTH(order_details[[#This Row],[order_date]])-1)/3)+1</f>
        <v>Q2</v>
      </c>
      <c r="R16190" s="1">
        <f t="shared" si="252"/>
        <v>272251.75000000163</v>
      </c>
    </row>
    <row r="16191" spans="1:18" x14ac:dyDescent="0.35">
      <c r="A16191">
        <v>16190</v>
      </c>
      <c r="B16191">
        <v>7123</v>
      </c>
      <c r="C16191" t="s">
        <v>241</v>
      </c>
      <c r="D16191">
        <v>1</v>
      </c>
      <c r="E16191" t="s">
        <v>126</v>
      </c>
      <c r="F16191" t="s">
        <v>57</v>
      </c>
      <c r="G16191">
        <v>20.75</v>
      </c>
      <c r="H16191" t="s">
        <v>127</v>
      </c>
      <c r="I16191" t="s">
        <v>17</v>
      </c>
      <c r="J16191" t="s">
        <v>128</v>
      </c>
      <c r="K16191" s="8">
        <v>42124</v>
      </c>
      <c r="L16191" s="9">
        <v>0.55760416666666668</v>
      </c>
      <c r="M16191" s="10">
        <v>20.75</v>
      </c>
      <c r="N16191">
        <f>HOUR(order_details[[#This Row],[order_time]])</f>
        <v>13</v>
      </c>
      <c r="O16191" t="str">
        <f>TEXT(order_details[[#This Row],[order_date]],  "ddddd")</f>
        <v>Thursday</v>
      </c>
      <c r="P16191" t="str">
        <f>TEXT(order_details[[#This Row],[order_date]],  "mmmm")</f>
        <v>April</v>
      </c>
      <c r="Q16191" t="str">
        <f>"Q"&amp;INT((MONTH(order_details[[#This Row],[order_date]])-1)/3)+1</f>
        <v>Q2</v>
      </c>
      <c r="R16191" s="1">
        <f t="shared" si="252"/>
        <v>272272.50000000163</v>
      </c>
    </row>
    <row r="16192" spans="1:18" x14ac:dyDescent="0.35">
      <c r="A16192">
        <v>16191</v>
      </c>
      <c r="B16192">
        <v>7123</v>
      </c>
      <c r="C16192" t="s">
        <v>20</v>
      </c>
      <c r="D16192">
        <v>1</v>
      </c>
      <c r="E16192" t="s">
        <v>100</v>
      </c>
      <c r="F16192" t="s">
        <v>57</v>
      </c>
      <c r="G16192">
        <v>20.75</v>
      </c>
      <c r="H16192" t="s">
        <v>101</v>
      </c>
      <c r="I16192" t="s">
        <v>9</v>
      </c>
      <c r="J16192" t="s">
        <v>102</v>
      </c>
      <c r="K16192" s="8">
        <v>42124</v>
      </c>
      <c r="L16192" s="9">
        <v>0.55760416666666668</v>
      </c>
      <c r="M16192" s="10">
        <v>20.75</v>
      </c>
      <c r="N16192">
        <f>HOUR(order_details[[#This Row],[order_time]])</f>
        <v>13</v>
      </c>
      <c r="O16192" t="str">
        <f>TEXT(order_details[[#This Row],[order_date]],  "ddddd")</f>
        <v>Thursday</v>
      </c>
      <c r="P16192" t="str">
        <f>TEXT(order_details[[#This Row],[order_date]],  "mmmm")</f>
        <v>April</v>
      </c>
      <c r="Q16192" t="str">
        <f>"Q"&amp;INT((MONTH(order_details[[#This Row],[order_date]])-1)/3)+1</f>
        <v>Q2</v>
      </c>
      <c r="R16192" s="1">
        <f t="shared" si="252"/>
        <v>272293.25000000163</v>
      </c>
    </row>
    <row r="16193" spans="1:18" x14ac:dyDescent="0.35">
      <c r="A16193">
        <v>16192</v>
      </c>
      <c r="B16193">
        <v>7123</v>
      </c>
      <c r="C16193" t="s">
        <v>240</v>
      </c>
      <c r="D16193">
        <v>1</v>
      </c>
      <c r="E16193" t="s">
        <v>100</v>
      </c>
      <c r="F16193" t="s">
        <v>62</v>
      </c>
      <c r="G16193">
        <v>12.75</v>
      </c>
      <c r="H16193" t="s">
        <v>101</v>
      </c>
      <c r="I16193" t="s">
        <v>9</v>
      </c>
      <c r="J16193" t="s">
        <v>102</v>
      </c>
      <c r="K16193" s="8">
        <v>42124</v>
      </c>
      <c r="L16193" s="9">
        <v>0.55760416666666668</v>
      </c>
      <c r="M16193" s="10">
        <v>12.75</v>
      </c>
      <c r="N16193">
        <f>HOUR(order_details[[#This Row],[order_time]])</f>
        <v>13</v>
      </c>
      <c r="O16193" t="str">
        <f>TEXT(order_details[[#This Row],[order_date]],  "ddddd")</f>
        <v>Thursday</v>
      </c>
      <c r="P16193" t="str">
        <f>TEXT(order_details[[#This Row],[order_date]],  "mmmm")</f>
        <v>April</v>
      </c>
      <c r="Q16193" t="str">
        <f>"Q"&amp;INT((MONTH(order_details[[#This Row],[order_date]])-1)/3)+1</f>
        <v>Q2</v>
      </c>
      <c r="R16193" s="1">
        <f t="shared" si="252"/>
        <v>272306.00000000163</v>
      </c>
    </row>
    <row r="16194" spans="1:18" x14ac:dyDescent="0.35">
      <c r="A16194">
        <v>16193</v>
      </c>
      <c r="B16194">
        <v>7124</v>
      </c>
      <c r="C16194" t="s">
        <v>202</v>
      </c>
      <c r="D16194">
        <v>1</v>
      </c>
      <c r="E16194" t="s">
        <v>175</v>
      </c>
      <c r="F16194" t="s">
        <v>57</v>
      </c>
      <c r="G16194">
        <v>20.5</v>
      </c>
      <c r="H16194" t="s">
        <v>176</v>
      </c>
      <c r="I16194" t="s">
        <v>13</v>
      </c>
      <c r="J16194" t="s">
        <v>177</v>
      </c>
      <c r="K16194" s="8">
        <v>42124</v>
      </c>
      <c r="L16194" s="9">
        <v>0.55833333333333335</v>
      </c>
      <c r="M16194" s="10">
        <v>20.5</v>
      </c>
      <c r="N16194">
        <f>HOUR(order_details[[#This Row],[order_time]])</f>
        <v>13</v>
      </c>
      <c r="O16194" t="str">
        <f>TEXT(order_details[[#This Row],[order_date]],  "ddddd")</f>
        <v>Thursday</v>
      </c>
      <c r="P16194" t="str">
        <f>TEXT(order_details[[#This Row],[order_date]],  "mmmm")</f>
        <v>April</v>
      </c>
      <c r="Q16194" t="str">
        <f>"Q"&amp;INT((MONTH(order_details[[#This Row],[order_date]])-1)/3)+1</f>
        <v>Q2</v>
      </c>
      <c r="R16194" s="1">
        <f t="shared" si="252"/>
        <v>272326.50000000163</v>
      </c>
    </row>
    <row r="16195" spans="1:18" x14ac:dyDescent="0.35">
      <c r="A16195">
        <v>16194</v>
      </c>
      <c r="B16195">
        <v>7124</v>
      </c>
      <c r="C16195" t="s">
        <v>244</v>
      </c>
      <c r="D16195">
        <v>1</v>
      </c>
      <c r="E16195" t="s">
        <v>122</v>
      </c>
      <c r="F16195" t="s">
        <v>59</v>
      </c>
      <c r="G16195">
        <v>16</v>
      </c>
      <c r="H16195" t="s">
        <v>123</v>
      </c>
      <c r="I16195" t="s">
        <v>13</v>
      </c>
      <c r="J16195" t="s">
        <v>124</v>
      </c>
      <c r="K16195" s="8">
        <v>42124</v>
      </c>
      <c r="L16195" s="9">
        <v>0.55833333333333335</v>
      </c>
      <c r="M16195" s="10">
        <v>16</v>
      </c>
      <c r="N16195">
        <f>HOUR(order_details[[#This Row],[order_time]])</f>
        <v>13</v>
      </c>
      <c r="O16195" t="str">
        <f>TEXT(order_details[[#This Row],[order_date]],  "ddddd")</f>
        <v>Thursday</v>
      </c>
      <c r="P16195" t="str">
        <f>TEXT(order_details[[#This Row],[order_date]],  "mmmm")</f>
        <v>April</v>
      </c>
      <c r="Q16195" t="str">
        <f>"Q"&amp;INT((MONTH(order_details[[#This Row],[order_date]])-1)/3)+1</f>
        <v>Q2</v>
      </c>
      <c r="R16195" s="1">
        <f t="shared" si="252"/>
        <v>272342.50000000163</v>
      </c>
    </row>
    <row r="16196" spans="1:18" x14ac:dyDescent="0.35">
      <c r="A16196">
        <v>16195</v>
      </c>
      <c r="B16196">
        <v>7124</v>
      </c>
      <c r="C16196" t="s">
        <v>231</v>
      </c>
      <c r="D16196">
        <v>1</v>
      </c>
      <c r="E16196" t="s">
        <v>122</v>
      </c>
      <c r="F16196" t="s">
        <v>64</v>
      </c>
      <c r="G16196">
        <v>25.5</v>
      </c>
      <c r="H16196" t="s">
        <v>123</v>
      </c>
      <c r="I16196" t="s">
        <v>13</v>
      </c>
      <c r="J16196" t="s">
        <v>124</v>
      </c>
      <c r="K16196" s="8">
        <v>42124</v>
      </c>
      <c r="L16196" s="9">
        <v>0.55833333333333335</v>
      </c>
      <c r="M16196" s="10">
        <v>25.5</v>
      </c>
      <c r="N16196">
        <f>HOUR(order_details[[#This Row],[order_time]])</f>
        <v>13</v>
      </c>
      <c r="O16196" t="str">
        <f>TEXT(order_details[[#This Row],[order_date]],  "ddddd")</f>
        <v>Thursday</v>
      </c>
      <c r="P16196" t="str">
        <f>TEXT(order_details[[#This Row],[order_date]],  "mmmm")</f>
        <v>April</v>
      </c>
      <c r="Q16196" t="str">
        <f>"Q"&amp;INT((MONTH(order_details[[#This Row],[order_date]])-1)/3)+1</f>
        <v>Q2</v>
      </c>
      <c r="R16196" s="1">
        <f t="shared" ref="R16196:R16259" si="253">M16196+R16195</f>
        <v>272368.00000000163</v>
      </c>
    </row>
    <row r="16197" spans="1:18" x14ac:dyDescent="0.35">
      <c r="A16197">
        <v>16196</v>
      </c>
      <c r="B16197">
        <v>7125</v>
      </c>
      <c r="C16197" t="s">
        <v>27</v>
      </c>
      <c r="D16197">
        <v>1</v>
      </c>
      <c r="E16197" t="s">
        <v>167</v>
      </c>
      <c r="F16197" t="s">
        <v>62</v>
      </c>
      <c r="G16197">
        <v>12</v>
      </c>
      <c r="H16197" t="s">
        <v>168</v>
      </c>
      <c r="I16197" t="s">
        <v>13</v>
      </c>
      <c r="J16197" t="s">
        <v>169</v>
      </c>
      <c r="K16197" s="8">
        <v>42124</v>
      </c>
      <c r="L16197" s="9">
        <v>0.55854166666666671</v>
      </c>
      <c r="M16197" s="10">
        <v>12</v>
      </c>
      <c r="N16197">
        <f>HOUR(order_details[[#This Row],[order_time]])</f>
        <v>13</v>
      </c>
      <c r="O16197" t="str">
        <f>TEXT(order_details[[#This Row],[order_date]],  "ddddd")</f>
        <v>Thursday</v>
      </c>
      <c r="P16197" t="str">
        <f>TEXT(order_details[[#This Row],[order_date]],  "mmmm")</f>
        <v>April</v>
      </c>
      <c r="Q16197" t="str">
        <f>"Q"&amp;INT((MONTH(order_details[[#This Row],[order_date]])-1)/3)+1</f>
        <v>Q2</v>
      </c>
      <c r="R16197" s="1">
        <f t="shared" si="253"/>
        <v>272380.00000000163</v>
      </c>
    </row>
    <row r="16198" spans="1:18" x14ac:dyDescent="0.35">
      <c r="A16198">
        <v>16197</v>
      </c>
      <c r="B16198">
        <v>7125</v>
      </c>
      <c r="C16198" t="s">
        <v>237</v>
      </c>
      <c r="D16198">
        <v>1</v>
      </c>
      <c r="E16198" t="s">
        <v>219</v>
      </c>
      <c r="F16198" t="s">
        <v>59</v>
      </c>
      <c r="G16198">
        <v>14.5</v>
      </c>
      <c r="H16198" t="s">
        <v>220</v>
      </c>
      <c r="I16198" t="s">
        <v>13</v>
      </c>
      <c r="J16198" t="s">
        <v>221</v>
      </c>
      <c r="K16198" s="8">
        <v>42124</v>
      </c>
      <c r="L16198" s="9">
        <v>0.55854166666666671</v>
      </c>
      <c r="M16198" s="10">
        <v>14.5</v>
      </c>
      <c r="N16198">
        <f>HOUR(order_details[[#This Row],[order_time]])</f>
        <v>13</v>
      </c>
      <c r="O16198" t="str">
        <f>TEXT(order_details[[#This Row],[order_date]],  "ddddd")</f>
        <v>Thursday</v>
      </c>
      <c r="P16198" t="str">
        <f>TEXT(order_details[[#This Row],[order_date]],  "mmmm")</f>
        <v>April</v>
      </c>
      <c r="Q16198" t="str">
        <f>"Q"&amp;INT((MONTH(order_details[[#This Row],[order_date]])-1)/3)+1</f>
        <v>Q2</v>
      </c>
      <c r="R16198" s="1">
        <f t="shared" si="253"/>
        <v>272394.50000000163</v>
      </c>
    </row>
    <row r="16199" spans="1:18" x14ac:dyDescent="0.35">
      <c r="A16199">
        <v>16198</v>
      </c>
      <c r="B16199">
        <v>7125</v>
      </c>
      <c r="C16199" t="s">
        <v>212</v>
      </c>
      <c r="D16199">
        <v>1</v>
      </c>
      <c r="E16199" t="s">
        <v>204</v>
      </c>
      <c r="F16199" t="s">
        <v>59</v>
      </c>
      <c r="G16199">
        <v>16.25</v>
      </c>
      <c r="H16199" t="s">
        <v>205</v>
      </c>
      <c r="I16199" t="s">
        <v>17</v>
      </c>
      <c r="J16199" t="s">
        <v>206</v>
      </c>
      <c r="K16199" s="8">
        <v>42124</v>
      </c>
      <c r="L16199" s="9">
        <v>0.55854166666666671</v>
      </c>
      <c r="M16199" s="10">
        <v>16.25</v>
      </c>
      <c r="N16199">
        <f>HOUR(order_details[[#This Row],[order_time]])</f>
        <v>13</v>
      </c>
      <c r="O16199" t="str">
        <f>TEXT(order_details[[#This Row],[order_date]],  "ddddd")</f>
        <v>Thursday</v>
      </c>
      <c r="P16199" t="str">
        <f>TEXT(order_details[[#This Row],[order_date]],  "mmmm")</f>
        <v>April</v>
      </c>
      <c r="Q16199" t="str">
        <f>"Q"&amp;INT((MONTH(order_details[[#This Row],[order_date]])-1)/3)+1</f>
        <v>Q2</v>
      </c>
      <c r="R16199" s="1">
        <f t="shared" si="253"/>
        <v>272410.75000000163</v>
      </c>
    </row>
    <row r="16200" spans="1:18" x14ac:dyDescent="0.35">
      <c r="A16200">
        <v>16199</v>
      </c>
      <c r="B16200">
        <v>7125</v>
      </c>
      <c r="C16200" t="s">
        <v>253</v>
      </c>
      <c r="D16200">
        <v>1</v>
      </c>
      <c r="E16200" t="s">
        <v>143</v>
      </c>
      <c r="F16200" t="s">
        <v>59</v>
      </c>
      <c r="G16200">
        <v>16.5</v>
      </c>
      <c r="H16200" t="s">
        <v>144</v>
      </c>
      <c r="I16200" t="s">
        <v>21</v>
      </c>
      <c r="J16200" t="s">
        <v>145</v>
      </c>
      <c r="K16200" s="8">
        <v>42124</v>
      </c>
      <c r="L16200" s="9">
        <v>0.55854166666666671</v>
      </c>
      <c r="M16200" s="10">
        <v>16.5</v>
      </c>
      <c r="N16200">
        <f>HOUR(order_details[[#This Row],[order_time]])</f>
        <v>13</v>
      </c>
      <c r="O16200" t="str">
        <f>TEXT(order_details[[#This Row],[order_date]],  "ddddd")</f>
        <v>Thursday</v>
      </c>
      <c r="P16200" t="str">
        <f>TEXT(order_details[[#This Row],[order_date]],  "mmmm")</f>
        <v>April</v>
      </c>
      <c r="Q16200" t="str">
        <f>"Q"&amp;INT((MONTH(order_details[[#This Row],[order_date]])-1)/3)+1</f>
        <v>Q2</v>
      </c>
      <c r="R16200" s="1">
        <f t="shared" si="253"/>
        <v>272427.25000000163</v>
      </c>
    </row>
    <row r="16201" spans="1:18" x14ac:dyDescent="0.35">
      <c r="A16201">
        <v>16200</v>
      </c>
      <c r="B16201">
        <v>7126</v>
      </c>
      <c r="C16201" t="s">
        <v>251</v>
      </c>
      <c r="D16201">
        <v>1</v>
      </c>
      <c r="E16201" t="s">
        <v>199</v>
      </c>
      <c r="F16201" t="s">
        <v>59</v>
      </c>
      <c r="G16201">
        <v>16</v>
      </c>
      <c r="H16201" t="s">
        <v>200</v>
      </c>
      <c r="I16201" t="s">
        <v>21</v>
      </c>
      <c r="J16201" t="s">
        <v>201</v>
      </c>
      <c r="K16201" s="8">
        <v>42124</v>
      </c>
      <c r="L16201" s="9">
        <v>0.57319444444444445</v>
      </c>
      <c r="M16201" s="10">
        <v>16</v>
      </c>
      <c r="N16201">
        <f>HOUR(order_details[[#This Row],[order_time]])</f>
        <v>13</v>
      </c>
      <c r="O16201" t="str">
        <f>TEXT(order_details[[#This Row],[order_date]],  "ddddd")</f>
        <v>Thursday</v>
      </c>
      <c r="P16201" t="str">
        <f>TEXT(order_details[[#This Row],[order_date]],  "mmmm")</f>
        <v>April</v>
      </c>
      <c r="Q16201" t="str">
        <f>"Q"&amp;INT((MONTH(order_details[[#This Row],[order_date]])-1)/3)+1</f>
        <v>Q2</v>
      </c>
      <c r="R16201" s="1">
        <f t="shared" si="253"/>
        <v>272443.25000000163</v>
      </c>
    </row>
    <row r="16202" spans="1:18" x14ac:dyDescent="0.35">
      <c r="A16202">
        <v>16201</v>
      </c>
      <c r="B16202">
        <v>7127</v>
      </c>
      <c r="C16202" t="s">
        <v>222</v>
      </c>
      <c r="D16202">
        <v>1</v>
      </c>
      <c r="E16202" t="s">
        <v>131</v>
      </c>
      <c r="F16202" t="s">
        <v>59</v>
      </c>
      <c r="G16202">
        <v>16</v>
      </c>
      <c r="H16202" t="s">
        <v>132</v>
      </c>
      <c r="I16202" t="s">
        <v>21</v>
      </c>
      <c r="J16202" t="s">
        <v>133</v>
      </c>
      <c r="K16202" s="8">
        <v>42124</v>
      </c>
      <c r="L16202" s="9">
        <v>0.58027777777777778</v>
      </c>
      <c r="M16202" s="10">
        <v>16</v>
      </c>
      <c r="N16202">
        <f>HOUR(order_details[[#This Row],[order_time]])</f>
        <v>13</v>
      </c>
      <c r="O16202" t="str">
        <f>TEXT(order_details[[#This Row],[order_date]],  "ddddd")</f>
        <v>Thursday</v>
      </c>
      <c r="P16202" t="str">
        <f>TEXT(order_details[[#This Row],[order_date]],  "mmmm")</f>
        <v>April</v>
      </c>
      <c r="Q16202" t="str">
        <f>"Q"&amp;INT((MONTH(order_details[[#This Row],[order_date]])-1)/3)+1</f>
        <v>Q2</v>
      </c>
      <c r="R16202" s="1">
        <f t="shared" si="253"/>
        <v>272459.25000000163</v>
      </c>
    </row>
    <row r="16203" spans="1:18" x14ac:dyDescent="0.35">
      <c r="A16203">
        <v>16202</v>
      </c>
      <c r="B16203">
        <v>7127</v>
      </c>
      <c r="C16203" t="s">
        <v>248</v>
      </c>
      <c r="D16203">
        <v>1</v>
      </c>
      <c r="E16203" t="s">
        <v>187</v>
      </c>
      <c r="F16203" t="s">
        <v>59</v>
      </c>
      <c r="G16203">
        <v>16.75</v>
      </c>
      <c r="H16203" t="s">
        <v>188</v>
      </c>
      <c r="I16203" t="s">
        <v>21</v>
      </c>
      <c r="J16203" t="s">
        <v>189</v>
      </c>
      <c r="K16203" s="8">
        <v>42124</v>
      </c>
      <c r="L16203" s="9">
        <v>0.58027777777777778</v>
      </c>
      <c r="M16203" s="10">
        <v>16.75</v>
      </c>
      <c r="N16203">
        <f>HOUR(order_details[[#This Row],[order_time]])</f>
        <v>13</v>
      </c>
      <c r="O16203" t="str">
        <f>TEXT(order_details[[#This Row],[order_date]],  "ddddd")</f>
        <v>Thursday</v>
      </c>
      <c r="P16203" t="str">
        <f>TEXT(order_details[[#This Row],[order_date]],  "mmmm")</f>
        <v>April</v>
      </c>
      <c r="Q16203" t="str">
        <f>"Q"&amp;INT((MONTH(order_details[[#This Row],[order_date]])-1)/3)+1</f>
        <v>Q2</v>
      </c>
      <c r="R16203" s="1">
        <f t="shared" si="253"/>
        <v>272476.00000000163</v>
      </c>
    </row>
    <row r="16204" spans="1:18" x14ac:dyDescent="0.35">
      <c r="A16204">
        <v>16203</v>
      </c>
      <c r="B16204">
        <v>7128</v>
      </c>
      <c r="C16204" t="s">
        <v>222</v>
      </c>
      <c r="D16204">
        <v>1</v>
      </c>
      <c r="E16204" t="s">
        <v>131</v>
      </c>
      <c r="F16204" t="s">
        <v>59</v>
      </c>
      <c r="G16204">
        <v>16</v>
      </c>
      <c r="H16204" t="s">
        <v>132</v>
      </c>
      <c r="I16204" t="s">
        <v>21</v>
      </c>
      <c r="J16204" t="s">
        <v>133</v>
      </c>
      <c r="K16204" s="8">
        <v>42124</v>
      </c>
      <c r="L16204" s="9">
        <v>0.58245370370370375</v>
      </c>
      <c r="M16204" s="10">
        <v>16</v>
      </c>
      <c r="N16204">
        <f>HOUR(order_details[[#This Row],[order_time]])</f>
        <v>13</v>
      </c>
      <c r="O16204" t="str">
        <f>TEXT(order_details[[#This Row],[order_date]],  "ddddd")</f>
        <v>Thursday</v>
      </c>
      <c r="P16204" t="str">
        <f>TEXT(order_details[[#This Row],[order_date]],  "mmmm")</f>
        <v>April</v>
      </c>
      <c r="Q16204" t="str">
        <f>"Q"&amp;INT((MONTH(order_details[[#This Row],[order_date]])-1)/3)+1</f>
        <v>Q2</v>
      </c>
      <c r="R16204" s="1">
        <f t="shared" si="253"/>
        <v>272492.00000000163</v>
      </c>
    </row>
    <row r="16205" spans="1:18" x14ac:dyDescent="0.35">
      <c r="A16205">
        <v>16204</v>
      </c>
      <c r="B16205">
        <v>7128</v>
      </c>
      <c r="C16205" t="s">
        <v>223</v>
      </c>
      <c r="D16205">
        <v>1</v>
      </c>
      <c r="E16205" t="s">
        <v>94</v>
      </c>
      <c r="F16205" t="s">
        <v>62</v>
      </c>
      <c r="G16205">
        <v>10.5</v>
      </c>
      <c r="H16205" t="s">
        <v>95</v>
      </c>
      <c r="I16205" t="s">
        <v>13</v>
      </c>
      <c r="J16205" t="s">
        <v>96</v>
      </c>
      <c r="K16205" s="8">
        <v>42124</v>
      </c>
      <c r="L16205" s="9">
        <v>0.58245370370370375</v>
      </c>
      <c r="M16205" s="10">
        <v>10.5</v>
      </c>
      <c r="N16205">
        <f>HOUR(order_details[[#This Row],[order_time]])</f>
        <v>13</v>
      </c>
      <c r="O16205" t="str">
        <f>TEXT(order_details[[#This Row],[order_date]],  "ddddd")</f>
        <v>Thursday</v>
      </c>
      <c r="P16205" t="str">
        <f>TEXT(order_details[[#This Row],[order_date]],  "mmmm")</f>
        <v>April</v>
      </c>
      <c r="Q16205" t="str">
        <f>"Q"&amp;INT((MONTH(order_details[[#This Row],[order_date]])-1)/3)+1</f>
        <v>Q2</v>
      </c>
      <c r="R16205" s="1">
        <f t="shared" si="253"/>
        <v>272502.50000000163</v>
      </c>
    </row>
    <row r="16206" spans="1:18" x14ac:dyDescent="0.35">
      <c r="A16206">
        <v>16205</v>
      </c>
      <c r="B16206">
        <v>7128</v>
      </c>
      <c r="C16206" t="s">
        <v>51</v>
      </c>
      <c r="D16206">
        <v>1</v>
      </c>
      <c r="E16206" t="s">
        <v>110</v>
      </c>
      <c r="F16206" t="s">
        <v>57</v>
      </c>
      <c r="G16206">
        <v>20.25</v>
      </c>
      <c r="H16206" t="s">
        <v>111</v>
      </c>
      <c r="I16206" t="s">
        <v>21</v>
      </c>
      <c r="J16206" t="s">
        <v>112</v>
      </c>
      <c r="K16206" s="8">
        <v>42124</v>
      </c>
      <c r="L16206" s="9">
        <v>0.58245370370370375</v>
      </c>
      <c r="M16206" s="10">
        <v>20.25</v>
      </c>
      <c r="N16206">
        <f>HOUR(order_details[[#This Row],[order_time]])</f>
        <v>13</v>
      </c>
      <c r="O16206" t="str">
        <f>TEXT(order_details[[#This Row],[order_date]],  "ddddd")</f>
        <v>Thursday</v>
      </c>
      <c r="P16206" t="str">
        <f>TEXT(order_details[[#This Row],[order_date]],  "mmmm")</f>
        <v>April</v>
      </c>
      <c r="Q16206" t="str">
        <f>"Q"&amp;INT((MONTH(order_details[[#This Row],[order_date]])-1)/3)+1</f>
        <v>Q2</v>
      </c>
      <c r="R16206" s="1">
        <f t="shared" si="253"/>
        <v>272522.75000000163</v>
      </c>
    </row>
    <row r="16207" spans="1:18" x14ac:dyDescent="0.35">
      <c r="A16207">
        <v>16206</v>
      </c>
      <c r="B16207">
        <v>7129</v>
      </c>
      <c r="C16207" t="s">
        <v>12</v>
      </c>
      <c r="D16207">
        <v>1</v>
      </c>
      <c r="E16207" t="s">
        <v>118</v>
      </c>
      <c r="F16207" t="s">
        <v>57</v>
      </c>
      <c r="G16207">
        <v>20.75</v>
      </c>
      <c r="H16207" t="s">
        <v>119</v>
      </c>
      <c r="I16207" t="s">
        <v>9</v>
      </c>
      <c r="J16207" t="s">
        <v>120</v>
      </c>
      <c r="K16207" s="8">
        <v>42124</v>
      </c>
      <c r="L16207" s="9">
        <v>0.5871643518518519</v>
      </c>
      <c r="M16207" s="10">
        <v>20.75</v>
      </c>
      <c r="N16207">
        <f>HOUR(order_details[[#This Row],[order_time]])</f>
        <v>14</v>
      </c>
      <c r="O16207" t="str">
        <f>TEXT(order_details[[#This Row],[order_date]],  "ddddd")</f>
        <v>Thursday</v>
      </c>
      <c r="P16207" t="str">
        <f>TEXT(order_details[[#This Row],[order_date]],  "mmmm")</f>
        <v>April</v>
      </c>
      <c r="Q16207" t="str">
        <f>"Q"&amp;INT((MONTH(order_details[[#This Row],[order_date]])-1)/3)+1</f>
        <v>Q2</v>
      </c>
      <c r="R16207" s="1">
        <f t="shared" si="253"/>
        <v>272543.50000000163</v>
      </c>
    </row>
    <row r="16208" spans="1:18" x14ac:dyDescent="0.35">
      <c r="A16208">
        <v>16207</v>
      </c>
      <c r="B16208">
        <v>7130</v>
      </c>
      <c r="C16208" t="s">
        <v>185</v>
      </c>
      <c r="D16208">
        <v>1</v>
      </c>
      <c r="E16208" t="s">
        <v>178</v>
      </c>
      <c r="F16208" t="s">
        <v>59</v>
      </c>
      <c r="G16208">
        <v>14.75</v>
      </c>
      <c r="H16208" t="s">
        <v>179</v>
      </c>
      <c r="I16208" t="s">
        <v>21</v>
      </c>
      <c r="J16208" t="s">
        <v>180</v>
      </c>
      <c r="K16208" s="8">
        <v>42124</v>
      </c>
      <c r="L16208" s="9">
        <v>0.58980324074074075</v>
      </c>
      <c r="M16208" s="10">
        <v>14.75</v>
      </c>
      <c r="N16208">
        <f>HOUR(order_details[[#This Row],[order_time]])</f>
        <v>14</v>
      </c>
      <c r="O16208" t="str">
        <f>TEXT(order_details[[#This Row],[order_date]],  "ddddd")</f>
        <v>Thursday</v>
      </c>
      <c r="P16208" t="str">
        <f>TEXT(order_details[[#This Row],[order_date]],  "mmmm")</f>
        <v>April</v>
      </c>
      <c r="Q16208" t="str">
        <f>"Q"&amp;INT((MONTH(order_details[[#This Row],[order_date]])-1)/3)+1</f>
        <v>Q2</v>
      </c>
      <c r="R16208" s="1">
        <f t="shared" si="253"/>
        <v>272558.25000000163</v>
      </c>
    </row>
    <row r="16209" spans="1:18" x14ac:dyDescent="0.35">
      <c r="A16209">
        <v>16208</v>
      </c>
      <c r="B16209">
        <v>7131</v>
      </c>
      <c r="C16209" t="s">
        <v>232</v>
      </c>
      <c r="D16209">
        <v>1</v>
      </c>
      <c r="E16209" t="s">
        <v>219</v>
      </c>
      <c r="F16209" t="s">
        <v>62</v>
      </c>
      <c r="G16209">
        <v>11</v>
      </c>
      <c r="H16209" t="s">
        <v>220</v>
      </c>
      <c r="I16209" t="s">
        <v>13</v>
      </c>
      <c r="J16209" t="s">
        <v>221</v>
      </c>
      <c r="K16209" s="8">
        <v>42124</v>
      </c>
      <c r="L16209" s="9">
        <v>0.62124999999999997</v>
      </c>
      <c r="M16209" s="10">
        <v>11</v>
      </c>
      <c r="N16209">
        <f>HOUR(order_details[[#This Row],[order_time]])</f>
        <v>14</v>
      </c>
      <c r="O16209" t="str">
        <f>TEXT(order_details[[#This Row],[order_date]],  "ddddd")</f>
        <v>Thursday</v>
      </c>
      <c r="P16209" t="str">
        <f>TEXT(order_details[[#This Row],[order_date]],  "mmmm")</f>
        <v>April</v>
      </c>
      <c r="Q16209" t="str">
        <f>"Q"&amp;INT((MONTH(order_details[[#This Row],[order_date]])-1)/3)+1</f>
        <v>Q2</v>
      </c>
      <c r="R16209" s="1">
        <f t="shared" si="253"/>
        <v>272569.25000000163</v>
      </c>
    </row>
    <row r="16210" spans="1:18" x14ac:dyDescent="0.35">
      <c r="A16210">
        <v>16209</v>
      </c>
      <c r="B16210">
        <v>7132</v>
      </c>
      <c r="C16210" t="s">
        <v>30</v>
      </c>
      <c r="D16210">
        <v>1</v>
      </c>
      <c r="E16210" t="s">
        <v>97</v>
      </c>
      <c r="F16210" t="s">
        <v>59</v>
      </c>
      <c r="G16210">
        <v>16</v>
      </c>
      <c r="H16210" t="s">
        <v>98</v>
      </c>
      <c r="I16210" t="s">
        <v>13</v>
      </c>
      <c r="J16210" t="s">
        <v>99</v>
      </c>
      <c r="K16210" s="8">
        <v>42124</v>
      </c>
      <c r="L16210" s="9">
        <v>0.64655092592592589</v>
      </c>
      <c r="M16210" s="10">
        <v>16</v>
      </c>
      <c r="N16210">
        <f>HOUR(order_details[[#This Row],[order_time]])</f>
        <v>15</v>
      </c>
      <c r="O16210" t="str">
        <f>TEXT(order_details[[#This Row],[order_date]],  "ddddd")</f>
        <v>Thursday</v>
      </c>
      <c r="P16210" t="str">
        <f>TEXT(order_details[[#This Row],[order_date]],  "mmmm")</f>
        <v>April</v>
      </c>
      <c r="Q16210" t="str">
        <f>"Q"&amp;INT((MONTH(order_details[[#This Row],[order_date]])-1)/3)+1</f>
        <v>Q2</v>
      </c>
      <c r="R16210" s="1">
        <f t="shared" si="253"/>
        <v>272585.25000000163</v>
      </c>
    </row>
    <row r="16211" spans="1:18" x14ac:dyDescent="0.35">
      <c r="A16211">
        <v>16210</v>
      </c>
      <c r="B16211">
        <v>7132</v>
      </c>
      <c r="C16211" t="s">
        <v>50</v>
      </c>
      <c r="D16211">
        <v>1</v>
      </c>
      <c r="E16211" t="s">
        <v>178</v>
      </c>
      <c r="F16211" t="s">
        <v>57</v>
      </c>
      <c r="G16211">
        <v>17.95</v>
      </c>
      <c r="H16211" t="s">
        <v>179</v>
      </c>
      <c r="I16211" t="s">
        <v>21</v>
      </c>
      <c r="J16211" t="s">
        <v>180</v>
      </c>
      <c r="K16211" s="8">
        <v>42124</v>
      </c>
      <c r="L16211" s="9">
        <v>0.64655092592592589</v>
      </c>
      <c r="M16211" s="10">
        <v>17.95</v>
      </c>
      <c r="N16211">
        <f>HOUR(order_details[[#This Row],[order_time]])</f>
        <v>15</v>
      </c>
      <c r="O16211" t="str">
        <f>TEXT(order_details[[#This Row],[order_date]],  "ddddd")</f>
        <v>Thursday</v>
      </c>
      <c r="P16211" t="str">
        <f>TEXT(order_details[[#This Row],[order_date]],  "mmmm")</f>
        <v>April</v>
      </c>
      <c r="Q16211" t="str">
        <f>"Q"&amp;INT((MONTH(order_details[[#This Row],[order_date]])-1)/3)+1</f>
        <v>Q2</v>
      </c>
      <c r="R16211" s="1">
        <f t="shared" si="253"/>
        <v>272603.20000000164</v>
      </c>
    </row>
    <row r="16212" spans="1:18" x14ac:dyDescent="0.35">
      <c r="A16212">
        <v>16211</v>
      </c>
      <c r="B16212">
        <v>7132</v>
      </c>
      <c r="C16212" t="s">
        <v>45</v>
      </c>
      <c r="D16212">
        <v>1</v>
      </c>
      <c r="E16212" t="s">
        <v>139</v>
      </c>
      <c r="F16212" t="s">
        <v>57</v>
      </c>
      <c r="G16212">
        <v>20.75</v>
      </c>
      <c r="H16212" t="s">
        <v>140</v>
      </c>
      <c r="I16212" t="s">
        <v>17</v>
      </c>
      <c r="J16212" t="s">
        <v>141</v>
      </c>
      <c r="K16212" s="8">
        <v>42124</v>
      </c>
      <c r="L16212" s="9">
        <v>0.64655092592592589</v>
      </c>
      <c r="M16212" s="10">
        <v>20.75</v>
      </c>
      <c r="N16212">
        <f>HOUR(order_details[[#This Row],[order_time]])</f>
        <v>15</v>
      </c>
      <c r="O16212" t="str">
        <f>TEXT(order_details[[#This Row],[order_date]],  "ddddd")</f>
        <v>Thursday</v>
      </c>
      <c r="P16212" t="str">
        <f>TEXT(order_details[[#This Row],[order_date]],  "mmmm")</f>
        <v>April</v>
      </c>
      <c r="Q16212" t="str">
        <f>"Q"&amp;INT((MONTH(order_details[[#This Row],[order_date]])-1)/3)+1</f>
        <v>Q2</v>
      </c>
      <c r="R16212" s="1">
        <f t="shared" si="253"/>
        <v>272623.95000000164</v>
      </c>
    </row>
    <row r="16213" spans="1:18" x14ac:dyDescent="0.35">
      <c r="A16213">
        <v>16212</v>
      </c>
      <c r="B16213">
        <v>7133</v>
      </c>
      <c r="C16213" t="s">
        <v>58</v>
      </c>
      <c r="D16213">
        <v>1</v>
      </c>
      <c r="E16213" t="s">
        <v>110</v>
      </c>
      <c r="F16213" t="s">
        <v>62</v>
      </c>
      <c r="G16213">
        <v>12</v>
      </c>
      <c r="H16213" t="s">
        <v>111</v>
      </c>
      <c r="I16213" t="s">
        <v>21</v>
      </c>
      <c r="J16213" t="s">
        <v>112</v>
      </c>
      <c r="K16213" s="8">
        <v>42124</v>
      </c>
      <c r="L16213" s="9">
        <v>0.65592592592592591</v>
      </c>
      <c r="M16213" s="10">
        <v>12</v>
      </c>
      <c r="N16213">
        <f>HOUR(order_details[[#This Row],[order_time]])</f>
        <v>15</v>
      </c>
      <c r="O16213" t="str">
        <f>TEXT(order_details[[#This Row],[order_date]],  "ddddd")</f>
        <v>Thursday</v>
      </c>
      <c r="P16213" t="str">
        <f>TEXT(order_details[[#This Row],[order_date]],  "mmmm")</f>
        <v>April</v>
      </c>
      <c r="Q16213" t="str">
        <f>"Q"&amp;INT((MONTH(order_details[[#This Row],[order_date]])-1)/3)+1</f>
        <v>Q2</v>
      </c>
      <c r="R16213" s="1">
        <f t="shared" si="253"/>
        <v>272635.95000000164</v>
      </c>
    </row>
    <row r="16214" spans="1:18" x14ac:dyDescent="0.35">
      <c r="A16214">
        <v>16213</v>
      </c>
      <c r="B16214">
        <v>7134</v>
      </c>
      <c r="C16214" t="s">
        <v>93</v>
      </c>
      <c r="D16214">
        <v>1</v>
      </c>
      <c r="E16214" t="s">
        <v>94</v>
      </c>
      <c r="F16214" t="s">
        <v>59</v>
      </c>
      <c r="G16214">
        <v>13.25</v>
      </c>
      <c r="H16214" t="s">
        <v>95</v>
      </c>
      <c r="I16214" t="s">
        <v>13</v>
      </c>
      <c r="J16214" t="s">
        <v>96</v>
      </c>
      <c r="K16214" s="8">
        <v>42124</v>
      </c>
      <c r="L16214" s="9">
        <v>0.65803240740740743</v>
      </c>
      <c r="M16214" s="10">
        <v>13.25</v>
      </c>
      <c r="N16214">
        <f>HOUR(order_details[[#This Row],[order_time]])</f>
        <v>15</v>
      </c>
      <c r="O16214" t="str">
        <f>TEXT(order_details[[#This Row],[order_date]],  "ddddd")</f>
        <v>Thursday</v>
      </c>
      <c r="P16214" t="str">
        <f>TEXT(order_details[[#This Row],[order_date]],  "mmmm")</f>
        <v>April</v>
      </c>
      <c r="Q16214" t="str">
        <f>"Q"&amp;INT((MONTH(order_details[[#This Row],[order_date]])-1)/3)+1</f>
        <v>Q2</v>
      </c>
      <c r="R16214" s="1">
        <f t="shared" si="253"/>
        <v>272649.20000000164</v>
      </c>
    </row>
    <row r="16215" spans="1:18" x14ac:dyDescent="0.35">
      <c r="A16215">
        <v>16214</v>
      </c>
      <c r="B16215">
        <v>7135</v>
      </c>
      <c r="C16215" t="s">
        <v>185</v>
      </c>
      <c r="D16215">
        <v>1</v>
      </c>
      <c r="E16215" t="s">
        <v>178</v>
      </c>
      <c r="F16215" t="s">
        <v>59</v>
      </c>
      <c r="G16215">
        <v>14.75</v>
      </c>
      <c r="H16215" t="s">
        <v>179</v>
      </c>
      <c r="I16215" t="s">
        <v>21</v>
      </c>
      <c r="J16215" t="s">
        <v>180</v>
      </c>
      <c r="K16215" s="8">
        <v>42124</v>
      </c>
      <c r="L16215" s="9">
        <v>0.66249999999999998</v>
      </c>
      <c r="M16215" s="10">
        <v>14.75</v>
      </c>
      <c r="N16215">
        <f>HOUR(order_details[[#This Row],[order_time]])</f>
        <v>15</v>
      </c>
      <c r="O16215" t="str">
        <f>TEXT(order_details[[#This Row],[order_date]],  "ddddd")</f>
        <v>Thursday</v>
      </c>
      <c r="P16215" t="str">
        <f>TEXT(order_details[[#This Row],[order_date]],  "mmmm")</f>
        <v>April</v>
      </c>
      <c r="Q16215" t="str">
        <f>"Q"&amp;INT((MONTH(order_details[[#This Row],[order_date]])-1)/3)+1</f>
        <v>Q2</v>
      </c>
      <c r="R16215" s="1">
        <f t="shared" si="253"/>
        <v>272663.95000000164</v>
      </c>
    </row>
    <row r="16216" spans="1:18" x14ac:dyDescent="0.35">
      <c r="A16216">
        <v>16215</v>
      </c>
      <c r="B16216">
        <v>7135</v>
      </c>
      <c r="C16216" t="s">
        <v>202</v>
      </c>
      <c r="D16216">
        <v>1</v>
      </c>
      <c r="E16216" t="s">
        <v>175</v>
      </c>
      <c r="F16216" t="s">
        <v>57</v>
      </c>
      <c r="G16216">
        <v>20.5</v>
      </c>
      <c r="H16216" t="s">
        <v>176</v>
      </c>
      <c r="I16216" t="s">
        <v>13</v>
      </c>
      <c r="J16216" t="s">
        <v>177</v>
      </c>
      <c r="K16216" s="8">
        <v>42124</v>
      </c>
      <c r="L16216" s="9">
        <v>0.66249999999999998</v>
      </c>
      <c r="M16216" s="10">
        <v>20.5</v>
      </c>
      <c r="N16216">
        <f>HOUR(order_details[[#This Row],[order_time]])</f>
        <v>15</v>
      </c>
      <c r="O16216" t="str">
        <f>TEXT(order_details[[#This Row],[order_date]],  "ddddd")</f>
        <v>Thursday</v>
      </c>
      <c r="P16216" t="str">
        <f>TEXT(order_details[[#This Row],[order_date]],  "mmmm")</f>
        <v>April</v>
      </c>
      <c r="Q16216" t="str">
        <f>"Q"&amp;INT((MONTH(order_details[[#This Row],[order_date]])-1)/3)+1</f>
        <v>Q2</v>
      </c>
      <c r="R16216" s="1">
        <f t="shared" si="253"/>
        <v>272684.45000000164</v>
      </c>
    </row>
    <row r="16217" spans="1:18" x14ac:dyDescent="0.35">
      <c r="A16217">
        <v>16216</v>
      </c>
      <c r="B16217">
        <v>7135</v>
      </c>
      <c r="C16217" t="s">
        <v>16</v>
      </c>
      <c r="D16217">
        <v>1</v>
      </c>
      <c r="E16217" t="s">
        <v>150</v>
      </c>
      <c r="F16217" t="s">
        <v>57</v>
      </c>
      <c r="G16217">
        <v>20.75</v>
      </c>
      <c r="H16217" t="s">
        <v>151</v>
      </c>
      <c r="I16217" t="s">
        <v>9</v>
      </c>
      <c r="J16217" t="s">
        <v>152</v>
      </c>
      <c r="K16217" s="8">
        <v>42124</v>
      </c>
      <c r="L16217" s="9">
        <v>0.66249999999999998</v>
      </c>
      <c r="M16217" s="10">
        <v>20.75</v>
      </c>
      <c r="N16217">
        <f>HOUR(order_details[[#This Row],[order_time]])</f>
        <v>15</v>
      </c>
      <c r="O16217" t="str">
        <f>TEXT(order_details[[#This Row],[order_date]],  "ddddd")</f>
        <v>Thursday</v>
      </c>
      <c r="P16217" t="str">
        <f>TEXT(order_details[[#This Row],[order_date]],  "mmmm")</f>
        <v>April</v>
      </c>
      <c r="Q16217" t="str">
        <f>"Q"&amp;INT((MONTH(order_details[[#This Row],[order_date]])-1)/3)+1</f>
        <v>Q2</v>
      </c>
      <c r="R16217" s="1">
        <f t="shared" si="253"/>
        <v>272705.20000000164</v>
      </c>
    </row>
    <row r="16218" spans="1:18" x14ac:dyDescent="0.35">
      <c r="A16218">
        <v>16217</v>
      </c>
      <c r="B16218">
        <v>7135</v>
      </c>
      <c r="C16218" t="s">
        <v>239</v>
      </c>
      <c r="D16218">
        <v>1</v>
      </c>
      <c r="E16218" t="s">
        <v>139</v>
      </c>
      <c r="F16218" t="s">
        <v>62</v>
      </c>
      <c r="G16218">
        <v>12.5</v>
      </c>
      <c r="H16218" t="s">
        <v>140</v>
      </c>
      <c r="I16218" t="s">
        <v>17</v>
      </c>
      <c r="J16218" t="s">
        <v>141</v>
      </c>
      <c r="K16218" s="8">
        <v>42124</v>
      </c>
      <c r="L16218" s="9">
        <v>0.66249999999999998</v>
      </c>
      <c r="M16218" s="10">
        <v>12.5</v>
      </c>
      <c r="N16218">
        <f>HOUR(order_details[[#This Row],[order_time]])</f>
        <v>15</v>
      </c>
      <c r="O16218" t="str">
        <f>TEXT(order_details[[#This Row],[order_date]],  "ddddd")</f>
        <v>Thursday</v>
      </c>
      <c r="P16218" t="str">
        <f>TEXT(order_details[[#This Row],[order_date]],  "mmmm")</f>
        <v>April</v>
      </c>
      <c r="Q16218" t="str">
        <f>"Q"&amp;INT((MONTH(order_details[[#This Row],[order_date]])-1)/3)+1</f>
        <v>Q2</v>
      </c>
      <c r="R16218" s="1">
        <f t="shared" si="253"/>
        <v>272717.70000000164</v>
      </c>
    </row>
    <row r="16219" spans="1:18" x14ac:dyDescent="0.35">
      <c r="A16219">
        <v>16218</v>
      </c>
      <c r="B16219">
        <v>7136</v>
      </c>
      <c r="C16219" t="s">
        <v>225</v>
      </c>
      <c r="D16219">
        <v>1</v>
      </c>
      <c r="E16219" t="s">
        <v>214</v>
      </c>
      <c r="F16219" t="s">
        <v>59</v>
      </c>
      <c r="G16219">
        <v>16.75</v>
      </c>
      <c r="H16219" t="s">
        <v>215</v>
      </c>
      <c r="I16219" t="s">
        <v>9</v>
      </c>
      <c r="J16219" t="s">
        <v>216</v>
      </c>
      <c r="K16219" s="8">
        <v>42124</v>
      </c>
      <c r="L16219" s="9">
        <v>0.67885416666666665</v>
      </c>
      <c r="M16219" s="10">
        <v>16.75</v>
      </c>
      <c r="N16219">
        <f>HOUR(order_details[[#This Row],[order_time]])</f>
        <v>16</v>
      </c>
      <c r="O16219" t="str">
        <f>TEXT(order_details[[#This Row],[order_date]],  "ddddd")</f>
        <v>Thursday</v>
      </c>
      <c r="P16219" t="str">
        <f>TEXT(order_details[[#This Row],[order_date]],  "mmmm")</f>
        <v>April</v>
      </c>
      <c r="Q16219" t="str">
        <f>"Q"&amp;INT((MONTH(order_details[[#This Row],[order_date]])-1)/3)+1</f>
        <v>Q2</v>
      </c>
      <c r="R16219" s="1">
        <f t="shared" si="253"/>
        <v>272734.45000000164</v>
      </c>
    </row>
    <row r="16220" spans="1:18" x14ac:dyDescent="0.35">
      <c r="A16220">
        <v>16219</v>
      </c>
      <c r="B16220">
        <v>7137</v>
      </c>
      <c r="C16220" t="s">
        <v>27</v>
      </c>
      <c r="D16220">
        <v>1</v>
      </c>
      <c r="E16220" t="s">
        <v>167</v>
      </c>
      <c r="F16220" t="s">
        <v>62</v>
      </c>
      <c r="G16220">
        <v>12</v>
      </c>
      <c r="H16220" t="s">
        <v>168</v>
      </c>
      <c r="I16220" t="s">
        <v>13</v>
      </c>
      <c r="J16220" t="s">
        <v>169</v>
      </c>
      <c r="K16220" s="8">
        <v>42124</v>
      </c>
      <c r="L16220" s="9">
        <v>0.69043981481481487</v>
      </c>
      <c r="M16220" s="10">
        <v>12</v>
      </c>
      <c r="N16220">
        <f>HOUR(order_details[[#This Row],[order_time]])</f>
        <v>16</v>
      </c>
      <c r="O16220" t="str">
        <f>TEXT(order_details[[#This Row],[order_date]],  "ddddd")</f>
        <v>Thursday</v>
      </c>
      <c r="P16220" t="str">
        <f>TEXT(order_details[[#This Row],[order_date]],  "mmmm")</f>
        <v>April</v>
      </c>
      <c r="Q16220" t="str">
        <f>"Q"&amp;INT((MONTH(order_details[[#This Row],[order_date]])-1)/3)+1</f>
        <v>Q2</v>
      </c>
      <c r="R16220" s="1">
        <f t="shared" si="253"/>
        <v>272746.45000000164</v>
      </c>
    </row>
    <row r="16221" spans="1:18" x14ac:dyDescent="0.35">
      <c r="A16221">
        <v>16220</v>
      </c>
      <c r="B16221">
        <v>7137</v>
      </c>
      <c r="C16221" t="s">
        <v>217</v>
      </c>
      <c r="D16221">
        <v>1</v>
      </c>
      <c r="E16221" t="s">
        <v>159</v>
      </c>
      <c r="F16221" t="s">
        <v>62</v>
      </c>
      <c r="G16221">
        <v>9.75</v>
      </c>
      <c r="H16221" t="s">
        <v>160</v>
      </c>
      <c r="I16221" t="s">
        <v>13</v>
      </c>
      <c r="J16221" t="s">
        <v>161</v>
      </c>
      <c r="K16221" s="8">
        <v>42124</v>
      </c>
      <c r="L16221" s="9">
        <v>0.69043981481481487</v>
      </c>
      <c r="M16221" s="10">
        <v>9.75</v>
      </c>
      <c r="N16221">
        <f>HOUR(order_details[[#This Row],[order_time]])</f>
        <v>16</v>
      </c>
      <c r="O16221" t="str">
        <f>TEXT(order_details[[#This Row],[order_date]],  "ddddd")</f>
        <v>Thursday</v>
      </c>
      <c r="P16221" t="str">
        <f>TEXT(order_details[[#This Row],[order_date]],  "mmmm")</f>
        <v>April</v>
      </c>
      <c r="Q16221" t="str">
        <f>"Q"&amp;INT((MONTH(order_details[[#This Row],[order_date]])-1)/3)+1</f>
        <v>Q2</v>
      </c>
      <c r="R16221" s="1">
        <f t="shared" si="253"/>
        <v>272756.20000000164</v>
      </c>
    </row>
    <row r="16222" spans="1:18" x14ac:dyDescent="0.35">
      <c r="A16222">
        <v>16221</v>
      </c>
      <c r="B16222">
        <v>7138</v>
      </c>
      <c r="C16222" t="s">
        <v>42</v>
      </c>
      <c r="D16222">
        <v>1</v>
      </c>
      <c r="E16222" t="s">
        <v>106</v>
      </c>
      <c r="F16222" t="s">
        <v>59</v>
      </c>
      <c r="G16222">
        <v>16.5</v>
      </c>
      <c r="H16222" t="s">
        <v>107</v>
      </c>
      <c r="I16222" t="s">
        <v>17</v>
      </c>
      <c r="J16222" t="s">
        <v>108</v>
      </c>
      <c r="K16222" s="8">
        <v>42124</v>
      </c>
      <c r="L16222" s="9">
        <v>0.69442129629629634</v>
      </c>
      <c r="M16222" s="10">
        <v>16.5</v>
      </c>
      <c r="N16222">
        <f>HOUR(order_details[[#This Row],[order_time]])</f>
        <v>16</v>
      </c>
      <c r="O16222" t="str">
        <f>TEXT(order_details[[#This Row],[order_date]],  "ddddd")</f>
        <v>Thursday</v>
      </c>
      <c r="P16222" t="str">
        <f>TEXT(order_details[[#This Row],[order_date]],  "mmmm")</f>
        <v>April</v>
      </c>
      <c r="Q16222" t="str">
        <f>"Q"&amp;INT((MONTH(order_details[[#This Row],[order_date]])-1)/3)+1</f>
        <v>Q2</v>
      </c>
      <c r="R16222" s="1">
        <f t="shared" si="253"/>
        <v>272772.70000000164</v>
      </c>
    </row>
    <row r="16223" spans="1:18" x14ac:dyDescent="0.35">
      <c r="A16223">
        <v>16222</v>
      </c>
      <c r="B16223">
        <v>7139</v>
      </c>
      <c r="C16223" t="s">
        <v>258</v>
      </c>
      <c r="D16223">
        <v>1</v>
      </c>
      <c r="E16223" t="s">
        <v>214</v>
      </c>
      <c r="F16223" t="s">
        <v>57</v>
      </c>
      <c r="G16223">
        <v>20.75</v>
      </c>
      <c r="H16223" t="s">
        <v>215</v>
      </c>
      <c r="I16223" t="s">
        <v>9</v>
      </c>
      <c r="J16223" t="s">
        <v>216</v>
      </c>
      <c r="K16223" s="8">
        <v>42124</v>
      </c>
      <c r="L16223" s="9">
        <v>0.69570601851851854</v>
      </c>
      <c r="M16223" s="10">
        <v>20.75</v>
      </c>
      <c r="N16223">
        <f>HOUR(order_details[[#This Row],[order_time]])</f>
        <v>16</v>
      </c>
      <c r="O16223" t="str">
        <f>TEXT(order_details[[#This Row],[order_date]],  "ddddd")</f>
        <v>Thursday</v>
      </c>
      <c r="P16223" t="str">
        <f>TEXT(order_details[[#This Row],[order_date]],  "mmmm")</f>
        <v>April</v>
      </c>
      <c r="Q16223" t="str">
        <f>"Q"&amp;INT((MONTH(order_details[[#This Row],[order_date]])-1)/3)+1</f>
        <v>Q2</v>
      </c>
      <c r="R16223" s="1">
        <f t="shared" si="253"/>
        <v>272793.45000000164</v>
      </c>
    </row>
    <row r="16224" spans="1:18" x14ac:dyDescent="0.35">
      <c r="A16224">
        <v>16223</v>
      </c>
      <c r="B16224">
        <v>7140</v>
      </c>
      <c r="C16224" t="s">
        <v>153</v>
      </c>
      <c r="D16224">
        <v>1</v>
      </c>
      <c r="E16224" t="s">
        <v>154</v>
      </c>
      <c r="F16224" t="s">
        <v>59</v>
      </c>
      <c r="G16224">
        <v>16.75</v>
      </c>
      <c r="H16224" t="s">
        <v>155</v>
      </c>
      <c r="I16224" t="s">
        <v>9</v>
      </c>
      <c r="J16224" t="s">
        <v>156</v>
      </c>
      <c r="K16224" s="8">
        <v>42124</v>
      </c>
      <c r="L16224" s="9">
        <v>0.71151620370370372</v>
      </c>
      <c r="M16224" s="10">
        <v>16.75</v>
      </c>
      <c r="N16224">
        <f>HOUR(order_details[[#This Row],[order_time]])</f>
        <v>17</v>
      </c>
      <c r="O16224" t="str">
        <f>TEXT(order_details[[#This Row],[order_date]],  "ddddd")</f>
        <v>Thursday</v>
      </c>
      <c r="P16224" t="str">
        <f>TEXT(order_details[[#This Row],[order_date]],  "mmmm")</f>
        <v>April</v>
      </c>
      <c r="Q16224" t="str">
        <f>"Q"&amp;INT((MONTH(order_details[[#This Row],[order_date]])-1)/3)+1</f>
        <v>Q2</v>
      </c>
      <c r="R16224" s="1">
        <f t="shared" si="253"/>
        <v>272810.20000000164</v>
      </c>
    </row>
    <row r="16225" spans="1:18" x14ac:dyDescent="0.35">
      <c r="A16225">
        <v>16224</v>
      </c>
      <c r="B16225">
        <v>7140</v>
      </c>
      <c r="C16225" t="s">
        <v>202</v>
      </c>
      <c r="D16225">
        <v>1</v>
      </c>
      <c r="E16225" t="s">
        <v>175</v>
      </c>
      <c r="F16225" t="s">
        <v>57</v>
      </c>
      <c r="G16225">
        <v>20.5</v>
      </c>
      <c r="H16225" t="s">
        <v>176</v>
      </c>
      <c r="I16225" t="s">
        <v>13</v>
      </c>
      <c r="J16225" t="s">
        <v>177</v>
      </c>
      <c r="K16225" s="8">
        <v>42124</v>
      </c>
      <c r="L16225" s="9">
        <v>0.71151620370370372</v>
      </c>
      <c r="M16225" s="10">
        <v>20.5</v>
      </c>
      <c r="N16225">
        <f>HOUR(order_details[[#This Row],[order_time]])</f>
        <v>17</v>
      </c>
      <c r="O16225" t="str">
        <f>TEXT(order_details[[#This Row],[order_date]],  "ddddd")</f>
        <v>Thursday</v>
      </c>
      <c r="P16225" t="str">
        <f>TEXT(order_details[[#This Row],[order_date]],  "mmmm")</f>
        <v>April</v>
      </c>
      <c r="Q16225" t="str">
        <f>"Q"&amp;INT((MONTH(order_details[[#This Row],[order_date]])-1)/3)+1</f>
        <v>Q2</v>
      </c>
      <c r="R16225" s="1">
        <f t="shared" si="253"/>
        <v>272830.70000000164</v>
      </c>
    </row>
    <row r="16226" spans="1:18" x14ac:dyDescent="0.35">
      <c r="A16226">
        <v>16225</v>
      </c>
      <c r="B16226">
        <v>7140</v>
      </c>
      <c r="C16226" t="s">
        <v>224</v>
      </c>
      <c r="D16226">
        <v>1</v>
      </c>
      <c r="E16226" t="s">
        <v>195</v>
      </c>
      <c r="F16226" t="s">
        <v>59</v>
      </c>
      <c r="G16226">
        <v>16.5</v>
      </c>
      <c r="H16226" t="s">
        <v>196</v>
      </c>
      <c r="I16226" t="s">
        <v>17</v>
      </c>
      <c r="J16226" t="s">
        <v>197</v>
      </c>
      <c r="K16226" s="8">
        <v>42124</v>
      </c>
      <c r="L16226" s="9">
        <v>0.71151620370370372</v>
      </c>
      <c r="M16226" s="10">
        <v>16.5</v>
      </c>
      <c r="N16226">
        <f>HOUR(order_details[[#This Row],[order_time]])</f>
        <v>17</v>
      </c>
      <c r="O16226" t="str">
        <f>TEXT(order_details[[#This Row],[order_date]],  "ddddd")</f>
        <v>Thursday</v>
      </c>
      <c r="P16226" t="str">
        <f>TEXT(order_details[[#This Row],[order_date]],  "mmmm")</f>
        <v>April</v>
      </c>
      <c r="Q16226" t="str">
        <f>"Q"&amp;INT((MONTH(order_details[[#This Row],[order_date]])-1)/3)+1</f>
        <v>Q2</v>
      </c>
      <c r="R16226" s="1">
        <f t="shared" si="253"/>
        <v>272847.20000000164</v>
      </c>
    </row>
    <row r="16227" spans="1:18" x14ac:dyDescent="0.35">
      <c r="A16227">
        <v>16226</v>
      </c>
      <c r="B16227">
        <v>7141</v>
      </c>
      <c r="C16227" t="s">
        <v>51</v>
      </c>
      <c r="D16227">
        <v>1</v>
      </c>
      <c r="E16227" t="s">
        <v>110</v>
      </c>
      <c r="F16227" t="s">
        <v>57</v>
      </c>
      <c r="G16227">
        <v>20.25</v>
      </c>
      <c r="H16227" t="s">
        <v>111</v>
      </c>
      <c r="I16227" t="s">
        <v>21</v>
      </c>
      <c r="J16227" t="s">
        <v>112</v>
      </c>
      <c r="K16227" s="8">
        <v>42124</v>
      </c>
      <c r="L16227" s="9">
        <v>0.7125231481481481</v>
      </c>
      <c r="M16227" s="10">
        <v>20.25</v>
      </c>
      <c r="N16227">
        <f>HOUR(order_details[[#This Row],[order_time]])</f>
        <v>17</v>
      </c>
      <c r="O16227" t="str">
        <f>TEXT(order_details[[#This Row],[order_date]],  "ddddd")</f>
        <v>Thursday</v>
      </c>
      <c r="P16227" t="str">
        <f>TEXT(order_details[[#This Row],[order_date]],  "mmmm")</f>
        <v>April</v>
      </c>
      <c r="Q16227" t="str">
        <f>"Q"&amp;INT((MONTH(order_details[[#This Row],[order_date]])-1)/3)+1</f>
        <v>Q2</v>
      </c>
      <c r="R16227" s="1">
        <f t="shared" si="253"/>
        <v>272867.45000000164</v>
      </c>
    </row>
    <row r="16228" spans="1:18" x14ac:dyDescent="0.35">
      <c r="A16228">
        <v>16227</v>
      </c>
      <c r="B16228">
        <v>7141</v>
      </c>
      <c r="C16228" t="s">
        <v>203</v>
      </c>
      <c r="D16228">
        <v>1</v>
      </c>
      <c r="E16228" t="s">
        <v>204</v>
      </c>
      <c r="F16228" t="s">
        <v>57</v>
      </c>
      <c r="G16228">
        <v>20.25</v>
      </c>
      <c r="H16228" t="s">
        <v>205</v>
      </c>
      <c r="I16228" t="s">
        <v>17</v>
      </c>
      <c r="J16228" t="s">
        <v>206</v>
      </c>
      <c r="K16228" s="8">
        <v>42124</v>
      </c>
      <c r="L16228" s="9">
        <v>0.7125231481481481</v>
      </c>
      <c r="M16228" s="10">
        <v>20.25</v>
      </c>
      <c r="N16228">
        <f>HOUR(order_details[[#This Row],[order_time]])</f>
        <v>17</v>
      </c>
      <c r="O16228" t="str">
        <f>TEXT(order_details[[#This Row],[order_date]],  "ddddd")</f>
        <v>Thursday</v>
      </c>
      <c r="P16228" t="str">
        <f>TEXT(order_details[[#This Row],[order_date]],  "mmmm")</f>
        <v>April</v>
      </c>
      <c r="Q16228" t="str">
        <f>"Q"&amp;INT((MONTH(order_details[[#This Row],[order_date]])-1)/3)+1</f>
        <v>Q2</v>
      </c>
      <c r="R16228" s="1">
        <f t="shared" si="253"/>
        <v>272887.70000000164</v>
      </c>
    </row>
    <row r="16229" spans="1:18" x14ac:dyDescent="0.35">
      <c r="A16229">
        <v>16228</v>
      </c>
      <c r="B16229">
        <v>7141</v>
      </c>
      <c r="C16229" t="s">
        <v>16</v>
      </c>
      <c r="D16229">
        <v>1</v>
      </c>
      <c r="E16229" t="s">
        <v>150</v>
      </c>
      <c r="F16229" t="s">
        <v>57</v>
      </c>
      <c r="G16229">
        <v>20.75</v>
      </c>
      <c r="H16229" t="s">
        <v>151</v>
      </c>
      <c r="I16229" t="s">
        <v>9</v>
      </c>
      <c r="J16229" t="s">
        <v>152</v>
      </c>
      <c r="K16229" s="8">
        <v>42124</v>
      </c>
      <c r="L16229" s="9">
        <v>0.7125231481481481</v>
      </c>
      <c r="M16229" s="10">
        <v>20.75</v>
      </c>
      <c r="N16229">
        <f>HOUR(order_details[[#This Row],[order_time]])</f>
        <v>17</v>
      </c>
      <c r="O16229" t="str">
        <f>TEXT(order_details[[#This Row],[order_date]],  "ddddd")</f>
        <v>Thursday</v>
      </c>
      <c r="P16229" t="str">
        <f>TEXT(order_details[[#This Row],[order_date]],  "mmmm")</f>
        <v>April</v>
      </c>
      <c r="Q16229" t="str">
        <f>"Q"&amp;INT((MONTH(order_details[[#This Row],[order_date]])-1)/3)+1</f>
        <v>Q2</v>
      </c>
      <c r="R16229" s="1">
        <f t="shared" si="253"/>
        <v>272908.45000000164</v>
      </c>
    </row>
    <row r="16230" spans="1:18" x14ac:dyDescent="0.35">
      <c r="A16230">
        <v>16229</v>
      </c>
      <c r="B16230">
        <v>7142</v>
      </c>
      <c r="C16230" t="s">
        <v>27</v>
      </c>
      <c r="D16230">
        <v>1</v>
      </c>
      <c r="E16230" t="s">
        <v>167</v>
      </c>
      <c r="F16230" t="s">
        <v>62</v>
      </c>
      <c r="G16230">
        <v>12</v>
      </c>
      <c r="H16230" t="s">
        <v>168</v>
      </c>
      <c r="I16230" t="s">
        <v>13</v>
      </c>
      <c r="J16230" t="s">
        <v>169</v>
      </c>
      <c r="K16230" s="8">
        <v>42124</v>
      </c>
      <c r="L16230" s="9">
        <v>0.71304398148148151</v>
      </c>
      <c r="M16230" s="10">
        <v>12</v>
      </c>
      <c r="N16230">
        <f>HOUR(order_details[[#This Row],[order_time]])</f>
        <v>17</v>
      </c>
      <c r="O16230" t="str">
        <f>TEXT(order_details[[#This Row],[order_date]],  "ddddd")</f>
        <v>Thursday</v>
      </c>
      <c r="P16230" t="str">
        <f>TEXT(order_details[[#This Row],[order_date]],  "mmmm")</f>
        <v>April</v>
      </c>
      <c r="Q16230" t="str">
        <f>"Q"&amp;INT((MONTH(order_details[[#This Row],[order_date]])-1)/3)+1</f>
        <v>Q2</v>
      </c>
      <c r="R16230" s="1">
        <f t="shared" si="253"/>
        <v>272920.45000000164</v>
      </c>
    </row>
    <row r="16231" spans="1:18" x14ac:dyDescent="0.35">
      <c r="A16231">
        <v>16230</v>
      </c>
      <c r="B16231">
        <v>7142</v>
      </c>
      <c r="C16231" t="s">
        <v>157</v>
      </c>
      <c r="D16231">
        <v>1</v>
      </c>
      <c r="E16231" t="s">
        <v>154</v>
      </c>
      <c r="F16231" t="s">
        <v>57</v>
      </c>
      <c r="G16231">
        <v>20.75</v>
      </c>
      <c r="H16231" t="s">
        <v>155</v>
      </c>
      <c r="I16231" t="s">
        <v>9</v>
      </c>
      <c r="J16231" t="s">
        <v>156</v>
      </c>
      <c r="K16231" s="8">
        <v>42124</v>
      </c>
      <c r="L16231" s="9">
        <v>0.71304398148148151</v>
      </c>
      <c r="M16231" s="10">
        <v>20.75</v>
      </c>
      <c r="N16231">
        <f>HOUR(order_details[[#This Row],[order_time]])</f>
        <v>17</v>
      </c>
      <c r="O16231" t="str">
        <f>TEXT(order_details[[#This Row],[order_date]],  "ddddd")</f>
        <v>Thursday</v>
      </c>
      <c r="P16231" t="str">
        <f>TEXT(order_details[[#This Row],[order_date]],  "mmmm")</f>
        <v>April</v>
      </c>
      <c r="Q16231" t="str">
        <f>"Q"&amp;INT((MONTH(order_details[[#This Row],[order_date]])-1)/3)+1</f>
        <v>Q2</v>
      </c>
      <c r="R16231" s="1">
        <f t="shared" si="253"/>
        <v>272941.20000000164</v>
      </c>
    </row>
    <row r="16232" spans="1:18" x14ac:dyDescent="0.35">
      <c r="A16232">
        <v>16231</v>
      </c>
      <c r="B16232">
        <v>7142</v>
      </c>
      <c r="C16232" t="s">
        <v>210</v>
      </c>
      <c r="D16232">
        <v>1</v>
      </c>
      <c r="E16232" t="s">
        <v>159</v>
      </c>
      <c r="F16232" t="s">
        <v>59</v>
      </c>
      <c r="G16232">
        <v>12.5</v>
      </c>
      <c r="H16232" t="s">
        <v>160</v>
      </c>
      <c r="I16232" t="s">
        <v>13</v>
      </c>
      <c r="J16232" t="s">
        <v>161</v>
      </c>
      <c r="K16232" s="8">
        <v>42124</v>
      </c>
      <c r="L16232" s="9">
        <v>0.71304398148148151</v>
      </c>
      <c r="M16232" s="10">
        <v>12.5</v>
      </c>
      <c r="N16232">
        <f>HOUR(order_details[[#This Row],[order_time]])</f>
        <v>17</v>
      </c>
      <c r="O16232" t="str">
        <f>TEXT(order_details[[#This Row],[order_date]],  "ddddd")</f>
        <v>Thursday</v>
      </c>
      <c r="P16232" t="str">
        <f>TEXT(order_details[[#This Row],[order_date]],  "mmmm")</f>
        <v>April</v>
      </c>
      <c r="Q16232" t="str">
        <f>"Q"&amp;INT((MONTH(order_details[[#This Row],[order_date]])-1)/3)+1</f>
        <v>Q2</v>
      </c>
      <c r="R16232" s="1">
        <f t="shared" si="253"/>
        <v>272953.70000000164</v>
      </c>
    </row>
    <row r="16233" spans="1:18" x14ac:dyDescent="0.35">
      <c r="A16233">
        <v>16232</v>
      </c>
      <c r="B16233">
        <v>7142</v>
      </c>
      <c r="C16233" t="s">
        <v>208</v>
      </c>
      <c r="D16233">
        <v>1</v>
      </c>
      <c r="E16233" t="s">
        <v>150</v>
      </c>
      <c r="F16233" t="s">
        <v>62</v>
      </c>
      <c r="G16233">
        <v>12.75</v>
      </c>
      <c r="H16233" t="s">
        <v>151</v>
      </c>
      <c r="I16233" t="s">
        <v>9</v>
      </c>
      <c r="J16233" t="s">
        <v>152</v>
      </c>
      <c r="K16233" s="8">
        <v>42124</v>
      </c>
      <c r="L16233" s="9">
        <v>0.71304398148148151</v>
      </c>
      <c r="M16233" s="10">
        <v>12.75</v>
      </c>
      <c r="N16233">
        <f>HOUR(order_details[[#This Row],[order_time]])</f>
        <v>17</v>
      </c>
      <c r="O16233" t="str">
        <f>TEXT(order_details[[#This Row],[order_date]],  "ddddd")</f>
        <v>Thursday</v>
      </c>
      <c r="P16233" t="str">
        <f>TEXT(order_details[[#This Row],[order_date]],  "mmmm")</f>
        <v>April</v>
      </c>
      <c r="Q16233" t="str">
        <f>"Q"&amp;INT((MONTH(order_details[[#This Row],[order_date]])-1)/3)+1</f>
        <v>Q2</v>
      </c>
      <c r="R16233" s="1">
        <f t="shared" si="253"/>
        <v>272966.45000000164</v>
      </c>
    </row>
    <row r="16234" spans="1:18" x14ac:dyDescent="0.35">
      <c r="A16234">
        <v>16233</v>
      </c>
      <c r="B16234">
        <v>7143</v>
      </c>
      <c r="C16234" t="s">
        <v>185</v>
      </c>
      <c r="D16234">
        <v>1</v>
      </c>
      <c r="E16234" t="s">
        <v>178</v>
      </c>
      <c r="F16234" t="s">
        <v>59</v>
      </c>
      <c r="G16234">
        <v>14.75</v>
      </c>
      <c r="H16234" t="s">
        <v>179</v>
      </c>
      <c r="I16234" t="s">
        <v>21</v>
      </c>
      <c r="J16234" t="s">
        <v>180</v>
      </c>
      <c r="K16234" s="8">
        <v>42124</v>
      </c>
      <c r="L16234" s="9">
        <v>0.72203703703703703</v>
      </c>
      <c r="M16234" s="10">
        <v>14.75</v>
      </c>
      <c r="N16234">
        <f>HOUR(order_details[[#This Row],[order_time]])</f>
        <v>17</v>
      </c>
      <c r="O16234" t="str">
        <f>TEXT(order_details[[#This Row],[order_date]],  "ddddd")</f>
        <v>Thursday</v>
      </c>
      <c r="P16234" t="str">
        <f>TEXT(order_details[[#This Row],[order_date]],  "mmmm")</f>
        <v>April</v>
      </c>
      <c r="Q16234" t="str">
        <f>"Q"&amp;INT((MONTH(order_details[[#This Row],[order_date]])-1)/3)+1</f>
        <v>Q2</v>
      </c>
      <c r="R16234" s="1">
        <f t="shared" si="253"/>
        <v>272981.20000000164</v>
      </c>
    </row>
    <row r="16235" spans="1:18" x14ac:dyDescent="0.35">
      <c r="A16235">
        <v>16234</v>
      </c>
      <c r="B16235">
        <v>7143</v>
      </c>
      <c r="C16235" t="s">
        <v>58</v>
      </c>
      <c r="D16235">
        <v>1</v>
      </c>
      <c r="E16235" t="s">
        <v>110</v>
      </c>
      <c r="F16235" t="s">
        <v>62</v>
      </c>
      <c r="G16235">
        <v>12</v>
      </c>
      <c r="H16235" t="s">
        <v>111</v>
      </c>
      <c r="I16235" t="s">
        <v>21</v>
      </c>
      <c r="J16235" t="s">
        <v>112</v>
      </c>
      <c r="K16235" s="8">
        <v>42124</v>
      </c>
      <c r="L16235" s="9">
        <v>0.72203703703703703</v>
      </c>
      <c r="M16235" s="10">
        <v>12</v>
      </c>
      <c r="N16235">
        <f>HOUR(order_details[[#This Row],[order_time]])</f>
        <v>17</v>
      </c>
      <c r="O16235" t="str">
        <f>TEXT(order_details[[#This Row],[order_date]],  "ddddd")</f>
        <v>Thursday</v>
      </c>
      <c r="P16235" t="str">
        <f>TEXT(order_details[[#This Row],[order_date]],  "mmmm")</f>
        <v>April</v>
      </c>
      <c r="Q16235" t="str">
        <f>"Q"&amp;INT((MONTH(order_details[[#This Row],[order_date]])-1)/3)+1</f>
        <v>Q2</v>
      </c>
      <c r="R16235" s="1">
        <f t="shared" si="253"/>
        <v>272993.20000000164</v>
      </c>
    </row>
    <row r="16236" spans="1:18" x14ac:dyDescent="0.35">
      <c r="A16236">
        <v>16235</v>
      </c>
      <c r="B16236">
        <v>7143</v>
      </c>
      <c r="C16236" t="s">
        <v>210</v>
      </c>
      <c r="D16236">
        <v>1</v>
      </c>
      <c r="E16236" t="s">
        <v>159</v>
      </c>
      <c r="F16236" t="s">
        <v>59</v>
      </c>
      <c r="G16236">
        <v>12.5</v>
      </c>
      <c r="H16236" t="s">
        <v>160</v>
      </c>
      <c r="I16236" t="s">
        <v>13</v>
      </c>
      <c r="J16236" t="s">
        <v>161</v>
      </c>
      <c r="K16236" s="8">
        <v>42124</v>
      </c>
      <c r="L16236" s="9">
        <v>0.72203703703703703</v>
      </c>
      <c r="M16236" s="10">
        <v>12.5</v>
      </c>
      <c r="N16236">
        <f>HOUR(order_details[[#This Row],[order_time]])</f>
        <v>17</v>
      </c>
      <c r="O16236" t="str">
        <f>TEXT(order_details[[#This Row],[order_date]],  "ddddd")</f>
        <v>Thursday</v>
      </c>
      <c r="P16236" t="str">
        <f>TEXT(order_details[[#This Row],[order_date]],  "mmmm")</f>
        <v>April</v>
      </c>
      <c r="Q16236" t="str">
        <f>"Q"&amp;INT((MONTH(order_details[[#This Row],[order_date]])-1)/3)+1</f>
        <v>Q2</v>
      </c>
      <c r="R16236" s="1">
        <f t="shared" si="253"/>
        <v>273005.70000000164</v>
      </c>
    </row>
    <row r="16237" spans="1:18" x14ac:dyDescent="0.35">
      <c r="A16237">
        <v>16236</v>
      </c>
      <c r="B16237">
        <v>7143</v>
      </c>
      <c r="C16237" t="s">
        <v>238</v>
      </c>
      <c r="D16237">
        <v>1</v>
      </c>
      <c r="E16237" t="s">
        <v>204</v>
      </c>
      <c r="F16237" t="s">
        <v>62</v>
      </c>
      <c r="G16237">
        <v>12.25</v>
      </c>
      <c r="H16237" t="s">
        <v>205</v>
      </c>
      <c r="I16237" t="s">
        <v>17</v>
      </c>
      <c r="J16237" t="s">
        <v>206</v>
      </c>
      <c r="K16237" s="8">
        <v>42124</v>
      </c>
      <c r="L16237" s="9">
        <v>0.72203703703703703</v>
      </c>
      <c r="M16237" s="10">
        <v>12.25</v>
      </c>
      <c r="N16237">
        <f>HOUR(order_details[[#This Row],[order_time]])</f>
        <v>17</v>
      </c>
      <c r="O16237" t="str">
        <f>TEXT(order_details[[#This Row],[order_date]],  "ddddd")</f>
        <v>Thursday</v>
      </c>
      <c r="P16237" t="str">
        <f>TEXT(order_details[[#This Row],[order_date]],  "mmmm")</f>
        <v>April</v>
      </c>
      <c r="Q16237" t="str">
        <f>"Q"&amp;INT((MONTH(order_details[[#This Row],[order_date]])-1)/3)+1</f>
        <v>Q2</v>
      </c>
      <c r="R16237" s="1">
        <f t="shared" si="253"/>
        <v>273017.95000000164</v>
      </c>
    </row>
    <row r="16238" spans="1:18" x14ac:dyDescent="0.35">
      <c r="A16238">
        <v>16237</v>
      </c>
      <c r="B16238">
        <v>7144</v>
      </c>
      <c r="C16238" t="s">
        <v>225</v>
      </c>
      <c r="D16238">
        <v>1</v>
      </c>
      <c r="E16238" t="s">
        <v>214</v>
      </c>
      <c r="F16238" t="s">
        <v>59</v>
      </c>
      <c r="G16238">
        <v>16.75</v>
      </c>
      <c r="H16238" t="s">
        <v>215</v>
      </c>
      <c r="I16238" t="s">
        <v>9</v>
      </c>
      <c r="J16238" t="s">
        <v>216</v>
      </c>
      <c r="K16238" s="8">
        <v>42124</v>
      </c>
      <c r="L16238" s="9">
        <v>0.7228472222222222</v>
      </c>
      <c r="M16238" s="10">
        <v>16.75</v>
      </c>
      <c r="N16238">
        <f>HOUR(order_details[[#This Row],[order_time]])</f>
        <v>17</v>
      </c>
      <c r="O16238" t="str">
        <f>TEXT(order_details[[#This Row],[order_date]],  "ddddd")</f>
        <v>Thursday</v>
      </c>
      <c r="P16238" t="str">
        <f>TEXT(order_details[[#This Row],[order_date]],  "mmmm")</f>
        <v>April</v>
      </c>
      <c r="Q16238" t="str">
        <f>"Q"&amp;INT((MONTH(order_details[[#This Row],[order_date]])-1)/3)+1</f>
        <v>Q2</v>
      </c>
      <c r="R16238" s="1">
        <f t="shared" si="253"/>
        <v>273034.70000000164</v>
      </c>
    </row>
    <row r="16239" spans="1:18" x14ac:dyDescent="0.35">
      <c r="A16239">
        <v>16238</v>
      </c>
      <c r="B16239">
        <v>7144</v>
      </c>
      <c r="C16239" t="s">
        <v>252</v>
      </c>
      <c r="D16239">
        <v>1</v>
      </c>
      <c r="E16239" t="s">
        <v>175</v>
      </c>
      <c r="F16239" t="s">
        <v>59</v>
      </c>
      <c r="G16239">
        <v>16</v>
      </c>
      <c r="H16239" t="s">
        <v>176</v>
      </c>
      <c r="I16239" t="s">
        <v>13</v>
      </c>
      <c r="J16239" t="s">
        <v>177</v>
      </c>
      <c r="K16239" s="8">
        <v>42124</v>
      </c>
      <c r="L16239" s="9">
        <v>0.7228472222222222</v>
      </c>
      <c r="M16239" s="10">
        <v>16</v>
      </c>
      <c r="N16239">
        <f>HOUR(order_details[[#This Row],[order_time]])</f>
        <v>17</v>
      </c>
      <c r="O16239" t="str">
        <f>TEXT(order_details[[#This Row],[order_date]],  "ddddd")</f>
        <v>Thursday</v>
      </c>
      <c r="P16239" t="str">
        <f>TEXT(order_details[[#This Row],[order_date]],  "mmmm")</f>
        <v>April</v>
      </c>
      <c r="Q16239" t="str">
        <f>"Q"&amp;INT((MONTH(order_details[[#This Row],[order_date]])-1)/3)+1</f>
        <v>Q2</v>
      </c>
      <c r="R16239" s="1">
        <f t="shared" si="253"/>
        <v>273050.70000000164</v>
      </c>
    </row>
    <row r="16240" spans="1:18" x14ac:dyDescent="0.35">
      <c r="A16240">
        <v>16239</v>
      </c>
      <c r="B16240">
        <v>7144</v>
      </c>
      <c r="C16240" t="s">
        <v>211</v>
      </c>
      <c r="D16240">
        <v>1</v>
      </c>
      <c r="E16240" t="s">
        <v>114</v>
      </c>
      <c r="F16240" t="s">
        <v>62</v>
      </c>
      <c r="G16240">
        <v>12.5</v>
      </c>
      <c r="H16240" t="s">
        <v>115</v>
      </c>
      <c r="I16240" t="s">
        <v>17</v>
      </c>
      <c r="J16240" t="s">
        <v>116</v>
      </c>
      <c r="K16240" s="8">
        <v>42124</v>
      </c>
      <c r="L16240" s="9">
        <v>0.7228472222222222</v>
      </c>
      <c r="M16240" s="10">
        <v>12.5</v>
      </c>
      <c r="N16240">
        <f>HOUR(order_details[[#This Row],[order_time]])</f>
        <v>17</v>
      </c>
      <c r="O16240" t="str">
        <f>TEXT(order_details[[#This Row],[order_date]],  "ddddd")</f>
        <v>Thursday</v>
      </c>
      <c r="P16240" t="str">
        <f>TEXT(order_details[[#This Row],[order_date]],  "mmmm")</f>
        <v>April</v>
      </c>
      <c r="Q16240" t="str">
        <f>"Q"&amp;INT((MONTH(order_details[[#This Row],[order_date]])-1)/3)+1</f>
        <v>Q2</v>
      </c>
      <c r="R16240" s="1">
        <f t="shared" si="253"/>
        <v>273063.20000000164</v>
      </c>
    </row>
    <row r="16241" spans="1:18" x14ac:dyDescent="0.35">
      <c r="A16241">
        <v>16240</v>
      </c>
      <c r="B16241">
        <v>7144</v>
      </c>
      <c r="C16241" t="s">
        <v>236</v>
      </c>
      <c r="D16241">
        <v>1</v>
      </c>
      <c r="E16241" t="s">
        <v>150</v>
      </c>
      <c r="F16241" t="s">
        <v>59</v>
      </c>
      <c r="G16241">
        <v>16.75</v>
      </c>
      <c r="H16241" t="s">
        <v>151</v>
      </c>
      <c r="I16241" t="s">
        <v>9</v>
      </c>
      <c r="J16241" t="s">
        <v>152</v>
      </c>
      <c r="K16241" s="8">
        <v>42124</v>
      </c>
      <c r="L16241" s="9">
        <v>0.7228472222222222</v>
      </c>
      <c r="M16241" s="10">
        <v>16.75</v>
      </c>
      <c r="N16241">
        <f>HOUR(order_details[[#This Row],[order_time]])</f>
        <v>17</v>
      </c>
      <c r="O16241" t="str">
        <f>TEXT(order_details[[#This Row],[order_date]],  "ddddd")</f>
        <v>Thursday</v>
      </c>
      <c r="P16241" t="str">
        <f>TEXT(order_details[[#This Row],[order_date]],  "mmmm")</f>
        <v>April</v>
      </c>
      <c r="Q16241" t="str">
        <f>"Q"&amp;INT((MONTH(order_details[[#This Row],[order_date]])-1)/3)+1</f>
        <v>Q2</v>
      </c>
      <c r="R16241" s="1">
        <f t="shared" si="253"/>
        <v>273079.95000000164</v>
      </c>
    </row>
    <row r="16242" spans="1:18" x14ac:dyDescent="0.35">
      <c r="A16242">
        <v>16241</v>
      </c>
      <c r="B16242">
        <v>7145</v>
      </c>
      <c r="C16242" t="s">
        <v>42</v>
      </c>
      <c r="D16242">
        <v>1</v>
      </c>
      <c r="E16242" t="s">
        <v>106</v>
      </c>
      <c r="F16242" t="s">
        <v>59</v>
      </c>
      <c r="G16242">
        <v>16.5</v>
      </c>
      <c r="H16242" t="s">
        <v>107</v>
      </c>
      <c r="I16242" t="s">
        <v>17</v>
      </c>
      <c r="J16242" t="s">
        <v>108</v>
      </c>
      <c r="K16242" s="8">
        <v>42124</v>
      </c>
      <c r="L16242" s="9">
        <v>0.72563657407407411</v>
      </c>
      <c r="M16242" s="10">
        <v>16.5</v>
      </c>
      <c r="N16242">
        <f>HOUR(order_details[[#This Row],[order_time]])</f>
        <v>17</v>
      </c>
      <c r="O16242" t="str">
        <f>TEXT(order_details[[#This Row],[order_date]],  "ddddd")</f>
        <v>Thursday</v>
      </c>
      <c r="P16242" t="str">
        <f>TEXT(order_details[[#This Row],[order_date]],  "mmmm")</f>
        <v>April</v>
      </c>
      <c r="Q16242" t="str">
        <f>"Q"&amp;INT((MONTH(order_details[[#This Row],[order_date]])-1)/3)+1</f>
        <v>Q2</v>
      </c>
      <c r="R16242" s="1">
        <f t="shared" si="253"/>
        <v>273096.45000000164</v>
      </c>
    </row>
    <row r="16243" spans="1:18" x14ac:dyDescent="0.35">
      <c r="A16243">
        <v>16242</v>
      </c>
      <c r="B16243">
        <v>7145</v>
      </c>
      <c r="C16243" t="s">
        <v>210</v>
      </c>
      <c r="D16243">
        <v>1</v>
      </c>
      <c r="E16243" t="s">
        <v>159</v>
      </c>
      <c r="F16243" t="s">
        <v>59</v>
      </c>
      <c r="G16243">
        <v>12.5</v>
      </c>
      <c r="H16243" t="s">
        <v>160</v>
      </c>
      <c r="I16243" t="s">
        <v>13</v>
      </c>
      <c r="J16243" t="s">
        <v>161</v>
      </c>
      <c r="K16243" s="8">
        <v>42124</v>
      </c>
      <c r="L16243" s="9">
        <v>0.72563657407407411</v>
      </c>
      <c r="M16243" s="10">
        <v>12.5</v>
      </c>
      <c r="N16243">
        <f>HOUR(order_details[[#This Row],[order_time]])</f>
        <v>17</v>
      </c>
      <c r="O16243" t="str">
        <f>TEXT(order_details[[#This Row],[order_date]],  "ddddd")</f>
        <v>Thursday</v>
      </c>
      <c r="P16243" t="str">
        <f>TEXT(order_details[[#This Row],[order_date]],  "mmmm")</f>
        <v>April</v>
      </c>
      <c r="Q16243" t="str">
        <f>"Q"&amp;INT((MONTH(order_details[[#This Row],[order_date]])-1)/3)+1</f>
        <v>Q2</v>
      </c>
      <c r="R16243" s="1">
        <f t="shared" si="253"/>
        <v>273108.95000000164</v>
      </c>
    </row>
    <row r="16244" spans="1:18" x14ac:dyDescent="0.35">
      <c r="A16244">
        <v>16243</v>
      </c>
      <c r="B16244">
        <v>7146</v>
      </c>
      <c r="C16244" t="s">
        <v>27</v>
      </c>
      <c r="D16244">
        <v>1</v>
      </c>
      <c r="E16244" t="s">
        <v>167</v>
      </c>
      <c r="F16244" t="s">
        <v>62</v>
      </c>
      <c r="G16244">
        <v>12</v>
      </c>
      <c r="H16244" t="s">
        <v>168</v>
      </c>
      <c r="I16244" t="s">
        <v>13</v>
      </c>
      <c r="J16244" t="s">
        <v>169</v>
      </c>
      <c r="K16244" s="8">
        <v>42124</v>
      </c>
      <c r="L16244" s="9">
        <v>0.72591435185185182</v>
      </c>
      <c r="M16244" s="10">
        <v>12</v>
      </c>
      <c r="N16244">
        <f>HOUR(order_details[[#This Row],[order_time]])</f>
        <v>17</v>
      </c>
      <c r="O16244" t="str">
        <f>TEXT(order_details[[#This Row],[order_date]],  "ddddd")</f>
        <v>Thursday</v>
      </c>
      <c r="P16244" t="str">
        <f>TEXT(order_details[[#This Row],[order_date]],  "mmmm")</f>
        <v>April</v>
      </c>
      <c r="Q16244" t="str">
        <f>"Q"&amp;INT((MONTH(order_details[[#This Row],[order_date]])-1)/3)+1</f>
        <v>Q2</v>
      </c>
      <c r="R16244" s="1">
        <f t="shared" si="253"/>
        <v>273120.95000000164</v>
      </c>
    </row>
    <row r="16245" spans="1:18" x14ac:dyDescent="0.35">
      <c r="A16245">
        <v>16244</v>
      </c>
      <c r="B16245">
        <v>7146</v>
      </c>
      <c r="C16245" t="s">
        <v>229</v>
      </c>
      <c r="D16245">
        <v>1</v>
      </c>
      <c r="E16245" t="s">
        <v>97</v>
      </c>
      <c r="F16245" t="s">
        <v>57</v>
      </c>
      <c r="G16245">
        <v>20.5</v>
      </c>
      <c r="H16245" t="s">
        <v>98</v>
      </c>
      <c r="I16245" t="s">
        <v>13</v>
      </c>
      <c r="J16245" t="s">
        <v>99</v>
      </c>
      <c r="K16245" s="8">
        <v>42124</v>
      </c>
      <c r="L16245" s="9">
        <v>0.72591435185185182</v>
      </c>
      <c r="M16245" s="10">
        <v>20.5</v>
      </c>
      <c r="N16245">
        <f>HOUR(order_details[[#This Row],[order_time]])</f>
        <v>17</v>
      </c>
      <c r="O16245" t="str">
        <f>TEXT(order_details[[#This Row],[order_date]],  "ddddd")</f>
        <v>Thursday</v>
      </c>
      <c r="P16245" t="str">
        <f>TEXT(order_details[[#This Row],[order_date]],  "mmmm")</f>
        <v>April</v>
      </c>
      <c r="Q16245" t="str">
        <f>"Q"&amp;INT((MONTH(order_details[[#This Row],[order_date]])-1)/3)+1</f>
        <v>Q2</v>
      </c>
      <c r="R16245" s="1">
        <f t="shared" si="253"/>
        <v>273141.45000000164</v>
      </c>
    </row>
    <row r="16246" spans="1:18" x14ac:dyDescent="0.35">
      <c r="A16246">
        <v>16245</v>
      </c>
      <c r="B16246">
        <v>7146</v>
      </c>
      <c r="C16246" t="s">
        <v>45</v>
      </c>
      <c r="D16246">
        <v>1</v>
      </c>
      <c r="E16246" t="s">
        <v>139</v>
      </c>
      <c r="F16246" t="s">
        <v>57</v>
      </c>
      <c r="G16246">
        <v>20.75</v>
      </c>
      <c r="H16246" t="s">
        <v>140</v>
      </c>
      <c r="I16246" t="s">
        <v>17</v>
      </c>
      <c r="J16246" t="s">
        <v>141</v>
      </c>
      <c r="K16246" s="8">
        <v>42124</v>
      </c>
      <c r="L16246" s="9">
        <v>0.72591435185185182</v>
      </c>
      <c r="M16246" s="10">
        <v>20.75</v>
      </c>
      <c r="N16246">
        <f>HOUR(order_details[[#This Row],[order_time]])</f>
        <v>17</v>
      </c>
      <c r="O16246" t="str">
        <f>TEXT(order_details[[#This Row],[order_date]],  "ddddd")</f>
        <v>Thursday</v>
      </c>
      <c r="P16246" t="str">
        <f>TEXT(order_details[[#This Row],[order_date]],  "mmmm")</f>
        <v>April</v>
      </c>
      <c r="Q16246" t="str">
        <f>"Q"&amp;INT((MONTH(order_details[[#This Row],[order_date]])-1)/3)+1</f>
        <v>Q2</v>
      </c>
      <c r="R16246" s="1">
        <f t="shared" si="253"/>
        <v>273162.20000000164</v>
      </c>
    </row>
    <row r="16247" spans="1:18" x14ac:dyDescent="0.35">
      <c r="A16247">
        <v>16246</v>
      </c>
      <c r="B16247">
        <v>7147</v>
      </c>
      <c r="C16247" t="s">
        <v>93</v>
      </c>
      <c r="D16247">
        <v>1</v>
      </c>
      <c r="E16247" t="s">
        <v>94</v>
      </c>
      <c r="F16247" t="s">
        <v>59</v>
      </c>
      <c r="G16247">
        <v>13.25</v>
      </c>
      <c r="H16247" t="s">
        <v>95</v>
      </c>
      <c r="I16247" t="s">
        <v>13</v>
      </c>
      <c r="J16247" t="s">
        <v>96</v>
      </c>
      <c r="K16247" s="8">
        <v>42124</v>
      </c>
      <c r="L16247" s="9">
        <v>0.72799768518518515</v>
      </c>
      <c r="M16247" s="10">
        <v>13.25</v>
      </c>
      <c r="N16247">
        <f>HOUR(order_details[[#This Row],[order_time]])</f>
        <v>17</v>
      </c>
      <c r="O16247" t="str">
        <f>TEXT(order_details[[#This Row],[order_date]],  "ddddd")</f>
        <v>Thursday</v>
      </c>
      <c r="P16247" t="str">
        <f>TEXT(order_details[[#This Row],[order_date]],  "mmmm")</f>
        <v>April</v>
      </c>
      <c r="Q16247" t="str">
        <f>"Q"&amp;INT((MONTH(order_details[[#This Row],[order_date]])-1)/3)+1</f>
        <v>Q2</v>
      </c>
      <c r="R16247" s="1">
        <f t="shared" si="253"/>
        <v>273175.45000000164</v>
      </c>
    </row>
    <row r="16248" spans="1:18" x14ac:dyDescent="0.35">
      <c r="A16248">
        <v>16247</v>
      </c>
      <c r="B16248">
        <v>7148</v>
      </c>
      <c r="C16248" t="s">
        <v>50</v>
      </c>
      <c r="D16248">
        <v>1</v>
      </c>
      <c r="E16248" t="s">
        <v>178</v>
      </c>
      <c r="F16248" t="s">
        <v>57</v>
      </c>
      <c r="G16248">
        <v>17.95</v>
      </c>
      <c r="H16248" t="s">
        <v>179</v>
      </c>
      <c r="I16248" t="s">
        <v>21</v>
      </c>
      <c r="J16248" t="s">
        <v>180</v>
      </c>
      <c r="K16248" s="8">
        <v>42124</v>
      </c>
      <c r="L16248" s="9">
        <v>0.73135416666666664</v>
      </c>
      <c r="M16248" s="10">
        <v>17.95</v>
      </c>
      <c r="N16248">
        <f>HOUR(order_details[[#This Row],[order_time]])</f>
        <v>17</v>
      </c>
      <c r="O16248" t="str">
        <f>TEXT(order_details[[#This Row],[order_date]],  "ddddd")</f>
        <v>Thursday</v>
      </c>
      <c r="P16248" t="str">
        <f>TEXT(order_details[[#This Row],[order_date]],  "mmmm")</f>
        <v>April</v>
      </c>
      <c r="Q16248" t="str">
        <f>"Q"&amp;INT((MONTH(order_details[[#This Row],[order_date]])-1)/3)+1</f>
        <v>Q2</v>
      </c>
      <c r="R16248" s="1">
        <f t="shared" si="253"/>
        <v>273193.40000000165</v>
      </c>
    </row>
    <row r="16249" spans="1:18" x14ac:dyDescent="0.35">
      <c r="A16249">
        <v>16248</v>
      </c>
      <c r="B16249">
        <v>7148</v>
      </c>
      <c r="C16249" t="s">
        <v>16</v>
      </c>
      <c r="D16249">
        <v>1</v>
      </c>
      <c r="E16249" t="s">
        <v>150</v>
      </c>
      <c r="F16249" t="s">
        <v>57</v>
      </c>
      <c r="G16249">
        <v>20.75</v>
      </c>
      <c r="H16249" t="s">
        <v>151</v>
      </c>
      <c r="I16249" t="s">
        <v>9</v>
      </c>
      <c r="J16249" t="s">
        <v>152</v>
      </c>
      <c r="K16249" s="8">
        <v>42124</v>
      </c>
      <c r="L16249" s="9">
        <v>0.73135416666666664</v>
      </c>
      <c r="M16249" s="10">
        <v>20.75</v>
      </c>
      <c r="N16249">
        <f>HOUR(order_details[[#This Row],[order_time]])</f>
        <v>17</v>
      </c>
      <c r="O16249" t="str">
        <f>TEXT(order_details[[#This Row],[order_date]],  "ddddd")</f>
        <v>Thursday</v>
      </c>
      <c r="P16249" t="str">
        <f>TEXT(order_details[[#This Row],[order_date]],  "mmmm")</f>
        <v>April</v>
      </c>
      <c r="Q16249" t="str">
        <f>"Q"&amp;INT((MONTH(order_details[[#This Row],[order_date]])-1)/3)+1</f>
        <v>Q2</v>
      </c>
      <c r="R16249" s="1">
        <f t="shared" si="253"/>
        <v>273214.15000000165</v>
      </c>
    </row>
    <row r="16250" spans="1:18" x14ac:dyDescent="0.35">
      <c r="A16250">
        <v>16249</v>
      </c>
      <c r="B16250">
        <v>7149</v>
      </c>
      <c r="C16250" t="s">
        <v>12</v>
      </c>
      <c r="D16250">
        <v>1</v>
      </c>
      <c r="E16250" t="s">
        <v>118</v>
      </c>
      <c r="F16250" t="s">
        <v>57</v>
      </c>
      <c r="G16250">
        <v>20.75</v>
      </c>
      <c r="H16250" t="s">
        <v>119</v>
      </c>
      <c r="I16250" t="s">
        <v>9</v>
      </c>
      <c r="J16250" t="s">
        <v>120</v>
      </c>
      <c r="K16250" s="8">
        <v>42124</v>
      </c>
      <c r="L16250" s="9">
        <v>0.73605324074074074</v>
      </c>
      <c r="M16250" s="10">
        <v>20.75</v>
      </c>
      <c r="N16250">
        <f>HOUR(order_details[[#This Row],[order_time]])</f>
        <v>17</v>
      </c>
      <c r="O16250" t="str">
        <f>TEXT(order_details[[#This Row],[order_date]],  "ddddd")</f>
        <v>Thursday</v>
      </c>
      <c r="P16250" t="str">
        <f>TEXT(order_details[[#This Row],[order_date]],  "mmmm")</f>
        <v>April</v>
      </c>
      <c r="Q16250" t="str">
        <f>"Q"&amp;INT((MONTH(order_details[[#This Row],[order_date]])-1)/3)+1</f>
        <v>Q2</v>
      </c>
      <c r="R16250" s="1">
        <f t="shared" si="253"/>
        <v>273234.90000000165</v>
      </c>
    </row>
    <row r="16251" spans="1:18" x14ac:dyDescent="0.35">
      <c r="A16251">
        <v>16250</v>
      </c>
      <c r="B16251">
        <v>7149</v>
      </c>
      <c r="C16251" t="s">
        <v>254</v>
      </c>
      <c r="D16251">
        <v>1</v>
      </c>
      <c r="E16251" t="s">
        <v>255</v>
      </c>
      <c r="F16251" t="s">
        <v>62</v>
      </c>
      <c r="G16251">
        <v>23.65</v>
      </c>
      <c r="H16251" t="s">
        <v>256</v>
      </c>
      <c r="I16251" t="s">
        <v>17</v>
      </c>
      <c r="J16251" t="s">
        <v>257</v>
      </c>
      <c r="K16251" s="8">
        <v>42124</v>
      </c>
      <c r="L16251" s="9">
        <v>0.73605324074074074</v>
      </c>
      <c r="M16251" s="10">
        <v>23.65</v>
      </c>
      <c r="N16251">
        <f>HOUR(order_details[[#This Row],[order_time]])</f>
        <v>17</v>
      </c>
      <c r="O16251" t="str">
        <f>TEXT(order_details[[#This Row],[order_date]],  "ddddd")</f>
        <v>Thursday</v>
      </c>
      <c r="P16251" t="str">
        <f>TEXT(order_details[[#This Row],[order_date]],  "mmmm")</f>
        <v>April</v>
      </c>
      <c r="Q16251" t="str">
        <f>"Q"&amp;INT((MONTH(order_details[[#This Row],[order_date]])-1)/3)+1</f>
        <v>Q2</v>
      </c>
      <c r="R16251" s="1">
        <f t="shared" si="253"/>
        <v>273258.55000000168</v>
      </c>
    </row>
    <row r="16252" spans="1:18" x14ac:dyDescent="0.35">
      <c r="A16252">
        <v>16251</v>
      </c>
      <c r="B16252">
        <v>7149</v>
      </c>
      <c r="C16252" t="s">
        <v>185</v>
      </c>
      <c r="D16252">
        <v>1</v>
      </c>
      <c r="E16252" t="s">
        <v>178</v>
      </c>
      <c r="F16252" t="s">
        <v>59</v>
      </c>
      <c r="G16252">
        <v>14.75</v>
      </c>
      <c r="H16252" t="s">
        <v>179</v>
      </c>
      <c r="I16252" t="s">
        <v>21</v>
      </c>
      <c r="J16252" t="s">
        <v>180</v>
      </c>
      <c r="K16252" s="8">
        <v>42124</v>
      </c>
      <c r="L16252" s="9">
        <v>0.73605324074074074</v>
      </c>
      <c r="M16252" s="10">
        <v>14.75</v>
      </c>
      <c r="N16252">
        <f>HOUR(order_details[[#This Row],[order_time]])</f>
        <v>17</v>
      </c>
      <c r="O16252" t="str">
        <f>TEXT(order_details[[#This Row],[order_date]],  "ddddd")</f>
        <v>Thursday</v>
      </c>
      <c r="P16252" t="str">
        <f>TEXT(order_details[[#This Row],[order_date]],  "mmmm")</f>
        <v>April</v>
      </c>
      <c r="Q16252" t="str">
        <f>"Q"&amp;INT((MONTH(order_details[[#This Row],[order_date]])-1)/3)+1</f>
        <v>Q2</v>
      </c>
      <c r="R16252" s="1">
        <f t="shared" si="253"/>
        <v>273273.30000000168</v>
      </c>
    </row>
    <row r="16253" spans="1:18" x14ac:dyDescent="0.35">
      <c r="A16253">
        <v>16252</v>
      </c>
      <c r="B16253">
        <v>7149</v>
      </c>
      <c r="C16253" t="s">
        <v>33</v>
      </c>
      <c r="D16253">
        <v>1</v>
      </c>
      <c r="E16253" t="s">
        <v>94</v>
      </c>
      <c r="F16253" t="s">
        <v>57</v>
      </c>
      <c r="G16253">
        <v>16.5</v>
      </c>
      <c r="H16253" t="s">
        <v>95</v>
      </c>
      <c r="I16253" t="s">
        <v>13</v>
      </c>
      <c r="J16253" t="s">
        <v>96</v>
      </c>
      <c r="K16253" s="8">
        <v>42124</v>
      </c>
      <c r="L16253" s="9">
        <v>0.73605324074074074</v>
      </c>
      <c r="M16253" s="10">
        <v>16.5</v>
      </c>
      <c r="N16253">
        <f>HOUR(order_details[[#This Row],[order_time]])</f>
        <v>17</v>
      </c>
      <c r="O16253" t="str">
        <f>TEXT(order_details[[#This Row],[order_date]],  "ddddd")</f>
        <v>Thursday</v>
      </c>
      <c r="P16253" t="str">
        <f>TEXT(order_details[[#This Row],[order_date]],  "mmmm")</f>
        <v>April</v>
      </c>
      <c r="Q16253" t="str">
        <f>"Q"&amp;INT((MONTH(order_details[[#This Row],[order_date]])-1)/3)+1</f>
        <v>Q2</v>
      </c>
      <c r="R16253" s="1">
        <f t="shared" si="253"/>
        <v>273289.80000000168</v>
      </c>
    </row>
    <row r="16254" spans="1:18" x14ac:dyDescent="0.35">
      <c r="A16254">
        <v>16253</v>
      </c>
      <c r="B16254">
        <v>7150</v>
      </c>
      <c r="C16254" t="s">
        <v>153</v>
      </c>
      <c r="D16254">
        <v>1</v>
      </c>
      <c r="E16254" t="s">
        <v>154</v>
      </c>
      <c r="F16254" t="s">
        <v>59</v>
      </c>
      <c r="G16254">
        <v>16.75</v>
      </c>
      <c r="H16254" t="s">
        <v>155</v>
      </c>
      <c r="I16254" t="s">
        <v>9</v>
      </c>
      <c r="J16254" t="s">
        <v>156</v>
      </c>
      <c r="K16254" s="8">
        <v>42124</v>
      </c>
      <c r="L16254" s="9">
        <v>0.73696759259259259</v>
      </c>
      <c r="M16254" s="10">
        <v>16.75</v>
      </c>
      <c r="N16254">
        <f>HOUR(order_details[[#This Row],[order_time]])</f>
        <v>17</v>
      </c>
      <c r="O16254" t="str">
        <f>TEXT(order_details[[#This Row],[order_date]],  "ddddd")</f>
        <v>Thursday</v>
      </c>
      <c r="P16254" t="str">
        <f>TEXT(order_details[[#This Row],[order_date]],  "mmmm")</f>
        <v>April</v>
      </c>
      <c r="Q16254" t="str">
        <f>"Q"&amp;INT((MONTH(order_details[[#This Row],[order_date]])-1)/3)+1</f>
        <v>Q2</v>
      </c>
      <c r="R16254" s="1">
        <f t="shared" si="253"/>
        <v>273306.55000000168</v>
      </c>
    </row>
    <row r="16255" spans="1:18" x14ac:dyDescent="0.35">
      <c r="A16255">
        <v>16254</v>
      </c>
      <c r="B16255">
        <v>7150</v>
      </c>
      <c r="C16255" t="s">
        <v>129</v>
      </c>
      <c r="D16255">
        <v>1</v>
      </c>
      <c r="E16255" t="s">
        <v>97</v>
      </c>
      <c r="F16255" t="s">
        <v>62</v>
      </c>
      <c r="G16255">
        <v>12</v>
      </c>
      <c r="H16255" t="s">
        <v>98</v>
      </c>
      <c r="I16255" t="s">
        <v>13</v>
      </c>
      <c r="J16255" t="s">
        <v>99</v>
      </c>
      <c r="K16255" s="8">
        <v>42124</v>
      </c>
      <c r="L16255" s="9">
        <v>0.73696759259259259</v>
      </c>
      <c r="M16255" s="10">
        <v>12</v>
      </c>
      <c r="N16255">
        <f>HOUR(order_details[[#This Row],[order_time]])</f>
        <v>17</v>
      </c>
      <c r="O16255" t="str">
        <f>TEXT(order_details[[#This Row],[order_date]],  "ddddd")</f>
        <v>Thursday</v>
      </c>
      <c r="P16255" t="str">
        <f>TEXT(order_details[[#This Row],[order_date]],  "mmmm")</f>
        <v>April</v>
      </c>
      <c r="Q16255" t="str">
        <f>"Q"&amp;INT((MONTH(order_details[[#This Row],[order_date]])-1)/3)+1</f>
        <v>Q2</v>
      </c>
      <c r="R16255" s="1">
        <f t="shared" si="253"/>
        <v>273318.55000000168</v>
      </c>
    </row>
    <row r="16256" spans="1:18" x14ac:dyDescent="0.35">
      <c r="A16256">
        <v>16255</v>
      </c>
      <c r="B16256">
        <v>7150</v>
      </c>
      <c r="C16256" t="s">
        <v>50</v>
      </c>
      <c r="D16256">
        <v>1</v>
      </c>
      <c r="E16256" t="s">
        <v>178</v>
      </c>
      <c r="F16256" t="s">
        <v>57</v>
      </c>
      <c r="G16256">
        <v>17.95</v>
      </c>
      <c r="H16256" t="s">
        <v>179</v>
      </c>
      <c r="I16256" t="s">
        <v>21</v>
      </c>
      <c r="J16256" t="s">
        <v>180</v>
      </c>
      <c r="K16256" s="8">
        <v>42124</v>
      </c>
      <c r="L16256" s="9">
        <v>0.73696759259259259</v>
      </c>
      <c r="M16256" s="10">
        <v>17.95</v>
      </c>
      <c r="N16256">
        <f>HOUR(order_details[[#This Row],[order_time]])</f>
        <v>17</v>
      </c>
      <c r="O16256" t="str">
        <f>TEXT(order_details[[#This Row],[order_date]],  "ddddd")</f>
        <v>Thursday</v>
      </c>
      <c r="P16256" t="str">
        <f>TEXT(order_details[[#This Row],[order_date]],  "mmmm")</f>
        <v>April</v>
      </c>
      <c r="Q16256" t="str">
        <f>"Q"&amp;INT((MONTH(order_details[[#This Row],[order_date]])-1)/3)+1</f>
        <v>Q2</v>
      </c>
      <c r="R16256" s="1">
        <f t="shared" si="253"/>
        <v>273336.50000000169</v>
      </c>
    </row>
    <row r="16257" spans="1:18" x14ac:dyDescent="0.35">
      <c r="A16257">
        <v>16256</v>
      </c>
      <c r="B16257">
        <v>7150</v>
      </c>
      <c r="C16257" t="s">
        <v>217</v>
      </c>
      <c r="D16257">
        <v>1</v>
      </c>
      <c r="E16257" t="s">
        <v>159</v>
      </c>
      <c r="F16257" t="s">
        <v>62</v>
      </c>
      <c r="G16257">
        <v>9.75</v>
      </c>
      <c r="H16257" t="s">
        <v>160</v>
      </c>
      <c r="I16257" t="s">
        <v>13</v>
      </c>
      <c r="J16257" t="s">
        <v>161</v>
      </c>
      <c r="K16257" s="8">
        <v>42124</v>
      </c>
      <c r="L16257" s="9">
        <v>0.73696759259259259</v>
      </c>
      <c r="M16257" s="10">
        <v>9.75</v>
      </c>
      <c r="N16257">
        <f>HOUR(order_details[[#This Row],[order_time]])</f>
        <v>17</v>
      </c>
      <c r="O16257" t="str">
        <f>TEXT(order_details[[#This Row],[order_date]],  "ddddd")</f>
        <v>Thursday</v>
      </c>
      <c r="P16257" t="str">
        <f>TEXT(order_details[[#This Row],[order_date]],  "mmmm")</f>
        <v>April</v>
      </c>
      <c r="Q16257" t="str">
        <f>"Q"&amp;INT((MONTH(order_details[[#This Row],[order_date]])-1)/3)+1</f>
        <v>Q2</v>
      </c>
      <c r="R16257" s="1">
        <f t="shared" si="253"/>
        <v>273346.25000000169</v>
      </c>
    </row>
    <row r="16258" spans="1:18" x14ac:dyDescent="0.35">
      <c r="A16258">
        <v>16257</v>
      </c>
      <c r="B16258">
        <v>7151</v>
      </c>
      <c r="C16258" t="s">
        <v>39</v>
      </c>
      <c r="D16258">
        <v>1</v>
      </c>
      <c r="E16258" t="s">
        <v>106</v>
      </c>
      <c r="F16258" t="s">
        <v>57</v>
      </c>
      <c r="G16258">
        <v>20.75</v>
      </c>
      <c r="H16258" t="s">
        <v>107</v>
      </c>
      <c r="I16258" t="s">
        <v>17</v>
      </c>
      <c r="J16258" t="s">
        <v>108</v>
      </c>
      <c r="K16258" s="8">
        <v>42124</v>
      </c>
      <c r="L16258" s="9">
        <v>0.74199074074074078</v>
      </c>
      <c r="M16258" s="10">
        <v>20.75</v>
      </c>
      <c r="N16258">
        <f>HOUR(order_details[[#This Row],[order_time]])</f>
        <v>17</v>
      </c>
      <c r="O16258" t="str">
        <f>TEXT(order_details[[#This Row],[order_date]],  "ddddd")</f>
        <v>Thursday</v>
      </c>
      <c r="P16258" t="str">
        <f>TEXT(order_details[[#This Row],[order_date]],  "mmmm")</f>
        <v>April</v>
      </c>
      <c r="Q16258" t="str">
        <f>"Q"&amp;INT((MONTH(order_details[[#This Row],[order_date]])-1)/3)+1</f>
        <v>Q2</v>
      </c>
      <c r="R16258" s="1">
        <f t="shared" si="253"/>
        <v>273367.00000000169</v>
      </c>
    </row>
    <row r="16259" spans="1:18" x14ac:dyDescent="0.35">
      <c r="A16259">
        <v>16258</v>
      </c>
      <c r="B16259">
        <v>7151</v>
      </c>
      <c r="C16259" t="s">
        <v>51</v>
      </c>
      <c r="D16259">
        <v>1</v>
      </c>
      <c r="E16259" t="s">
        <v>110</v>
      </c>
      <c r="F16259" t="s">
        <v>57</v>
      </c>
      <c r="G16259">
        <v>20.25</v>
      </c>
      <c r="H16259" t="s">
        <v>111</v>
      </c>
      <c r="I16259" t="s">
        <v>21</v>
      </c>
      <c r="J16259" t="s">
        <v>112</v>
      </c>
      <c r="K16259" s="8">
        <v>42124</v>
      </c>
      <c r="L16259" s="9">
        <v>0.74199074074074078</v>
      </c>
      <c r="M16259" s="10">
        <v>20.25</v>
      </c>
      <c r="N16259">
        <f>HOUR(order_details[[#This Row],[order_time]])</f>
        <v>17</v>
      </c>
      <c r="O16259" t="str">
        <f>TEXT(order_details[[#This Row],[order_date]],  "ddddd")</f>
        <v>Thursday</v>
      </c>
      <c r="P16259" t="str">
        <f>TEXT(order_details[[#This Row],[order_date]],  "mmmm")</f>
        <v>April</v>
      </c>
      <c r="Q16259" t="str">
        <f>"Q"&amp;INT((MONTH(order_details[[#This Row],[order_date]])-1)/3)+1</f>
        <v>Q2</v>
      </c>
      <c r="R16259" s="1">
        <f t="shared" si="253"/>
        <v>273387.25000000169</v>
      </c>
    </row>
    <row r="16260" spans="1:18" x14ac:dyDescent="0.35">
      <c r="A16260">
        <v>16259</v>
      </c>
      <c r="B16260">
        <v>7151</v>
      </c>
      <c r="C16260" t="s">
        <v>232</v>
      </c>
      <c r="D16260">
        <v>1</v>
      </c>
      <c r="E16260" t="s">
        <v>219</v>
      </c>
      <c r="F16260" t="s">
        <v>62</v>
      </c>
      <c r="G16260">
        <v>11</v>
      </c>
      <c r="H16260" t="s">
        <v>220</v>
      </c>
      <c r="I16260" t="s">
        <v>13</v>
      </c>
      <c r="J16260" t="s">
        <v>221</v>
      </c>
      <c r="K16260" s="8">
        <v>42124</v>
      </c>
      <c r="L16260" s="9">
        <v>0.74199074074074078</v>
      </c>
      <c r="M16260" s="10">
        <v>11</v>
      </c>
      <c r="N16260">
        <f>HOUR(order_details[[#This Row],[order_time]])</f>
        <v>17</v>
      </c>
      <c r="O16260" t="str">
        <f>TEXT(order_details[[#This Row],[order_date]],  "ddddd")</f>
        <v>Thursday</v>
      </c>
      <c r="P16260" t="str">
        <f>TEXT(order_details[[#This Row],[order_date]],  "mmmm")</f>
        <v>April</v>
      </c>
      <c r="Q16260" t="str">
        <f>"Q"&amp;INT((MONTH(order_details[[#This Row],[order_date]])-1)/3)+1</f>
        <v>Q2</v>
      </c>
      <c r="R16260" s="1">
        <f t="shared" ref="R16260:R16323" si="254">M16260+R16259</f>
        <v>273398.25000000169</v>
      </c>
    </row>
    <row r="16261" spans="1:18" x14ac:dyDescent="0.35">
      <c r="A16261">
        <v>16260</v>
      </c>
      <c r="B16261">
        <v>7151</v>
      </c>
      <c r="C16261" t="s">
        <v>260</v>
      </c>
      <c r="D16261">
        <v>1</v>
      </c>
      <c r="E16261" t="s">
        <v>171</v>
      </c>
      <c r="F16261" t="s">
        <v>59</v>
      </c>
      <c r="G16261">
        <v>16.5</v>
      </c>
      <c r="H16261" t="s">
        <v>172</v>
      </c>
      <c r="I16261" t="s">
        <v>17</v>
      </c>
      <c r="J16261" t="s">
        <v>173</v>
      </c>
      <c r="K16261" s="8">
        <v>42124</v>
      </c>
      <c r="L16261" s="9">
        <v>0.74199074074074078</v>
      </c>
      <c r="M16261" s="10">
        <v>16.5</v>
      </c>
      <c r="N16261">
        <f>HOUR(order_details[[#This Row],[order_time]])</f>
        <v>17</v>
      </c>
      <c r="O16261" t="str">
        <f>TEXT(order_details[[#This Row],[order_date]],  "ddddd")</f>
        <v>Thursday</v>
      </c>
      <c r="P16261" t="str">
        <f>TEXT(order_details[[#This Row],[order_date]],  "mmmm")</f>
        <v>April</v>
      </c>
      <c r="Q16261" t="str">
        <f>"Q"&amp;INT((MONTH(order_details[[#This Row],[order_date]])-1)/3)+1</f>
        <v>Q2</v>
      </c>
      <c r="R16261" s="1">
        <f t="shared" si="254"/>
        <v>273414.75000000169</v>
      </c>
    </row>
    <row r="16262" spans="1:18" x14ac:dyDescent="0.35">
      <c r="A16262">
        <v>16261</v>
      </c>
      <c r="B16262">
        <v>7152</v>
      </c>
      <c r="C16262" t="s">
        <v>48</v>
      </c>
      <c r="D16262">
        <v>1</v>
      </c>
      <c r="E16262" t="s">
        <v>103</v>
      </c>
      <c r="F16262" t="s">
        <v>57</v>
      </c>
      <c r="G16262">
        <v>18.5</v>
      </c>
      <c r="H16262" t="s">
        <v>104</v>
      </c>
      <c r="I16262" t="s">
        <v>21</v>
      </c>
      <c r="J16262" t="s">
        <v>105</v>
      </c>
      <c r="K16262" s="8">
        <v>42124</v>
      </c>
      <c r="L16262" s="9">
        <v>0.74370370370370376</v>
      </c>
      <c r="M16262" s="10">
        <v>18.5</v>
      </c>
      <c r="N16262">
        <f>HOUR(order_details[[#This Row],[order_time]])</f>
        <v>17</v>
      </c>
      <c r="O16262" t="str">
        <f>TEXT(order_details[[#This Row],[order_date]],  "ddddd")</f>
        <v>Thursday</v>
      </c>
      <c r="P16262" t="str">
        <f>TEXT(order_details[[#This Row],[order_date]],  "mmmm")</f>
        <v>April</v>
      </c>
      <c r="Q16262" t="str">
        <f>"Q"&amp;INT((MONTH(order_details[[#This Row],[order_date]])-1)/3)+1</f>
        <v>Q2</v>
      </c>
      <c r="R16262" s="1">
        <f t="shared" si="254"/>
        <v>273433.25000000169</v>
      </c>
    </row>
    <row r="16263" spans="1:18" x14ac:dyDescent="0.35">
      <c r="A16263">
        <v>16262</v>
      </c>
      <c r="B16263">
        <v>7152</v>
      </c>
      <c r="C16263" t="s">
        <v>33</v>
      </c>
      <c r="D16263">
        <v>1</v>
      </c>
      <c r="E16263" t="s">
        <v>94</v>
      </c>
      <c r="F16263" t="s">
        <v>57</v>
      </c>
      <c r="G16263">
        <v>16.5</v>
      </c>
      <c r="H16263" t="s">
        <v>95</v>
      </c>
      <c r="I16263" t="s">
        <v>13</v>
      </c>
      <c r="J16263" t="s">
        <v>96</v>
      </c>
      <c r="K16263" s="8">
        <v>42124</v>
      </c>
      <c r="L16263" s="9">
        <v>0.74370370370370376</v>
      </c>
      <c r="M16263" s="10">
        <v>16.5</v>
      </c>
      <c r="N16263">
        <f>HOUR(order_details[[#This Row],[order_time]])</f>
        <v>17</v>
      </c>
      <c r="O16263" t="str">
        <f>TEXT(order_details[[#This Row],[order_date]],  "ddddd")</f>
        <v>Thursday</v>
      </c>
      <c r="P16263" t="str">
        <f>TEXT(order_details[[#This Row],[order_date]],  "mmmm")</f>
        <v>April</v>
      </c>
      <c r="Q16263" t="str">
        <f>"Q"&amp;INT((MONTH(order_details[[#This Row],[order_date]])-1)/3)+1</f>
        <v>Q2</v>
      </c>
      <c r="R16263" s="1">
        <f t="shared" si="254"/>
        <v>273449.75000000169</v>
      </c>
    </row>
    <row r="16264" spans="1:18" x14ac:dyDescent="0.35">
      <c r="A16264">
        <v>16263</v>
      </c>
      <c r="B16264">
        <v>7153</v>
      </c>
      <c r="C16264" t="s">
        <v>227</v>
      </c>
      <c r="D16264">
        <v>1</v>
      </c>
      <c r="E16264" t="s">
        <v>143</v>
      </c>
      <c r="F16264" t="s">
        <v>62</v>
      </c>
      <c r="G16264">
        <v>12.5</v>
      </c>
      <c r="H16264" t="s">
        <v>144</v>
      </c>
      <c r="I16264" t="s">
        <v>21</v>
      </c>
      <c r="J16264" t="s">
        <v>145</v>
      </c>
      <c r="K16264" s="8">
        <v>42124</v>
      </c>
      <c r="L16264" s="9">
        <v>0.74826388888888884</v>
      </c>
      <c r="M16264" s="10">
        <v>12.5</v>
      </c>
      <c r="N16264">
        <f>HOUR(order_details[[#This Row],[order_time]])</f>
        <v>17</v>
      </c>
      <c r="O16264" t="str">
        <f>TEXT(order_details[[#This Row],[order_date]],  "ddddd")</f>
        <v>Thursday</v>
      </c>
      <c r="P16264" t="str">
        <f>TEXT(order_details[[#This Row],[order_date]],  "mmmm")</f>
        <v>April</v>
      </c>
      <c r="Q16264" t="str">
        <f>"Q"&amp;INT((MONTH(order_details[[#This Row],[order_date]])-1)/3)+1</f>
        <v>Q2</v>
      </c>
      <c r="R16264" s="1">
        <f t="shared" si="254"/>
        <v>273462.25000000169</v>
      </c>
    </row>
    <row r="16265" spans="1:18" x14ac:dyDescent="0.35">
      <c r="A16265">
        <v>16264</v>
      </c>
      <c r="B16265">
        <v>7154</v>
      </c>
      <c r="C16265" t="s">
        <v>16</v>
      </c>
      <c r="D16265">
        <v>1</v>
      </c>
      <c r="E16265" t="s">
        <v>150</v>
      </c>
      <c r="F16265" t="s">
        <v>57</v>
      </c>
      <c r="G16265">
        <v>20.75</v>
      </c>
      <c r="H16265" t="s">
        <v>151</v>
      </c>
      <c r="I16265" t="s">
        <v>9</v>
      </c>
      <c r="J16265" t="s">
        <v>152</v>
      </c>
      <c r="K16265" s="8">
        <v>42124</v>
      </c>
      <c r="L16265" s="9">
        <v>0.75410879629629635</v>
      </c>
      <c r="M16265" s="10">
        <v>20.75</v>
      </c>
      <c r="N16265">
        <f>HOUR(order_details[[#This Row],[order_time]])</f>
        <v>18</v>
      </c>
      <c r="O16265" t="str">
        <f>TEXT(order_details[[#This Row],[order_date]],  "ddddd")</f>
        <v>Thursday</v>
      </c>
      <c r="P16265" t="str">
        <f>TEXT(order_details[[#This Row],[order_date]],  "mmmm")</f>
        <v>April</v>
      </c>
      <c r="Q16265" t="str">
        <f>"Q"&amp;INT((MONTH(order_details[[#This Row],[order_date]])-1)/3)+1</f>
        <v>Q2</v>
      </c>
      <c r="R16265" s="1">
        <f t="shared" si="254"/>
        <v>273483.00000000169</v>
      </c>
    </row>
    <row r="16266" spans="1:18" x14ac:dyDescent="0.35">
      <c r="A16266">
        <v>16265</v>
      </c>
      <c r="B16266">
        <v>7154</v>
      </c>
      <c r="C16266" t="s">
        <v>227</v>
      </c>
      <c r="D16266">
        <v>1</v>
      </c>
      <c r="E16266" t="s">
        <v>143</v>
      </c>
      <c r="F16266" t="s">
        <v>62</v>
      </c>
      <c r="G16266">
        <v>12.5</v>
      </c>
      <c r="H16266" t="s">
        <v>144</v>
      </c>
      <c r="I16266" t="s">
        <v>21</v>
      </c>
      <c r="J16266" t="s">
        <v>145</v>
      </c>
      <c r="K16266" s="8">
        <v>42124</v>
      </c>
      <c r="L16266" s="9">
        <v>0.75410879629629635</v>
      </c>
      <c r="M16266" s="10">
        <v>12.5</v>
      </c>
      <c r="N16266">
        <f>HOUR(order_details[[#This Row],[order_time]])</f>
        <v>18</v>
      </c>
      <c r="O16266" t="str">
        <f>TEXT(order_details[[#This Row],[order_date]],  "ddddd")</f>
        <v>Thursday</v>
      </c>
      <c r="P16266" t="str">
        <f>TEXT(order_details[[#This Row],[order_date]],  "mmmm")</f>
        <v>April</v>
      </c>
      <c r="Q16266" t="str">
        <f>"Q"&amp;INT((MONTH(order_details[[#This Row],[order_date]])-1)/3)+1</f>
        <v>Q2</v>
      </c>
      <c r="R16266" s="1">
        <f t="shared" si="254"/>
        <v>273495.50000000169</v>
      </c>
    </row>
    <row r="16267" spans="1:18" x14ac:dyDescent="0.35">
      <c r="A16267">
        <v>16266</v>
      </c>
      <c r="B16267">
        <v>7154</v>
      </c>
      <c r="C16267" t="s">
        <v>125</v>
      </c>
      <c r="D16267">
        <v>1</v>
      </c>
      <c r="E16267" t="s">
        <v>126</v>
      </c>
      <c r="F16267" t="s">
        <v>62</v>
      </c>
      <c r="G16267">
        <v>12.5</v>
      </c>
      <c r="H16267" t="s">
        <v>127</v>
      </c>
      <c r="I16267" t="s">
        <v>17</v>
      </c>
      <c r="J16267" t="s">
        <v>128</v>
      </c>
      <c r="K16267" s="8">
        <v>42124</v>
      </c>
      <c r="L16267" s="9">
        <v>0.75410879629629635</v>
      </c>
      <c r="M16267" s="10">
        <v>12.5</v>
      </c>
      <c r="N16267">
        <f>HOUR(order_details[[#This Row],[order_time]])</f>
        <v>18</v>
      </c>
      <c r="O16267" t="str">
        <f>TEXT(order_details[[#This Row],[order_date]],  "ddddd")</f>
        <v>Thursday</v>
      </c>
      <c r="P16267" t="str">
        <f>TEXT(order_details[[#This Row],[order_date]],  "mmmm")</f>
        <v>April</v>
      </c>
      <c r="Q16267" t="str">
        <f>"Q"&amp;INT((MONTH(order_details[[#This Row],[order_date]])-1)/3)+1</f>
        <v>Q2</v>
      </c>
      <c r="R16267" s="1">
        <f t="shared" si="254"/>
        <v>273508.00000000169</v>
      </c>
    </row>
    <row r="16268" spans="1:18" x14ac:dyDescent="0.35">
      <c r="A16268">
        <v>16267</v>
      </c>
      <c r="B16268">
        <v>7155</v>
      </c>
      <c r="C16268" t="s">
        <v>237</v>
      </c>
      <c r="D16268">
        <v>1</v>
      </c>
      <c r="E16268" t="s">
        <v>219</v>
      </c>
      <c r="F16268" t="s">
        <v>59</v>
      </c>
      <c r="G16268">
        <v>14.5</v>
      </c>
      <c r="H16268" t="s">
        <v>220</v>
      </c>
      <c r="I16268" t="s">
        <v>13</v>
      </c>
      <c r="J16268" t="s">
        <v>221</v>
      </c>
      <c r="K16268" s="8">
        <v>42124</v>
      </c>
      <c r="L16268" s="9">
        <v>0.75615740740740744</v>
      </c>
      <c r="M16268" s="10">
        <v>14.5</v>
      </c>
      <c r="N16268">
        <f>HOUR(order_details[[#This Row],[order_time]])</f>
        <v>18</v>
      </c>
      <c r="O16268" t="str">
        <f>TEXT(order_details[[#This Row],[order_date]],  "ddddd")</f>
        <v>Thursday</v>
      </c>
      <c r="P16268" t="str">
        <f>TEXT(order_details[[#This Row],[order_date]],  "mmmm")</f>
        <v>April</v>
      </c>
      <c r="Q16268" t="str">
        <f>"Q"&amp;INT((MONTH(order_details[[#This Row],[order_date]])-1)/3)+1</f>
        <v>Q2</v>
      </c>
      <c r="R16268" s="1">
        <f t="shared" si="254"/>
        <v>273522.50000000169</v>
      </c>
    </row>
    <row r="16269" spans="1:18" x14ac:dyDescent="0.35">
      <c r="A16269">
        <v>16268</v>
      </c>
      <c r="B16269">
        <v>7155</v>
      </c>
      <c r="C16269" t="s">
        <v>238</v>
      </c>
      <c r="D16269">
        <v>1</v>
      </c>
      <c r="E16269" t="s">
        <v>204</v>
      </c>
      <c r="F16269" t="s">
        <v>62</v>
      </c>
      <c r="G16269">
        <v>12.25</v>
      </c>
      <c r="H16269" t="s">
        <v>205</v>
      </c>
      <c r="I16269" t="s">
        <v>17</v>
      </c>
      <c r="J16269" t="s">
        <v>206</v>
      </c>
      <c r="K16269" s="8">
        <v>42124</v>
      </c>
      <c r="L16269" s="9">
        <v>0.75615740740740744</v>
      </c>
      <c r="M16269" s="10">
        <v>12.25</v>
      </c>
      <c r="N16269">
        <f>HOUR(order_details[[#This Row],[order_time]])</f>
        <v>18</v>
      </c>
      <c r="O16269" t="str">
        <f>TEXT(order_details[[#This Row],[order_date]],  "ddddd")</f>
        <v>Thursday</v>
      </c>
      <c r="P16269" t="str">
        <f>TEXT(order_details[[#This Row],[order_date]],  "mmmm")</f>
        <v>April</v>
      </c>
      <c r="Q16269" t="str">
        <f>"Q"&amp;INT((MONTH(order_details[[#This Row],[order_date]])-1)/3)+1</f>
        <v>Q2</v>
      </c>
      <c r="R16269" s="1">
        <f t="shared" si="254"/>
        <v>273534.75000000169</v>
      </c>
    </row>
    <row r="16270" spans="1:18" x14ac:dyDescent="0.35">
      <c r="A16270">
        <v>16269</v>
      </c>
      <c r="B16270">
        <v>7155</v>
      </c>
      <c r="C16270" t="s">
        <v>241</v>
      </c>
      <c r="D16270">
        <v>1</v>
      </c>
      <c r="E16270" t="s">
        <v>126</v>
      </c>
      <c r="F16270" t="s">
        <v>57</v>
      </c>
      <c r="G16270">
        <v>20.75</v>
      </c>
      <c r="H16270" t="s">
        <v>127</v>
      </c>
      <c r="I16270" t="s">
        <v>17</v>
      </c>
      <c r="J16270" t="s">
        <v>128</v>
      </c>
      <c r="K16270" s="8">
        <v>42124</v>
      </c>
      <c r="L16270" s="9">
        <v>0.75615740740740744</v>
      </c>
      <c r="M16270" s="10">
        <v>20.75</v>
      </c>
      <c r="N16270">
        <f>HOUR(order_details[[#This Row],[order_time]])</f>
        <v>18</v>
      </c>
      <c r="O16270" t="str">
        <f>TEXT(order_details[[#This Row],[order_date]],  "ddddd")</f>
        <v>Thursday</v>
      </c>
      <c r="P16270" t="str">
        <f>TEXT(order_details[[#This Row],[order_date]],  "mmmm")</f>
        <v>April</v>
      </c>
      <c r="Q16270" t="str">
        <f>"Q"&amp;INT((MONTH(order_details[[#This Row],[order_date]])-1)/3)+1</f>
        <v>Q2</v>
      </c>
      <c r="R16270" s="1">
        <f t="shared" si="254"/>
        <v>273555.50000000169</v>
      </c>
    </row>
    <row r="16271" spans="1:18" x14ac:dyDescent="0.35">
      <c r="A16271">
        <v>16270</v>
      </c>
      <c r="B16271">
        <v>7156</v>
      </c>
      <c r="C16271" t="s">
        <v>50</v>
      </c>
      <c r="D16271">
        <v>1</v>
      </c>
      <c r="E16271" t="s">
        <v>178</v>
      </c>
      <c r="F16271" t="s">
        <v>57</v>
      </c>
      <c r="G16271">
        <v>17.95</v>
      </c>
      <c r="H16271" t="s">
        <v>179</v>
      </c>
      <c r="I16271" t="s">
        <v>21</v>
      </c>
      <c r="J16271" t="s">
        <v>180</v>
      </c>
      <c r="K16271" s="8">
        <v>42124</v>
      </c>
      <c r="L16271" s="9">
        <v>0.75922453703703707</v>
      </c>
      <c r="M16271" s="10">
        <v>17.95</v>
      </c>
      <c r="N16271">
        <f>HOUR(order_details[[#This Row],[order_time]])</f>
        <v>18</v>
      </c>
      <c r="O16271" t="str">
        <f>TEXT(order_details[[#This Row],[order_date]],  "ddddd")</f>
        <v>Thursday</v>
      </c>
      <c r="P16271" t="str">
        <f>TEXT(order_details[[#This Row],[order_date]],  "mmmm")</f>
        <v>April</v>
      </c>
      <c r="Q16271" t="str">
        <f>"Q"&amp;INT((MONTH(order_details[[#This Row],[order_date]])-1)/3)+1</f>
        <v>Q2</v>
      </c>
      <c r="R16271" s="1">
        <f t="shared" si="254"/>
        <v>273573.4500000017</v>
      </c>
    </row>
    <row r="16272" spans="1:18" x14ac:dyDescent="0.35">
      <c r="A16272">
        <v>16271</v>
      </c>
      <c r="B16272">
        <v>7156</v>
      </c>
      <c r="C16272" t="s">
        <v>210</v>
      </c>
      <c r="D16272">
        <v>1</v>
      </c>
      <c r="E16272" t="s">
        <v>159</v>
      </c>
      <c r="F16272" t="s">
        <v>59</v>
      </c>
      <c r="G16272">
        <v>12.5</v>
      </c>
      <c r="H16272" t="s">
        <v>160</v>
      </c>
      <c r="I16272" t="s">
        <v>13</v>
      </c>
      <c r="J16272" t="s">
        <v>161</v>
      </c>
      <c r="K16272" s="8">
        <v>42124</v>
      </c>
      <c r="L16272" s="9">
        <v>0.75922453703703707</v>
      </c>
      <c r="M16272" s="10">
        <v>12.5</v>
      </c>
      <c r="N16272">
        <f>HOUR(order_details[[#This Row],[order_time]])</f>
        <v>18</v>
      </c>
      <c r="O16272" t="str">
        <f>TEXT(order_details[[#This Row],[order_date]],  "ddddd")</f>
        <v>Thursday</v>
      </c>
      <c r="P16272" t="str">
        <f>TEXT(order_details[[#This Row],[order_date]],  "mmmm")</f>
        <v>April</v>
      </c>
      <c r="Q16272" t="str">
        <f>"Q"&amp;INT((MONTH(order_details[[#This Row],[order_date]])-1)/3)+1</f>
        <v>Q2</v>
      </c>
      <c r="R16272" s="1">
        <f t="shared" si="254"/>
        <v>273585.9500000017</v>
      </c>
    </row>
    <row r="16273" spans="1:18" x14ac:dyDescent="0.35">
      <c r="A16273">
        <v>16272</v>
      </c>
      <c r="B16273">
        <v>7156</v>
      </c>
      <c r="C16273" t="s">
        <v>251</v>
      </c>
      <c r="D16273">
        <v>1</v>
      </c>
      <c r="E16273" t="s">
        <v>199</v>
      </c>
      <c r="F16273" t="s">
        <v>59</v>
      </c>
      <c r="G16273">
        <v>16</v>
      </c>
      <c r="H16273" t="s">
        <v>200</v>
      </c>
      <c r="I16273" t="s">
        <v>21</v>
      </c>
      <c r="J16273" t="s">
        <v>201</v>
      </c>
      <c r="K16273" s="8">
        <v>42124</v>
      </c>
      <c r="L16273" s="9">
        <v>0.75922453703703707</v>
      </c>
      <c r="M16273" s="10">
        <v>16</v>
      </c>
      <c r="N16273">
        <f>HOUR(order_details[[#This Row],[order_time]])</f>
        <v>18</v>
      </c>
      <c r="O16273" t="str">
        <f>TEXT(order_details[[#This Row],[order_date]],  "ddddd")</f>
        <v>Thursday</v>
      </c>
      <c r="P16273" t="str">
        <f>TEXT(order_details[[#This Row],[order_date]],  "mmmm")</f>
        <v>April</v>
      </c>
      <c r="Q16273" t="str">
        <f>"Q"&amp;INT((MONTH(order_details[[#This Row],[order_date]])-1)/3)+1</f>
        <v>Q2</v>
      </c>
      <c r="R16273" s="1">
        <f t="shared" si="254"/>
        <v>273601.9500000017</v>
      </c>
    </row>
    <row r="16274" spans="1:18" x14ac:dyDescent="0.35">
      <c r="A16274">
        <v>16273</v>
      </c>
      <c r="B16274">
        <v>7157</v>
      </c>
      <c r="C16274" t="s">
        <v>225</v>
      </c>
      <c r="D16274">
        <v>1</v>
      </c>
      <c r="E16274" t="s">
        <v>214</v>
      </c>
      <c r="F16274" t="s">
        <v>59</v>
      </c>
      <c r="G16274">
        <v>16.75</v>
      </c>
      <c r="H16274" t="s">
        <v>215</v>
      </c>
      <c r="I16274" t="s">
        <v>9</v>
      </c>
      <c r="J16274" t="s">
        <v>216</v>
      </c>
      <c r="K16274" s="8">
        <v>42124</v>
      </c>
      <c r="L16274" s="9">
        <v>0.77951388888888884</v>
      </c>
      <c r="M16274" s="10">
        <v>16.75</v>
      </c>
      <c r="N16274">
        <f>HOUR(order_details[[#This Row],[order_time]])</f>
        <v>18</v>
      </c>
      <c r="O16274" t="str">
        <f>TEXT(order_details[[#This Row],[order_date]],  "ddddd")</f>
        <v>Thursday</v>
      </c>
      <c r="P16274" t="str">
        <f>TEXT(order_details[[#This Row],[order_date]],  "mmmm")</f>
        <v>April</v>
      </c>
      <c r="Q16274" t="str">
        <f>"Q"&amp;INT((MONTH(order_details[[#This Row],[order_date]])-1)/3)+1</f>
        <v>Q2</v>
      </c>
      <c r="R16274" s="1">
        <f t="shared" si="254"/>
        <v>273618.7000000017</v>
      </c>
    </row>
    <row r="16275" spans="1:18" x14ac:dyDescent="0.35">
      <c r="A16275">
        <v>16274</v>
      </c>
      <c r="B16275">
        <v>7157</v>
      </c>
      <c r="C16275" t="s">
        <v>158</v>
      </c>
      <c r="D16275">
        <v>1</v>
      </c>
      <c r="E16275" t="s">
        <v>159</v>
      </c>
      <c r="F16275" t="s">
        <v>57</v>
      </c>
      <c r="G16275">
        <v>15.25</v>
      </c>
      <c r="H16275" t="s">
        <v>160</v>
      </c>
      <c r="I16275" t="s">
        <v>13</v>
      </c>
      <c r="J16275" t="s">
        <v>161</v>
      </c>
      <c r="K16275" s="8">
        <v>42124</v>
      </c>
      <c r="L16275" s="9">
        <v>0.77951388888888884</v>
      </c>
      <c r="M16275" s="10">
        <v>15.25</v>
      </c>
      <c r="N16275">
        <f>HOUR(order_details[[#This Row],[order_time]])</f>
        <v>18</v>
      </c>
      <c r="O16275" t="str">
        <f>TEXT(order_details[[#This Row],[order_date]],  "ddddd")</f>
        <v>Thursday</v>
      </c>
      <c r="P16275" t="str">
        <f>TEXT(order_details[[#This Row],[order_date]],  "mmmm")</f>
        <v>April</v>
      </c>
      <c r="Q16275" t="str">
        <f>"Q"&amp;INT((MONTH(order_details[[#This Row],[order_date]])-1)/3)+1</f>
        <v>Q2</v>
      </c>
      <c r="R16275" s="1">
        <f t="shared" si="254"/>
        <v>273633.9500000017</v>
      </c>
    </row>
    <row r="16276" spans="1:18" x14ac:dyDescent="0.35">
      <c r="A16276">
        <v>16275</v>
      </c>
      <c r="B16276">
        <v>7158</v>
      </c>
      <c r="C16276" t="s">
        <v>30</v>
      </c>
      <c r="D16276">
        <v>1</v>
      </c>
      <c r="E16276" t="s">
        <v>97</v>
      </c>
      <c r="F16276" t="s">
        <v>59</v>
      </c>
      <c r="G16276">
        <v>16</v>
      </c>
      <c r="H16276" t="s">
        <v>98</v>
      </c>
      <c r="I16276" t="s">
        <v>13</v>
      </c>
      <c r="J16276" t="s">
        <v>99</v>
      </c>
      <c r="K16276" s="8">
        <v>42124</v>
      </c>
      <c r="L16276" s="9">
        <v>0.78181712962962968</v>
      </c>
      <c r="M16276" s="10">
        <v>16</v>
      </c>
      <c r="N16276">
        <f>HOUR(order_details[[#This Row],[order_time]])</f>
        <v>18</v>
      </c>
      <c r="O16276" t="str">
        <f>TEXT(order_details[[#This Row],[order_date]],  "ddddd")</f>
        <v>Thursday</v>
      </c>
      <c r="P16276" t="str">
        <f>TEXT(order_details[[#This Row],[order_date]],  "mmmm")</f>
        <v>April</v>
      </c>
      <c r="Q16276" t="str">
        <f>"Q"&amp;INT((MONTH(order_details[[#This Row],[order_date]])-1)/3)+1</f>
        <v>Q2</v>
      </c>
      <c r="R16276" s="1">
        <f t="shared" si="254"/>
        <v>273649.9500000017</v>
      </c>
    </row>
    <row r="16277" spans="1:18" x14ac:dyDescent="0.35">
      <c r="A16277">
        <v>16276</v>
      </c>
      <c r="B16277">
        <v>7158</v>
      </c>
      <c r="C16277" t="s">
        <v>50</v>
      </c>
      <c r="D16277">
        <v>1</v>
      </c>
      <c r="E16277" t="s">
        <v>178</v>
      </c>
      <c r="F16277" t="s">
        <v>57</v>
      </c>
      <c r="G16277">
        <v>17.95</v>
      </c>
      <c r="H16277" t="s">
        <v>179</v>
      </c>
      <c r="I16277" t="s">
        <v>21</v>
      </c>
      <c r="J16277" t="s">
        <v>180</v>
      </c>
      <c r="K16277" s="8">
        <v>42124</v>
      </c>
      <c r="L16277" s="9">
        <v>0.78181712962962968</v>
      </c>
      <c r="M16277" s="10">
        <v>17.95</v>
      </c>
      <c r="N16277">
        <f>HOUR(order_details[[#This Row],[order_time]])</f>
        <v>18</v>
      </c>
      <c r="O16277" t="str">
        <f>TEXT(order_details[[#This Row],[order_date]],  "ddddd")</f>
        <v>Thursday</v>
      </c>
      <c r="P16277" t="str">
        <f>TEXT(order_details[[#This Row],[order_date]],  "mmmm")</f>
        <v>April</v>
      </c>
      <c r="Q16277" t="str">
        <f>"Q"&amp;INT((MONTH(order_details[[#This Row],[order_date]])-1)/3)+1</f>
        <v>Q2</v>
      </c>
      <c r="R16277" s="1">
        <f t="shared" si="254"/>
        <v>273667.90000000171</v>
      </c>
    </row>
    <row r="16278" spans="1:18" x14ac:dyDescent="0.35">
      <c r="A16278">
        <v>16277</v>
      </c>
      <c r="B16278">
        <v>7159</v>
      </c>
      <c r="C16278" t="s">
        <v>227</v>
      </c>
      <c r="D16278">
        <v>1</v>
      </c>
      <c r="E16278" t="s">
        <v>143</v>
      </c>
      <c r="F16278" t="s">
        <v>62</v>
      </c>
      <c r="G16278">
        <v>12.5</v>
      </c>
      <c r="H16278" t="s">
        <v>144</v>
      </c>
      <c r="I16278" t="s">
        <v>21</v>
      </c>
      <c r="J16278" t="s">
        <v>145</v>
      </c>
      <c r="K16278" s="8">
        <v>42124</v>
      </c>
      <c r="L16278" s="9">
        <v>0.79287037037037034</v>
      </c>
      <c r="M16278" s="10">
        <v>12.5</v>
      </c>
      <c r="N16278">
        <f>HOUR(order_details[[#This Row],[order_time]])</f>
        <v>19</v>
      </c>
      <c r="O16278" t="str">
        <f>TEXT(order_details[[#This Row],[order_date]],  "ddddd")</f>
        <v>Thursday</v>
      </c>
      <c r="P16278" t="str">
        <f>TEXT(order_details[[#This Row],[order_date]],  "mmmm")</f>
        <v>April</v>
      </c>
      <c r="Q16278" t="str">
        <f>"Q"&amp;INT((MONTH(order_details[[#This Row],[order_date]])-1)/3)+1</f>
        <v>Q2</v>
      </c>
      <c r="R16278" s="1">
        <f t="shared" si="254"/>
        <v>273680.40000000171</v>
      </c>
    </row>
    <row r="16279" spans="1:18" x14ac:dyDescent="0.35">
      <c r="A16279">
        <v>16278</v>
      </c>
      <c r="B16279">
        <v>7160</v>
      </c>
      <c r="C16279" t="s">
        <v>194</v>
      </c>
      <c r="D16279">
        <v>1</v>
      </c>
      <c r="E16279" t="s">
        <v>195</v>
      </c>
      <c r="F16279" t="s">
        <v>62</v>
      </c>
      <c r="G16279">
        <v>12.5</v>
      </c>
      <c r="H16279" t="s">
        <v>196</v>
      </c>
      <c r="I16279" t="s">
        <v>17</v>
      </c>
      <c r="J16279" t="s">
        <v>197</v>
      </c>
      <c r="K16279" s="8">
        <v>42124</v>
      </c>
      <c r="L16279" s="9">
        <v>0.79760416666666667</v>
      </c>
      <c r="M16279" s="10">
        <v>12.5</v>
      </c>
      <c r="N16279">
        <f>HOUR(order_details[[#This Row],[order_time]])</f>
        <v>19</v>
      </c>
      <c r="O16279" t="str">
        <f>TEXT(order_details[[#This Row],[order_date]],  "ddddd")</f>
        <v>Thursday</v>
      </c>
      <c r="P16279" t="str">
        <f>TEXT(order_details[[#This Row],[order_date]],  "mmmm")</f>
        <v>April</v>
      </c>
      <c r="Q16279" t="str">
        <f>"Q"&amp;INT((MONTH(order_details[[#This Row],[order_date]])-1)/3)+1</f>
        <v>Q2</v>
      </c>
      <c r="R16279" s="1">
        <f t="shared" si="254"/>
        <v>273692.90000000171</v>
      </c>
    </row>
    <row r="16280" spans="1:18" x14ac:dyDescent="0.35">
      <c r="A16280">
        <v>16279</v>
      </c>
      <c r="B16280">
        <v>7161</v>
      </c>
      <c r="C16280" t="s">
        <v>208</v>
      </c>
      <c r="D16280">
        <v>1</v>
      </c>
      <c r="E16280" t="s">
        <v>150</v>
      </c>
      <c r="F16280" t="s">
        <v>62</v>
      </c>
      <c r="G16280">
        <v>12.75</v>
      </c>
      <c r="H16280" t="s">
        <v>151</v>
      </c>
      <c r="I16280" t="s">
        <v>9</v>
      </c>
      <c r="J16280" t="s">
        <v>152</v>
      </c>
      <c r="K16280" s="8">
        <v>42124</v>
      </c>
      <c r="L16280" s="9">
        <v>0.79986111111111113</v>
      </c>
      <c r="M16280" s="10">
        <v>12.75</v>
      </c>
      <c r="N16280">
        <f>HOUR(order_details[[#This Row],[order_time]])</f>
        <v>19</v>
      </c>
      <c r="O16280" t="str">
        <f>TEXT(order_details[[#This Row],[order_date]],  "ddddd")</f>
        <v>Thursday</v>
      </c>
      <c r="P16280" t="str">
        <f>TEXT(order_details[[#This Row],[order_date]],  "mmmm")</f>
        <v>April</v>
      </c>
      <c r="Q16280" t="str">
        <f>"Q"&amp;INT((MONTH(order_details[[#This Row],[order_date]])-1)/3)+1</f>
        <v>Q2</v>
      </c>
      <c r="R16280" s="1">
        <f t="shared" si="254"/>
        <v>273705.65000000171</v>
      </c>
    </row>
    <row r="16281" spans="1:18" x14ac:dyDescent="0.35">
      <c r="A16281">
        <v>16280</v>
      </c>
      <c r="B16281">
        <v>7161</v>
      </c>
      <c r="C16281" t="s">
        <v>142</v>
      </c>
      <c r="D16281">
        <v>1</v>
      </c>
      <c r="E16281" t="s">
        <v>143</v>
      </c>
      <c r="F16281" t="s">
        <v>57</v>
      </c>
      <c r="G16281">
        <v>20.75</v>
      </c>
      <c r="H16281" t="s">
        <v>144</v>
      </c>
      <c r="I16281" t="s">
        <v>21</v>
      </c>
      <c r="J16281" t="s">
        <v>145</v>
      </c>
      <c r="K16281" s="8">
        <v>42124</v>
      </c>
      <c r="L16281" s="9">
        <v>0.79986111111111113</v>
      </c>
      <c r="M16281" s="10">
        <v>20.75</v>
      </c>
      <c r="N16281">
        <f>HOUR(order_details[[#This Row],[order_time]])</f>
        <v>19</v>
      </c>
      <c r="O16281" t="str">
        <f>TEXT(order_details[[#This Row],[order_date]],  "ddddd")</f>
        <v>Thursday</v>
      </c>
      <c r="P16281" t="str">
        <f>TEXT(order_details[[#This Row],[order_date]],  "mmmm")</f>
        <v>April</v>
      </c>
      <c r="Q16281" t="str">
        <f>"Q"&amp;INT((MONTH(order_details[[#This Row],[order_date]])-1)/3)+1</f>
        <v>Q2</v>
      </c>
      <c r="R16281" s="1">
        <f t="shared" si="254"/>
        <v>273726.40000000171</v>
      </c>
    </row>
    <row r="16282" spans="1:18" x14ac:dyDescent="0.35">
      <c r="A16282">
        <v>16281</v>
      </c>
      <c r="B16282">
        <v>7161</v>
      </c>
      <c r="C16282" t="s">
        <v>244</v>
      </c>
      <c r="D16282">
        <v>1</v>
      </c>
      <c r="E16282" t="s">
        <v>122</v>
      </c>
      <c r="F16282" t="s">
        <v>59</v>
      </c>
      <c r="G16282">
        <v>16</v>
      </c>
      <c r="H16282" t="s">
        <v>123</v>
      </c>
      <c r="I16282" t="s">
        <v>13</v>
      </c>
      <c r="J16282" t="s">
        <v>124</v>
      </c>
      <c r="K16282" s="8">
        <v>42124</v>
      </c>
      <c r="L16282" s="9">
        <v>0.79986111111111113</v>
      </c>
      <c r="M16282" s="10">
        <v>16</v>
      </c>
      <c r="N16282">
        <f>HOUR(order_details[[#This Row],[order_time]])</f>
        <v>19</v>
      </c>
      <c r="O16282" t="str">
        <f>TEXT(order_details[[#This Row],[order_date]],  "ddddd")</f>
        <v>Thursday</v>
      </c>
      <c r="P16282" t="str">
        <f>TEXT(order_details[[#This Row],[order_date]],  "mmmm")</f>
        <v>April</v>
      </c>
      <c r="Q16282" t="str">
        <f>"Q"&amp;INT((MONTH(order_details[[#This Row],[order_date]])-1)/3)+1</f>
        <v>Q2</v>
      </c>
      <c r="R16282" s="1">
        <f t="shared" si="254"/>
        <v>273742.40000000171</v>
      </c>
    </row>
    <row r="16283" spans="1:18" x14ac:dyDescent="0.35">
      <c r="A16283">
        <v>16282</v>
      </c>
      <c r="B16283">
        <v>7162</v>
      </c>
      <c r="C16283" t="s">
        <v>12</v>
      </c>
      <c r="D16283">
        <v>1</v>
      </c>
      <c r="E16283" t="s">
        <v>118</v>
      </c>
      <c r="F16283" t="s">
        <v>57</v>
      </c>
      <c r="G16283">
        <v>20.75</v>
      </c>
      <c r="H16283" t="s">
        <v>119</v>
      </c>
      <c r="I16283" t="s">
        <v>9</v>
      </c>
      <c r="J16283" t="s">
        <v>120</v>
      </c>
      <c r="K16283" s="8">
        <v>42124</v>
      </c>
      <c r="L16283" s="9">
        <v>0.80434027777777772</v>
      </c>
      <c r="M16283" s="10">
        <v>20.75</v>
      </c>
      <c r="N16283">
        <f>HOUR(order_details[[#This Row],[order_time]])</f>
        <v>19</v>
      </c>
      <c r="O16283" t="str">
        <f>TEXT(order_details[[#This Row],[order_date]],  "ddddd")</f>
        <v>Thursday</v>
      </c>
      <c r="P16283" t="str">
        <f>TEXT(order_details[[#This Row],[order_date]],  "mmmm")</f>
        <v>April</v>
      </c>
      <c r="Q16283" t="str">
        <f>"Q"&amp;INT((MONTH(order_details[[#This Row],[order_date]])-1)/3)+1</f>
        <v>Q2</v>
      </c>
      <c r="R16283" s="1">
        <f t="shared" si="254"/>
        <v>273763.15000000171</v>
      </c>
    </row>
    <row r="16284" spans="1:18" x14ac:dyDescent="0.35">
      <c r="A16284">
        <v>16283</v>
      </c>
      <c r="B16284">
        <v>7162</v>
      </c>
      <c r="C16284" t="s">
        <v>42</v>
      </c>
      <c r="D16284">
        <v>1</v>
      </c>
      <c r="E16284" t="s">
        <v>106</v>
      </c>
      <c r="F16284" t="s">
        <v>59</v>
      </c>
      <c r="G16284">
        <v>16.5</v>
      </c>
      <c r="H16284" t="s">
        <v>107</v>
      </c>
      <c r="I16284" t="s">
        <v>17</v>
      </c>
      <c r="J16284" t="s">
        <v>108</v>
      </c>
      <c r="K16284" s="8">
        <v>42124</v>
      </c>
      <c r="L16284" s="9">
        <v>0.80434027777777772</v>
      </c>
      <c r="M16284" s="10">
        <v>16.5</v>
      </c>
      <c r="N16284">
        <f>HOUR(order_details[[#This Row],[order_time]])</f>
        <v>19</v>
      </c>
      <c r="O16284" t="str">
        <f>TEXT(order_details[[#This Row],[order_date]],  "ddddd")</f>
        <v>Thursday</v>
      </c>
      <c r="P16284" t="str">
        <f>TEXT(order_details[[#This Row],[order_date]],  "mmmm")</f>
        <v>April</v>
      </c>
      <c r="Q16284" t="str">
        <f>"Q"&amp;INT((MONTH(order_details[[#This Row],[order_date]])-1)/3)+1</f>
        <v>Q2</v>
      </c>
      <c r="R16284" s="1">
        <f t="shared" si="254"/>
        <v>273779.65000000171</v>
      </c>
    </row>
    <row r="16285" spans="1:18" x14ac:dyDescent="0.35">
      <c r="A16285">
        <v>16284</v>
      </c>
      <c r="B16285">
        <v>7162</v>
      </c>
      <c r="C16285" t="s">
        <v>232</v>
      </c>
      <c r="D16285">
        <v>1</v>
      </c>
      <c r="E16285" t="s">
        <v>219</v>
      </c>
      <c r="F16285" t="s">
        <v>62</v>
      </c>
      <c r="G16285">
        <v>11</v>
      </c>
      <c r="H16285" t="s">
        <v>220</v>
      </c>
      <c r="I16285" t="s">
        <v>13</v>
      </c>
      <c r="J16285" t="s">
        <v>221</v>
      </c>
      <c r="K16285" s="8">
        <v>42124</v>
      </c>
      <c r="L16285" s="9">
        <v>0.80434027777777772</v>
      </c>
      <c r="M16285" s="10">
        <v>11</v>
      </c>
      <c r="N16285">
        <f>HOUR(order_details[[#This Row],[order_time]])</f>
        <v>19</v>
      </c>
      <c r="O16285" t="str">
        <f>TEXT(order_details[[#This Row],[order_date]],  "ddddd")</f>
        <v>Thursday</v>
      </c>
      <c r="P16285" t="str">
        <f>TEXT(order_details[[#This Row],[order_date]],  "mmmm")</f>
        <v>April</v>
      </c>
      <c r="Q16285" t="str">
        <f>"Q"&amp;INT((MONTH(order_details[[#This Row],[order_date]])-1)/3)+1</f>
        <v>Q2</v>
      </c>
      <c r="R16285" s="1">
        <f t="shared" si="254"/>
        <v>273790.65000000171</v>
      </c>
    </row>
    <row r="16286" spans="1:18" x14ac:dyDescent="0.35">
      <c r="A16286">
        <v>16285</v>
      </c>
      <c r="B16286">
        <v>7162</v>
      </c>
      <c r="C16286" t="s">
        <v>20</v>
      </c>
      <c r="D16286">
        <v>1</v>
      </c>
      <c r="E16286" t="s">
        <v>100</v>
      </c>
      <c r="F16286" t="s">
        <v>57</v>
      </c>
      <c r="G16286">
        <v>20.75</v>
      </c>
      <c r="H16286" t="s">
        <v>101</v>
      </c>
      <c r="I16286" t="s">
        <v>9</v>
      </c>
      <c r="J16286" t="s">
        <v>102</v>
      </c>
      <c r="K16286" s="8">
        <v>42124</v>
      </c>
      <c r="L16286" s="9">
        <v>0.80434027777777772</v>
      </c>
      <c r="M16286" s="10">
        <v>20.75</v>
      </c>
      <c r="N16286">
        <f>HOUR(order_details[[#This Row],[order_time]])</f>
        <v>19</v>
      </c>
      <c r="O16286" t="str">
        <f>TEXT(order_details[[#This Row],[order_date]],  "ddddd")</f>
        <v>Thursday</v>
      </c>
      <c r="P16286" t="str">
        <f>TEXT(order_details[[#This Row],[order_date]],  "mmmm")</f>
        <v>April</v>
      </c>
      <c r="Q16286" t="str">
        <f>"Q"&amp;INT((MONTH(order_details[[#This Row],[order_date]])-1)/3)+1</f>
        <v>Q2</v>
      </c>
      <c r="R16286" s="1">
        <f t="shared" si="254"/>
        <v>273811.40000000171</v>
      </c>
    </row>
    <row r="16287" spans="1:18" x14ac:dyDescent="0.35">
      <c r="A16287">
        <v>16286</v>
      </c>
      <c r="B16287">
        <v>7163</v>
      </c>
      <c r="C16287" t="s">
        <v>134</v>
      </c>
      <c r="D16287">
        <v>1</v>
      </c>
      <c r="E16287" t="s">
        <v>135</v>
      </c>
      <c r="F16287" t="s">
        <v>57</v>
      </c>
      <c r="G16287">
        <v>20.5</v>
      </c>
      <c r="H16287" t="s">
        <v>136</v>
      </c>
      <c r="I16287" t="s">
        <v>13</v>
      </c>
      <c r="J16287" t="s">
        <v>137</v>
      </c>
      <c r="K16287" s="8">
        <v>42124</v>
      </c>
      <c r="L16287" s="9">
        <v>0.81135416666666671</v>
      </c>
      <c r="M16287" s="10">
        <v>20.5</v>
      </c>
      <c r="N16287">
        <f>HOUR(order_details[[#This Row],[order_time]])</f>
        <v>19</v>
      </c>
      <c r="O16287" t="str">
        <f>TEXT(order_details[[#This Row],[order_date]],  "ddddd")</f>
        <v>Thursday</v>
      </c>
      <c r="P16287" t="str">
        <f>TEXT(order_details[[#This Row],[order_date]],  "mmmm")</f>
        <v>April</v>
      </c>
      <c r="Q16287" t="str">
        <f>"Q"&amp;INT((MONTH(order_details[[#This Row],[order_date]])-1)/3)+1</f>
        <v>Q2</v>
      </c>
      <c r="R16287" s="1">
        <f t="shared" si="254"/>
        <v>273831.90000000171</v>
      </c>
    </row>
    <row r="16288" spans="1:18" x14ac:dyDescent="0.35">
      <c r="A16288">
        <v>16287</v>
      </c>
      <c r="B16288">
        <v>7163</v>
      </c>
      <c r="C16288" t="s">
        <v>212</v>
      </c>
      <c r="D16288">
        <v>1</v>
      </c>
      <c r="E16288" t="s">
        <v>204</v>
      </c>
      <c r="F16288" t="s">
        <v>59</v>
      </c>
      <c r="G16288">
        <v>16.25</v>
      </c>
      <c r="H16288" t="s">
        <v>205</v>
      </c>
      <c r="I16288" t="s">
        <v>17</v>
      </c>
      <c r="J16288" t="s">
        <v>206</v>
      </c>
      <c r="K16288" s="8">
        <v>42124</v>
      </c>
      <c r="L16288" s="9">
        <v>0.81135416666666671</v>
      </c>
      <c r="M16288" s="10">
        <v>16.25</v>
      </c>
      <c r="N16288">
        <f>HOUR(order_details[[#This Row],[order_time]])</f>
        <v>19</v>
      </c>
      <c r="O16288" t="str">
        <f>TEXT(order_details[[#This Row],[order_date]],  "ddddd")</f>
        <v>Thursday</v>
      </c>
      <c r="P16288" t="str">
        <f>TEXT(order_details[[#This Row],[order_date]],  "mmmm")</f>
        <v>April</v>
      </c>
      <c r="Q16288" t="str">
        <f>"Q"&amp;INT((MONTH(order_details[[#This Row],[order_date]])-1)/3)+1</f>
        <v>Q2</v>
      </c>
      <c r="R16288" s="1">
        <f t="shared" si="254"/>
        <v>273848.15000000171</v>
      </c>
    </row>
    <row r="16289" spans="1:18" x14ac:dyDescent="0.35">
      <c r="A16289">
        <v>16288</v>
      </c>
      <c r="B16289">
        <v>7164</v>
      </c>
      <c r="C16289" t="s">
        <v>209</v>
      </c>
      <c r="D16289">
        <v>1</v>
      </c>
      <c r="E16289" t="s">
        <v>118</v>
      </c>
      <c r="F16289" t="s">
        <v>59</v>
      </c>
      <c r="G16289">
        <v>16.75</v>
      </c>
      <c r="H16289" t="s">
        <v>119</v>
      </c>
      <c r="I16289" t="s">
        <v>9</v>
      </c>
      <c r="J16289" t="s">
        <v>120</v>
      </c>
      <c r="K16289" s="8">
        <v>42124</v>
      </c>
      <c r="L16289" s="9">
        <v>0.82222222222222219</v>
      </c>
      <c r="M16289" s="10">
        <v>16.75</v>
      </c>
      <c r="N16289">
        <f>HOUR(order_details[[#This Row],[order_time]])</f>
        <v>19</v>
      </c>
      <c r="O16289" t="str">
        <f>TEXT(order_details[[#This Row],[order_date]],  "ddddd")</f>
        <v>Thursday</v>
      </c>
      <c r="P16289" t="str">
        <f>TEXT(order_details[[#This Row],[order_date]],  "mmmm")</f>
        <v>April</v>
      </c>
      <c r="Q16289" t="str">
        <f>"Q"&amp;INT((MONTH(order_details[[#This Row],[order_date]])-1)/3)+1</f>
        <v>Q2</v>
      </c>
      <c r="R16289" s="1">
        <f t="shared" si="254"/>
        <v>273864.90000000171</v>
      </c>
    </row>
    <row r="16290" spans="1:18" x14ac:dyDescent="0.35">
      <c r="A16290">
        <v>16289</v>
      </c>
      <c r="B16290">
        <v>7164</v>
      </c>
      <c r="C16290" t="s">
        <v>153</v>
      </c>
      <c r="D16290">
        <v>1</v>
      </c>
      <c r="E16290" t="s">
        <v>154</v>
      </c>
      <c r="F16290" t="s">
        <v>59</v>
      </c>
      <c r="G16290">
        <v>16.75</v>
      </c>
      <c r="H16290" t="s">
        <v>155</v>
      </c>
      <c r="I16290" t="s">
        <v>9</v>
      </c>
      <c r="J16290" t="s">
        <v>156</v>
      </c>
      <c r="K16290" s="8">
        <v>42124</v>
      </c>
      <c r="L16290" s="9">
        <v>0.82222222222222219</v>
      </c>
      <c r="M16290" s="10">
        <v>16.75</v>
      </c>
      <c r="N16290">
        <f>HOUR(order_details[[#This Row],[order_time]])</f>
        <v>19</v>
      </c>
      <c r="O16290" t="str">
        <f>TEXT(order_details[[#This Row],[order_date]],  "ddddd")</f>
        <v>Thursday</v>
      </c>
      <c r="P16290" t="str">
        <f>TEXT(order_details[[#This Row],[order_date]],  "mmmm")</f>
        <v>April</v>
      </c>
      <c r="Q16290" t="str">
        <f>"Q"&amp;INT((MONTH(order_details[[#This Row],[order_date]])-1)/3)+1</f>
        <v>Q2</v>
      </c>
      <c r="R16290" s="1">
        <f t="shared" si="254"/>
        <v>273881.65000000171</v>
      </c>
    </row>
    <row r="16291" spans="1:18" x14ac:dyDescent="0.35">
      <c r="A16291">
        <v>16290</v>
      </c>
      <c r="B16291">
        <v>7165</v>
      </c>
      <c r="C16291" t="s">
        <v>210</v>
      </c>
      <c r="D16291">
        <v>1</v>
      </c>
      <c r="E16291" t="s">
        <v>159</v>
      </c>
      <c r="F16291" t="s">
        <v>59</v>
      </c>
      <c r="G16291">
        <v>12.5</v>
      </c>
      <c r="H16291" t="s">
        <v>160</v>
      </c>
      <c r="I16291" t="s">
        <v>13</v>
      </c>
      <c r="J16291" t="s">
        <v>161</v>
      </c>
      <c r="K16291" s="8">
        <v>42124</v>
      </c>
      <c r="L16291" s="9">
        <v>0.85855324074074069</v>
      </c>
      <c r="M16291" s="10">
        <v>12.5</v>
      </c>
      <c r="N16291">
        <f>HOUR(order_details[[#This Row],[order_time]])</f>
        <v>20</v>
      </c>
      <c r="O16291" t="str">
        <f>TEXT(order_details[[#This Row],[order_date]],  "ddddd")</f>
        <v>Thursday</v>
      </c>
      <c r="P16291" t="str">
        <f>TEXT(order_details[[#This Row],[order_date]],  "mmmm")</f>
        <v>April</v>
      </c>
      <c r="Q16291" t="str">
        <f>"Q"&amp;INT((MONTH(order_details[[#This Row],[order_date]])-1)/3)+1</f>
        <v>Q2</v>
      </c>
      <c r="R16291" s="1">
        <f t="shared" si="254"/>
        <v>273894.15000000171</v>
      </c>
    </row>
    <row r="16292" spans="1:18" x14ac:dyDescent="0.35">
      <c r="A16292">
        <v>16291</v>
      </c>
      <c r="B16292">
        <v>7165</v>
      </c>
      <c r="C16292" t="s">
        <v>233</v>
      </c>
      <c r="D16292">
        <v>1</v>
      </c>
      <c r="E16292" t="s">
        <v>126</v>
      </c>
      <c r="F16292" t="s">
        <v>59</v>
      </c>
      <c r="G16292">
        <v>16.5</v>
      </c>
      <c r="H16292" t="s">
        <v>127</v>
      </c>
      <c r="I16292" t="s">
        <v>17</v>
      </c>
      <c r="J16292" t="s">
        <v>128</v>
      </c>
      <c r="K16292" s="8">
        <v>42124</v>
      </c>
      <c r="L16292" s="9">
        <v>0.85855324074074069</v>
      </c>
      <c r="M16292" s="10">
        <v>16.5</v>
      </c>
      <c r="N16292">
        <f>HOUR(order_details[[#This Row],[order_time]])</f>
        <v>20</v>
      </c>
      <c r="O16292" t="str">
        <f>TEXT(order_details[[#This Row],[order_date]],  "ddddd")</f>
        <v>Thursday</v>
      </c>
      <c r="P16292" t="str">
        <f>TEXT(order_details[[#This Row],[order_date]],  "mmmm")</f>
        <v>April</v>
      </c>
      <c r="Q16292" t="str">
        <f>"Q"&amp;INT((MONTH(order_details[[#This Row],[order_date]])-1)/3)+1</f>
        <v>Q2</v>
      </c>
      <c r="R16292" s="1">
        <f t="shared" si="254"/>
        <v>273910.65000000171</v>
      </c>
    </row>
    <row r="16293" spans="1:18" x14ac:dyDescent="0.35">
      <c r="A16293">
        <v>16292</v>
      </c>
      <c r="B16293">
        <v>7166</v>
      </c>
      <c r="C16293" t="s">
        <v>254</v>
      </c>
      <c r="D16293">
        <v>1</v>
      </c>
      <c r="E16293" t="s">
        <v>255</v>
      </c>
      <c r="F16293" t="s">
        <v>62</v>
      </c>
      <c r="G16293">
        <v>23.65</v>
      </c>
      <c r="H16293" t="s">
        <v>256</v>
      </c>
      <c r="I16293" t="s">
        <v>17</v>
      </c>
      <c r="J16293" t="s">
        <v>257</v>
      </c>
      <c r="K16293" s="8">
        <v>42124</v>
      </c>
      <c r="L16293" s="9">
        <v>0.8646759259259259</v>
      </c>
      <c r="M16293" s="10">
        <v>23.65</v>
      </c>
      <c r="N16293">
        <f>HOUR(order_details[[#This Row],[order_time]])</f>
        <v>20</v>
      </c>
      <c r="O16293" t="str">
        <f>TEXT(order_details[[#This Row],[order_date]],  "ddddd")</f>
        <v>Thursday</v>
      </c>
      <c r="P16293" t="str">
        <f>TEXT(order_details[[#This Row],[order_date]],  "mmmm")</f>
        <v>April</v>
      </c>
      <c r="Q16293" t="str">
        <f>"Q"&amp;INT((MONTH(order_details[[#This Row],[order_date]])-1)/3)+1</f>
        <v>Q2</v>
      </c>
      <c r="R16293" s="1">
        <f t="shared" si="254"/>
        <v>273934.30000000173</v>
      </c>
    </row>
    <row r="16294" spans="1:18" x14ac:dyDescent="0.35">
      <c r="A16294">
        <v>16293</v>
      </c>
      <c r="B16294">
        <v>7166</v>
      </c>
      <c r="C16294" t="s">
        <v>203</v>
      </c>
      <c r="D16294">
        <v>1</v>
      </c>
      <c r="E16294" t="s">
        <v>204</v>
      </c>
      <c r="F16294" t="s">
        <v>57</v>
      </c>
      <c r="G16294">
        <v>20.25</v>
      </c>
      <c r="H16294" t="s">
        <v>205</v>
      </c>
      <c r="I16294" t="s">
        <v>17</v>
      </c>
      <c r="J16294" t="s">
        <v>206</v>
      </c>
      <c r="K16294" s="8">
        <v>42124</v>
      </c>
      <c r="L16294" s="9">
        <v>0.8646759259259259</v>
      </c>
      <c r="M16294" s="10">
        <v>20.25</v>
      </c>
      <c r="N16294">
        <f>HOUR(order_details[[#This Row],[order_time]])</f>
        <v>20</v>
      </c>
      <c r="O16294" t="str">
        <f>TEXT(order_details[[#This Row],[order_date]],  "ddddd")</f>
        <v>Thursday</v>
      </c>
      <c r="P16294" t="str">
        <f>TEXT(order_details[[#This Row],[order_date]],  "mmmm")</f>
        <v>April</v>
      </c>
      <c r="Q16294" t="str">
        <f>"Q"&amp;INT((MONTH(order_details[[#This Row],[order_date]])-1)/3)+1</f>
        <v>Q2</v>
      </c>
      <c r="R16294" s="1">
        <f t="shared" si="254"/>
        <v>273954.55000000173</v>
      </c>
    </row>
    <row r="16295" spans="1:18" x14ac:dyDescent="0.35">
      <c r="A16295">
        <v>16294</v>
      </c>
      <c r="B16295">
        <v>7166</v>
      </c>
      <c r="C16295" t="s">
        <v>236</v>
      </c>
      <c r="D16295">
        <v>1</v>
      </c>
      <c r="E16295" t="s">
        <v>150</v>
      </c>
      <c r="F16295" t="s">
        <v>59</v>
      </c>
      <c r="G16295">
        <v>16.75</v>
      </c>
      <c r="H16295" t="s">
        <v>151</v>
      </c>
      <c r="I16295" t="s">
        <v>9</v>
      </c>
      <c r="J16295" t="s">
        <v>152</v>
      </c>
      <c r="K16295" s="8">
        <v>42124</v>
      </c>
      <c r="L16295" s="9">
        <v>0.8646759259259259</v>
      </c>
      <c r="M16295" s="10">
        <v>16.75</v>
      </c>
      <c r="N16295">
        <f>HOUR(order_details[[#This Row],[order_time]])</f>
        <v>20</v>
      </c>
      <c r="O16295" t="str">
        <f>TEXT(order_details[[#This Row],[order_date]],  "ddddd")</f>
        <v>Thursday</v>
      </c>
      <c r="P16295" t="str">
        <f>TEXT(order_details[[#This Row],[order_date]],  "mmmm")</f>
        <v>April</v>
      </c>
      <c r="Q16295" t="str">
        <f>"Q"&amp;INT((MONTH(order_details[[#This Row],[order_date]])-1)/3)+1</f>
        <v>Q2</v>
      </c>
      <c r="R16295" s="1">
        <f t="shared" si="254"/>
        <v>273971.30000000173</v>
      </c>
    </row>
    <row r="16296" spans="1:18" x14ac:dyDescent="0.35">
      <c r="A16296">
        <v>16295</v>
      </c>
      <c r="B16296">
        <v>7166</v>
      </c>
      <c r="C16296" t="s">
        <v>251</v>
      </c>
      <c r="D16296">
        <v>1</v>
      </c>
      <c r="E16296" t="s">
        <v>199</v>
      </c>
      <c r="F16296" t="s">
        <v>59</v>
      </c>
      <c r="G16296">
        <v>16</v>
      </c>
      <c r="H16296" t="s">
        <v>200</v>
      </c>
      <c r="I16296" t="s">
        <v>21</v>
      </c>
      <c r="J16296" t="s">
        <v>201</v>
      </c>
      <c r="K16296" s="8">
        <v>42124</v>
      </c>
      <c r="L16296" s="9">
        <v>0.8646759259259259</v>
      </c>
      <c r="M16296" s="10">
        <v>16</v>
      </c>
      <c r="N16296">
        <f>HOUR(order_details[[#This Row],[order_time]])</f>
        <v>20</v>
      </c>
      <c r="O16296" t="str">
        <f>TEXT(order_details[[#This Row],[order_date]],  "ddddd")</f>
        <v>Thursday</v>
      </c>
      <c r="P16296" t="str">
        <f>TEXT(order_details[[#This Row],[order_date]],  "mmmm")</f>
        <v>April</v>
      </c>
      <c r="Q16296" t="str">
        <f>"Q"&amp;INT((MONTH(order_details[[#This Row],[order_date]])-1)/3)+1</f>
        <v>Q2</v>
      </c>
      <c r="R16296" s="1">
        <f t="shared" si="254"/>
        <v>273987.30000000173</v>
      </c>
    </row>
    <row r="16297" spans="1:18" x14ac:dyDescent="0.35">
      <c r="A16297">
        <v>16296</v>
      </c>
      <c r="B16297">
        <v>7167</v>
      </c>
      <c r="C16297" t="s">
        <v>223</v>
      </c>
      <c r="D16297">
        <v>1</v>
      </c>
      <c r="E16297" t="s">
        <v>94</v>
      </c>
      <c r="F16297" t="s">
        <v>62</v>
      </c>
      <c r="G16297">
        <v>10.5</v>
      </c>
      <c r="H16297" t="s">
        <v>95</v>
      </c>
      <c r="I16297" t="s">
        <v>13</v>
      </c>
      <c r="J16297" t="s">
        <v>96</v>
      </c>
      <c r="K16297" s="8">
        <v>42124</v>
      </c>
      <c r="L16297" s="9">
        <v>0.89063657407407404</v>
      </c>
      <c r="M16297" s="10">
        <v>10.5</v>
      </c>
      <c r="N16297">
        <f>HOUR(order_details[[#This Row],[order_time]])</f>
        <v>21</v>
      </c>
      <c r="O16297" t="str">
        <f>TEXT(order_details[[#This Row],[order_date]],  "ddddd")</f>
        <v>Thursday</v>
      </c>
      <c r="P16297" t="str">
        <f>TEXT(order_details[[#This Row],[order_date]],  "mmmm")</f>
        <v>April</v>
      </c>
      <c r="Q16297" t="str">
        <f>"Q"&amp;INT((MONTH(order_details[[#This Row],[order_date]])-1)/3)+1</f>
        <v>Q2</v>
      </c>
      <c r="R16297" s="1">
        <f t="shared" si="254"/>
        <v>273997.80000000173</v>
      </c>
    </row>
    <row r="16298" spans="1:18" x14ac:dyDescent="0.35">
      <c r="A16298">
        <v>16297</v>
      </c>
      <c r="B16298">
        <v>7167</v>
      </c>
      <c r="C16298" t="s">
        <v>238</v>
      </c>
      <c r="D16298">
        <v>1</v>
      </c>
      <c r="E16298" t="s">
        <v>204</v>
      </c>
      <c r="F16298" t="s">
        <v>62</v>
      </c>
      <c r="G16298">
        <v>12.25</v>
      </c>
      <c r="H16298" t="s">
        <v>205</v>
      </c>
      <c r="I16298" t="s">
        <v>17</v>
      </c>
      <c r="J16298" t="s">
        <v>206</v>
      </c>
      <c r="K16298" s="8">
        <v>42124</v>
      </c>
      <c r="L16298" s="9">
        <v>0.89063657407407404</v>
      </c>
      <c r="M16298" s="10">
        <v>12.25</v>
      </c>
      <c r="N16298">
        <f>HOUR(order_details[[#This Row],[order_time]])</f>
        <v>21</v>
      </c>
      <c r="O16298" t="str">
        <f>TEXT(order_details[[#This Row],[order_date]],  "ddddd")</f>
        <v>Thursday</v>
      </c>
      <c r="P16298" t="str">
        <f>TEXT(order_details[[#This Row],[order_date]],  "mmmm")</f>
        <v>April</v>
      </c>
      <c r="Q16298" t="str">
        <f>"Q"&amp;INT((MONTH(order_details[[#This Row],[order_date]])-1)/3)+1</f>
        <v>Q2</v>
      </c>
      <c r="R16298" s="1">
        <f t="shared" si="254"/>
        <v>274010.05000000173</v>
      </c>
    </row>
    <row r="16299" spans="1:18" x14ac:dyDescent="0.35">
      <c r="A16299">
        <v>16298</v>
      </c>
      <c r="B16299">
        <v>7168</v>
      </c>
      <c r="C16299" t="s">
        <v>48</v>
      </c>
      <c r="D16299">
        <v>1</v>
      </c>
      <c r="E16299" t="s">
        <v>103</v>
      </c>
      <c r="F16299" t="s">
        <v>57</v>
      </c>
      <c r="G16299">
        <v>18.5</v>
      </c>
      <c r="H16299" t="s">
        <v>104</v>
      </c>
      <c r="I16299" t="s">
        <v>21</v>
      </c>
      <c r="J16299" t="s">
        <v>105</v>
      </c>
      <c r="K16299" s="8">
        <v>42124</v>
      </c>
      <c r="L16299" s="9">
        <v>0.9049652777777778</v>
      </c>
      <c r="M16299" s="10">
        <v>18.5</v>
      </c>
      <c r="N16299">
        <f>HOUR(order_details[[#This Row],[order_time]])</f>
        <v>21</v>
      </c>
      <c r="O16299" t="str">
        <f>TEXT(order_details[[#This Row],[order_date]],  "ddddd")</f>
        <v>Thursday</v>
      </c>
      <c r="P16299" t="str">
        <f>TEXT(order_details[[#This Row],[order_date]],  "mmmm")</f>
        <v>April</v>
      </c>
      <c r="Q16299" t="str">
        <f>"Q"&amp;INT((MONTH(order_details[[#This Row],[order_date]])-1)/3)+1</f>
        <v>Q2</v>
      </c>
      <c r="R16299" s="1">
        <f t="shared" si="254"/>
        <v>274028.55000000173</v>
      </c>
    </row>
    <row r="16300" spans="1:18" x14ac:dyDescent="0.35">
      <c r="A16300">
        <v>16299</v>
      </c>
      <c r="B16300">
        <v>7169</v>
      </c>
      <c r="C16300" t="s">
        <v>130</v>
      </c>
      <c r="D16300">
        <v>1</v>
      </c>
      <c r="E16300" t="s">
        <v>131</v>
      </c>
      <c r="F16300" t="s">
        <v>62</v>
      </c>
      <c r="G16300">
        <v>12</v>
      </c>
      <c r="H16300" t="s">
        <v>132</v>
      </c>
      <c r="I16300" t="s">
        <v>21</v>
      </c>
      <c r="J16300" t="s">
        <v>133</v>
      </c>
      <c r="K16300" s="8">
        <v>42124</v>
      </c>
      <c r="L16300" s="9">
        <v>0.93053240740740739</v>
      </c>
      <c r="M16300" s="10">
        <v>12</v>
      </c>
      <c r="N16300">
        <f>HOUR(order_details[[#This Row],[order_time]])</f>
        <v>22</v>
      </c>
      <c r="O16300" t="str">
        <f>TEXT(order_details[[#This Row],[order_date]],  "ddddd")</f>
        <v>Thursday</v>
      </c>
      <c r="P16300" t="str">
        <f>TEXT(order_details[[#This Row],[order_date]],  "mmmm")</f>
        <v>April</v>
      </c>
      <c r="Q16300" t="str">
        <f>"Q"&amp;INT((MONTH(order_details[[#This Row],[order_date]])-1)/3)+1</f>
        <v>Q2</v>
      </c>
      <c r="R16300" s="1">
        <f t="shared" si="254"/>
        <v>274040.55000000173</v>
      </c>
    </row>
    <row r="16301" spans="1:18" x14ac:dyDescent="0.35">
      <c r="A16301">
        <v>16300</v>
      </c>
      <c r="B16301">
        <v>7169</v>
      </c>
      <c r="C16301" t="s">
        <v>16</v>
      </c>
      <c r="D16301">
        <v>1</v>
      </c>
      <c r="E16301" t="s">
        <v>150</v>
      </c>
      <c r="F16301" t="s">
        <v>57</v>
      </c>
      <c r="G16301">
        <v>20.75</v>
      </c>
      <c r="H16301" t="s">
        <v>151</v>
      </c>
      <c r="I16301" t="s">
        <v>9</v>
      </c>
      <c r="J16301" t="s">
        <v>152</v>
      </c>
      <c r="K16301" s="8">
        <v>42124</v>
      </c>
      <c r="L16301" s="9">
        <v>0.93053240740740739</v>
      </c>
      <c r="M16301" s="10">
        <v>20.75</v>
      </c>
      <c r="N16301">
        <f>HOUR(order_details[[#This Row],[order_time]])</f>
        <v>22</v>
      </c>
      <c r="O16301" t="str">
        <f>TEXT(order_details[[#This Row],[order_date]],  "ddddd")</f>
        <v>Thursday</v>
      </c>
      <c r="P16301" t="str">
        <f>TEXT(order_details[[#This Row],[order_date]],  "mmmm")</f>
        <v>April</v>
      </c>
      <c r="Q16301" t="str">
        <f>"Q"&amp;INT((MONTH(order_details[[#This Row],[order_date]])-1)/3)+1</f>
        <v>Q2</v>
      </c>
      <c r="R16301" s="1">
        <f t="shared" si="254"/>
        <v>274061.30000000173</v>
      </c>
    </row>
    <row r="16302" spans="1:18" x14ac:dyDescent="0.35">
      <c r="A16302">
        <v>16301</v>
      </c>
      <c r="B16302">
        <v>7169</v>
      </c>
      <c r="C16302" t="s">
        <v>231</v>
      </c>
      <c r="D16302">
        <v>1</v>
      </c>
      <c r="E16302" t="s">
        <v>122</v>
      </c>
      <c r="F16302" t="s">
        <v>64</v>
      </c>
      <c r="G16302">
        <v>25.5</v>
      </c>
      <c r="H16302" t="s">
        <v>123</v>
      </c>
      <c r="I16302" t="s">
        <v>13</v>
      </c>
      <c r="J16302" t="s">
        <v>124</v>
      </c>
      <c r="K16302" s="8">
        <v>42124</v>
      </c>
      <c r="L16302" s="9">
        <v>0.93053240740740739</v>
      </c>
      <c r="M16302" s="10">
        <v>25.5</v>
      </c>
      <c r="N16302">
        <f>HOUR(order_details[[#This Row],[order_time]])</f>
        <v>22</v>
      </c>
      <c r="O16302" t="str">
        <f>TEXT(order_details[[#This Row],[order_date]],  "ddddd")</f>
        <v>Thursday</v>
      </c>
      <c r="P16302" t="str">
        <f>TEXT(order_details[[#This Row],[order_date]],  "mmmm")</f>
        <v>April</v>
      </c>
      <c r="Q16302" t="str">
        <f>"Q"&amp;INT((MONTH(order_details[[#This Row],[order_date]])-1)/3)+1</f>
        <v>Q2</v>
      </c>
      <c r="R16302" s="1">
        <f t="shared" si="254"/>
        <v>274086.80000000173</v>
      </c>
    </row>
    <row r="16303" spans="1:18" x14ac:dyDescent="0.35">
      <c r="A16303">
        <v>16302</v>
      </c>
      <c r="B16303">
        <v>7170</v>
      </c>
      <c r="C16303" t="s">
        <v>30</v>
      </c>
      <c r="D16303">
        <v>1</v>
      </c>
      <c r="E16303" t="s">
        <v>97</v>
      </c>
      <c r="F16303" t="s">
        <v>59</v>
      </c>
      <c r="G16303">
        <v>16</v>
      </c>
      <c r="H16303" t="s">
        <v>98</v>
      </c>
      <c r="I16303" t="s">
        <v>13</v>
      </c>
      <c r="J16303" t="s">
        <v>99</v>
      </c>
      <c r="K16303" s="8">
        <v>42125</v>
      </c>
      <c r="L16303" s="9">
        <v>0.47989583333333335</v>
      </c>
      <c r="M16303" s="10">
        <v>16</v>
      </c>
      <c r="N16303">
        <f>HOUR(order_details[[#This Row],[order_time]])</f>
        <v>11</v>
      </c>
      <c r="O16303" t="str">
        <f>TEXT(order_details[[#This Row],[order_date]],  "ddddd")</f>
        <v>Friday</v>
      </c>
      <c r="P16303" t="str">
        <f>TEXT(order_details[[#This Row],[order_date]],  "mmmm")</f>
        <v>May</v>
      </c>
      <c r="Q16303" t="str">
        <f>"Q"&amp;INT((MONTH(order_details[[#This Row],[order_date]])-1)/3)+1</f>
        <v>Q2</v>
      </c>
      <c r="R16303" s="1">
        <f t="shared" si="254"/>
        <v>274102.80000000173</v>
      </c>
    </row>
    <row r="16304" spans="1:18" x14ac:dyDescent="0.35">
      <c r="A16304">
        <v>16303</v>
      </c>
      <c r="B16304">
        <v>7171</v>
      </c>
      <c r="C16304" t="s">
        <v>117</v>
      </c>
      <c r="D16304">
        <v>1</v>
      </c>
      <c r="E16304" t="s">
        <v>118</v>
      </c>
      <c r="F16304" t="s">
        <v>62</v>
      </c>
      <c r="G16304">
        <v>12.75</v>
      </c>
      <c r="H16304" t="s">
        <v>119</v>
      </c>
      <c r="I16304" t="s">
        <v>9</v>
      </c>
      <c r="J16304" t="s">
        <v>120</v>
      </c>
      <c r="K16304" s="8">
        <v>42125</v>
      </c>
      <c r="L16304" s="9">
        <v>0.48758101851851854</v>
      </c>
      <c r="M16304" s="10">
        <v>12.75</v>
      </c>
      <c r="N16304">
        <f>HOUR(order_details[[#This Row],[order_time]])</f>
        <v>11</v>
      </c>
      <c r="O16304" t="str">
        <f>TEXT(order_details[[#This Row],[order_date]],  "ddddd")</f>
        <v>Friday</v>
      </c>
      <c r="P16304" t="str">
        <f>TEXT(order_details[[#This Row],[order_date]],  "mmmm")</f>
        <v>May</v>
      </c>
      <c r="Q16304" t="str">
        <f>"Q"&amp;INT((MONTH(order_details[[#This Row],[order_date]])-1)/3)+1</f>
        <v>Q2</v>
      </c>
      <c r="R16304" s="1">
        <f t="shared" si="254"/>
        <v>274115.55000000173</v>
      </c>
    </row>
    <row r="16305" spans="1:18" x14ac:dyDescent="0.35">
      <c r="A16305">
        <v>16304</v>
      </c>
      <c r="B16305">
        <v>7172</v>
      </c>
      <c r="C16305" t="s">
        <v>117</v>
      </c>
      <c r="D16305">
        <v>1</v>
      </c>
      <c r="E16305" t="s">
        <v>118</v>
      </c>
      <c r="F16305" t="s">
        <v>62</v>
      </c>
      <c r="G16305">
        <v>12.75</v>
      </c>
      <c r="H16305" t="s">
        <v>119</v>
      </c>
      <c r="I16305" t="s">
        <v>9</v>
      </c>
      <c r="J16305" t="s">
        <v>120</v>
      </c>
      <c r="K16305" s="8">
        <v>42125</v>
      </c>
      <c r="L16305" s="9">
        <v>0.48820601851851853</v>
      </c>
      <c r="M16305" s="10">
        <v>12.75</v>
      </c>
      <c r="N16305">
        <f>HOUR(order_details[[#This Row],[order_time]])</f>
        <v>11</v>
      </c>
      <c r="O16305" t="str">
        <f>TEXT(order_details[[#This Row],[order_date]],  "ddddd")</f>
        <v>Friday</v>
      </c>
      <c r="P16305" t="str">
        <f>TEXT(order_details[[#This Row],[order_date]],  "mmmm")</f>
        <v>May</v>
      </c>
      <c r="Q16305" t="str">
        <f>"Q"&amp;INT((MONTH(order_details[[#This Row],[order_date]])-1)/3)+1</f>
        <v>Q2</v>
      </c>
      <c r="R16305" s="1">
        <f t="shared" si="254"/>
        <v>274128.30000000173</v>
      </c>
    </row>
    <row r="16306" spans="1:18" x14ac:dyDescent="0.35">
      <c r="A16306">
        <v>16305</v>
      </c>
      <c r="B16306">
        <v>7173</v>
      </c>
      <c r="C16306" t="s">
        <v>51</v>
      </c>
      <c r="D16306">
        <v>1</v>
      </c>
      <c r="E16306" t="s">
        <v>110</v>
      </c>
      <c r="F16306" t="s">
        <v>57</v>
      </c>
      <c r="G16306">
        <v>20.25</v>
      </c>
      <c r="H16306" t="s">
        <v>111</v>
      </c>
      <c r="I16306" t="s">
        <v>21</v>
      </c>
      <c r="J16306" t="s">
        <v>112</v>
      </c>
      <c r="K16306" s="8">
        <v>42125</v>
      </c>
      <c r="L16306" s="9">
        <v>0.4886226851851852</v>
      </c>
      <c r="M16306" s="10">
        <v>20.25</v>
      </c>
      <c r="N16306">
        <f>HOUR(order_details[[#This Row],[order_time]])</f>
        <v>11</v>
      </c>
      <c r="O16306" t="str">
        <f>TEXT(order_details[[#This Row],[order_date]],  "ddddd")</f>
        <v>Friday</v>
      </c>
      <c r="P16306" t="str">
        <f>TEXT(order_details[[#This Row],[order_date]],  "mmmm")</f>
        <v>May</v>
      </c>
      <c r="Q16306" t="str">
        <f>"Q"&amp;INT((MONTH(order_details[[#This Row],[order_date]])-1)/3)+1</f>
        <v>Q2</v>
      </c>
      <c r="R16306" s="1">
        <f t="shared" si="254"/>
        <v>274148.55000000173</v>
      </c>
    </row>
    <row r="16307" spans="1:18" x14ac:dyDescent="0.35">
      <c r="A16307">
        <v>16306</v>
      </c>
      <c r="B16307">
        <v>7174</v>
      </c>
      <c r="C16307" t="s">
        <v>181</v>
      </c>
      <c r="D16307">
        <v>1</v>
      </c>
      <c r="E16307" t="s">
        <v>182</v>
      </c>
      <c r="F16307" t="s">
        <v>59</v>
      </c>
      <c r="G16307">
        <v>16.25</v>
      </c>
      <c r="H16307" t="s">
        <v>183</v>
      </c>
      <c r="I16307" t="s">
        <v>17</v>
      </c>
      <c r="J16307" t="s">
        <v>184</v>
      </c>
      <c r="K16307" s="8">
        <v>42125</v>
      </c>
      <c r="L16307" s="9">
        <v>0.49400462962962965</v>
      </c>
      <c r="M16307" s="10">
        <v>16.25</v>
      </c>
      <c r="N16307">
        <f>HOUR(order_details[[#This Row],[order_time]])</f>
        <v>11</v>
      </c>
      <c r="O16307" t="str">
        <f>TEXT(order_details[[#This Row],[order_date]],  "ddddd")</f>
        <v>Friday</v>
      </c>
      <c r="P16307" t="str">
        <f>TEXT(order_details[[#This Row],[order_date]],  "mmmm")</f>
        <v>May</v>
      </c>
      <c r="Q16307" t="str">
        <f>"Q"&amp;INT((MONTH(order_details[[#This Row],[order_date]])-1)/3)+1</f>
        <v>Q2</v>
      </c>
      <c r="R16307" s="1">
        <f t="shared" si="254"/>
        <v>274164.80000000173</v>
      </c>
    </row>
    <row r="16308" spans="1:18" x14ac:dyDescent="0.35">
      <c r="A16308">
        <v>16307</v>
      </c>
      <c r="B16308">
        <v>7174</v>
      </c>
      <c r="C16308" t="s">
        <v>229</v>
      </c>
      <c r="D16308">
        <v>1</v>
      </c>
      <c r="E16308" t="s">
        <v>97</v>
      </c>
      <c r="F16308" t="s">
        <v>57</v>
      </c>
      <c r="G16308">
        <v>20.5</v>
      </c>
      <c r="H16308" t="s">
        <v>98</v>
      </c>
      <c r="I16308" t="s">
        <v>13</v>
      </c>
      <c r="J16308" t="s">
        <v>99</v>
      </c>
      <c r="K16308" s="8">
        <v>42125</v>
      </c>
      <c r="L16308" s="9">
        <v>0.49400462962962965</v>
      </c>
      <c r="M16308" s="10">
        <v>20.5</v>
      </c>
      <c r="N16308">
        <f>HOUR(order_details[[#This Row],[order_time]])</f>
        <v>11</v>
      </c>
      <c r="O16308" t="str">
        <f>TEXT(order_details[[#This Row],[order_date]],  "ddddd")</f>
        <v>Friday</v>
      </c>
      <c r="P16308" t="str">
        <f>TEXT(order_details[[#This Row],[order_date]],  "mmmm")</f>
        <v>May</v>
      </c>
      <c r="Q16308" t="str">
        <f>"Q"&amp;INT((MONTH(order_details[[#This Row],[order_date]])-1)/3)+1</f>
        <v>Q2</v>
      </c>
      <c r="R16308" s="1">
        <f t="shared" si="254"/>
        <v>274185.30000000173</v>
      </c>
    </row>
    <row r="16309" spans="1:18" x14ac:dyDescent="0.35">
      <c r="A16309">
        <v>16308</v>
      </c>
      <c r="B16309">
        <v>7174</v>
      </c>
      <c r="C16309" t="s">
        <v>50</v>
      </c>
      <c r="D16309">
        <v>1</v>
      </c>
      <c r="E16309" t="s">
        <v>178</v>
      </c>
      <c r="F16309" t="s">
        <v>57</v>
      </c>
      <c r="G16309">
        <v>17.95</v>
      </c>
      <c r="H16309" t="s">
        <v>179</v>
      </c>
      <c r="I16309" t="s">
        <v>21</v>
      </c>
      <c r="J16309" t="s">
        <v>180</v>
      </c>
      <c r="K16309" s="8">
        <v>42125</v>
      </c>
      <c r="L16309" s="9">
        <v>0.49400462962962965</v>
      </c>
      <c r="M16309" s="10">
        <v>17.95</v>
      </c>
      <c r="N16309">
        <f>HOUR(order_details[[#This Row],[order_time]])</f>
        <v>11</v>
      </c>
      <c r="O16309" t="str">
        <f>TEXT(order_details[[#This Row],[order_date]],  "ddddd")</f>
        <v>Friday</v>
      </c>
      <c r="P16309" t="str">
        <f>TEXT(order_details[[#This Row],[order_date]],  "mmmm")</f>
        <v>May</v>
      </c>
      <c r="Q16309" t="str">
        <f>"Q"&amp;INT((MONTH(order_details[[#This Row],[order_date]])-1)/3)+1</f>
        <v>Q2</v>
      </c>
      <c r="R16309" s="1">
        <f t="shared" si="254"/>
        <v>274203.25000000175</v>
      </c>
    </row>
    <row r="16310" spans="1:18" x14ac:dyDescent="0.35">
      <c r="A16310">
        <v>16309</v>
      </c>
      <c r="B16310">
        <v>7174</v>
      </c>
      <c r="C16310" t="s">
        <v>39</v>
      </c>
      <c r="D16310">
        <v>1</v>
      </c>
      <c r="E16310" t="s">
        <v>106</v>
      </c>
      <c r="F16310" t="s">
        <v>57</v>
      </c>
      <c r="G16310">
        <v>20.75</v>
      </c>
      <c r="H16310" t="s">
        <v>107</v>
      </c>
      <c r="I16310" t="s">
        <v>17</v>
      </c>
      <c r="J16310" t="s">
        <v>108</v>
      </c>
      <c r="K16310" s="8">
        <v>42125</v>
      </c>
      <c r="L16310" s="9">
        <v>0.49400462962962965</v>
      </c>
      <c r="M16310" s="10">
        <v>20.75</v>
      </c>
      <c r="N16310">
        <f>HOUR(order_details[[#This Row],[order_time]])</f>
        <v>11</v>
      </c>
      <c r="O16310" t="str">
        <f>TEXT(order_details[[#This Row],[order_date]],  "ddddd")</f>
        <v>Friday</v>
      </c>
      <c r="P16310" t="str">
        <f>TEXT(order_details[[#This Row],[order_date]],  "mmmm")</f>
        <v>May</v>
      </c>
      <c r="Q16310" t="str">
        <f>"Q"&amp;INT((MONTH(order_details[[#This Row],[order_date]])-1)/3)+1</f>
        <v>Q2</v>
      </c>
      <c r="R16310" s="1">
        <f t="shared" si="254"/>
        <v>274224.00000000175</v>
      </c>
    </row>
    <row r="16311" spans="1:18" x14ac:dyDescent="0.35">
      <c r="A16311">
        <v>16310</v>
      </c>
      <c r="B16311">
        <v>7174</v>
      </c>
      <c r="C16311" t="s">
        <v>138</v>
      </c>
      <c r="D16311">
        <v>1</v>
      </c>
      <c r="E16311" t="s">
        <v>106</v>
      </c>
      <c r="F16311" t="s">
        <v>62</v>
      </c>
      <c r="G16311">
        <v>12.5</v>
      </c>
      <c r="H16311" t="s">
        <v>107</v>
      </c>
      <c r="I16311" t="s">
        <v>17</v>
      </c>
      <c r="J16311" t="s">
        <v>108</v>
      </c>
      <c r="K16311" s="8">
        <v>42125</v>
      </c>
      <c r="L16311" s="9">
        <v>0.49400462962962965</v>
      </c>
      <c r="M16311" s="10">
        <v>12.5</v>
      </c>
      <c r="N16311">
        <f>HOUR(order_details[[#This Row],[order_time]])</f>
        <v>11</v>
      </c>
      <c r="O16311" t="str">
        <f>TEXT(order_details[[#This Row],[order_date]],  "ddddd")</f>
        <v>Friday</v>
      </c>
      <c r="P16311" t="str">
        <f>TEXT(order_details[[#This Row],[order_date]],  "mmmm")</f>
        <v>May</v>
      </c>
      <c r="Q16311" t="str">
        <f>"Q"&amp;INT((MONTH(order_details[[#This Row],[order_date]])-1)/3)+1</f>
        <v>Q2</v>
      </c>
      <c r="R16311" s="1">
        <f t="shared" si="254"/>
        <v>274236.50000000175</v>
      </c>
    </row>
    <row r="16312" spans="1:18" x14ac:dyDescent="0.35">
      <c r="A16312">
        <v>16311</v>
      </c>
      <c r="B16312">
        <v>7174</v>
      </c>
      <c r="C16312" t="s">
        <v>190</v>
      </c>
      <c r="D16312">
        <v>1</v>
      </c>
      <c r="E16312" t="s">
        <v>191</v>
      </c>
      <c r="F16312" t="s">
        <v>59</v>
      </c>
      <c r="G16312">
        <v>16</v>
      </c>
      <c r="H16312" t="s">
        <v>192</v>
      </c>
      <c r="I16312" t="s">
        <v>21</v>
      </c>
      <c r="J16312" t="s">
        <v>193</v>
      </c>
      <c r="K16312" s="8">
        <v>42125</v>
      </c>
      <c r="L16312" s="9">
        <v>0.49400462962962965</v>
      </c>
      <c r="M16312" s="10">
        <v>16</v>
      </c>
      <c r="N16312">
        <f>HOUR(order_details[[#This Row],[order_time]])</f>
        <v>11</v>
      </c>
      <c r="O16312" t="str">
        <f>TEXT(order_details[[#This Row],[order_date]],  "ddddd")</f>
        <v>Friday</v>
      </c>
      <c r="P16312" t="str">
        <f>TEXT(order_details[[#This Row],[order_date]],  "mmmm")</f>
        <v>May</v>
      </c>
      <c r="Q16312" t="str">
        <f>"Q"&amp;INT((MONTH(order_details[[#This Row],[order_date]])-1)/3)+1</f>
        <v>Q2</v>
      </c>
      <c r="R16312" s="1">
        <f t="shared" si="254"/>
        <v>274252.50000000175</v>
      </c>
    </row>
    <row r="16313" spans="1:18" x14ac:dyDescent="0.35">
      <c r="A16313">
        <v>16312</v>
      </c>
      <c r="B16313">
        <v>7174</v>
      </c>
      <c r="C16313" t="s">
        <v>212</v>
      </c>
      <c r="D16313">
        <v>1</v>
      </c>
      <c r="E16313" t="s">
        <v>204</v>
      </c>
      <c r="F16313" t="s">
        <v>59</v>
      </c>
      <c r="G16313">
        <v>16.25</v>
      </c>
      <c r="H16313" t="s">
        <v>205</v>
      </c>
      <c r="I16313" t="s">
        <v>17</v>
      </c>
      <c r="J16313" t="s">
        <v>206</v>
      </c>
      <c r="K16313" s="8">
        <v>42125</v>
      </c>
      <c r="L16313" s="9">
        <v>0.49400462962962965</v>
      </c>
      <c r="M16313" s="10">
        <v>16.25</v>
      </c>
      <c r="N16313">
        <f>HOUR(order_details[[#This Row],[order_time]])</f>
        <v>11</v>
      </c>
      <c r="O16313" t="str">
        <f>TEXT(order_details[[#This Row],[order_date]],  "ddddd")</f>
        <v>Friday</v>
      </c>
      <c r="P16313" t="str">
        <f>TEXT(order_details[[#This Row],[order_date]],  "mmmm")</f>
        <v>May</v>
      </c>
      <c r="Q16313" t="str">
        <f>"Q"&amp;INT((MONTH(order_details[[#This Row],[order_date]])-1)/3)+1</f>
        <v>Q2</v>
      </c>
      <c r="R16313" s="1">
        <f t="shared" si="254"/>
        <v>274268.75000000175</v>
      </c>
    </row>
    <row r="16314" spans="1:18" x14ac:dyDescent="0.35">
      <c r="A16314">
        <v>16313</v>
      </c>
      <c r="B16314">
        <v>7174</v>
      </c>
      <c r="C16314" t="s">
        <v>45</v>
      </c>
      <c r="D16314">
        <v>1</v>
      </c>
      <c r="E16314" t="s">
        <v>139</v>
      </c>
      <c r="F16314" t="s">
        <v>57</v>
      </c>
      <c r="G16314">
        <v>20.75</v>
      </c>
      <c r="H16314" t="s">
        <v>140</v>
      </c>
      <c r="I16314" t="s">
        <v>17</v>
      </c>
      <c r="J16314" t="s">
        <v>141</v>
      </c>
      <c r="K16314" s="8">
        <v>42125</v>
      </c>
      <c r="L16314" s="9">
        <v>0.49400462962962965</v>
      </c>
      <c r="M16314" s="10">
        <v>20.75</v>
      </c>
      <c r="N16314">
        <f>HOUR(order_details[[#This Row],[order_time]])</f>
        <v>11</v>
      </c>
      <c r="O16314" t="str">
        <f>TEXT(order_details[[#This Row],[order_date]],  "ddddd")</f>
        <v>Friday</v>
      </c>
      <c r="P16314" t="str">
        <f>TEXT(order_details[[#This Row],[order_date]],  "mmmm")</f>
        <v>May</v>
      </c>
      <c r="Q16314" t="str">
        <f>"Q"&amp;INT((MONTH(order_details[[#This Row],[order_date]])-1)/3)+1</f>
        <v>Q2</v>
      </c>
      <c r="R16314" s="1">
        <f t="shared" si="254"/>
        <v>274289.50000000175</v>
      </c>
    </row>
    <row r="16315" spans="1:18" x14ac:dyDescent="0.35">
      <c r="A16315">
        <v>16314</v>
      </c>
      <c r="B16315">
        <v>7175</v>
      </c>
      <c r="C16315" t="s">
        <v>153</v>
      </c>
      <c r="D16315">
        <v>1</v>
      </c>
      <c r="E16315" t="s">
        <v>154</v>
      </c>
      <c r="F16315" t="s">
        <v>59</v>
      </c>
      <c r="G16315">
        <v>16.75</v>
      </c>
      <c r="H16315" t="s">
        <v>155</v>
      </c>
      <c r="I16315" t="s">
        <v>9</v>
      </c>
      <c r="J16315" t="s">
        <v>156</v>
      </c>
      <c r="K16315" s="8">
        <v>42125</v>
      </c>
      <c r="L16315" s="9">
        <v>0.50326388888888884</v>
      </c>
      <c r="M16315" s="10">
        <v>16.75</v>
      </c>
      <c r="N16315">
        <f>HOUR(order_details[[#This Row],[order_time]])</f>
        <v>12</v>
      </c>
      <c r="O16315" t="str">
        <f>TEXT(order_details[[#This Row],[order_date]],  "ddddd")</f>
        <v>Friday</v>
      </c>
      <c r="P16315" t="str">
        <f>TEXT(order_details[[#This Row],[order_date]],  "mmmm")</f>
        <v>May</v>
      </c>
      <c r="Q16315" t="str">
        <f>"Q"&amp;INT((MONTH(order_details[[#This Row],[order_date]])-1)/3)+1</f>
        <v>Q2</v>
      </c>
      <c r="R16315" s="1">
        <f t="shared" si="254"/>
        <v>274306.25000000175</v>
      </c>
    </row>
    <row r="16316" spans="1:18" x14ac:dyDescent="0.35">
      <c r="A16316">
        <v>16315</v>
      </c>
      <c r="B16316">
        <v>7175</v>
      </c>
      <c r="C16316" t="s">
        <v>30</v>
      </c>
      <c r="D16316">
        <v>1</v>
      </c>
      <c r="E16316" t="s">
        <v>97</v>
      </c>
      <c r="F16316" t="s">
        <v>59</v>
      </c>
      <c r="G16316">
        <v>16</v>
      </c>
      <c r="H16316" t="s">
        <v>98</v>
      </c>
      <c r="I16316" t="s">
        <v>13</v>
      </c>
      <c r="J16316" t="s">
        <v>99</v>
      </c>
      <c r="K16316" s="8">
        <v>42125</v>
      </c>
      <c r="L16316" s="9">
        <v>0.50326388888888884</v>
      </c>
      <c r="M16316" s="10">
        <v>16</v>
      </c>
      <c r="N16316">
        <f>HOUR(order_details[[#This Row],[order_time]])</f>
        <v>12</v>
      </c>
      <c r="O16316" t="str">
        <f>TEXT(order_details[[#This Row],[order_date]],  "ddddd")</f>
        <v>Friday</v>
      </c>
      <c r="P16316" t="str">
        <f>TEXT(order_details[[#This Row],[order_date]],  "mmmm")</f>
        <v>May</v>
      </c>
      <c r="Q16316" t="str">
        <f>"Q"&amp;INT((MONTH(order_details[[#This Row],[order_date]])-1)/3)+1</f>
        <v>Q2</v>
      </c>
      <c r="R16316" s="1">
        <f t="shared" si="254"/>
        <v>274322.25000000175</v>
      </c>
    </row>
    <row r="16317" spans="1:18" x14ac:dyDescent="0.35">
      <c r="A16317">
        <v>16316</v>
      </c>
      <c r="B16317">
        <v>7175</v>
      </c>
      <c r="C16317" t="s">
        <v>158</v>
      </c>
      <c r="D16317">
        <v>1</v>
      </c>
      <c r="E16317" t="s">
        <v>159</v>
      </c>
      <c r="F16317" t="s">
        <v>57</v>
      </c>
      <c r="G16317">
        <v>15.25</v>
      </c>
      <c r="H16317" t="s">
        <v>160</v>
      </c>
      <c r="I16317" t="s">
        <v>13</v>
      </c>
      <c r="J16317" t="s">
        <v>161</v>
      </c>
      <c r="K16317" s="8">
        <v>42125</v>
      </c>
      <c r="L16317" s="9">
        <v>0.50326388888888884</v>
      </c>
      <c r="M16317" s="10">
        <v>15.25</v>
      </c>
      <c r="N16317">
        <f>HOUR(order_details[[#This Row],[order_time]])</f>
        <v>12</v>
      </c>
      <c r="O16317" t="str">
        <f>TEXT(order_details[[#This Row],[order_date]],  "ddddd")</f>
        <v>Friday</v>
      </c>
      <c r="P16317" t="str">
        <f>TEXT(order_details[[#This Row],[order_date]],  "mmmm")</f>
        <v>May</v>
      </c>
      <c r="Q16317" t="str">
        <f>"Q"&amp;INT((MONTH(order_details[[#This Row],[order_date]])-1)/3)+1</f>
        <v>Q2</v>
      </c>
      <c r="R16317" s="1">
        <f t="shared" si="254"/>
        <v>274337.50000000175</v>
      </c>
    </row>
    <row r="16318" spans="1:18" x14ac:dyDescent="0.35">
      <c r="A16318">
        <v>16317</v>
      </c>
      <c r="B16318">
        <v>7176</v>
      </c>
      <c r="C16318" t="s">
        <v>50</v>
      </c>
      <c r="D16318">
        <v>1</v>
      </c>
      <c r="E16318" t="s">
        <v>178</v>
      </c>
      <c r="F16318" t="s">
        <v>57</v>
      </c>
      <c r="G16318">
        <v>17.95</v>
      </c>
      <c r="H16318" t="s">
        <v>179</v>
      </c>
      <c r="I16318" t="s">
        <v>21</v>
      </c>
      <c r="J16318" t="s">
        <v>180</v>
      </c>
      <c r="K16318" s="8">
        <v>42125</v>
      </c>
      <c r="L16318" s="9">
        <v>0.50847222222222221</v>
      </c>
      <c r="M16318" s="10">
        <v>17.95</v>
      </c>
      <c r="N16318">
        <f>HOUR(order_details[[#This Row],[order_time]])</f>
        <v>12</v>
      </c>
      <c r="O16318" t="str">
        <f>TEXT(order_details[[#This Row],[order_date]],  "ddddd")</f>
        <v>Friday</v>
      </c>
      <c r="P16318" t="str">
        <f>TEXT(order_details[[#This Row],[order_date]],  "mmmm")</f>
        <v>May</v>
      </c>
      <c r="Q16318" t="str">
        <f>"Q"&amp;INT((MONTH(order_details[[#This Row],[order_date]])-1)/3)+1</f>
        <v>Q2</v>
      </c>
      <c r="R16318" s="1">
        <f t="shared" si="254"/>
        <v>274355.45000000176</v>
      </c>
    </row>
    <row r="16319" spans="1:18" x14ac:dyDescent="0.35">
      <c r="A16319">
        <v>16318</v>
      </c>
      <c r="B16319">
        <v>7177</v>
      </c>
      <c r="C16319" t="s">
        <v>213</v>
      </c>
      <c r="D16319">
        <v>1</v>
      </c>
      <c r="E16319" t="s">
        <v>147</v>
      </c>
      <c r="F16319" t="s">
        <v>57</v>
      </c>
      <c r="G16319">
        <v>20.25</v>
      </c>
      <c r="H16319" t="s">
        <v>148</v>
      </c>
      <c r="I16319" t="s">
        <v>21</v>
      </c>
      <c r="J16319" t="s">
        <v>149</v>
      </c>
      <c r="K16319" s="8">
        <v>42125</v>
      </c>
      <c r="L16319" s="9">
        <v>0.50892361111111106</v>
      </c>
      <c r="M16319" s="10">
        <v>20.25</v>
      </c>
      <c r="N16319">
        <f>HOUR(order_details[[#This Row],[order_time]])</f>
        <v>12</v>
      </c>
      <c r="O16319" t="str">
        <f>TEXT(order_details[[#This Row],[order_date]],  "ddddd")</f>
        <v>Friday</v>
      </c>
      <c r="P16319" t="str">
        <f>TEXT(order_details[[#This Row],[order_date]],  "mmmm")</f>
        <v>May</v>
      </c>
      <c r="Q16319" t="str">
        <f>"Q"&amp;INT((MONTH(order_details[[#This Row],[order_date]])-1)/3)+1</f>
        <v>Q2</v>
      </c>
      <c r="R16319" s="1">
        <f t="shared" si="254"/>
        <v>274375.70000000176</v>
      </c>
    </row>
    <row r="16320" spans="1:18" x14ac:dyDescent="0.35">
      <c r="A16320">
        <v>16319</v>
      </c>
      <c r="B16320">
        <v>7178</v>
      </c>
      <c r="C16320" t="s">
        <v>229</v>
      </c>
      <c r="D16320">
        <v>1</v>
      </c>
      <c r="E16320" t="s">
        <v>97</v>
      </c>
      <c r="F16320" t="s">
        <v>57</v>
      </c>
      <c r="G16320">
        <v>20.5</v>
      </c>
      <c r="H16320" t="s">
        <v>98</v>
      </c>
      <c r="I16320" t="s">
        <v>13</v>
      </c>
      <c r="J16320" t="s">
        <v>99</v>
      </c>
      <c r="K16320" s="8">
        <v>42125</v>
      </c>
      <c r="L16320" s="9">
        <v>0.51217592592592598</v>
      </c>
      <c r="M16320" s="10">
        <v>20.5</v>
      </c>
      <c r="N16320">
        <f>HOUR(order_details[[#This Row],[order_time]])</f>
        <v>12</v>
      </c>
      <c r="O16320" t="str">
        <f>TEXT(order_details[[#This Row],[order_date]],  "ddddd")</f>
        <v>Friday</v>
      </c>
      <c r="P16320" t="str">
        <f>TEXT(order_details[[#This Row],[order_date]],  "mmmm")</f>
        <v>May</v>
      </c>
      <c r="Q16320" t="str">
        <f>"Q"&amp;INT((MONTH(order_details[[#This Row],[order_date]])-1)/3)+1</f>
        <v>Q2</v>
      </c>
      <c r="R16320" s="1">
        <f t="shared" si="254"/>
        <v>274396.20000000176</v>
      </c>
    </row>
    <row r="16321" spans="1:18" x14ac:dyDescent="0.35">
      <c r="A16321">
        <v>16320</v>
      </c>
      <c r="B16321">
        <v>7179</v>
      </c>
      <c r="C16321" t="s">
        <v>198</v>
      </c>
      <c r="D16321">
        <v>1</v>
      </c>
      <c r="E16321" t="s">
        <v>199</v>
      </c>
      <c r="F16321" t="s">
        <v>57</v>
      </c>
      <c r="G16321">
        <v>20.25</v>
      </c>
      <c r="H16321" t="s">
        <v>200</v>
      </c>
      <c r="I16321" t="s">
        <v>21</v>
      </c>
      <c r="J16321" t="s">
        <v>201</v>
      </c>
      <c r="K16321" s="8">
        <v>42125</v>
      </c>
      <c r="L16321" s="9">
        <v>0.51317129629629632</v>
      </c>
      <c r="M16321" s="10">
        <v>20.25</v>
      </c>
      <c r="N16321">
        <f>HOUR(order_details[[#This Row],[order_time]])</f>
        <v>12</v>
      </c>
      <c r="O16321" t="str">
        <f>TEXT(order_details[[#This Row],[order_date]],  "ddddd")</f>
        <v>Friday</v>
      </c>
      <c r="P16321" t="str">
        <f>TEXT(order_details[[#This Row],[order_date]],  "mmmm")</f>
        <v>May</v>
      </c>
      <c r="Q16321" t="str">
        <f>"Q"&amp;INT((MONTH(order_details[[#This Row],[order_date]])-1)/3)+1</f>
        <v>Q2</v>
      </c>
      <c r="R16321" s="1">
        <f t="shared" si="254"/>
        <v>274416.45000000176</v>
      </c>
    </row>
    <row r="16322" spans="1:18" x14ac:dyDescent="0.35">
      <c r="A16322">
        <v>16321</v>
      </c>
      <c r="B16322">
        <v>7180</v>
      </c>
      <c r="C16322" t="s">
        <v>250</v>
      </c>
      <c r="D16322">
        <v>1</v>
      </c>
      <c r="E16322" t="s">
        <v>191</v>
      </c>
      <c r="F16322" t="s">
        <v>62</v>
      </c>
      <c r="G16322">
        <v>12</v>
      </c>
      <c r="H16322" t="s">
        <v>192</v>
      </c>
      <c r="I16322" t="s">
        <v>21</v>
      </c>
      <c r="J16322" t="s">
        <v>193</v>
      </c>
      <c r="K16322" s="8">
        <v>42125</v>
      </c>
      <c r="L16322" s="9">
        <v>0.51696759259259262</v>
      </c>
      <c r="M16322" s="10">
        <v>12</v>
      </c>
      <c r="N16322">
        <f>HOUR(order_details[[#This Row],[order_time]])</f>
        <v>12</v>
      </c>
      <c r="O16322" t="str">
        <f>TEXT(order_details[[#This Row],[order_date]],  "ddddd")</f>
        <v>Friday</v>
      </c>
      <c r="P16322" t="str">
        <f>TEXT(order_details[[#This Row],[order_date]],  "mmmm")</f>
        <v>May</v>
      </c>
      <c r="Q16322" t="str">
        <f>"Q"&amp;INT((MONTH(order_details[[#This Row],[order_date]])-1)/3)+1</f>
        <v>Q2</v>
      </c>
      <c r="R16322" s="1">
        <f t="shared" si="254"/>
        <v>274428.45000000176</v>
      </c>
    </row>
    <row r="16323" spans="1:18" x14ac:dyDescent="0.35">
      <c r="A16323">
        <v>16322</v>
      </c>
      <c r="B16323">
        <v>7181</v>
      </c>
      <c r="C16323" t="s">
        <v>48</v>
      </c>
      <c r="D16323">
        <v>1</v>
      </c>
      <c r="E16323" t="s">
        <v>103</v>
      </c>
      <c r="F16323" t="s">
        <v>57</v>
      </c>
      <c r="G16323">
        <v>18.5</v>
      </c>
      <c r="H16323" t="s">
        <v>104</v>
      </c>
      <c r="I16323" t="s">
        <v>21</v>
      </c>
      <c r="J16323" t="s">
        <v>105</v>
      </c>
      <c r="K16323" s="8">
        <v>42125</v>
      </c>
      <c r="L16323" s="9">
        <v>0.52171296296296299</v>
      </c>
      <c r="M16323" s="10">
        <v>18.5</v>
      </c>
      <c r="N16323">
        <f>HOUR(order_details[[#This Row],[order_time]])</f>
        <v>12</v>
      </c>
      <c r="O16323" t="str">
        <f>TEXT(order_details[[#This Row],[order_date]],  "ddddd")</f>
        <v>Friday</v>
      </c>
      <c r="P16323" t="str">
        <f>TEXT(order_details[[#This Row],[order_date]],  "mmmm")</f>
        <v>May</v>
      </c>
      <c r="Q16323" t="str">
        <f>"Q"&amp;INT((MONTH(order_details[[#This Row],[order_date]])-1)/3)+1</f>
        <v>Q2</v>
      </c>
      <c r="R16323" s="1">
        <f t="shared" si="254"/>
        <v>274446.95000000176</v>
      </c>
    </row>
    <row r="16324" spans="1:18" x14ac:dyDescent="0.35">
      <c r="A16324">
        <v>16323</v>
      </c>
      <c r="B16324">
        <v>7181</v>
      </c>
      <c r="C16324" t="s">
        <v>42</v>
      </c>
      <c r="D16324">
        <v>1</v>
      </c>
      <c r="E16324" t="s">
        <v>106</v>
      </c>
      <c r="F16324" t="s">
        <v>59</v>
      </c>
      <c r="G16324">
        <v>16.5</v>
      </c>
      <c r="H16324" t="s">
        <v>107</v>
      </c>
      <c r="I16324" t="s">
        <v>17</v>
      </c>
      <c r="J16324" t="s">
        <v>108</v>
      </c>
      <c r="K16324" s="8">
        <v>42125</v>
      </c>
      <c r="L16324" s="9">
        <v>0.52171296296296299</v>
      </c>
      <c r="M16324" s="10">
        <v>16.5</v>
      </c>
      <c r="N16324">
        <f>HOUR(order_details[[#This Row],[order_time]])</f>
        <v>12</v>
      </c>
      <c r="O16324" t="str">
        <f>TEXT(order_details[[#This Row],[order_date]],  "ddddd")</f>
        <v>Friday</v>
      </c>
      <c r="P16324" t="str">
        <f>TEXT(order_details[[#This Row],[order_date]],  "mmmm")</f>
        <v>May</v>
      </c>
      <c r="Q16324" t="str">
        <f>"Q"&amp;INT((MONTH(order_details[[#This Row],[order_date]])-1)/3)+1</f>
        <v>Q2</v>
      </c>
      <c r="R16324" s="1">
        <f t="shared" ref="R16324:R16387" si="255">M16324+R16323</f>
        <v>274463.45000000176</v>
      </c>
    </row>
    <row r="16325" spans="1:18" x14ac:dyDescent="0.35">
      <c r="A16325">
        <v>16324</v>
      </c>
      <c r="B16325">
        <v>7182</v>
      </c>
      <c r="C16325" t="s">
        <v>121</v>
      </c>
      <c r="D16325">
        <v>1</v>
      </c>
      <c r="E16325" t="s">
        <v>122</v>
      </c>
      <c r="F16325" t="s">
        <v>62</v>
      </c>
      <c r="G16325">
        <v>12</v>
      </c>
      <c r="H16325" t="s">
        <v>123</v>
      </c>
      <c r="I16325" t="s">
        <v>13</v>
      </c>
      <c r="J16325" t="s">
        <v>124</v>
      </c>
      <c r="K16325" s="8">
        <v>42125</v>
      </c>
      <c r="L16325" s="9">
        <v>0.5224537037037037</v>
      </c>
      <c r="M16325" s="10">
        <v>12</v>
      </c>
      <c r="N16325">
        <f>HOUR(order_details[[#This Row],[order_time]])</f>
        <v>12</v>
      </c>
      <c r="O16325" t="str">
        <f>TEXT(order_details[[#This Row],[order_date]],  "ddddd")</f>
        <v>Friday</v>
      </c>
      <c r="P16325" t="str">
        <f>TEXT(order_details[[#This Row],[order_date]],  "mmmm")</f>
        <v>May</v>
      </c>
      <c r="Q16325" t="str">
        <f>"Q"&amp;INT((MONTH(order_details[[#This Row],[order_date]])-1)/3)+1</f>
        <v>Q2</v>
      </c>
      <c r="R16325" s="1">
        <f t="shared" si="255"/>
        <v>274475.45000000176</v>
      </c>
    </row>
    <row r="16326" spans="1:18" x14ac:dyDescent="0.35">
      <c r="A16326">
        <v>16325</v>
      </c>
      <c r="B16326">
        <v>7183</v>
      </c>
      <c r="C16326" t="s">
        <v>228</v>
      </c>
      <c r="D16326">
        <v>1</v>
      </c>
      <c r="E16326" t="s">
        <v>100</v>
      </c>
      <c r="F16326" t="s">
        <v>59</v>
      </c>
      <c r="G16326">
        <v>16.75</v>
      </c>
      <c r="H16326" t="s">
        <v>101</v>
      </c>
      <c r="I16326" t="s">
        <v>9</v>
      </c>
      <c r="J16326" t="s">
        <v>102</v>
      </c>
      <c r="K16326" s="8">
        <v>42125</v>
      </c>
      <c r="L16326" s="9">
        <v>0.52339120370370373</v>
      </c>
      <c r="M16326" s="10">
        <v>16.75</v>
      </c>
      <c r="N16326">
        <f>HOUR(order_details[[#This Row],[order_time]])</f>
        <v>12</v>
      </c>
      <c r="O16326" t="str">
        <f>TEXT(order_details[[#This Row],[order_date]],  "ddddd")</f>
        <v>Friday</v>
      </c>
      <c r="P16326" t="str">
        <f>TEXT(order_details[[#This Row],[order_date]],  "mmmm")</f>
        <v>May</v>
      </c>
      <c r="Q16326" t="str">
        <f>"Q"&amp;INT((MONTH(order_details[[#This Row],[order_date]])-1)/3)+1</f>
        <v>Q2</v>
      </c>
      <c r="R16326" s="1">
        <f t="shared" si="255"/>
        <v>274492.20000000176</v>
      </c>
    </row>
    <row r="16327" spans="1:18" x14ac:dyDescent="0.35">
      <c r="A16327">
        <v>16326</v>
      </c>
      <c r="B16327">
        <v>7184</v>
      </c>
      <c r="C16327" t="s">
        <v>162</v>
      </c>
      <c r="D16327">
        <v>1</v>
      </c>
      <c r="E16327" t="s">
        <v>154</v>
      </c>
      <c r="F16327" t="s">
        <v>62</v>
      </c>
      <c r="G16327">
        <v>12.75</v>
      </c>
      <c r="H16327" t="s">
        <v>155</v>
      </c>
      <c r="I16327" t="s">
        <v>9</v>
      </c>
      <c r="J16327" t="s">
        <v>156</v>
      </c>
      <c r="K16327" s="8">
        <v>42125</v>
      </c>
      <c r="L16327" s="9">
        <v>0.52421296296296294</v>
      </c>
      <c r="M16327" s="10">
        <v>12.75</v>
      </c>
      <c r="N16327">
        <f>HOUR(order_details[[#This Row],[order_time]])</f>
        <v>12</v>
      </c>
      <c r="O16327" t="str">
        <f>TEXT(order_details[[#This Row],[order_date]],  "ddddd")</f>
        <v>Friday</v>
      </c>
      <c r="P16327" t="str">
        <f>TEXT(order_details[[#This Row],[order_date]],  "mmmm")</f>
        <v>May</v>
      </c>
      <c r="Q16327" t="str">
        <f>"Q"&amp;INT((MONTH(order_details[[#This Row],[order_date]])-1)/3)+1</f>
        <v>Q2</v>
      </c>
      <c r="R16327" s="1">
        <f t="shared" si="255"/>
        <v>274504.95000000176</v>
      </c>
    </row>
    <row r="16328" spans="1:18" x14ac:dyDescent="0.35">
      <c r="A16328">
        <v>16327</v>
      </c>
      <c r="B16328">
        <v>7185</v>
      </c>
      <c r="C16328" t="s">
        <v>213</v>
      </c>
      <c r="D16328">
        <v>1</v>
      </c>
      <c r="E16328" t="s">
        <v>147</v>
      </c>
      <c r="F16328" t="s">
        <v>57</v>
      </c>
      <c r="G16328">
        <v>20.25</v>
      </c>
      <c r="H16328" t="s">
        <v>148</v>
      </c>
      <c r="I16328" t="s">
        <v>21</v>
      </c>
      <c r="J16328" t="s">
        <v>149</v>
      </c>
      <c r="K16328" s="8">
        <v>42125</v>
      </c>
      <c r="L16328" s="9">
        <v>0.5315509259259259</v>
      </c>
      <c r="M16328" s="10">
        <v>20.25</v>
      </c>
      <c r="N16328">
        <f>HOUR(order_details[[#This Row],[order_time]])</f>
        <v>12</v>
      </c>
      <c r="O16328" t="str">
        <f>TEXT(order_details[[#This Row],[order_date]],  "ddddd")</f>
        <v>Friday</v>
      </c>
      <c r="P16328" t="str">
        <f>TEXT(order_details[[#This Row],[order_date]],  "mmmm")</f>
        <v>May</v>
      </c>
      <c r="Q16328" t="str">
        <f>"Q"&amp;INT((MONTH(order_details[[#This Row],[order_date]])-1)/3)+1</f>
        <v>Q2</v>
      </c>
      <c r="R16328" s="1">
        <f t="shared" si="255"/>
        <v>274525.20000000176</v>
      </c>
    </row>
    <row r="16329" spans="1:18" x14ac:dyDescent="0.35">
      <c r="A16329">
        <v>16328</v>
      </c>
      <c r="B16329">
        <v>7186</v>
      </c>
      <c r="C16329" t="s">
        <v>157</v>
      </c>
      <c r="D16329">
        <v>1</v>
      </c>
      <c r="E16329" t="s">
        <v>154</v>
      </c>
      <c r="F16329" t="s">
        <v>57</v>
      </c>
      <c r="G16329">
        <v>20.75</v>
      </c>
      <c r="H16329" t="s">
        <v>155</v>
      </c>
      <c r="I16329" t="s">
        <v>9</v>
      </c>
      <c r="J16329" t="s">
        <v>156</v>
      </c>
      <c r="K16329" s="8">
        <v>42125</v>
      </c>
      <c r="L16329" s="9">
        <v>0.53642361111111114</v>
      </c>
      <c r="M16329" s="10">
        <v>20.75</v>
      </c>
      <c r="N16329">
        <f>HOUR(order_details[[#This Row],[order_time]])</f>
        <v>12</v>
      </c>
      <c r="O16329" t="str">
        <f>TEXT(order_details[[#This Row],[order_date]],  "ddddd")</f>
        <v>Friday</v>
      </c>
      <c r="P16329" t="str">
        <f>TEXT(order_details[[#This Row],[order_date]],  "mmmm")</f>
        <v>May</v>
      </c>
      <c r="Q16329" t="str">
        <f>"Q"&amp;INT((MONTH(order_details[[#This Row],[order_date]])-1)/3)+1</f>
        <v>Q2</v>
      </c>
      <c r="R16329" s="1">
        <f t="shared" si="255"/>
        <v>274545.95000000176</v>
      </c>
    </row>
    <row r="16330" spans="1:18" x14ac:dyDescent="0.35">
      <c r="A16330">
        <v>16329</v>
      </c>
      <c r="B16330">
        <v>7186</v>
      </c>
      <c r="C16330" t="s">
        <v>163</v>
      </c>
      <c r="D16330">
        <v>1</v>
      </c>
      <c r="E16330" t="s">
        <v>164</v>
      </c>
      <c r="F16330" t="s">
        <v>57</v>
      </c>
      <c r="G16330">
        <v>20.75</v>
      </c>
      <c r="H16330" t="s">
        <v>165</v>
      </c>
      <c r="I16330" t="s">
        <v>9</v>
      </c>
      <c r="J16330" t="s">
        <v>166</v>
      </c>
      <c r="K16330" s="8">
        <v>42125</v>
      </c>
      <c r="L16330" s="9">
        <v>0.53642361111111114</v>
      </c>
      <c r="M16330" s="10">
        <v>20.75</v>
      </c>
      <c r="N16330">
        <f>HOUR(order_details[[#This Row],[order_time]])</f>
        <v>12</v>
      </c>
      <c r="O16330" t="str">
        <f>TEXT(order_details[[#This Row],[order_date]],  "ddddd")</f>
        <v>Friday</v>
      </c>
      <c r="P16330" t="str">
        <f>TEXT(order_details[[#This Row],[order_date]],  "mmmm")</f>
        <v>May</v>
      </c>
      <c r="Q16330" t="str">
        <f>"Q"&amp;INT((MONTH(order_details[[#This Row],[order_date]])-1)/3)+1</f>
        <v>Q2</v>
      </c>
      <c r="R16330" s="1">
        <f t="shared" si="255"/>
        <v>274566.70000000176</v>
      </c>
    </row>
    <row r="16331" spans="1:18" x14ac:dyDescent="0.35">
      <c r="A16331">
        <v>16330</v>
      </c>
      <c r="B16331">
        <v>7186</v>
      </c>
      <c r="C16331" t="s">
        <v>50</v>
      </c>
      <c r="D16331">
        <v>1</v>
      </c>
      <c r="E16331" t="s">
        <v>178</v>
      </c>
      <c r="F16331" t="s">
        <v>57</v>
      </c>
      <c r="G16331">
        <v>17.95</v>
      </c>
      <c r="H16331" t="s">
        <v>179</v>
      </c>
      <c r="I16331" t="s">
        <v>21</v>
      </c>
      <c r="J16331" t="s">
        <v>180</v>
      </c>
      <c r="K16331" s="8">
        <v>42125</v>
      </c>
      <c r="L16331" s="9">
        <v>0.53642361111111114</v>
      </c>
      <c r="M16331" s="10">
        <v>17.95</v>
      </c>
      <c r="N16331">
        <f>HOUR(order_details[[#This Row],[order_time]])</f>
        <v>12</v>
      </c>
      <c r="O16331" t="str">
        <f>TEXT(order_details[[#This Row],[order_date]],  "ddddd")</f>
        <v>Friday</v>
      </c>
      <c r="P16331" t="str">
        <f>TEXT(order_details[[#This Row],[order_date]],  "mmmm")</f>
        <v>May</v>
      </c>
      <c r="Q16331" t="str">
        <f>"Q"&amp;INT((MONTH(order_details[[#This Row],[order_date]])-1)/3)+1</f>
        <v>Q2</v>
      </c>
      <c r="R16331" s="1">
        <f t="shared" si="255"/>
        <v>274584.65000000177</v>
      </c>
    </row>
    <row r="16332" spans="1:18" x14ac:dyDescent="0.35">
      <c r="A16332">
        <v>16331</v>
      </c>
      <c r="B16332">
        <v>7186</v>
      </c>
      <c r="C16332" t="s">
        <v>134</v>
      </c>
      <c r="D16332">
        <v>1</v>
      </c>
      <c r="E16332" t="s">
        <v>135</v>
      </c>
      <c r="F16332" t="s">
        <v>57</v>
      </c>
      <c r="G16332">
        <v>20.5</v>
      </c>
      <c r="H16332" t="s">
        <v>136</v>
      </c>
      <c r="I16332" t="s">
        <v>13</v>
      </c>
      <c r="J16332" t="s">
        <v>137</v>
      </c>
      <c r="K16332" s="8">
        <v>42125</v>
      </c>
      <c r="L16332" s="9">
        <v>0.53642361111111114</v>
      </c>
      <c r="M16332" s="10">
        <v>20.5</v>
      </c>
      <c r="N16332">
        <f>HOUR(order_details[[#This Row],[order_time]])</f>
        <v>12</v>
      </c>
      <c r="O16332" t="str">
        <f>TEXT(order_details[[#This Row],[order_date]],  "ddddd")</f>
        <v>Friday</v>
      </c>
      <c r="P16332" t="str">
        <f>TEXT(order_details[[#This Row],[order_date]],  "mmmm")</f>
        <v>May</v>
      </c>
      <c r="Q16332" t="str">
        <f>"Q"&amp;INT((MONTH(order_details[[#This Row],[order_date]])-1)/3)+1</f>
        <v>Q2</v>
      </c>
      <c r="R16332" s="1">
        <f t="shared" si="255"/>
        <v>274605.15000000177</v>
      </c>
    </row>
    <row r="16333" spans="1:18" x14ac:dyDescent="0.35">
      <c r="A16333">
        <v>16332</v>
      </c>
      <c r="B16333">
        <v>7186</v>
      </c>
      <c r="C16333" t="s">
        <v>42</v>
      </c>
      <c r="D16333">
        <v>1</v>
      </c>
      <c r="E16333" t="s">
        <v>106</v>
      </c>
      <c r="F16333" t="s">
        <v>59</v>
      </c>
      <c r="G16333">
        <v>16.5</v>
      </c>
      <c r="H16333" t="s">
        <v>107</v>
      </c>
      <c r="I16333" t="s">
        <v>17</v>
      </c>
      <c r="J16333" t="s">
        <v>108</v>
      </c>
      <c r="K16333" s="8">
        <v>42125</v>
      </c>
      <c r="L16333" s="9">
        <v>0.53642361111111114</v>
      </c>
      <c r="M16333" s="10">
        <v>16.5</v>
      </c>
      <c r="N16333">
        <f>HOUR(order_details[[#This Row],[order_time]])</f>
        <v>12</v>
      </c>
      <c r="O16333" t="str">
        <f>TEXT(order_details[[#This Row],[order_date]],  "ddddd")</f>
        <v>Friday</v>
      </c>
      <c r="P16333" t="str">
        <f>TEXT(order_details[[#This Row],[order_date]],  "mmmm")</f>
        <v>May</v>
      </c>
      <c r="Q16333" t="str">
        <f>"Q"&amp;INT((MONTH(order_details[[#This Row],[order_date]])-1)/3)+1</f>
        <v>Q2</v>
      </c>
      <c r="R16333" s="1">
        <f t="shared" si="255"/>
        <v>274621.65000000177</v>
      </c>
    </row>
    <row r="16334" spans="1:18" x14ac:dyDescent="0.35">
      <c r="A16334">
        <v>16333</v>
      </c>
      <c r="B16334">
        <v>7186</v>
      </c>
      <c r="C16334" t="s">
        <v>190</v>
      </c>
      <c r="D16334">
        <v>1</v>
      </c>
      <c r="E16334" t="s">
        <v>191</v>
      </c>
      <c r="F16334" t="s">
        <v>59</v>
      </c>
      <c r="G16334">
        <v>16</v>
      </c>
      <c r="H16334" t="s">
        <v>192</v>
      </c>
      <c r="I16334" t="s">
        <v>21</v>
      </c>
      <c r="J16334" t="s">
        <v>193</v>
      </c>
      <c r="K16334" s="8">
        <v>42125</v>
      </c>
      <c r="L16334" s="9">
        <v>0.53642361111111114</v>
      </c>
      <c r="M16334" s="10">
        <v>16</v>
      </c>
      <c r="N16334">
        <f>HOUR(order_details[[#This Row],[order_time]])</f>
        <v>12</v>
      </c>
      <c r="O16334" t="str">
        <f>TEXT(order_details[[#This Row],[order_date]],  "ddddd")</f>
        <v>Friday</v>
      </c>
      <c r="P16334" t="str">
        <f>TEXT(order_details[[#This Row],[order_date]],  "mmmm")</f>
        <v>May</v>
      </c>
      <c r="Q16334" t="str">
        <f>"Q"&amp;INT((MONTH(order_details[[#This Row],[order_date]])-1)/3)+1</f>
        <v>Q2</v>
      </c>
      <c r="R16334" s="1">
        <f t="shared" si="255"/>
        <v>274637.65000000177</v>
      </c>
    </row>
    <row r="16335" spans="1:18" x14ac:dyDescent="0.35">
      <c r="A16335">
        <v>16334</v>
      </c>
      <c r="B16335">
        <v>7186</v>
      </c>
      <c r="C16335" t="s">
        <v>239</v>
      </c>
      <c r="D16335">
        <v>1</v>
      </c>
      <c r="E16335" t="s">
        <v>139</v>
      </c>
      <c r="F16335" t="s">
        <v>62</v>
      </c>
      <c r="G16335">
        <v>12.5</v>
      </c>
      <c r="H16335" t="s">
        <v>140</v>
      </c>
      <c r="I16335" t="s">
        <v>17</v>
      </c>
      <c r="J16335" t="s">
        <v>141</v>
      </c>
      <c r="K16335" s="8">
        <v>42125</v>
      </c>
      <c r="L16335" s="9">
        <v>0.53642361111111114</v>
      </c>
      <c r="M16335" s="10">
        <v>12.5</v>
      </c>
      <c r="N16335">
        <f>HOUR(order_details[[#This Row],[order_time]])</f>
        <v>12</v>
      </c>
      <c r="O16335" t="str">
        <f>TEXT(order_details[[#This Row],[order_date]],  "ddddd")</f>
        <v>Friday</v>
      </c>
      <c r="P16335" t="str">
        <f>TEXT(order_details[[#This Row],[order_date]],  "mmmm")</f>
        <v>May</v>
      </c>
      <c r="Q16335" t="str">
        <f>"Q"&amp;INT((MONTH(order_details[[#This Row],[order_date]])-1)/3)+1</f>
        <v>Q2</v>
      </c>
      <c r="R16335" s="1">
        <f t="shared" si="255"/>
        <v>274650.15000000177</v>
      </c>
    </row>
    <row r="16336" spans="1:18" x14ac:dyDescent="0.35">
      <c r="A16336">
        <v>16335</v>
      </c>
      <c r="B16336">
        <v>7186</v>
      </c>
      <c r="C16336" t="s">
        <v>20</v>
      </c>
      <c r="D16336">
        <v>1</v>
      </c>
      <c r="E16336" t="s">
        <v>100</v>
      </c>
      <c r="F16336" t="s">
        <v>57</v>
      </c>
      <c r="G16336">
        <v>20.75</v>
      </c>
      <c r="H16336" t="s">
        <v>101</v>
      </c>
      <c r="I16336" t="s">
        <v>9</v>
      </c>
      <c r="J16336" t="s">
        <v>102</v>
      </c>
      <c r="K16336" s="8">
        <v>42125</v>
      </c>
      <c r="L16336" s="9">
        <v>0.53642361111111114</v>
      </c>
      <c r="M16336" s="10">
        <v>20.75</v>
      </c>
      <c r="N16336">
        <f>HOUR(order_details[[#This Row],[order_time]])</f>
        <v>12</v>
      </c>
      <c r="O16336" t="str">
        <f>TEXT(order_details[[#This Row],[order_date]],  "ddddd")</f>
        <v>Friday</v>
      </c>
      <c r="P16336" t="str">
        <f>TEXT(order_details[[#This Row],[order_date]],  "mmmm")</f>
        <v>May</v>
      </c>
      <c r="Q16336" t="str">
        <f>"Q"&amp;INT((MONTH(order_details[[#This Row],[order_date]])-1)/3)+1</f>
        <v>Q2</v>
      </c>
      <c r="R16336" s="1">
        <f t="shared" si="255"/>
        <v>274670.90000000177</v>
      </c>
    </row>
    <row r="16337" spans="1:18" x14ac:dyDescent="0.35">
      <c r="A16337">
        <v>16336</v>
      </c>
      <c r="B16337">
        <v>7187</v>
      </c>
      <c r="C16337" t="s">
        <v>226</v>
      </c>
      <c r="D16337">
        <v>1</v>
      </c>
      <c r="E16337" t="s">
        <v>195</v>
      </c>
      <c r="F16337" t="s">
        <v>57</v>
      </c>
      <c r="G16337">
        <v>20.75</v>
      </c>
      <c r="H16337" t="s">
        <v>196</v>
      </c>
      <c r="I16337" t="s">
        <v>17</v>
      </c>
      <c r="J16337" t="s">
        <v>197</v>
      </c>
      <c r="K16337" s="8">
        <v>42125</v>
      </c>
      <c r="L16337" s="9">
        <v>0.53690972222222222</v>
      </c>
      <c r="M16337" s="10">
        <v>20.75</v>
      </c>
      <c r="N16337">
        <f>HOUR(order_details[[#This Row],[order_time]])</f>
        <v>12</v>
      </c>
      <c r="O16337" t="str">
        <f>TEXT(order_details[[#This Row],[order_date]],  "ddddd")</f>
        <v>Friday</v>
      </c>
      <c r="P16337" t="str">
        <f>TEXT(order_details[[#This Row],[order_date]],  "mmmm")</f>
        <v>May</v>
      </c>
      <c r="Q16337" t="str">
        <f>"Q"&amp;INT((MONTH(order_details[[#This Row],[order_date]])-1)/3)+1</f>
        <v>Q2</v>
      </c>
      <c r="R16337" s="1">
        <f t="shared" si="255"/>
        <v>274691.65000000177</v>
      </c>
    </row>
    <row r="16338" spans="1:18" x14ac:dyDescent="0.35">
      <c r="A16338">
        <v>16337</v>
      </c>
      <c r="B16338">
        <v>7188</v>
      </c>
      <c r="C16338" t="s">
        <v>48</v>
      </c>
      <c r="D16338">
        <v>2</v>
      </c>
      <c r="E16338" t="s">
        <v>103</v>
      </c>
      <c r="F16338" t="s">
        <v>57</v>
      </c>
      <c r="G16338">
        <v>18.5</v>
      </c>
      <c r="H16338" t="s">
        <v>104</v>
      </c>
      <c r="I16338" t="s">
        <v>21</v>
      </c>
      <c r="J16338" t="s">
        <v>105</v>
      </c>
      <c r="K16338" s="8">
        <v>42125</v>
      </c>
      <c r="L16338" s="9">
        <v>0.54031249999999997</v>
      </c>
      <c r="M16338" s="10">
        <v>37</v>
      </c>
      <c r="N16338">
        <f>HOUR(order_details[[#This Row],[order_time]])</f>
        <v>12</v>
      </c>
      <c r="O16338" t="str">
        <f>TEXT(order_details[[#This Row],[order_date]],  "ddddd")</f>
        <v>Friday</v>
      </c>
      <c r="P16338" t="str">
        <f>TEXT(order_details[[#This Row],[order_date]],  "mmmm")</f>
        <v>May</v>
      </c>
      <c r="Q16338" t="str">
        <f>"Q"&amp;INT((MONTH(order_details[[#This Row],[order_date]])-1)/3)+1</f>
        <v>Q2</v>
      </c>
      <c r="R16338" s="1">
        <f t="shared" si="255"/>
        <v>274728.65000000177</v>
      </c>
    </row>
    <row r="16339" spans="1:18" x14ac:dyDescent="0.35">
      <c r="A16339">
        <v>16338</v>
      </c>
      <c r="B16339">
        <v>7188</v>
      </c>
      <c r="C16339" t="s">
        <v>228</v>
      </c>
      <c r="D16339">
        <v>1</v>
      </c>
      <c r="E16339" t="s">
        <v>100</v>
      </c>
      <c r="F16339" t="s">
        <v>59</v>
      </c>
      <c r="G16339">
        <v>16.75</v>
      </c>
      <c r="H16339" t="s">
        <v>101</v>
      </c>
      <c r="I16339" t="s">
        <v>9</v>
      </c>
      <c r="J16339" t="s">
        <v>102</v>
      </c>
      <c r="K16339" s="8">
        <v>42125</v>
      </c>
      <c r="L16339" s="9">
        <v>0.54031249999999997</v>
      </c>
      <c r="M16339" s="10">
        <v>16.75</v>
      </c>
      <c r="N16339">
        <f>HOUR(order_details[[#This Row],[order_time]])</f>
        <v>12</v>
      </c>
      <c r="O16339" t="str">
        <f>TEXT(order_details[[#This Row],[order_date]],  "ddddd")</f>
        <v>Friday</v>
      </c>
      <c r="P16339" t="str">
        <f>TEXT(order_details[[#This Row],[order_date]],  "mmmm")</f>
        <v>May</v>
      </c>
      <c r="Q16339" t="str">
        <f>"Q"&amp;INT((MONTH(order_details[[#This Row],[order_date]])-1)/3)+1</f>
        <v>Q2</v>
      </c>
      <c r="R16339" s="1">
        <f t="shared" si="255"/>
        <v>274745.40000000177</v>
      </c>
    </row>
    <row r="16340" spans="1:18" x14ac:dyDescent="0.35">
      <c r="A16340">
        <v>16339</v>
      </c>
      <c r="B16340">
        <v>7189</v>
      </c>
      <c r="C16340" t="s">
        <v>207</v>
      </c>
      <c r="D16340">
        <v>1</v>
      </c>
      <c r="E16340" t="s">
        <v>135</v>
      </c>
      <c r="F16340" t="s">
        <v>59</v>
      </c>
      <c r="G16340">
        <v>16</v>
      </c>
      <c r="H16340" t="s">
        <v>136</v>
      </c>
      <c r="I16340" t="s">
        <v>13</v>
      </c>
      <c r="J16340" t="s">
        <v>137</v>
      </c>
      <c r="K16340" s="8">
        <v>42125</v>
      </c>
      <c r="L16340" s="9">
        <v>0.54393518518518513</v>
      </c>
      <c r="M16340" s="10">
        <v>16</v>
      </c>
      <c r="N16340">
        <f>HOUR(order_details[[#This Row],[order_time]])</f>
        <v>13</v>
      </c>
      <c r="O16340" t="str">
        <f>TEXT(order_details[[#This Row],[order_date]],  "ddddd")</f>
        <v>Friday</v>
      </c>
      <c r="P16340" t="str">
        <f>TEXT(order_details[[#This Row],[order_date]],  "mmmm")</f>
        <v>May</v>
      </c>
      <c r="Q16340" t="str">
        <f>"Q"&amp;INT((MONTH(order_details[[#This Row],[order_date]])-1)/3)+1</f>
        <v>Q2</v>
      </c>
      <c r="R16340" s="1">
        <f t="shared" si="255"/>
        <v>274761.40000000177</v>
      </c>
    </row>
    <row r="16341" spans="1:18" x14ac:dyDescent="0.35">
      <c r="A16341">
        <v>16340</v>
      </c>
      <c r="B16341">
        <v>7190</v>
      </c>
      <c r="C16341" t="s">
        <v>235</v>
      </c>
      <c r="D16341">
        <v>1</v>
      </c>
      <c r="E16341" t="s">
        <v>191</v>
      </c>
      <c r="F16341" t="s">
        <v>57</v>
      </c>
      <c r="G16341">
        <v>20.25</v>
      </c>
      <c r="H16341" t="s">
        <v>192</v>
      </c>
      <c r="I16341" t="s">
        <v>21</v>
      </c>
      <c r="J16341" t="s">
        <v>193</v>
      </c>
      <c r="K16341" s="8">
        <v>42125</v>
      </c>
      <c r="L16341" s="9">
        <v>0.54637731481481477</v>
      </c>
      <c r="M16341" s="10">
        <v>20.25</v>
      </c>
      <c r="N16341">
        <f>HOUR(order_details[[#This Row],[order_time]])</f>
        <v>13</v>
      </c>
      <c r="O16341" t="str">
        <f>TEXT(order_details[[#This Row],[order_date]],  "ddddd")</f>
        <v>Friday</v>
      </c>
      <c r="P16341" t="str">
        <f>TEXT(order_details[[#This Row],[order_date]],  "mmmm")</f>
        <v>May</v>
      </c>
      <c r="Q16341" t="str">
        <f>"Q"&amp;INT((MONTH(order_details[[#This Row],[order_date]])-1)/3)+1</f>
        <v>Q2</v>
      </c>
      <c r="R16341" s="1">
        <f t="shared" si="255"/>
        <v>274781.65000000177</v>
      </c>
    </row>
    <row r="16342" spans="1:18" x14ac:dyDescent="0.35">
      <c r="A16342">
        <v>16341</v>
      </c>
      <c r="B16342">
        <v>7191</v>
      </c>
      <c r="C16342" t="s">
        <v>134</v>
      </c>
      <c r="D16342">
        <v>1</v>
      </c>
      <c r="E16342" t="s">
        <v>135</v>
      </c>
      <c r="F16342" t="s">
        <v>57</v>
      </c>
      <c r="G16342">
        <v>20.5</v>
      </c>
      <c r="H16342" t="s">
        <v>136</v>
      </c>
      <c r="I16342" t="s">
        <v>13</v>
      </c>
      <c r="J16342" t="s">
        <v>137</v>
      </c>
      <c r="K16342" s="8">
        <v>42125</v>
      </c>
      <c r="L16342" s="9">
        <v>0.54788194444444449</v>
      </c>
      <c r="M16342" s="10">
        <v>20.5</v>
      </c>
      <c r="N16342">
        <f>HOUR(order_details[[#This Row],[order_time]])</f>
        <v>13</v>
      </c>
      <c r="O16342" t="str">
        <f>TEXT(order_details[[#This Row],[order_date]],  "ddddd")</f>
        <v>Friday</v>
      </c>
      <c r="P16342" t="str">
        <f>TEXT(order_details[[#This Row],[order_date]],  "mmmm")</f>
        <v>May</v>
      </c>
      <c r="Q16342" t="str">
        <f>"Q"&amp;INT((MONTH(order_details[[#This Row],[order_date]])-1)/3)+1</f>
        <v>Q2</v>
      </c>
      <c r="R16342" s="1">
        <f t="shared" si="255"/>
        <v>274802.15000000177</v>
      </c>
    </row>
    <row r="16343" spans="1:18" x14ac:dyDescent="0.35">
      <c r="A16343">
        <v>16342</v>
      </c>
      <c r="B16343">
        <v>7192</v>
      </c>
      <c r="C16343" t="s">
        <v>157</v>
      </c>
      <c r="D16343">
        <v>1</v>
      </c>
      <c r="E16343" t="s">
        <v>154</v>
      </c>
      <c r="F16343" t="s">
        <v>57</v>
      </c>
      <c r="G16343">
        <v>20.75</v>
      </c>
      <c r="H16343" t="s">
        <v>155</v>
      </c>
      <c r="I16343" t="s">
        <v>9</v>
      </c>
      <c r="J16343" t="s">
        <v>156</v>
      </c>
      <c r="K16343" s="8">
        <v>42125</v>
      </c>
      <c r="L16343" s="9">
        <v>0.55319444444444443</v>
      </c>
      <c r="M16343" s="10">
        <v>20.75</v>
      </c>
      <c r="N16343">
        <f>HOUR(order_details[[#This Row],[order_time]])</f>
        <v>13</v>
      </c>
      <c r="O16343" t="str">
        <f>TEXT(order_details[[#This Row],[order_date]],  "ddddd")</f>
        <v>Friday</v>
      </c>
      <c r="P16343" t="str">
        <f>TEXT(order_details[[#This Row],[order_date]],  "mmmm")</f>
        <v>May</v>
      </c>
      <c r="Q16343" t="str">
        <f>"Q"&amp;INT((MONTH(order_details[[#This Row],[order_date]])-1)/3)+1</f>
        <v>Q2</v>
      </c>
      <c r="R16343" s="1">
        <f t="shared" si="255"/>
        <v>274822.90000000177</v>
      </c>
    </row>
    <row r="16344" spans="1:18" x14ac:dyDescent="0.35">
      <c r="A16344">
        <v>16343</v>
      </c>
      <c r="B16344">
        <v>7192</v>
      </c>
      <c r="C16344" t="s">
        <v>20</v>
      </c>
      <c r="D16344">
        <v>1</v>
      </c>
      <c r="E16344" t="s">
        <v>100</v>
      </c>
      <c r="F16344" t="s">
        <v>57</v>
      </c>
      <c r="G16344">
        <v>20.75</v>
      </c>
      <c r="H16344" t="s">
        <v>101</v>
      </c>
      <c r="I16344" t="s">
        <v>9</v>
      </c>
      <c r="J16344" t="s">
        <v>102</v>
      </c>
      <c r="K16344" s="8">
        <v>42125</v>
      </c>
      <c r="L16344" s="9">
        <v>0.55319444444444443</v>
      </c>
      <c r="M16344" s="10">
        <v>20.75</v>
      </c>
      <c r="N16344">
        <f>HOUR(order_details[[#This Row],[order_time]])</f>
        <v>13</v>
      </c>
      <c r="O16344" t="str">
        <f>TEXT(order_details[[#This Row],[order_date]],  "ddddd")</f>
        <v>Friday</v>
      </c>
      <c r="P16344" t="str">
        <f>TEXT(order_details[[#This Row],[order_date]],  "mmmm")</f>
        <v>May</v>
      </c>
      <c r="Q16344" t="str">
        <f>"Q"&amp;INT((MONTH(order_details[[#This Row],[order_date]])-1)/3)+1</f>
        <v>Q2</v>
      </c>
      <c r="R16344" s="1">
        <f t="shared" si="255"/>
        <v>274843.65000000177</v>
      </c>
    </row>
    <row r="16345" spans="1:18" x14ac:dyDescent="0.35">
      <c r="A16345">
        <v>16344</v>
      </c>
      <c r="B16345">
        <v>7193</v>
      </c>
      <c r="C16345" t="s">
        <v>153</v>
      </c>
      <c r="D16345">
        <v>1</v>
      </c>
      <c r="E16345" t="s">
        <v>154</v>
      </c>
      <c r="F16345" t="s">
        <v>59</v>
      </c>
      <c r="G16345">
        <v>16.75</v>
      </c>
      <c r="H16345" t="s">
        <v>155</v>
      </c>
      <c r="I16345" t="s">
        <v>9</v>
      </c>
      <c r="J16345" t="s">
        <v>156</v>
      </c>
      <c r="K16345" s="8">
        <v>42125</v>
      </c>
      <c r="L16345" s="9">
        <v>0.55598379629629635</v>
      </c>
      <c r="M16345" s="10">
        <v>16.75</v>
      </c>
      <c r="N16345">
        <f>HOUR(order_details[[#This Row],[order_time]])</f>
        <v>13</v>
      </c>
      <c r="O16345" t="str">
        <f>TEXT(order_details[[#This Row],[order_date]],  "ddddd")</f>
        <v>Friday</v>
      </c>
      <c r="P16345" t="str">
        <f>TEXT(order_details[[#This Row],[order_date]],  "mmmm")</f>
        <v>May</v>
      </c>
      <c r="Q16345" t="str">
        <f>"Q"&amp;INT((MONTH(order_details[[#This Row],[order_date]])-1)/3)+1</f>
        <v>Q2</v>
      </c>
      <c r="R16345" s="1">
        <f t="shared" si="255"/>
        <v>274860.40000000177</v>
      </c>
    </row>
    <row r="16346" spans="1:18" x14ac:dyDescent="0.35">
      <c r="A16346">
        <v>16345</v>
      </c>
      <c r="B16346">
        <v>7193</v>
      </c>
      <c r="C16346" t="s">
        <v>238</v>
      </c>
      <c r="D16346">
        <v>1</v>
      </c>
      <c r="E16346" t="s">
        <v>204</v>
      </c>
      <c r="F16346" t="s">
        <v>62</v>
      </c>
      <c r="G16346">
        <v>12.25</v>
      </c>
      <c r="H16346" t="s">
        <v>205</v>
      </c>
      <c r="I16346" t="s">
        <v>17</v>
      </c>
      <c r="J16346" t="s">
        <v>206</v>
      </c>
      <c r="K16346" s="8">
        <v>42125</v>
      </c>
      <c r="L16346" s="9">
        <v>0.55598379629629635</v>
      </c>
      <c r="M16346" s="10">
        <v>12.25</v>
      </c>
      <c r="N16346">
        <f>HOUR(order_details[[#This Row],[order_time]])</f>
        <v>13</v>
      </c>
      <c r="O16346" t="str">
        <f>TEXT(order_details[[#This Row],[order_date]],  "ddddd")</f>
        <v>Friday</v>
      </c>
      <c r="P16346" t="str">
        <f>TEXT(order_details[[#This Row],[order_date]],  "mmmm")</f>
        <v>May</v>
      </c>
      <c r="Q16346" t="str">
        <f>"Q"&amp;INT((MONTH(order_details[[#This Row],[order_date]])-1)/3)+1</f>
        <v>Q2</v>
      </c>
      <c r="R16346" s="1">
        <f t="shared" si="255"/>
        <v>274872.65000000177</v>
      </c>
    </row>
    <row r="16347" spans="1:18" x14ac:dyDescent="0.35">
      <c r="A16347">
        <v>16346</v>
      </c>
      <c r="B16347">
        <v>7194</v>
      </c>
      <c r="C16347" t="s">
        <v>48</v>
      </c>
      <c r="D16347">
        <v>1</v>
      </c>
      <c r="E16347" t="s">
        <v>103</v>
      </c>
      <c r="F16347" t="s">
        <v>57</v>
      </c>
      <c r="G16347">
        <v>18.5</v>
      </c>
      <c r="H16347" t="s">
        <v>104</v>
      </c>
      <c r="I16347" t="s">
        <v>21</v>
      </c>
      <c r="J16347" t="s">
        <v>105</v>
      </c>
      <c r="K16347" s="8">
        <v>42125</v>
      </c>
      <c r="L16347" s="9">
        <v>0.55820601851851848</v>
      </c>
      <c r="M16347" s="10">
        <v>18.5</v>
      </c>
      <c r="N16347">
        <f>HOUR(order_details[[#This Row],[order_time]])</f>
        <v>13</v>
      </c>
      <c r="O16347" t="str">
        <f>TEXT(order_details[[#This Row],[order_date]],  "ddddd")</f>
        <v>Friday</v>
      </c>
      <c r="P16347" t="str">
        <f>TEXT(order_details[[#This Row],[order_date]],  "mmmm")</f>
        <v>May</v>
      </c>
      <c r="Q16347" t="str">
        <f>"Q"&amp;INT((MONTH(order_details[[#This Row],[order_date]])-1)/3)+1</f>
        <v>Q2</v>
      </c>
      <c r="R16347" s="1">
        <f t="shared" si="255"/>
        <v>274891.15000000177</v>
      </c>
    </row>
    <row r="16348" spans="1:18" x14ac:dyDescent="0.35">
      <c r="A16348">
        <v>16347</v>
      </c>
      <c r="B16348">
        <v>7195</v>
      </c>
      <c r="C16348" t="s">
        <v>209</v>
      </c>
      <c r="D16348">
        <v>1</v>
      </c>
      <c r="E16348" t="s">
        <v>118</v>
      </c>
      <c r="F16348" t="s">
        <v>59</v>
      </c>
      <c r="G16348">
        <v>16.75</v>
      </c>
      <c r="H16348" t="s">
        <v>119</v>
      </c>
      <c r="I16348" t="s">
        <v>9</v>
      </c>
      <c r="J16348" t="s">
        <v>120</v>
      </c>
      <c r="K16348" s="8">
        <v>42125</v>
      </c>
      <c r="L16348" s="9">
        <v>0.56055555555555558</v>
      </c>
      <c r="M16348" s="10">
        <v>16.75</v>
      </c>
      <c r="N16348">
        <f>HOUR(order_details[[#This Row],[order_time]])</f>
        <v>13</v>
      </c>
      <c r="O16348" t="str">
        <f>TEXT(order_details[[#This Row],[order_date]],  "ddddd")</f>
        <v>Friday</v>
      </c>
      <c r="P16348" t="str">
        <f>TEXT(order_details[[#This Row],[order_date]],  "mmmm")</f>
        <v>May</v>
      </c>
      <c r="Q16348" t="str">
        <f>"Q"&amp;INT((MONTH(order_details[[#This Row],[order_date]])-1)/3)+1</f>
        <v>Q2</v>
      </c>
      <c r="R16348" s="1">
        <f t="shared" si="255"/>
        <v>274907.90000000177</v>
      </c>
    </row>
    <row r="16349" spans="1:18" x14ac:dyDescent="0.35">
      <c r="A16349">
        <v>16348</v>
      </c>
      <c r="B16349">
        <v>7195</v>
      </c>
      <c r="C16349" t="s">
        <v>246</v>
      </c>
      <c r="D16349">
        <v>1</v>
      </c>
      <c r="E16349" t="s">
        <v>199</v>
      </c>
      <c r="F16349" t="s">
        <v>62</v>
      </c>
      <c r="G16349">
        <v>12</v>
      </c>
      <c r="H16349" t="s">
        <v>200</v>
      </c>
      <c r="I16349" t="s">
        <v>21</v>
      </c>
      <c r="J16349" t="s">
        <v>201</v>
      </c>
      <c r="K16349" s="8">
        <v>42125</v>
      </c>
      <c r="L16349" s="9">
        <v>0.56055555555555558</v>
      </c>
      <c r="M16349" s="10">
        <v>12</v>
      </c>
      <c r="N16349">
        <f>HOUR(order_details[[#This Row],[order_time]])</f>
        <v>13</v>
      </c>
      <c r="O16349" t="str">
        <f>TEXT(order_details[[#This Row],[order_date]],  "ddddd")</f>
        <v>Friday</v>
      </c>
      <c r="P16349" t="str">
        <f>TEXT(order_details[[#This Row],[order_date]],  "mmmm")</f>
        <v>May</v>
      </c>
      <c r="Q16349" t="str">
        <f>"Q"&amp;INT((MONTH(order_details[[#This Row],[order_date]])-1)/3)+1</f>
        <v>Q2</v>
      </c>
      <c r="R16349" s="1">
        <f t="shared" si="255"/>
        <v>274919.90000000177</v>
      </c>
    </row>
    <row r="16350" spans="1:18" x14ac:dyDescent="0.35">
      <c r="A16350">
        <v>16349</v>
      </c>
      <c r="B16350">
        <v>7196</v>
      </c>
      <c r="C16350" t="s">
        <v>262</v>
      </c>
      <c r="D16350">
        <v>1</v>
      </c>
      <c r="E16350" t="s">
        <v>182</v>
      </c>
      <c r="F16350" t="s">
        <v>57</v>
      </c>
      <c r="G16350">
        <v>20.25</v>
      </c>
      <c r="H16350" t="s">
        <v>183</v>
      </c>
      <c r="I16350" t="s">
        <v>17</v>
      </c>
      <c r="J16350" t="s">
        <v>184</v>
      </c>
      <c r="K16350" s="8">
        <v>42125</v>
      </c>
      <c r="L16350" s="9">
        <v>0.56163194444444442</v>
      </c>
      <c r="M16350" s="10">
        <v>20.25</v>
      </c>
      <c r="N16350">
        <f>HOUR(order_details[[#This Row],[order_time]])</f>
        <v>13</v>
      </c>
      <c r="O16350" t="str">
        <f>TEXT(order_details[[#This Row],[order_date]],  "ddddd")</f>
        <v>Friday</v>
      </c>
      <c r="P16350" t="str">
        <f>TEXT(order_details[[#This Row],[order_date]],  "mmmm")</f>
        <v>May</v>
      </c>
      <c r="Q16350" t="str">
        <f>"Q"&amp;INT((MONTH(order_details[[#This Row],[order_date]])-1)/3)+1</f>
        <v>Q2</v>
      </c>
      <c r="R16350" s="1">
        <f t="shared" si="255"/>
        <v>274940.15000000177</v>
      </c>
    </row>
    <row r="16351" spans="1:18" x14ac:dyDescent="0.35">
      <c r="A16351">
        <v>16350</v>
      </c>
      <c r="B16351">
        <v>7196</v>
      </c>
      <c r="C16351" t="s">
        <v>218</v>
      </c>
      <c r="D16351">
        <v>1</v>
      </c>
      <c r="E16351" t="s">
        <v>219</v>
      </c>
      <c r="F16351" t="s">
        <v>57</v>
      </c>
      <c r="G16351">
        <v>17.5</v>
      </c>
      <c r="H16351" t="s">
        <v>220</v>
      </c>
      <c r="I16351" t="s">
        <v>13</v>
      </c>
      <c r="J16351" t="s">
        <v>221</v>
      </c>
      <c r="K16351" s="8">
        <v>42125</v>
      </c>
      <c r="L16351" s="9">
        <v>0.56163194444444442</v>
      </c>
      <c r="M16351" s="10">
        <v>17.5</v>
      </c>
      <c r="N16351">
        <f>HOUR(order_details[[#This Row],[order_time]])</f>
        <v>13</v>
      </c>
      <c r="O16351" t="str">
        <f>TEXT(order_details[[#This Row],[order_date]],  "ddddd")</f>
        <v>Friday</v>
      </c>
      <c r="P16351" t="str">
        <f>TEXT(order_details[[#This Row],[order_date]],  "mmmm")</f>
        <v>May</v>
      </c>
      <c r="Q16351" t="str">
        <f>"Q"&amp;INT((MONTH(order_details[[#This Row],[order_date]])-1)/3)+1</f>
        <v>Q2</v>
      </c>
      <c r="R16351" s="1">
        <f t="shared" si="255"/>
        <v>274957.65000000177</v>
      </c>
    </row>
    <row r="16352" spans="1:18" x14ac:dyDescent="0.35">
      <c r="A16352">
        <v>16351</v>
      </c>
      <c r="B16352">
        <v>7196</v>
      </c>
      <c r="C16352" t="s">
        <v>16</v>
      </c>
      <c r="D16352">
        <v>1</v>
      </c>
      <c r="E16352" t="s">
        <v>150</v>
      </c>
      <c r="F16352" t="s">
        <v>57</v>
      </c>
      <c r="G16352">
        <v>20.75</v>
      </c>
      <c r="H16352" t="s">
        <v>151</v>
      </c>
      <c r="I16352" t="s">
        <v>9</v>
      </c>
      <c r="J16352" t="s">
        <v>152</v>
      </c>
      <c r="K16352" s="8">
        <v>42125</v>
      </c>
      <c r="L16352" s="9">
        <v>0.56163194444444442</v>
      </c>
      <c r="M16352" s="10">
        <v>20.75</v>
      </c>
      <c r="N16352">
        <f>HOUR(order_details[[#This Row],[order_time]])</f>
        <v>13</v>
      </c>
      <c r="O16352" t="str">
        <f>TEXT(order_details[[#This Row],[order_date]],  "ddddd")</f>
        <v>Friday</v>
      </c>
      <c r="P16352" t="str">
        <f>TEXT(order_details[[#This Row],[order_date]],  "mmmm")</f>
        <v>May</v>
      </c>
      <c r="Q16352" t="str">
        <f>"Q"&amp;INT((MONTH(order_details[[#This Row],[order_date]])-1)/3)+1</f>
        <v>Q2</v>
      </c>
      <c r="R16352" s="1">
        <f t="shared" si="255"/>
        <v>274978.40000000177</v>
      </c>
    </row>
    <row r="16353" spans="1:18" x14ac:dyDescent="0.35">
      <c r="A16353">
        <v>16352</v>
      </c>
      <c r="B16353">
        <v>7197</v>
      </c>
      <c r="C16353" t="s">
        <v>243</v>
      </c>
      <c r="D16353">
        <v>1</v>
      </c>
      <c r="E16353" t="s">
        <v>147</v>
      </c>
      <c r="F16353" t="s">
        <v>59</v>
      </c>
      <c r="G16353">
        <v>16</v>
      </c>
      <c r="H16353" t="s">
        <v>148</v>
      </c>
      <c r="I16353" t="s">
        <v>21</v>
      </c>
      <c r="J16353" t="s">
        <v>149</v>
      </c>
      <c r="K16353" s="8">
        <v>42125</v>
      </c>
      <c r="L16353" s="9">
        <v>0.58962962962962961</v>
      </c>
      <c r="M16353" s="10">
        <v>16</v>
      </c>
      <c r="N16353">
        <f>HOUR(order_details[[#This Row],[order_time]])</f>
        <v>14</v>
      </c>
      <c r="O16353" t="str">
        <f>TEXT(order_details[[#This Row],[order_date]],  "ddddd")</f>
        <v>Friday</v>
      </c>
      <c r="P16353" t="str">
        <f>TEXT(order_details[[#This Row],[order_date]],  "mmmm")</f>
        <v>May</v>
      </c>
      <c r="Q16353" t="str">
        <f>"Q"&amp;INT((MONTH(order_details[[#This Row],[order_date]])-1)/3)+1</f>
        <v>Q2</v>
      </c>
      <c r="R16353" s="1">
        <f t="shared" si="255"/>
        <v>274994.40000000177</v>
      </c>
    </row>
    <row r="16354" spans="1:18" x14ac:dyDescent="0.35">
      <c r="A16354">
        <v>16353</v>
      </c>
      <c r="B16354">
        <v>7198</v>
      </c>
      <c r="C16354" t="s">
        <v>181</v>
      </c>
      <c r="D16354">
        <v>1</v>
      </c>
      <c r="E16354" t="s">
        <v>182</v>
      </c>
      <c r="F16354" t="s">
        <v>59</v>
      </c>
      <c r="G16354">
        <v>16.25</v>
      </c>
      <c r="H16354" t="s">
        <v>183</v>
      </c>
      <c r="I16354" t="s">
        <v>17</v>
      </c>
      <c r="J16354" t="s">
        <v>184</v>
      </c>
      <c r="K16354" s="8">
        <v>42125</v>
      </c>
      <c r="L16354" s="9">
        <v>0.60256944444444449</v>
      </c>
      <c r="M16354" s="10">
        <v>16.25</v>
      </c>
      <c r="N16354">
        <f>HOUR(order_details[[#This Row],[order_time]])</f>
        <v>14</v>
      </c>
      <c r="O16354" t="str">
        <f>TEXT(order_details[[#This Row],[order_date]],  "ddddd")</f>
        <v>Friday</v>
      </c>
      <c r="P16354" t="str">
        <f>TEXT(order_details[[#This Row],[order_date]],  "mmmm")</f>
        <v>May</v>
      </c>
      <c r="Q16354" t="str">
        <f>"Q"&amp;INT((MONTH(order_details[[#This Row],[order_date]])-1)/3)+1</f>
        <v>Q2</v>
      </c>
      <c r="R16354" s="1">
        <f t="shared" si="255"/>
        <v>275010.65000000177</v>
      </c>
    </row>
    <row r="16355" spans="1:18" x14ac:dyDescent="0.35">
      <c r="A16355">
        <v>16354</v>
      </c>
      <c r="B16355">
        <v>7198</v>
      </c>
      <c r="C16355" t="s">
        <v>223</v>
      </c>
      <c r="D16355">
        <v>1</v>
      </c>
      <c r="E16355" t="s">
        <v>94</v>
      </c>
      <c r="F16355" t="s">
        <v>62</v>
      </c>
      <c r="G16355">
        <v>10.5</v>
      </c>
      <c r="H16355" t="s">
        <v>95</v>
      </c>
      <c r="I16355" t="s">
        <v>13</v>
      </c>
      <c r="J16355" t="s">
        <v>96</v>
      </c>
      <c r="K16355" s="8">
        <v>42125</v>
      </c>
      <c r="L16355" s="9">
        <v>0.60256944444444449</v>
      </c>
      <c r="M16355" s="10">
        <v>10.5</v>
      </c>
      <c r="N16355">
        <f>HOUR(order_details[[#This Row],[order_time]])</f>
        <v>14</v>
      </c>
      <c r="O16355" t="str">
        <f>TEXT(order_details[[#This Row],[order_date]],  "ddddd")</f>
        <v>Friday</v>
      </c>
      <c r="P16355" t="str">
        <f>TEXT(order_details[[#This Row],[order_date]],  "mmmm")</f>
        <v>May</v>
      </c>
      <c r="Q16355" t="str">
        <f>"Q"&amp;INT((MONTH(order_details[[#This Row],[order_date]])-1)/3)+1</f>
        <v>Q2</v>
      </c>
      <c r="R16355" s="1">
        <f t="shared" si="255"/>
        <v>275021.15000000177</v>
      </c>
    </row>
    <row r="16356" spans="1:18" x14ac:dyDescent="0.35">
      <c r="A16356">
        <v>16355</v>
      </c>
      <c r="B16356">
        <v>7199</v>
      </c>
      <c r="C16356" t="s">
        <v>239</v>
      </c>
      <c r="D16356">
        <v>1</v>
      </c>
      <c r="E16356" t="s">
        <v>139</v>
      </c>
      <c r="F16356" t="s">
        <v>62</v>
      </c>
      <c r="G16356">
        <v>12.5</v>
      </c>
      <c r="H16356" t="s">
        <v>140</v>
      </c>
      <c r="I16356" t="s">
        <v>17</v>
      </c>
      <c r="J16356" t="s">
        <v>141</v>
      </c>
      <c r="K16356" s="8">
        <v>42125</v>
      </c>
      <c r="L16356" s="9">
        <v>0.61019675925925931</v>
      </c>
      <c r="M16356" s="10">
        <v>12.5</v>
      </c>
      <c r="N16356">
        <f>HOUR(order_details[[#This Row],[order_time]])</f>
        <v>14</v>
      </c>
      <c r="O16356" t="str">
        <f>TEXT(order_details[[#This Row],[order_date]],  "ddddd")</f>
        <v>Friday</v>
      </c>
      <c r="P16356" t="str">
        <f>TEXT(order_details[[#This Row],[order_date]],  "mmmm")</f>
        <v>May</v>
      </c>
      <c r="Q16356" t="str">
        <f>"Q"&amp;INT((MONTH(order_details[[#This Row],[order_date]])-1)/3)+1</f>
        <v>Q2</v>
      </c>
      <c r="R16356" s="1">
        <f t="shared" si="255"/>
        <v>275033.65000000177</v>
      </c>
    </row>
    <row r="16357" spans="1:18" x14ac:dyDescent="0.35">
      <c r="A16357">
        <v>16356</v>
      </c>
      <c r="B16357">
        <v>7199</v>
      </c>
      <c r="C16357" t="s">
        <v>146</v>
      </c>
      <c r="D16357">
        <v>1</v>
      </c>
      <c r="E16357" t="s">
        <v>147</v>
      </c>
      <c r="F16357" t="s">
        <v>62</v>
      </c>
      <c r="G16357">
        <v>12</v>
      </c>
      <c r="H16357" t="s">
        <v>148</v>
      </c>
      <c r="I16357" t="s">
        <v>21</v>
      </c>
      <c r="J16357" t="s">
        <v>149</v>
      </c>
      <c r="K16357" s="8">
        <v>42125</v>
      </c>
      <c r="L16357" s="9">
        <v>0.61019675925925931</v>
      </c>
      <c r="M16357" s="10">
        <v>12</v>
      </c>
      <c r="N16357">
        <f>HOUR(order_details[[#This Row],[order_time]])</f>
        <v>14</v>
      </c>
      <c r="O16357" t="str">
        <f>TEXT(order_details[[#This Row],[order_date]],  "ddddd")</f>
        <v>Friday</v>
      </c>
      <c r="P16357" t="str">
        <f>TEXT(order_details[[#This Row],[order_date]],  "mmmm")</f>
        <v>May</v>
      </c>
      <c r="Q16357" t="str">
        <f>"Q"&amp;INT((MONTH(order_details[[#This Row],[order_date]])-1)/3)+1</f>
        <v>Q2</v>
      </c>
      <c r="R16357" s="1">
        <f t="shared" si="255"/>
        <v>275045.65000000177</v>
      </c>
    </row>
    <row r="16358" spans="1:18" x14ac:dyDescent="0.35">
      <c r="A16358">
        <v>16357</v>
      </c>
      <c r="B16358">
        <v>7200</v>
      </c>
      <c r="C16358" t="s">
        <v>33</v>
      </c>
      <c r="D16358">
        <v>1</v>
      </c>
      <c r="E16358" t="s">
        <v>94</v>
      </c>
      <c r="F16358" t="s">
        <v>57</v>
      </c>
      <c r="G16358">
        <v>16.5</v>
      </c>
      <c r="H16358" t="s">
        <v>95</v>
      </c>
      <c r="I16358" t="s">
        <v>13</v>
      </c>
      <c r="J16358" t="s">
        <v>96</v>
      </c>
      <c r="K16358" s="8">
        <v>42125</v>
      </c>
      <c r="L16358" s="9">
        <v>0.61695601851851856</v>
      </c>
      <c r="M16358" s="10">
        <v>16.5</v>
      </c>
      <c r="N16358">
        <f>HOUR(order_details[[#This Row],[order_time]])</f>
        <v>14</v>
      </c>
      <c r="O16358" t="str">
        <f>TEXT(order_details[[#This Row],[order_date]],  "ddddd")</f>
        <v>Friday</v>
      </c>
      <c r="P16358" t="str">
        <f>TEXT(order_details[[#This Row],[order_date]],  "mmmm")</f>
        <v>May</v>
      </c>
      <c r="Q16358" t="str">
        <f>"Q"&amp;INT((MONTH(order_details[[#This Row],[order_date]])-1)/3)+1</f>
        <v>Q2</v>
      </c>
      <c r="R16358" s="1">
        <f t="shared" si="255"/>
        <v>275062.15000000177</v>
      </c>
    </row>
    <row r="16359" spans="1:18" x14ac:dyDescent="0.35">
      <c r="A16359">
        <v>16358</v>
      </c>
      <c r="B16359">
        <v>7200</v>
      </c>
      <c r="C16359" t="s">
        <v>253</v>
      </c>
      <c r="D16359">
        <v>1</v>
      </c>
      <c r="E16359" t="s">
        <v>143</v>
      </c>
      <c r="F16359" t="s">
        <v>59</v>
      </c>
      <c r="G16359">
        <v>16.5</v>
      </c>
      <c r="H16359" t="s">
        <v>144</v>
      </c>
      <c r="I16359" t="s">
        <v>21</v>
      </c>
      <c r="J16359" t="s">
        <v>145</v>
      </c>
      <c r="K16359" s="8">
        <v>42125</v>
      </c>
      <c r="L16359" s="9">
        <v>0.61695601851851856</v>
      </c>
      <c r="M16359" s="10">
        <v>16.5</v>
      </c>
      <c r="N16359">
        <f>HOUR(order_details[[#This Row],[order_time]])</f>
        <v>14</v>
      </c>
      <c r="O16359" t="str">
        <f>TEXT(order_details[[#This Row],[order_date]],  "ddddd")</f>
        <v>Friday</v>
      </c>
      <c r="P16359" t="str">
        <f>TEXT(order_details[[#This Row],[order_date]],  "mmmm")</f>
        <v>May</v>
      </c>
      <c r="Q16359" t="str">
        <f>"Q"&amp;INT((MONTH(order_details[[#This Row],[order_date]])-1)/3)+1</f>
        <v>Q2</v>
      </c>
      <c r="R16359" s="1">
        <f t="shared" si="255"/>
        <v>275078.65000000177</v>
      </c>
    </row>
    <row r="16360" spans="1:18" x14ac:dyDescent="0.35">
      <c r="A16360">
        <v>16359</v>
      </c>
      <c r="B16360">
        <v>7200</v>
      </c>
      <c r="C16360" t="s">
        <v>240</v>
      </c>
      <c r="D16360">
        <v>1</v>
      </c>
      <c r="E16360" t="s">
        <v>100</v>
      </c>
      <c r="F16360" t="s">
        <v>62</v>
      </c>
      <c r="G16360">
        <v>12.75</v>
      </c>
      <c r="H16360" t="s">
        <v>101</v>
      </c>
      <c r="I16360" t="s">
        <v>9</v>
      </c>
      <c r="J16360" t="s">
        <v>102</v>
      </c>
      <c r="K16360" s="8">
        <v>42125</v>
      </c>
      <c r="L16360" s="9">
        <v>0.61695601851851856</v>
      </c>
      <c r="M16360" s="10">
        <v>12.75</v>
      </c>
      <c r="N16360">
        <f>HOUR(order_details[[#This Row],[order_time]])</f>
        <v>14</v>
      </c>
      <c r="O16360" t="str">
        <f>TEXT(order_details[[#This Row],[order_date]],  "ddddd")</f>
        <v>Friday</v>
      </c>
      <c r="P16360" t="str">
        <f>TEXT(order_details[[#This Row],[order_date]],  "mmmm")</f>
        <v>May</v>
      </c>
      <c r="Q16360" t="str">
        <f>"Q"&amp;INT((MONTH(order_details[[#This Row],[order_date]])-1)/3)+1</f>
        <v>Q2</v>
      </c>
      <c r="R16360" s="1">
        <f t="shared" si="255"/>
        <v>275091.40000000177</v>
      </c>
    </row>
    <row r="16361" spans="1:18" x14ac:dyDescent="0.35">
      <c r="A16361">
        <v>16360</v>
      </c>
      <c r="B16361">
        <v>7200</v>
      </c>
      <c r="C16361" t="s">
        <v>146</v>
      </c>
      <c r="D16361">
        <v>1</v>
      </c>
      <c r="E16361" t="s">
        <v>147</v>
      </c>
      <c r="F16361" t="s">
        <v>62</v>
      </c>
      <c r="G16361">
        <v>12</v>
      </c>
      <c r="H16361" t="s">
        <v>148</v>
      </c>
      <c r="I16361" t="s">
        <v>21</v>
      </c>
      <c r="J16361" t="s">
        <v>149</v>
      </c>
      <c r="K16361" s="8">
        <v>42125</v>
      </c>
      <c r="L16361" s="9">
        <v>0.61695601851851856</v>
      </c>
      <c r="M16361" s="10">
        <v>12</v>
      </c>
      <c r="N16361">
        <f>HOUR(order_details[[#This Row],[order_time]])</f>
        <v>14</v>
      </c>
      <c r="O16361" t="str">
        <f>TEXT(order_details[[#This Row],[order_date]],  "ddddd")</f>
        <v>Friday</v>
      </c>
      <c r="P16361" t="str">
        <f>TEXT(order_details[[#This Row],[order_date]],  "mmmm")</f>
        <v>May</v>
      </c>
      <c r="Q16361" t="str">
        <f>"Q"&amp;INT((MONTH(order_details[[#This Row],[order_date]])-1)/3)+1</f>
        <v>Q2</v>
      </c>
      <c r="R16361" s="1">
        <f t="shared" si="255"/>
        <v>275103.40000000177</v>
      </c>
    </row>
    <row r="16362" spans="1:18" x14ac:dyDescent="0.35">
      <c r="A16362">
        <v>16361</v>
      </c>
      <c r="B16362">
        <v>7201</v>
      </c>
      <c r="C16362" t="s">
        <v>93</v>
      </c>
      <c r="D16362">
        <v>1</v>
      </c>
      <c r="E16362" t="s">
        <v>94</v>
      </c>
      <c r="F16362" t="s">
        <v>59</v>
      </c>
      <c r="G16362">
        <v>13.25</v>
      </c>
      <c r="H16362" t="s">
        <v>95</v>
      </c>
      <c r="I16362" t="s">
        <v>13</v>
      </c>
      <c r="J16362" t="s">
        <v>96</v>
      </c>
      <c r="K16362" s="8">
        <v>42125</v>
      </c>
      <c r="L16362" s="9">
        <v>0.66314814814814815</v>
      </c>
      <c r="M16362" s="10">
        <v>13.25</v>
      </c>
      <c r="N16362">
        <f>HOUR(order_details[[#This Row],[order_time]])</f>
        <v>15</v>
      </c>
      <c r="O16362" t="str">
        <f>TEXT(order_details[[#This Row],[order_date]],  "ddddd")</f>
        <v>Friday</v>
      </c>
      <c r="P16362" t="str">
        <f>TEXT(order_details[[#This Row],[order_date]],  "mmmm")</f>
        <v>May</v>
      </c>
      <c r="Q16362" t="str">
        <f>"Q"&amp;INT((MONTH(order_details[[#This Row],[order_date]])-1)/3)+1</f>
        <v>Q2</v>
      </c>
      <c r="R16362" s="1">
        <f t="shared" si="255"/>
        <v>275116.65000000177</v>
      </c>
    </row>
    <row r="16363" spans="1:18" x14ac:dyDescent="0.35">
      <c r="A16363">
        <v>16362</v>
      </c>
      <c r="B16363">
        <v>7201</v>
      </c>
      <c r="C16363" t="s">
        <v>250</v>
      </c>
      <c r="D16363">
        <v>1</v>
      </c>
      <c r="E16363" t="s">
        <v>191</v>
      </c>
      <c r="F16363" t="s">
        <v>62</v>
      </c>
      <c r="G16363">
        <v>12</v>
      </c>
      <c r="H16363" t="s">
        <v>192</v>
      </c>
      <c r="I16363" t="s">
        <v>21</v>
      </c>
      <c r="J16363" t="s">
        <v>193</v>
      </c>
      <c r="K16363" s="8">
        <v>42125</v>
      </c>
      <c r="L16363" s="9">
        <v>0.66314814814814815</v>
      </c>
      <c r="M16363" s="10">
        <v>12</v>
      </c>
      <c r="N16363">
        <f>HOUR(order_details[[#This Row],[order_time]])</f>
        <v>15</v>
      </c>
      <c r="O16363" t="str">
        <f>TEXT(order_details[[#This Row],[order_date]],  "ddddd")</f>
        <v>Friday</v>
      </c>
      <c r="P16363" t="str">
        <f>TEXT(order_details[[#This Row],[order_date]],  "mmmm")</f>
        <v>May</v>
      </c>
      <c r="Q16363" t="str">
        <f>"Q"&amp;INT((MONTH(order_details[[#This Row],[order_date]])-1)/3)+1</f>
        <v>Q2</v>
      </c>
      <c r="R16363" s="1">
        <f t="shared" si="255"/>
        <v>275128.65000000177</v>
      </c>
    </row>
    <row r="16364" spans="1:18" x14ac:dyDescent="0.35">
      <c r="A16364">
        <v>16363</v>
      </c>
      <c r="B16364">
        <v>7201</v>
      </c>
      <c r="C16364" t="s">
        <v>16</v>
      </c>
      <c r="D16364">
        <v>1</v>
      </c>
      <c r="E16364" t="s">
        <v>150</v>
      </c>
      <c r="F16364" t="s">
        <v>57</v>
      </c>
      <c r="G16364">
        <v>20.75</v>
      </c>
      <c r="H16364" t="s">
        <v>151</v>
      </c>
      <c r="I16364" t="s">
        <v>9</v>
      </c>
      <c r="J16364" t="s">
        <v>152</v>
      </c>
      <c r="K16364" s="8">
        <v>42125</v>
      </c>
      <c r="L16364" s="9">
        <v>0.66314814814814815</v>
      </c>
      <c r="M16364" s="10">
        <v>20.75</v>
      </c>
      <c r="N16364">
        <f>HOUR(order_details[[#This Row],[order_time]])</f>
        <v>15</v>
      </c>
      <c r="O16364" t="str">
        <f>TEXT(order_details[[#This Row],[order_date]],  "ddddd")</f>
        <v>Friday</v>
      </c>
      <c r="P16364" t="str">
        <f>TEXT(order_details[[#This Row],[order_date]],  "mmmm")</f>
        <v>May</v>
      </c>
      <c r="Q16364" t="str">
        <f>"Q"&amp;INT((MONTH(order_details[[#This Row],[order_date]])-1)/3)+1</f>
        <v>Q2</v>
      </c>
      <c r="R16364" s="1">
        <f t="shared" si="255"/>
        <v>275149.40000000177</v>
      </c>
    </row>
    <row r="16365" spans="1:18" x14ac:dyDescent="0.35">
      <c r="A16365">
        <v>16364</v>
      </c>
      <c r="B16365">
        <v>7202</v>
      </c>
      <c r="C16365" t="s">
        <v>258</v>
      </c>
      <c r="D16365">
        <v>1</v>
      </c>
      <c r="E16365" t="s">
        <v>214</v>
      </c>
      <c r="F16365" t="s">
        <v>57</v>
      </c>
      <c r="G16365">
        <v>20.75</v>
      </c>
      <c r="H16365" t="s">
        <v>215</v>
      </c>
      <c r="I16365" t="s">
        <v>9</v>
      </c>
      <c r="J16365" t="s">
        <v>216</v>
      </c>
      <c r="K16365" s="8">
        <v>42125</v>
      </c>
      <c r="L16365" s="9">
        <v>0.66631944444444446</v>
      </c>
      <c r="M16365" s="10">
        <v>20.75</v>
      </c>
      <c r="N16365">
        <f>HOUR(order_details[[#This Row],[order_time]])</f>
        <v>15</v>
      </c>
      <c r="O16365" t="str">
        <f>TEXT(order_details[[#This Row],[order_date]],  "ddddd")</f>
        <v>Friday</v>
      </c>
      <c r="P16365" t="str">
        <f>TEXT(order_details[[#This Row],[order_date]],  "mmmm")</f>
        <v>May</v>
      </c>
      <c r="Q16365" t="str">
        <f>"Q"&amp;INT((MONTH(order_details[[#This Row],[order_date]])-1)/3)+1</f>
        <v>Q2</v>
      </c>
      <c r="R16365" s="1">
        <f t="shared" si="255"/>
        <v>275170.15000000177</v>
      </c>
    </row>
    <row r="16366" spans="1:18" x14ac:dyDescent="0.35">
      <c r="A16366">
        <v>16365</v>
      </c>
      <c r="B16366">
        <v>7203</v>
      </c>
      <c r="C16366" t="s">
        <v>210</v>
      </c>
      <c r="D16366">
        <v>1</v>
      </c>
      <c r="E16366" t="s">
        <v>159</v>
      </c>
      <c r="F16366" t="s">
        <v>59</v>
      </c>
      <c r="G16366">
        <v>12.5</v>
      </c>
      <c r="H16366" t="s">
        <v>160</v>
      </c>
      <c r="I16366" t="s">
        <v>13</v>
      </c>
      <c r="J16366" t="s">
        <v>161</v>
      </c>
      <c r="K16366" s="8">
        <v>42125</v>
      </c>
      <c r="L16366" s="9">
        <v>0.66714120370370367</v>
      </c>
      <c r="M16366" s="10">
        <v>12.5</v>
      </c>
      <c r="N16366">
        <f>HOUR(order_details[[#This Row],[order_time]])</f>
        <v>16</v>
      </c>
      <c r="O16366" t="str">
        <f>TEXT(order_details[[#This Row],[order_date]],  "ddddd")</f>
        <v>Friday</v>
      </c>
      <c r="P16366" t="str">
        <f>TEXT(order_details[[#This Row],[order_date]],  "mmmm")</f>
        <v>May</v>
      </c>
      <c r="Q16366" t="str">
        <f>"Q"&amp;INT((MONTH(order_details[[#This Row],[order_date]])-1)/3)+1</f>
        <v>Q2</v>
      </c>
      <c r="R16366" s="1">
        <f t="shared" si="255"/>
        <v>275182.65000000177</v>
      </c>
    </row>
    <row r="16367" spans="1:18" x14ac:dyDescent="0.35">
      <c r="A16367">
        <v>16366</v>
      </c>
      <c r="B16367">
        <v>7204</v>
      </c>
      <c r="C16367" t="s">
        <v>157</v>
      </c>
      <c r="D16367">
        <v>1</v>
      </c>
      <c r="E16367" t="s">
        <v>154</v>
      </c>
      <c r="F16367" t="s">
        <v>57</v>
      </c>
      <c r="G16367">
        <v>20.75</v>
      </c>
      <c r="H16367" t="s">
        <v>155</v>
      </c>
      <c r="I16367" t="s">
        <v>9</v>
      </c>
      <c r="J16367" t="s">
        <v>156</v>
      </c>
      <c r="K16367" s="8">
        <v>42125</v>
      </c>
      <c r="L16367" s="9">
        <v>0.66759259259259263</v>
      </c>
      <c r="M16367" s="10">
        <v>20.75</v>
      </c>
      <c r="N16367">
        <f>HOUR(order_details[[#This Row],[order_time]])</f>
        <v>16</v>
      </c>
      <c r="O16367" t="str">
        <f>TEXT(order_details[[#This Row],[order_date]],  "ddddd")</f>
        <v>Friday</v>
      </c>
      <c r="P16367" t="str">
        <f>TEXT(order_details[[#This Row],[order_date]],  "mmmm")</f>
        <v>May</v>
      </c>
      <c r="Q16367" t="str">
        <f>"Q"&amp;INT((MONTH(order_details[[#This Row],[order_date]])-1)/3)+1</f>
        <v>Q2</v>
      </c>
      <c r="R16367" s="1">
        <f t="shared" si="255"/>
        <v>275203.40000000177</v>
      </c>
    </row>
    <row r="16368" spans="1:18" x14ac:dyDescent="0.35">
      <c r="A16368">
        <v>16367</v>
      </c>
      <c r="B16368">
        <v>7205</v>
      </c>
      <c r="C16368" t="s">
        <v>235</v>
      </c>
      <c r="D16368">
        <v>1</v>
      </c>
      <c r="E16368" t="s">
        <v>191</v>
      </c>
      <c r="F16368" t="s">
        <v>57</v>
      </c>
      <c r="G16368">
        <v>20.25</v>
      </c>
      <c r="H16368" t="s">
        <v>192</v>
      </c>
      <c r="I16368" t="s">
        <v>21</v>
      </c>
      <c r="J16368" t="s">
        <v>193</v>
      </c>
      <c r="K16368" s="8">
        <v>42125</v>
      </c>
      <c r="L16368" s="9">
        <v>0.67122685185185182</v>
      </c>
      <c r="M16368" s="10">
        <v>20.25</v>
      </c>
      <c r="N16368">
        <f>HOUR(order_details[[#This Row],[order_time]])</f>
        <v>16</v>
      </c>
      <c r="O16368" t="str">
        <f>TEXT(order_details[[#This Row],[order_date]],  "ddddd")</f>
        <v>Friday</v>
      </c>
      <c r="P16368" t="str">
        <f>TEXT(order_details[[#This Row],[order_date]],  "mmmm")</f>
        <v>May</v>
      </c>
      <c r="Q16368" t="str">
        <f>"Q"&amp;INT((MONTH(order_details[[#This Row],[order_date]])-1)/3)+1</f>
        <v>Q2</v>
      </c>
      <c r="R16368" s="1">
        <f t="shared" si="255"/>
        <v>275223.65000000177</v>
      </c>
    </row>
    <row r="16369" spans="1:18" x14ac:dyDescent="0.35">
      <c r="A16369">
        <v>16368</v>
      </c>
      <c r="B16369">
        <v>7205</v>
      </c>
      <c r="C16369" t="s">
        <v>125</v>
      </c>
      <c r="D16369">
        <v>1</v>
      </c>
      <c r="E16369" t="s">
        <v>126</v>
      </c>
      <c r="F16369" t="s">
        <v>62</v>
      </c>
      <c r="G16369">
        <v>12.5</v>
      </c>
      <c r="H16369" t="s">
        <v>127</v>
      </c>
      <c r="I16369" t="s">
        <v>17</v>
      </c>
      <c r="J16369" t="s">
        <v>128</v>
      </c>
      <c r="K16369" s="8">
        <v>42125</v>
      </c>
      <c r="L16369" s="9">
        <v>0.67122685185185182</v>
      </c>
      <c r="M16369" s="10">
        <v>12.5</v>
      </c>
      <c r="N16369">
        <f>HOUR(order_details[[#This Row],[order_time]])</f>
        <v>16</v>
      </c>
      <c r="O16369" t="str">
        <f>TEXT(order_details[[#This Row],[order_date]],  "ddddd")</f>
        <v>Friday</v>
      </c>
      <c r="P16369" t="str">
        <f>TEXT(order_details[[#This Row],[order_date]],  "mmmm")</f>
        <v>May</v>
      </c>
      <c r="Q16369" t="str">
        <f>"Q"&amp;INT((MONTH(order_details[[#This Row],[order_date]])-1)/3)+1</f>
        <v>Q2</v>
      </c>
      <c r="R16369" s="1">
        <f t="shared" si="255"/>
        <v>275236.15000000177</v>
      </c>
    </row>
    <row r="16370" spans="1:18" x14ac:dyDescent="0.35">
      <c r="A16370">
        <v>16369</v>
      </c>
      <c r="B16370">
        <v>7205</v>
      </c>
      <c r="C16370" t="s">
        <v>228</v>
      </c>
      <c r="D16370">
        <v>1</v>
      </c>
      <c r="E16370" t="s">
        <v>100</v>
      </c>
      <c r="F16370" t="s">
        <v>59</v>
      </c>
      <c r="G16370">
        <v>16.75</v>
      </c>
      <c r="H16370" t="s">
        <v>101</v>
      </c>
      <c r="I16370" t="s">
        <v>9</v>
      </c>
      <c r="J16370" t="s">
        <v>102</v>
      </c>
      <c r="K16370" s="8">
        <v>42125</v>
      </c>
      <c r="L16370" s="9">
        <v>0.67122685185185182</v>
      </c>
      <c r="M16370" s="10">
        <v>16.75</v>
      </c>
      <c r="N16370">
        <f>HOUR(order_details[[#This Row],[order_time]])</f>
        <v>16</v>
      </c>
      <c r="O16370" t="str">
        <f>TEXT(order_details[[#This Row],[order_date]],  "ddddd")</f>
        <v>Friday</v>
      </c>
      <c r="P16370" t="str">
        <f>TEXT(order_details[[#This Row],[order_date]],  "mmmm")</f>
        <v>May</v>
      </c>
      <c r="Q16370" t="str">
        <f>"Q"&amp;INT((MONTH(order_details[[#This Row],[order_date]])-1)/3)+1</f>
        <v>Q2</v>
      </c>
      <c r="R16370" s="1">
        <f t="shared" si="255"/>
        <v>275252.90000000177</v>
      </c>
    </row>
    <row r="16371" spans="1:18" x14ac:dyDescent="0.35">
      <c r="A16371">
        <v>16370</v>
      </c>
      <c r="B16371">
        <v>7206</v>
      </c>
      <c r="C16371" t="s">
        <v>223</v>
      </c>
      <c r="D16371">
        <v>1</v>
      </c>
      <c r="E16371" t="s">
        <v>94</v>
      </c>
      <c r="F16371" t="s">
        <v>62</v>
      </c>
      <c r="G16371">
        <v>10.5</v>
      </c>
      <c r="H16371" t="s">
        <v>95</v>
      </c>
      <c r="I16371" t="s">
        <v>13</v>
      </c>
      <c r="J16371" t="s">
        <v>96</v>
      </c>
      <c r="K16371" s="8">
        <v>42125</v>
      </c>
      <c r="L16371" s="9">
        <v>0.67979166666666668</v>
      </c>
      <c r="M16371" s="10">
        <v>10.5</v>
      </c>
      <c r="N16371">
        <f>HOUR(order_details[[#This Row],[order_time]])</f>
        <v>16</v>
      </c>
      <c r="O16371" t="str">
        <f>TEXT(order_details[[#This Row],[order_date]],  "ddddd")</f>
        <v>Friday</v>
      </c>
      <c r="P16371" t="str">
        <f>TEXT(order_details[[#This Row],[order_date]],  "mmmm")</f>
        <v>May</v>
      </c>
      <c r="Q16371" t="str">
        <f>"Q"&amp;INT((MONTH(order_details[[#This Row],[order_date]])-1)/3)+1</f>
        <v>Q2</v>
      </c>
      <c r="R16371" s="1">
        <f t="shared" si="255"/>
        <v>275263.40000000177</v>
      </c>
    </row>
    <row r="16372" spans="1:18" x14ac:dyDescent="0.35">
      <c r="A16372">
        <v>16371</v>
      </c>
      <c r="B16372">
        <v>7206</v>
      </c>
      <c r="C16372" t="s">
        <v>251</v>
      </c>
      <c r="D16372">
        <v>1</v>
      </c>
      <c r="E16372" t="s">
        <v>199</v>
      </c>
      <c r="F16372" t="s">
        <v>59</v>
      </c>
      <c r="G16372">
        <v>16</v>
      </c>
      <c r="H16372" t="s">
        <v>200</v>
      </c>
      <c r="I16372" t="s">
        <v>21</v>
      </c>
      <c r="J16372" t="s">
        <v>201</v>
      </c>
      <c r="K16372" s="8">
        <v>42125</v>
      </c>
      <c r="L16372" s="9">
        <v>0.67979166666666668</v>
      </c>
      <c r="M16372" s="10">
        <v>16</v>
      </c>
      <c r="N16372">
        <f>HOUR(order_details[[#This Row],[order_time]])</f>
        <v>16</v>
      </c>
      <c r="O16372" t="str">
        <f>TEXT(order_details[[#This Row],[order_date]],  "ddddd")</f>
        <v>Friday</v>
      </c>
      <c r="P16372" t="str">
        <f>TEXT(order_details[[#This Row],[order_date]],  "mmmm")</f>
        <v>May</v>
      </c>
      <c r="Q16372" t="str">
        <f>"Q"&amp;INT((MONTH(order_details[[#This Row],[order_date]])-1)/3)+1</f>
        <v>Q2</v>
      </c>
      <c r="R16372" s="1">
        <f t="shared" si="255"/>
        <v>275279.40000000177</v>
      </c>
    </row>
    <row r="16373" spans="1:18" x14ac:dyDescent="0.35">
      <c r="A16373">
        <v>16372</v>
      </c>
      <c r="B16373">
        <v>7207</v>
      </c>
      <c r="C16373" t="s">
        <v>174</v>
      </c>
      <c r="D16373">
        <v>1</v>
      </c>
      <c r="E16373" t="s">
        <v>175</v>
      </c>
      <c r="F16373" t="s">
        <v>62</v>
      </c>
      <c r="G16373">
        <v>12</v>
      </c>
      <c r="H16373" t="s">
        <v>176</v>
      </c>
      <c r="I16373" t="s">
        <v>13</v>
      </c>
      <c r="J16373" t="s">
        <v>177</v>
      </c>
      <c r="K16373" s="8">
        <v>42125</v>
      </c>
      <c r="L16373" s="9">
        <v>0.68276620370370367</v>
      </c>
      <c r="M16373" s="10">
        <v>12</v>
      </c>
      <c r="N16373">
        <f>HOUR(order_details[[#This Row],[order_time]])</f>
        <v>16</v>
      </c>
      <c r="O16373" t="str">
        <f>TEXT(order_details[[#This Row],[order_date]],  "ddddd")</f>
        <v>Friday</v>
      </c>
      <c r="P16373" t="str">
        <f>TEXT(order_details[[#This Row],[order_date]],  "mmmm")</f>
        <v>May</v>
      </c>
      <c r="Q16373" t="str">
        <f>"Q"&amp;INT((MONTH(order_details[[#This Row],[order_date]])-1)/3)+1</f>
        <v>Q2</v>
      </c>
      <c r="R16373" s="1">
        <f t="shared" si="255"/>
        <v>275291.40000000177</v>
      </c>
    </row>
    <row r="16374" spans="1:18" x14ac:dyDescent="0.35">
      <c r="A16374">
        <v>16373</v>
      </c>
      <c r="B16374">
        <v>7207</v>
      </c>
      <c r="C16374" t="s">
        <v>240</v>
      </c>
      <c r="D16374">
        <v>1</v>
      </c>
      <c r="E16374" t="s">
        <v>100</v>
      </c>
      <c r="F16374" t="s">
        <v>62</v>
      </c>
      <c r="G16374">
        <v>12.75</v>
      </c>
      <c r="H16374" t="s">
        <v>101</v>
      </c>
      <c r="I16374" t="s">
        <v>9</v>
      </c>
      <c r="J16374" t="s">
        <v>102</v>
      </c>
      <c r="K16374" s="8">
        <v>42125</v>
      </c>
      <c r="L16374" s="9">
        <v>0.68276620370370367</v>
      </c>
      <c r="M16374" s="10">
        <v>12.75</v>
      </c>
      <c r="N16374">
        <f>HOUR(order_details[[#This Row],[order_time]])</f>
        <v>16</v>
      </c>
      <c r="O16374" t="str">
        <f>TEXT(order_details[[#This Row],[order_date]],  "ddddd")</f>
        <v>Friday</v>
      </c>
      <c r="P16374" t="str">
        <f>TEXT(order_details[[#This Row],[order_date]],  "mmmm")</f>
        <v>May</v>
      </c>
      <c r="Q16374" t="str">
        <f>"Q"&amp;INT((MONTH(order_details[[#This Row],[order_date]])-1)/3)+1</f>
        <v>Q2</v>
      </c>
      <c r="R16374" s="1">
        <f t="shared" si="255"/>
        <v>275304.15000000177</v>
      </c>
    </row>
    <row r="16375" spans="1:18" x14ac:dyDescent="0.35">
      <c r="A16375">
        <v>16374</v>
      </c>
      <c r="B16375">
        <v>7208</v>
      </c>
      <c r="C16375" t="s">
        <v>225</v>
      </c>
      <c r="D16375">
        <v>1</v>
      </c>
      <c r="E16375" t="s">
        <v>214</v>
      </c>
      <c r="F16375" t="s">
        <v>59</v>
      </c>
      <c r="G16375">
        <v>16.75</v>
      </c>
      <c r="H16375" t="s">
        <v>215</v>
      </c>
      <c r="I16375" t="s">
        <v>9</v>
      </c>
      <c r="J16375" t="s">
        <v>216</v>
      </c>
      <c r="K16375" s="8">
        <v>42125</v>
      </c>
      <c r="L16375" s="9">
        <v>0.69503472222222218</v>
      </c>
      <c r="M16375" s="10">
        <v>16.75</v>
      </c>
      <c r="N16375">
        <f>HOUR(order_details[[#This Row],[order_time]])</f>
        <v>16</v>
      </c>
      <c r="O16375" t="str">
        <f>TEXT(order_details[[#This Row],[order_date]],  "ddddd")</f>
        <v>Friday</v>
      </c>
      <c r="P16375" t="str">
        <f>TEXT(order_details[[#This Row],[order_date]],  "mmmm")</f>
        <v>May</v>
      </c>
      <c r="Q16375" t="str">
        <f>"Q"&amp;INT((MONTH(order_details[[#This Row],[order_date]])-1)/3)+1</f>
        <v>Q2</v>
      </c>
      <c r="R16375" s="1">
        <f t="shared" si="255"/>
        <v>275320.90000000177</v>
      </c>
    </row>
    <row r="16376" spans="1:18" x14ac:dyDescent="0.35">
      <c r="A16376">
        <v>16375</v>
      </c>
      <c r="B16376">
        <v>7208</v>
      </c>
      <c r="C16376" t="s">
        <v>93</v>
      </c>
      <c r="D16376">
        <v>1</v>
      </c>
      <c r="E16376" t="s">
        <v>94</v>
      </c>
      <c r="F16376" t="s">
        <v>59</v>
      </c>
      <c r="G16376">
        <v>13.25</v>
      </c>
      <c r="H16376" t="s">
        <v>95</v>
      </c>
      <c r="I16376" t="s">
        <v>13</v>
      </c>
      <c r="J16376" t="s">
        <v>96</v>
      </c>
      <c r="K16376" s="8">
        <v>42125</v>
      </c>
      <c r="L16376" s="9">
        <v>0.69503472222222218</v>
      </c>
      <c r="M16376" s="10">
        <v>13.25</v>
      </c>
      <c r="N16376">
        <f>HOUR(order_details[[#This Row],[order_time]])</f>
        <v>16</v>
      </c>
      <c r="O16376" t="str">
        <f>TEXT(order_details[[#This Row],[order_date]],  "ddddd")</f>
        <v>Friday</v>
      </c>
      <c r="P16376" t="str">
        <f>TEXT(order_details[[#This Row],[order_date]],  "mmmm")</f>
        <v>May</v>
      </c>
      <c r="Q16376" t="str">
        <f>"Q"&amp;INT((MONTH(order_details[[#This Row],[order_date]])-1)/3)+1</f>
        <v>Q2</v>
      </c>
      <c r="R16376" s="1">
        <f t="shared" si="255"/>
        <v>275334.15000000177</v>
      </c>
    </row>
    <row r="16377" spans="1:18" x14ac:dyDescent="0.35">
      <c r="A16377">
        <v>16376</v>
      </c>
      <c r="B16377">
        <v>7208</v>
      </c>
      <c r="C16377" t="s">
        <v>226</v>
      </c>
      <c r="D16377">
        <v>1</v>
      </c>
      <c r="E16377" t="s">
        <v>195</v>
      </c>
      <c r="F16377" t="s">
        <v>57</v>
      </c>
      <c r="G16377">
        <v>20.75</v>
      </c>
      <c r="H16377" t="s">
        <v>196</v>
      </c>
      <c r="I16377" t="s">
        <v>17</v>
      </c>
      <c r="J16377" t="s">
        <v>197</v>
      </c>
      <c r="K16377" s="8">
        <v>42125</v>
      </c>
      <c r="L16377" s="9">
        <v>0.69503472222222218</v>
      </c>
      <c r="M16377" s="10">
        <v>20.75</v>
      </c>
      <c r="N16377">
        <f>HOUR(order_details[[#This Row],[order_time]])</f>
        <v>16</v>
      </c>
      <c r="O16377" t="str">
        <f>TEXT(order_details[[#This Row],[order_date]],  "ddddd")</f>
        <v>Friday</v>
      </c>
      <c r="P16377" t="str">
        <f>TEXT(order_details[[#This Row],[order_date]],  "mmmm")</f>
        <v>May</v>
      </c>
      <c r="Q16377" t="str">
        <f>"Q"&amp;INT((MONTH(order_details[[#This Row],[order_date]])-1)/3)+1</f>
        <v>Q2</v>
      </c>
      <c r="R16377" s="1">
        <f t="shared" si="255"/>
        <v>275354.90000000177</v>
      </c>
    </row>
    <row r="16378" spans="1:18" x14ac:dyDescent="0.35">
      <c r="A16378">
        <v>16377</v>
      </c>
      <c r="B16378">
        <v>7208</v>
      </c>
      <c r="C16378" t="s">
        <v>142</v>
      </c>
      <c r="D16378">
        <v>1</v>
      </c>
      <c r="E16378" t="s">
        <v>143</v>
      </c>
      <c r="F16378" t="s">
        <v>57</v>
      </c>
      <c r="G16378">
        <v>20.75</v>
      </c>
      <c r="H16378" t="s">
        <v>144</v>
      </c>
      <c r="I16378" t="s">
        <v>21</v>
      </c>
      <c r="J16378" t="s">
        <v>145</v>
      </c>
      <c r="K16378" s="8">
        <v>42125</v>
      </c>
      <c r="L16378" s="9">
        <v>0.69503472222222218</v>
      </c>
      <c r="M16378" s="10">
        <v>20.75</v>
      </c>
      <c r="N16378">
        <f>HOUR(order_details[[#This Row],[order_time]])</f>
        <v>16</v>
      </c>
      <c r="O16378" t="str">
        <f>TEXT(order_details[[#This Row],[order_date]],  "ddddd")</f>
        <v>Friday</v>
      </c>
      <c r="P16378" t="str">
        <f>TEXT(order_details[[#This Row],[order_date]],  "mmmm")</f>
        <v>May</v>
      </c>
      <c r="Q16378" t="str">
        <f>"Q"&amp;INT((MONTH(order_details[[#This Row],[order_date]])-1)/3)+1</f>
        <v>Q2</v>
      </c>
      <c r="R16378" s="1">
        <f t="shared" si="255"/>
        <v>275375.65000000177</v>
      </c>
    </row>
    <row r="16379" spans="1:18" x14ac:dyDescent="0.35">
      <c r="A16379">
        <v>16378</v>
      </c>
      <c r="B16379">
        <v>7209</v>
      </c>
      <c r="C16379" t="s">
        <v>236</v>
      </c>
      <c r="D16379">
        <v>1</v>
      </c>
      <c r="E16379" t="s">
        <v>150</v>
      </c>
      <c r="F16379" t="s">
        <v>59</v>
      </c>
      <c r="G16379">
        <v>16.75</v>
      </c>
      <c r="H16379" t="s">
        <v>151</v>
      </c>
      <c r="I16379" t="s">
        <v>9</v>
      </c>
      <c r="J16379" t="s">
        <v>152</v>
      </c>
      <c r="K16379" s="8">
        <v>42125</v>
      </c>
      <c r="L16379" s="9">
        <v>0.6995717592592593</v>
      </c>
      <c r="M16379" s="10">
        <v>16.75</v>
      </c>
      <c r="N16379">
        <f>HOUR(order_details[[#This Row],[order_time]])</f>
        <v>16</v>
      </c>
      <c r="O16379" t="str">
        <f>TEXT(order_details[[#This Row],[order_date]],  "ddddd")</f>
        <v>Friday</v>
      </c>
      <c r="P16379" t="str">
        <f>TEXT(order_details[[#This Row],[order_date]],  "mmmm")</f>
        <v>May</v>
      </c>
      <c r="Q16379" t="str">
        <f>"Q"&amp;INT((MONTH(order_details[[#This Row],[order_date]])-1)/3)+1</f>
        <v>Q2</v>
      </c>
      <c r="R16379" s="1">
        <f t="shared" si="255"/>
        <v>275392.40000000177</v>
      </c>
    </row>
    <row r="16380" spans="1:18" x14ac:dyDescent="0.35">
      <c r="A16380">
        <v>16379</v>
      </c>
      <c r="B16380">
        <v>7210</v>
      </c>
      <c r="C16380" t="s">
        <v>12</v>
      </c>
      <c r="D16380">
        <v>1</v>
      </c>
      <c r="E16380" t="s">
        <v>118</v>
      </c>
      <c r="F16380" t="s">
        <v>57</v>
      </c>
      <c r="G16380">
        <v>20.75</v>
      </c>
      <c r="H16380" t="s">
        <v>119</v>
      </c>
      <c r="I16380" t="s">
        <v>9</v>
      </c>
      <c r="J16380" t="s">
        <v>120</v>
      </c>
      <c r="K16380" s="8">
        <v>42125</v>
      </c>
      <c r="L16380" s="9">
        <v>0.71289351851851857</v>
      </c>
      <c r="M16380" s="10">
        <v>20.75</v>
      </c>
      <c r="N16380">
        <f>HOUR(order_details[[#This Row],[order_time]])</f>
        <v>17</v>
      </c>
      <c r="O16380" t="str">
        <f>TEXT(order_details[[#This Row],[order_date]],  "ddddd")</f>
        <v>Friday</v>
      </c>
      <c r="P16380" t="str">
        <f>TEXT(order_details[[#This Row],[order_date]],  "mmmm")</f>
        <v>May</v>
      </c>
      <c r="Q16380" t="str">
        <f>"Q"&amp;INT((MONTH(order_details[[#This Row],[order_date]])-1)/3)+1</f>
        <v>Q2</v>
      </c>
      <c r="R16380" s="1">
        <f t="shared" si="255"/>
        <v>275413.15000000177</v>
      </c>
    </row>
    <row r="16381" spans="1:18" x14ac:dyDescent="0.35">
      <c r="A16381">
        <v>16380</v>
      </c>
      <c r="B16381">
        <v>7210</v>
      </c>
      <c r="C16381" t="s">
        <v>130</v>
      </c>
      <c r="D16381">
        <v>1</v>
      </c>
      <c r="E16381" t="s">
        <v>131</v>
      </c>
      <c r="F16381" t="s">
        <v>62</v>
      </c>
      <c r="G16381">
        <v>12</v>
      </c>
      <c r="H16381" t="s">
        <v>132</v>
      </c>
      <c r="I16381" t="s">
        <v>21</v>
      </c>
      <c r="J16381" t="s">
        <v>133</v>
      </c>
      <c r="K16381" s="8">
        <v>42125</v>
      </c>
      <c r="L16381" s="9">
        <v>0.71289351851851857</v>
      </c>
      <c r="M16381" s="10">
        <v>12</v>
      </c>
      <c r="N16381">
        <f>HOUR(order_details[[#This Row],[order_time]])</f>
        <v>17</v>
      </c>
      <c r="O16381" t="str">
        <f>TEXT(order_details[[#This Row],[order_date]],  "ddddd")</f>
        <v>Friday</v>
      </c>
      <c r="P16381" t="str">
        <f>TEXT(order_details[[#This Row],[order_date]],  "mmmm")</f>
        <v>May</v>
      </c>
      <c r="Q16381" t="str">
        <f>"Q"&amp;INT((MONTH(order_details[[#This Row],[order_date]])-1)/3)+1</f>
        <v>Q2</v>
      </c>
      <c r="R16381" s="1">
        <f t="shared" si="255"/>
        <v>275425.15000000177</v>
      </c>
    </row>
    <row r="16382" spans="1:18" x14ac:dyDescent="0.35">
      <c r="A16382">
        <v>16381</v>
      </c>
      <c r="B16382">
        <v>7210</v>
      </c>
      <c r="C16382" t="s">
        <v>158</v>
      </c>
      <c r="D16382">
        <v>1</v>
      </c>
      <c r="E16382" t="s">
        <v>159</v>
      </c>
      <c r="F16382" t="s">
        <v>57</v>
      </c>
      <c r="G16382">
        <v>15.25</v>
      </c>
      <c r="H16382" t="s">
        <v>160</v>
      </c>
      <c r="I16382" t="s">
        <v>13</v>
      </c>
      <c r="J16382" t="s">
        <v>161</v>
      </c>
      <c r="K16382" s="8">
        <v>42125</v>
      </c>
      <c r="L16382" s="9">
        <v>0.71289351851851857</v>
      </c>
      <c r="M16382" s="10">
        <v>15.25</v>
      </c>
      <c r="N16382">
        <f>HOUR(order_details[[#This Row],[order_time]])</f>
        <v>17</v>
      </c>
      <c r="O16382" t="str">
        <f>TEXT(order_details[[#This Row],[order_date]],  "ddddd")</f>
        <v>Friday</v>
      </c>
      <c r="P16382" t="str">
        <f>TEXT(order_details[[#This Row],[order_date]],  "mmmm")</f>
        <v>May</v>
      </c>
      <c r="Q16382" t="str">
        <f>"Q"&amp;INT((MONTH(order_details[[#This Row],[order_date]])-1)/3)+1</f>
        <v>Q2</v>
      </c>
      <c r="R16382" s="1">
        <f t="shared" si="255"/>
        <v>275440.40000000177</v>
      </c>
    </row>
    <row r="16383" spans="1:18" x14ac:dyDescent="0.35">
      <c r="A16383">
        <v>16382</v>
      </c>
      <c r="B16383">
        <v>7210</v>
      </c>
      <c r="C16383" t="s">
        <v>113</v>
      </c>
      <c r="D16383">
        <v>1</v>
      </c>
      <c r="E16383" t="s">
        <v>114</v>
      </c>
      <c r="F16383" t="s">
        <v>57</v>
      </c>
      <c r="G16383">
        <v>20.75</v>
      </c>
      <c r="H16383" t="s">
        <v>115</v>
      </c>
      <c r="I16383" t="s">
        <v>17</v>
      </c>
      <c r="J16383" t="s">
        <v>116</v>
      </c>
      <c r="K16383" s="8">
        <v>42125</v>
      </c>
      <c r="L16383" s="9">
        <v>0.71289351851851857</v>
      </c>
      <c r="M16383" s="10">
        <v>20.75</v>
      </c>
      <c r="N16383">
        <f>HOUR(order_details[[#This Row],[order_time]])</f>
        <v>17</v>
      </c>
      <c r="O16383" t="str">
        <f>TEXT(order_details[[#This Row],[order_date]],  "ddddd")</f>
        <v>Friday</v>
      </c>
      <c r="P16383" t="str">
        <f>TEXT(order_details[[#This Row],[order_date]],  "mmmm")</f>
        <v>May</v>
      </c>
      <c r="Q16383" t="str">
        <f>"Q"&amp;INT((MONTH(order_details[[#This Row],[order_date]])-1)/3)+1</f>
        <v>Q2</v>
      </c>
      <c r="R16383" s="1">
        <f t="shared" si="255"/>
        <v>275461.15000000177</v>
      </c>
    </row>
    <row r="16384" spans="1:18" x14ac:dyDescent="0.35">
      <c r="A16384">
        <v>16383</v>
      </c>
      <c r="B16384">
        <v>7211</v>
      </c>
      <c r="C16384" t="s">
        <v>129</v>
      </c>
      <c r="D16384">
        <v>1</v>
      </c>
      <c r="E16384" t="s">
        <v>97</v>
      </c>
      <c r="F16384" t="s">
        <v>62</v>
      </c>
      <c r="G16384">
        <v>12</v>
      </c>
      <c r="H16384" t="s">
        <v>98</v>
      </c>
      <c r="I16384" t="s">
        <v>13</v>
      </c>
      <c r="J16384" t="s">
        <v>99</v>
      </c>
      <c r="K16384" s="8">
        <v>42125</v>
      </c>
      <c r="L16384" s="9">
        <v>0.7155555555555555</v>
      </c>
      <c r="M16384" s="10">
        <v>12</v>
      </c>
      <c r="N16384">
        <f>HOUR(order_details[[#This Row],[order_time]])</f>
        <v>17</v>
      </c>
      <c r="O16384" t="str">
        <f>TEXT(order_details[[#This Row],[order_date]],  "ddddd")</f>
        <v>Friday</v>
      </c>
      <c r="P16384" t="str">
        <f>TEXT(order_details[[#This Row],[order_date]],  "mmmm")</f>
        <v>May</v>
      </c>
      <c r="Q16384" t="str">
        <f>"Q"&amp;INT((MONTH(order_details[[#This Row],[order_date]])-1)/3)+1</f>
        <v>Q2</v>
      </c>
      <c r="R16384" s="1">
        <f t="shared" si="255"/>
        <v>275473.15000000177</v>
      </c>
    </row>
    <row r="16385" spans="1:18" x14ac:dyDescent="0.35">
      <c r="A16385">
        <v>16384</v>
      </c>
      <c r="B16385">
        <v>7211</v>
      </c>
      <c r="C16385" t="s">
        <v>248</v>
      </c>
      <c r="D16385">
        <v>1</v>
      </c>
      <c r="E16385" t="s">
        <v>187</v>
      </c>
      <c r="F16385" t="s">
        <v>59</v>
      </c>
      <c r="G16385">
        <v>16.75</v>
      </c>
      <c r="H16385" t="s">
        <v>188</v>
      </c>
      <c r="I16385" t="s">
        <v>21</v>
      </c>
      <c r="J16385" t="s">
        <v>189</v>
      </c>
      <c r="K16385" s="8">
        <v>42125</v>
      </c>
      <c r="L16385" s="9">
        <v>0.7155555555555555</v>
      </c>
      <c r="M16385" s="10">
        <v>16.75</v>
      </c>
      <c r="N16385">
        <f>HOUR(order_details[[#This Row],[order_time]])</f>
        <v>17</v>
      </c>
      <c r="O16385" t="str">
        <f>TEXT(order_details[[#This Row],[order_date]],  "ddddd")</f>
        <v>Friday</v>
      </c>
      <c r="P16385" t="str">
        <f>TEXT(order_details[[#This Row],[order_date]],  "mmmm")</f>
        <v>May</v>
      </c>
      <c r="Q16385" t="str">
        <f>"Q"&amp;INT((MONTH(order_details[[#This Row],[order_date]])-1)/3)+1</f>
        <v>Q2</v>
      </c>
      <c r="R16385" s="1">
        <f t="shared" si="255"/>
        <v>275489.90000000177</v>
      </c>
    </row>
    <row r="16386" spans="1:18" x14ac:dyDescent="0.35">
      <c r="A16386">
        <v>16385</v>
      </c>
      <c r="B16386">
        <v>7212</v>
      </c>
      <c r="C16386" t="s">
        <v>12</v>
      </c>
      <c r="D16386">
        <v>1</v>
      </c>
      <c r="E16386" t="s">
        <v>118</v>
      </c>
      <c r="F16386" t="s">
        <v>57</v>
      </c>
      <c r="G16386">
        <v>20.75</v>
      </c>
      <c r="H16386" t="s">
        <v>119</v>
      </c>
      <c r="I16386" t="s">
        <v>9</v>
      </c>
      <c r="J16386" t="s">
        <v>120</v>
      </c>
      <c r="K16386" s="8">
        <v>42125</v>
      </c>
      <c r="L16386" s="9">
        <v>0.71939814814814818</v>
      </c>
      <c r="M16386" s="10">
        <v>20.75</v>
      </c>
      <c r="N16386">
        <f>HOUR(order_details[[#This Row],[order_time]])</f>
        <v>17</v>
      </c>
      <c r="O16386" t="str">
        <f>TEXT(order_details[[#This Row],[order_date]],  "ddddd")</f>
        <v>Friday</v>
      </c>
      <c r="P16386" t="str">
        <f>TEXT(order_details[[#This Row],[order_date]],  "mmmm")</f>
        <v>May</v>
      </c>
      <c r="Q16386" t="str">
        <f>"Q"&amp;INT((MONTH(order_details[[#This Row],[order_date]])-1)/3)+1</f>
        <v>Q2</v>
      </c>
      <c r="R16386" s="1">
        <f t="shared" si="255"/>
        <v>275510.65000000177</v>
      </c>
    </row>
    <row r="16387" spans="1:18" x14ac:dyDescent="0.35">
      <c r="A16387">
        <v>16386</v>
      </c>
      <c r="B16387">
        <v>7212</v>
      </c>
      <c r="C16387" t="s">
        <v>157</v>
      </c>
      <c r="D16387">
        <v>1</v>
      </c>
      <c r="E16387" t="s">
        <v>154</v>
      </c>
      <c r="F16387" t="s">
        <v>57</v>
      </c>
      <c r="G16387">
        <v>20.75</v>
      </c>
      <c r="H16387" t="s">
        <v>155</v>
      </c>
      <c r="I16387" t="s">
        <v>9</v>
      </c>
      <c r="J16387" t="s">
        <v>156</v>
      </c>
      <c r="K16387" s="8">
        <v>42125</v>
      </c>
      <c r="L16387" s="9">
        <v>0.71939814814814818</v>
      </c>
      <c r="M16387" s="10">
        <v>20.75</v>
      </c>
      <c r="N16387">
        <f>HOUR(order_details[[#This Row],[order_time]])</f>
        <v>17</v>
      </c>
      <c r="O16387" t="str">
        <f>TEXT(order_details[[#This Row],[order_date]],  "ddddd")</f>
        <v>Friday</v>
      </c>
      <c r="P16387" t="str">
        <f>TEXT(order_details[[#This Row],[order_date]],  "mmmm")</f>
        <v>May</v>
      </c>
      <c r="Q16387" t="str">
        <f>"Q"&amp;INT((MONTH(order_details[[#This Row],[order_date]])-1)/3)+1</f>
        <v>Q2</v>
      </c>
      <c r="R16387" s="1">
        <f t="shared" si="255"/>
        <v>275531.40000000177</v>
      </c>
    </row>
    <row r="16388" spans="1:18" x14ac:dyDescent="0.35">
      <c r="A16388">
        <v>16387</v>
      </c>
      <c r="B16388">
        <v>7212</v>
      </c>
      <c r="C16388" t="s">
        <v>242</v>
      </c>
      <c r="D16388">
        <v>1</v>
      </c>
      <c r="E16388" t="s">
        <v>187</v>
      </c>
      <c r="F16388" t="s">
        <v>57</v>
      </c>
      <c r="G16388">
        <v>21</v>
      </c>
      <c r="H16388" t="s">
        <v>188</v>
      </c>
      <c r="I16388" t="s">
        <v>21</v>
      </c>
      <c r="J16388" t="s">
        <v>189</v>
      </c>
      <c r="K16388" s="8">
        <v>42125</v>
      </c>
      <c r="L16388" s="9">
        <v>0.71939814814814818</v>
      </c>
      <c r="M16388" s="10">
        <v>21</v>
      </c>
      <c r="N16388">
        <f>HOUR(order_details[[#This Row],[order_time]])</f>
        <v>17</v>
      </c>
      <c r="O16388" t="str">
        <f>TEXT(order_details[[#This Row],[order_date]],  "ddddd")</f>
        <v>Friday</v>
      </c>
      <c r="P16388" t="str">
        <f>TEXT(order_details[[#This Row],[order_date]],  "mmmm")</f>
        <v>May</v>
      </c>
      <c r="Q16388" t="str">
        <f>"Q"&amp;INT((MONTH(order_details[[#This Row],[order_date]])-1)/3)+1</f>
        <v>Q2</v>
      </c>
      <c r="R16388" s="1">
        <f t="shared" ref="R16388:R16451" si="256">M16388+R16387</f>
        <v>275552.40000000177</v>
      </c>
    </row>
    <row r="16389" spans="1:18" x14ac:dyDescent="0.35">
      <c r="A16389">
        <v>16388</v>
      </c>
      <c r="B16389">
        <v>7212</v>
      </c>
      <c r="C16389" t="s">
        <v>236</v>
      </c>
      <c r="D16389">
        <v>1</v>
      </c>
      <c r="E16389" t="s">
        <v>150</v>
      </c>
      <c r="F16389" t="s">
        <v>59</v>
      </c>
      <c r="G16389">
        <v>16.75</v>
      </c>
      <c r="H16389" t="s">
        <v>151</v>
      </c>
      <c r="I16389" t="s">
        <v>9</v>
      </c>
      <c r="J16389" t="s">
        <v>152</v>
      </c>
      <c r="K16389" s="8">
        <v>42125</v>
      </c>
      <c r="L16389" s="9">
        <v>0.71939814814814818</v>
      </c>
      <c r="M16389" s="10">
        <v>16.75</v>
      </c>
      <c r="N16389">
        <f>HOUR(order_details[[#This Row],[order_time]])</f>
        <v>17</v>
      </c>
      <c r="O16389" t="str">
        <f>TEXT(order_details[[#This Row],[order_date]],  "ddddd")</f>
        <v>Friday</v>
      </c>
      <c r="P16389" t="str">
        <f>TEXT(order_details[[#This Row],[order_date]],  "mmmm")</f>
        <v>May</v>
      </c>
      <c r="Q16389" t="str">
        <f>"Q"&amp;INT((MONTH(order_details[[#This Row],[order_date]])-1)/3)+1</f>
        <v>Q2</v>
      </c>
      <c r="R16389" s="1">
        <f t="shared" si="256"/>
        <v>275569.15000000177</v>
      </c>
    </row>
    <row r="16390" spans="1:18" x14ac:dyDescent="0.35">
      <c r="A16390">
        <v>16389</v>
      </c>
      <c r="B16390">
        <v>7213</v>
      </c>
      <c r="C16390" t="s">
        <v>153</v>
      </c>
      <c r="D16390">
        <v>1</v>
      </c>
      <c r="E16390" t="s">
        <v>154</v>
      </c>
      <c r="F16390" t="s">
        <v>59</v>
      </c>
      <c r="G16390">
        <v>16.75</v>
      </c>
      <c r="H16390" t="s">
        <v>155</v>
      </c>
      <c r="I16390" t="s">
        <v>9</v>
      </c>
      <c r="J16390" t="s">
        <v>156</v>
      </c>
      <c r="K16390" s="8">
        <v>42125</v>
      </c>
      <c r="L16390" s="9">
        <v>0.72318287037037032</v>
      </c>
      <c r="M16390" s="10">
        <v>16.75</v>
      </c>
      <c r="N16390">
        <f>HOUR(order_details[[#This Row],[order_time]])</f>
        <v>17</v>
      </c>
      <c r="O16390" t="str">
        <f>TEXT(order_details[[#This Row],[order_date]],  "ddddd")</f>
        <v>Friday</v>
      </c>
      <c r="P16390" t="str">
        <f>TEXT(order_details[[#This Row],[order_date]],  "mmmm")</f>
        <v>May</v>
      </c>
      <c r="Q16390" t="str">
        <f>"Q"&amp;INT((MONTH(order_details[[#This Row],[order_date]])-1)/3)+1</f>
        <v>Q2</v>
      </c>
      <c r="R16390" s="1">
        <f t="shared" si="256"/>
        <v>275585.90000000177</v>
      </c>
    </row>
    <row r="16391" spans="1:18" x14ac:dyDescent="0.35">
      <c r="A16391">
        <v>16390</v>
      </c>
      <c r="B16391">
        <v>7214</v>
      </c>
      <c r="C16391" t="s">
        <v>229</v>
      </c>
      <c r="D16391">
        <v>1</v>
      </c>
      <c r="E16391" t="s">
        <v>97</v>
      </c>
      <c r="F16391" t="s">
        <v>57</v>
      </c>
      <c r="G16391">
        <v>20.5</v>
      </c>
      <c r="H16391" t="s">
        <v>98</v>
      </c>
      <c r="I16391" t="s">
        <v>13</v>
      </c>
      <c r="J16391" t="s">
        <v>99</v>
      </c>
      <c r="K16391" s="8">
        <v>42125</v>
      </c>
      <c r="L16391" s="9">
        <v>0.72712962962962968</v>
      </c>
      <c r="M16391" s="10">
        <v>20.5</v>
      </c>
      <c r="N16391">
        <f>HOUR(order_details[[#This Row],[order_time]])</f>
        <v>17</v>
      </c>
      <c r="O16391" t="str">
        <f>TEXT(order_details[[#This Row],[order_date]],  "ddddd")</f>
        <v>Friday</v>
      </c>
      <c r="P16391" t="str">
        <f>TEXT(order_details[[#This Row],[order_date]],  "mmmm")</f>
        <v>May</v>
      </c>
      <c r="Q16391" t="str">
        <f>"Q"&amp;INT((MONTH(order_details[[#This Row],[order_date]])-1)/3)+1</f>
        <v>Q2</v>
      </c>
      <c r="R16391" s="1">
        <f t="shared" si="256"/>
        <v>275606.40000000177</v>
      </c>
    </row>
    <row r="16392" spans="1:18" x14ac:dyDescent="0.35">
      <c r="A16392">
        <v>16391</v>
      </c>
      <c r="B16392">
        <v>7214</v>
      </c>
      <c r="C16392" t="s">
        <v>207</v>
      </c>
      <c r="D16392">
        <v>1</v>
      </c>
      <c r="E16392" t="s">
        <v>135</v>
      </c>
      <c r="F16392" t="s">
        <v>59</v>
      </c>
      <c r="G16392">
        <v>16</v>
      </c>
      <c r="H16392" t="s">
        <v>136</v>
      </c>
      <c r="I16392" t="s">
        <v>13</v>
      </c>
      <c r="J16392" t="s">
        <v>137</v>
      </c>
      <c r="K16392" s="8">
        <v>42125</v>
      </c>
      <c r="L16392" s="9">
        <v>0.72712962962962968</v>
      </c>
      <c r="M16392" s="10">
        <v>16</v>
      </c>
      <c r="N16392">
        <f>HOUR(order_details[[#This Row],[order_time]])</f>
        <v>17</v>
      </c>
      <c r="O16392" t="str">
        <f>TEXT(order_details[[#This Row],[order_date]],  "ddddd")</f>
        <v>Friday</v>
      </c>
      <c r="P16392" t="str">
        <f>TEXT(order_details[[#This Row],[order_date]],  "mmmm")</f>
        <v>May</v>
      </c>
      <c r="Q16392" t="str">
        <f>"Q"&amp;INT((MONTH(order_details[[#This Row],[order_date]])-1)/3)+1</f>
        <v>Q2</v>
      </c>
      <c r="R16392" s="1">
        <f t="shared" si="256"/>
        <v>275622.40000000177</v>
      </c>
    </row>
    <row r="16393" spans="1:18" x14ac:dyDescent="0.35">
      <c r="A16393">
        <v>16392</v>
      </c>
      <c r="B16393">
        <v>7215</v>
      </c>
      <c r="C16393" t="s">
        <v>231</v>
      </c>
      <c r="D16393">
        <v>1</v>
      </c>
      <c r="E16393" t="s">
        <v>122</v>
      </c>
      <c r="F16393" t="s">
        <v>64</v>
      </c>
      <c r="G16393">
        <v>25.5</v>
      </c>
      <c r="H16393" t="s">
        <v>123</v>
      </c>
      <c r="I16393" t="s">
        <v>13</v>
      </c>
      <c r="J16393" t="s">
        <v>124</v>
      </c>
      <c r="K16393" s="8">
        <v>42125</v>
      </c>
      <c r="L16393" s="9">
        <v>0.72879629629629628</v>
      </c>
      <c r="M16393" s="10">
        <v>25.5</v>
      </c>
      <c r="N16393">
        <f>HOUR(order_details[[#This Row],[order_time]])</f>
        <v>17</v>
      </c>
      <c r="O16393" t="str">
        <f>TEXT(order_details[[#This Row],[order_date]],  "ddddd")</f>
        <v>Friday</v>
      </c>
      <c r="P16393" t="str">
        <f>TEXT(order_details[[#This Row],[order_date]],  "mmmm")</f>
        <v>May</v>
      </c>
      <c r="Q16393" t="str">
        <f>"Q"&amp;INT((MONTH(order_details[[#This Row],[order_date]])-1)/3)+1</f>
        <v>Q2</v>
      </c>
      <c r="R16393" s="1">
        <f t="shared" si="256"/>
        <v>275647.90000000177</v>
      </c>
    </row>
    <row r="16394" spans="1:18" x14ac:dyDescent="0.35">
      <c r="A16394">
        <v>16393</v>
      </c>
      <c r="B16394">
        <v>7216</v>
      </c>
      <c r="C16394" t="s">
        <v>48</v>
      </c>
      <c r="D16394">
        <v>1</v>
      </c>
      <c r="E16394" t="s">
        <v>103</v>
      </c>
      <c r="F16394" t="s">
        <v>57</v>
      </c>
      <c r="G16394">
        <v>18.5</v>
      </c>
      <c r="H16394" t="s">
        <v>104</v>
      </c>
      <c r="I16394" t="s">
        <v>21</v>
      </c>
      <c r="J16394" t="s">
        <v>105</v>
      </c>
      <c r="K16394" s="8">
        <v>42125</v>
      </c>
      <c r="L16394" s="9">
        <v>0.74101851851851852</v>
      </c>
      <c r="M16394" s="10">
        <v>18.5</v>
      </c>
      <c r="N16394">
        <f>HOUR(order_details[[#This Row],[order_time]])</f>
        <v>17</v>
      </c>
      <c r="O16394" t="str">
        <f>TEXT(order_details[[#This Row],[order_date]],  "ddddd")</f>
        <v>Friday</v>
      </c>
      <c r="P16394" t="str">
        <f>TEXT(order_details[[#This Row],[order_date]],  "mmmm")</f>
        <v>May</v>
      </c>
      <c r="Q16394" t="str">
        <f>"Q"&amp;INT((MONTH(order_details[[#This Row],[order_date]])-1)/3)+1</f>
        <v>Q2</v>
      </c>
      <c r="R16394" s="1">
        <f t="shared" si="256"/>
        <v>275666.40000000177</v>
      </c>
    </row>
    <row r="16395" spans="1:18" x14ac:dyDescent="0.35">
      <c r="A16395">
        <v>16394</v>
      </c>
      <c r="B16395">
        <v>7217</v>
      </c>
      <c r="C16395" t="s">
        <v>233</v>
      </c>
      <c r="D16395">
        <v>1</v>
      </c>
      <c r="E16395" t="s">
        <v>126</v>
      </c>
      <c r="F16395" t="s">
        <v>59</v>
      </c>
      <c r="G16395">
        <v>16.5</v>
      </c>
      <c r="H16395" t="s">
        <v>127</v>
      </c>
      <c r="I16395" t="s">
        <v>17</v>
      </c>
      <c r="J16395" t="s">
        <v>128</v>
      </c>
      <c r="K16395" s="8">
        <v>42125</v>
      </c>
      <c r="L16395" s="9">
        <v>0.74898148148148147</v>
      </c>
      <c r="M16395" s="10">
        <v>16.5</v>
      </c>
      <c r="N16395">
        <f>HOUR(order_details[[#This Row],[order_time]])</f>
        <v>17</v>
      </c>
      <c r="O16395" t="str">
        <f>TEXT(order_details[[#This Row],[order_date]],  "ddddd")</f>
        <v>Friday</v>
      </c>
      <c r="P16395" t="str">
        <f>TEXT(order_details[[#This Row],[order_date]],  "mmmm")</f>
        <v>May</v>
      </c>
      <c r="Q16395" t="str">
        <f>"Q"&amp;INT((MONTH(order_details[[#This Row],[order_date]])-1)/3)+1</f>
        <v>Q2</v>
      </c>
      <c r="R16395" s="1">
        <f t="shared" si="256"/>
        <v>275682.90000000177</v>
      </c>
    </row>
    <row r="16396" spans="1:18" x14ac:dyDescent="0.35">
      <c r="A16396">
        <v>16395</v>
      </c>
      <c r="B16396">
        <v>7218</v>
      </c>
      <c r="C16396" t="s">
        <v>33</v>
      </c>
      <c r="D16396">
        <v>1</v>
      </c>
      <c r="E16396" t="s">
        <v>94</v>
      </c>
      <c r="F16396" t="s">
        <v>57</v>
      </c>
      <c r="G16396">
        <v>16.5</v>
      </c>
      <c r="H16396" t="s">
        <v>95</v>
      </c>
      <c r="I16396" t="s">
        <v>13</v>
      </c>
      <c r="J16396" t="s">
        <v>96</v>
      </c>
      <c r="K16396" s="8">
        <v>42125</v>
      </c>
      <c r="L16396" s="9">
        <v>0.75061342592592595</v>
      </c>
      <c r="M16396" s="10">
        <v>16.5</v>
      </c>
      <c r="N16396">
        <f>HOUR(order_details[[#This Row],[order_time]])</f>
        <v>18</v>
      </c>
      <c r="O16396" t="str">
        <f>TEXT(order_details[[#This Row],[order_date]],  "ddddd")</f>
        <v>Friday</v>
      </c>
      <c r="P16396" t="str">
        <f>TEXT(order_details[[#This Row],[order_date]],  "mmmm")</f>
        <v>May</v>
      </c>
      <c r="Q16396" t="str">
        <f>"Q"&amp;INT((MONTH(order_details[[#This Row],[order_date]])-1)/3)+1</f>
        <v>Q2</v>
      </c>
      <c r="R16396" s="1">
        <f t="shared" si="256"/>
        <v>275699.40000000177</v>
      </c>
    </row>
    <row r="16397" spans="1:18" x14ac:dyDescent="0.35">
      <c r="A16397">
        <v>16396</v>
      </c>
      <c r="B16397">
        <v>7218</v>
      </c>
      <c r="C16397" t="s">
        <v>249</v>
      </c>
      <c r="D16397">
        <v>1</v>
      </c>
      <c r="E16397" t="s">
        <v>135</v>
      </c>
      <c r="F16397" t="s">
        <v>62</v>
      </c>
      <c r="G16397">
        <v>12</v>
      </c>
      <c r="H16397" t="s">
        <v>136</v>
      </c>
      <c r="I16397" t="s">
        <v>13</v>
      </c>
      <c r="J16397" t="s">
        <v>137</v>
      </c>
      <c r="K16397" s="8">
        <v>42125</v>
      </c>
      <c r="L16397" s="9">
        <v>0.75061342592592595</v>
      </c>
      <c r="M16397" s="10">
        <v>12</v>
      </c>
      <c r="N16397">
        <f>HOUR(order_details[[#This Row],[order_time]])</f>
        <v>18</v>
      </c>
      <c r="O16397" t="str">
        <f>TEXT(order_details[[#This Row],[order_date]],  "ddddd")</f>
        <v>Friday</v>
      </c>
      <c r="P16397" t="str">
        <f>TEXT(order_details[[#This Row],[order_date]],  "mmmm")</f>
        <v>May</v>
      </c>
      <c r="Q16397" t="str">
        <f>"Q"&amp;INT((MONTH(order_details[[#This Row],[order_date]])-1)/3)+1</f>
        <v>Q2</v>
      </c>
      <c r="R16397" s="1">
        <f t="shared" si="256"/>
        <v>275711.40000000177</v>
      </c>
    </row>
    <row r="16398" spans="1:18" x14ac:dyDescent="0.35">
      <c r="A16398">
        <v>16397</v>
      </c>
      <c r="B16398">
        <v>7218</v>
      </c>
      <c r="C16398" t="s">
        <v>217</v>
      </c>
      <c r="D16398">
        <v>1</v>
      </c>
      <c r="E16398" t="s">
        <v>159</v>
      </c>
      <c r="F16398" t="s">
        <v>62</v>
      </c>
      <c r="G16398">
        <v>9.75</v>
      </c>
      <c r="H16398" t="s">
        <v>160</v>
      </c>
      <c r="I16398" t="s">
        <v>13</v>
      </c>
      <c r="J16398" t="s">
        <v>161</v>
      </c>
      <c r="K16398" s="8">
        <v>42125</v>
      </c>
      <c r="L16398" s="9">
        <v>0.75061342592592595</v>
      </c>
      <c r="M16398" s="10">
        <v>9.75</v>
      </c>
      <c r="N16398">
        <f>HOUR(order_details[[#This Row],[order_time]])</f>
        <v>18</v>
      </c>
      <c r="O16398" t="str">
        <f>TEXT(order_details[[#This Row],[order_date]],  "ddddd")</f>
        <v>Friday</v>
      </c>
      <c r="P16398" t="str">
        <f>TEXT(order_details[[#This Row],[order_date]],  "mmmm")</f>
        <v>May</v>
      </c>
      <c r="Q16398" t="str">
        <f>"Q"&amp;INT((MONTH(order_details[[#This Row],[order_date]])-1)/3)+1</f>
        <v>Q2</v>
      </c>
      <c r="R16398" s="1">
        <f t="shared" si="256"/>
        <v>275721.15000000177</v>
      </c>
    </row>
    <row r="16399" spans="1:18" x14ac:dyDescent="0.35">
      <c r="A16399">
        <v>16398</v>
      </c>
      <c r="B16399">
        <v>7219</v>
      </c>
      <c r="C16399" t="s">
        <v>210</v>
      </c>
      <c r="D16399">
        <v>1</v>
      </c>
      <c r="E16399" t="s">
        <v>159</v>
      </c>
      <c r="F16399" t="s">
        <v>59</v>
      </c>
      <c r="G16399">
        <v>12.5</v>
      </c>
      <c r="H16399" t="s">
        <v>160</v>
      </c>
      <c r="I16399" t="s">
        <v>13</v>
      </c>
      <c r="J16399" t="s">
        <v>161</v>
      </c>
      <c r="K16399" s="8">
        <v>42125</v>
      </c>
      <c r="L16399" s="9">
        <v>0.76708333333333334</v>
      </c>
      <c r="M16399" s="10">
        <v>12.5</v>
      </c>
      <c r="N16399">
        <f>HOUR(order_details[[#This Row],[order_time]])</f>
        <v>18</v>
      </c>
      <c r="O16399" t="str">
        <f>TEXT(order_details[[#This Row],[order_date]],  "ddddd")</f>
        <v>Friday</v>
      </c>
      <c r="P16399" t="str">
        <f>TEXT(order_details[[#This Row],[order_date]],  "mmmm")</f>
        <v>May</v>
      </c>
      <c r="Q16399" t="str">
        <f>"Q"&amp;INT((MONTH(order_details[[#This Row],[order_date]])-1)/3)+1</f>
        <v>Q2</v>
      </c>
      <c r="R16399" s="1">
        <f t="shared" si="256"/>
        <v>275733.65000000177</v>
      </c>
    </row>
    <row r="16400" spans="1:18" x14ac:dyDescent="0.35">
      <c r="A16400">
        <v>16399</v>
      </c>
      <c r="B16400">
        <v>7219</v>
      </c>
      <c r="C16400" t="s">
        <v>238</v>
      </c>
      <c r="D16400">
        <v>1</v>
      </c>
      <c r="E16400" t="s">
        <v>204</v>
      </c>
      <c r="F16400" t="s">
        <v>62</v>
      </c>
      <c r="G16400">
        <v>12.25</v>
      </c>
      <c r="H16400" t="s">
        <v>205</v>
      </c>
      <c r="I16400" t="s">
        <v>17</v>
      </c>
      <c r="J16400" t="s">
        <v>206</v>
      </c>
      <c r="K16400" s="8">
        <v>42125</v>
      </c>
      <c r="L16400" s="9">
        <v>0.76708333333333334</v>
      </c>
      <c r="M16400" s="10">
        <v>12.25</v>
      </c>
      <c r="N16400">
        <f>HOUR(order_details[[#This Row],[order_time]])</f>
        <v>18</v>
      </c>
      <c r="O16400" t="str">
        <f>TEXT(order_details[[#This Row],[order_date]],  "ddddd")</f>
        <v>Friday</v>
      </c>
      <c r="P16400" t="str">
        <f>TEXT(order_details[[#This Row],[order_date]],  "mmmm")</f>
        <v>May</v>
      </c>
      <c r="Q16400" t="str">
        <f>"Q"&amp;INT((MONTH(order_details[[#This Row],[order_date]])-1)/3)+1</f>
        <v>Q2</v>
      </c>
      <c r="R16400" s="1">
        <f t="shared" si="256"/>
        <v>275745.90000000177</v>
      </c>
    </row>
    <row r="16401" spans="1:18" x14ac:dyDescent="0.35">
      <c r="A16401">
        <v>16400</v>
      </c>
      <c r="B16401">
        <v>7219</v>
      </c>
      <c r="C16401" t="s">
        <v>244</v>
      </c>
      <c r="D16401">
        <v>1</v>
      </c>
      <c r="E16401" t="s">
        <v>122</v>
      </c>
      <c r="F16401" t="s">
        <v>59</v>
      </c>
      <c r="G16401">
        <v>16</v>
      </c>
      <c r="H16401" t="s">
        <v>123</v>
      </c>
      <c r="I16401" t="s">
        <v>13</v>
      </c>
      <c r="J16401" t="s">
        <v>124</v>
      </c>
      <c r="K16401" s="8">
        <v>42125</v>
      </c>
      <c r="L16401" s="9">
        <v>0.76708333333333334</v>
      </c>
      <c r="M16401" s="10">
        <v>16</v>
      </c>
      <c r="N16401">
        <f>HOUR(order_details[[#This Row],[order_time]])</f>
        <v>18</v>
      </c>
      <c r="O16401" t="str">
        <f>TEXT(order_details[[#This Row],[order_date]],  "ddddd")</f>
        <v>Friday</v>
      </c>
      <c r="P16401" t="str">
        <f>TEXT(order_details[[#This Row],[order_date]],  "mmmm")</f>
        <v>May</v>
      </c>
      <c r="Q16401" t="str">
        <f>"Q"&amp;INT((MONTH(order_details[[#This Row],[order_date]])-1)/3)+1</f>
        <v>Q2</v>
      </c>
      <c r="R16401" s="1">
        <f t="shared" si="256"/>
        <v>275761.90000000177</v>
      </c>
    </row>
    <row r="16402" spans="1:18" x14ac:dyDescent="0.35">
      <c r="A16402">
        <v>16401</v>
      </c>
      <c r="B16402">
        <v>7220</v>
      </c>
      <c r="C16402" t="s">
        <v>203</v>
      </c>
      <c r="D16402">
        <v>1</v>
      </c>
      <c r="E16402" t="s">
        <v>204</v>
      </c>
      <c r="F16402" t="s">
        <v>57</v>
      </c>
      <c r="G16402">
        <v>20.25</v>
      </c>
      <c r="H16402" t="s">
        <v>205</v>
      </c>
      <c r="I16402" t="s">
        <v>17</v>
      </c>
      <c r="J16402" t="s">
        <v>206</v>
      </c>
      <c r="K16402" s="8">
        <v>42125</v>
      </c>
      <c r="L16402" s="9">
        <v>0.7734375</v>
      </c>
      <c r="M16402" s="10">
        <v>20.25</v>
      </c>
      <c r="N16402">
        <f>HOUR(order_details[[#This Row],[order_time]])</f>
        <v>18</v>
      </c>
      <c r="O16402" t="str">
        <f>TEXT(order_details[[#This Row],[order_date]],  "ddddd")</f>
        <v>Friday</v>
      </c>
      <c r="P16402" t="str">
        <f>TEXT(order_details[[#This Row],[order_date]],  "mmmm")</f>
        <v>May</v>
      </c>
      <c r="Q16402" t="str">
        <f>"Q"&amp;INT((MONTH(order_details[[#This Row],[order_date]])-1)/3)+1</f>
        <v>Q2</v>
      </c>
      <c r="R16402" s="1">
        <f t="shared" si="256"/>
        <v>275782.15000000177</v>
      </c>
    </row>
    <row r="16403" spans="1:18" x14ac:dyDescent="0.35">
      <c r="A16403">
        <v>16402</v>
      </c>
      <c r="B16403">
        <v>7221</v>
      </c>
      <c r="C16403" t="s">
        <v>153</v>
      </c>
      <c r="D16403">
        <v>1</v>
      </c>
      <c r="E16403" t="s">
        <v>154</v>
      </c>
      <c r="F16403" t="s">
        <v>59</v>
      </c>
      <c r="G16403">
        <v>16.75</v>
      </c>
      <c r="H16403" t="s">
        <v>155</v>
      </c>
      <c r="I16403" t="s">
        <v>9</v>
      </c>
      <c r="J16403" t="s">
        <v>156</v>
      </c>
      <c r="K16403" s="8">
        <v>42125</v>
      </c>
      <c r="L16403" s="9">
        <v>0.79437500000000005</v>
      </c>
      <c r="M16403" s="10">
        <v>16.75</v>
      </c>
      <c r="N16403">
        <f>HOUR(order_details[[#This Row],[order_time]])</f>
        <v>19</v>
      </c>
      <c r="O16403" t="str">
        <f>TEXT(order_details[[#This Row],[order_date]],  "ddddd")</f>
        <v>Friday</v>
      </c>
      <c r="P16403" t="str">
        <f>TEXT(order_details[[#This Row],[order_date]],  "mmmm")</f>
        <v>May</v>
      </c>
      <c r="Q16403" t="str">
        <f>"Q"&amp;INT((MONTH(order_details[[#This Row],[order_date]])-1)/3)+1</f>
        <v>Q2</v>
      </c>
      <c r="R16403" s="1">
        <f t="shared" si="256"/>
        <v>275798.90000000177</v>
      </c>
    </row>
    <row r="16404" spans="1:18" x14ac:dyDescent="0.35">
      <c r="A16404">
        <v>16403</v>
      </c>
      <c r="B16404">
        <v>7221</v>
      </c>
      <c r="C16404" t="s">
        <v>248</v>
      </c>
      <c r="D16404">
        <v>1</v>
      </c>
      <c r="E16404" t="s">
        <v>187</v>
      </c>
      <c r="F16404" t="s">
        <v>59</v>
      </c>
      <c r="G16404">
        <v>16.75</v>
      </c>
      <c r="H16404" t="s">
        <v>188</v>
      </c>
      <c r="I16404" t="s">
        <v>21</v>
      </c>
      <c r="J16404" t="s">
        <v>189</v>
      </c>
      <c r="K16404" s="8">
        <v>42125</v>
      </c>
      <c r="L16404" s="9">
        <v>0.79437500000000005</v>
      </c>
      <c r="M16404" s="10">
        <v>16.75</v>
      </c>
      <c r="N16404">
        <f>HOUR(order_details[[#This Row],[order_time]])</f>
        <v>19</v>
      </c>
      <c r="O16404" t="str">
        <f>TEXT(order_details[[#This Row],[order_date]],  "ddddd")</f>
        <v>Friday</v>
      </c>
      <c r="P16404" t="str">
        <f>TEXT(order_details[[#This Row],[order_date]],  "mmmm")</f>
        <v>May</v>
      </c>
      <c r="Q16404" t="str">
        <f>"Q"&amp;INT((MONTH(order_details[[#This Row],[order_date]])-1)/3)+1</f>
        <v>Q2</v>
      </c>
      <c r="R16404" s="1">
        <f t="shared" si="256"/>
        <v>275815.65000000177</v>
      </c>
    </row>
    <row r="16405" spans="1:18" x14ac:dyDescent="0.35">
      <c r="A16405">
        <v>16404</v>
      </c>
      <c r="B16405">
        <v>7221</v>
      </c>
      <c r="C16405" t="s">
        <v>113</v>
      </c>
      <c r="D16405">
        <v>1</v>
      </c>
      <c r="E16405" t="s">
        <v>114</v>
      </c>
      <c r="F16405" t="s">
        <v>57</v>
      </c>
      <c r="G16405">
        <v>20.75</v>
      </c>
      <c r="H16405" t="s">
        <v>115</v>
      </c>
      <c r="I16405" t="s">
        <v>17</v>
      </c>
      <c r="J16405" t="s">
        <v>116</v>
      </c>
      <c r="K16405" s="8">
        <v>42125</v>
      </c>
      <c r="L16405" s="9">
        <v>0.79437500000000005</v>
      </c>
      <c r="M16405" s="10">
        <v>20.75</v>
      </c>
      <c r="N16405">
        <f>HOUR(order_details[[#This Row],[order_time]])</f>
        <v>19</v>
      </c>
      <c r="O16405" t="str">
        <f>TEXT(order_details[[#This Row],[order_date]],  "ddddd")</f>
        <v>Friday</v>
      </c>
      <c r="P16405" t="str">
        <f>TEXT(order_details[[#This Row],[order_date]],  "mmmm")</f>
        <v>May</v>
      </c>
      <c r="Q16405" t="str">
        <f>"Q"&amp;INT((MONTH(order_details[[#This Row],[order_date]])-1)/3)+1</f>
        <v>Q2</v>
      </c>
      <c r="R16405" s="1">
        <f t="shared" si="256"/>
        <v>275836.40000000177</v>
      </c>
    </row>
    <row r="16406" spans="1:18" x14ac:dyDescent="0.35">
      <c r="A16406">
        <v>16405</v>
      </c>
      <c r="B16406">
        <v>7221</v>
      </c>
      <c r="C16406" t="s">
        <v>236</v>
      </c>
      <c r="D16406">
        <v>1</v>
      </c>
      <c r="E16406" t="s">
        <v>150</v>
      </c>
      <c r="F16406" t="s">
        <v>59</v>
      </c>
      <c r="G16406">
        <v>16.75</v>
      </c>
      <c r="H16406" t="s">
        <v>151</v>
      </c>
      <c r="I16406" t="s">
        <v>9</v>
      </c>
      <c r="J16406" t="s">
        <v>152</v>
      </c>
      <c r="K16406" s="8">
        <v>42125</v>
      </c>
      <c r="L16406" s="9">
        <v>0.79437500000000005</v>
      </c>
      <c r="M16406" s="10">
        <v>16.75</v>
      </c>
      <c r="N16406">
        <f>HOUR(order_details[[#This Row],[order_time]])</f>
        <v>19</v>
      </c>
      <c r="O16406" t="str">
        <f>TEXT(order_details[[#This Row],[order_date]],  "ddddd")</f>
        <v>Friday</v>
      </c>
      <c r="P16406" t="str">
        <f>TEXT(order_details[[#This Row],[order_date]],  "mmmm")</f>
        <v>May</v>
      </c>
      <c r="Q16406" t="str">
        <f>"Q"&amp;INT((MONTH(order_details[[#This Row],[order_date]])-1)/3)+1</f>
        <v>Q2</v>
      </c>
      <c r="R16406" s="1">
        <f t="shared" si="256"/>
        <v>275853.15000000177</v>
      </c>
    </row>
    <row r="16407" spans="1:18" x14ac:dyDescent="0.35">
      <c r="A16407">
        <v>16406</v>
      </c>
      <c r="B16407">
        <v>7222</v>
      </c>
      <c r="C16407" t="s">
        <v>113</v>
      </c>
      <c r="D16407">
        <v>1</v>
      </c>
      <c r="E16407" t="s">
        <v>114</v>
      </c>
      <c r="F16407" t="s">
        <v>57</v>
      </c>
      <c r="G16407">
        <v>20.75</v>
      </c>
      <c r="H16407" t="s">
        <v>115</v>
      </c>
      <c r="I16407" t="s">
        <v>17</v>
      </c>
      <c r="J16407" t="s">
        <v>116</v>
      </c>
      <c r="K16407" s="8">
        <v>42125</v>
      </c>
      <c r="L16407" s="9">
        <v>0.79495370370370366</v>
      </c>
      <c r="M16407" s="10">
        <v>20.75</v>
      </c>
      <c r="N16407">
        <f>HOUR(order_details[[#This Row],[order_time]])</f>
        <v>19</v>
      </c>
      <c r="O16407" t="str">
        <f>TEXT(order_details[[#This Row],[order_date]],  "ddddd")</f>
        <v>Friday</v>
      </c>
      <c r="P16407" t="str">
        <f>TEXT(order_details[[#This Row],[order_date]],  "mmmm")</f>
        <v>May</v>
      </c>
      <c r="Q16407" t="str">
        <f>"Q"&amp;INT((MONTH(order_details[[#This Row],[order_date]])-1)/3)+1</f>
        <v>Q2</v>
      </c>
      <c r="R16407" s="1">
        <f t="shared" si="256"/>
        <v>275873.90000000177</v>
      </c>
    </row>
    <row r="16408" spans="1:18" x14ac:dyDescent="0.35">
      <c r="A16408">
        <v>16407</v>
      </c>
      <c r="B16408">
        <v>7223</v>
      </c>
      <c r="C16408" t="s">
        <v>230</v>
      </c>
      <c r="D16408">
        <v>2</v>
      </c>
      <c r="E16408" t="s">
        <v>164</v>
      </c>
      <c r="F16408" t="s">
        <v>59</v>
      </c>
      <c r="G16408">
        <v>16.75</v>
      </c>
      <c r="H16408" t="s">
        <v>165</v>
      </c>
      <c r="I16408" t="s">
        <v>9</v>
      </c>
      <c r="J16408" t="s">
        <v>166</v>
      </c>
      <c r="K16408" s="8">
        <v>42125</v>
      </c>
      <c r="L16408" s="9">
        <v>0.79864583333333339</v>
      </c>
      <c r="M16408" s="10">
        <v>33.5</v>
      </c>
      <c r="N16408">
        <f>HOUR(order_details[[#This Row],[order_time]])</f>
        <v>19</v>
      </c>
      <c r="O16408" t="str">
        <f>TEXT(order_details[[#This Row],[order_date]],  "ddddd")</f>
        <v>Friday</v>
      </c>
      <c r="P16408" t="str">
        <f>TEXT(order_details[[#This Row],[order_date]],  "mmmm")</f>
        <v>May</v>
      </c>
      <c r="Q16408" t="str">
        <f>"Q"&amp;INT((MONTH(order_details[[#This Row],[order_date]])-1)/3)+1</f>
        <v>Q2</v>
      </c>
      <c r="R16408" s="1">
        <f t="shared" si="256"/>
        <v>275907.40000000177</v>
      </c>
    </row>
    <row r="16409" spans="1:18" x14ac:dyDescent="0.35">
      <c r="A16409">
        <v>16408</v>
      </c>
      <c r="B16409">
        <v>7224</v>
      </c>
      <c r="C16409" t="s">
        <v>30</v>
      </c>
      <c r="D16409">
        <v>1</v>
      </c>
      <c r="E16409" t="s">
        <v>97</v>
      </c>
      <c r="F16409" t="s">
        <v>59</v>
      </c>
      <c r="G16409">
        <v>16</v>
      </c>
      <c r="H16409" t="s">
        <v>98</v>
      </c>
      <c r="I16409" t="s">
        <v>13</v>
      </c>
      <c r="J16409" t="s">
        <v>99</v>
      </c>
      <c r="K16409" s="8">
        <v>42125</v>
      </c>
      <c r="L16409" s="9">
        <v>0.8087037037037037</v>
      </c>
      <c r="M16409" s="10">
        <v>16</v>
      </c>
      <c r="N16409">
        <f>HOUR(order_details[[#This Row],[order_time]])</f>
        <v>19</v>
      </c>
      <c r="O16409" t="str">
        <f>TEXT(order_details[[#This Row],[order_date]],  "ddddd")</f>
        <v>Friday</v>
      </c>
      <c r="P16409" t="str">
        <f>TEXT(order_details[[#This Row],[order_date]],  "mmmm")</f>
        <v>May</v>
      </c>
      <c r="Q16409" t="str">
        <f>"Q"&amp;INT((MONTH(order_details[[#This Row],[order_date]])-1)/3)+1</f>
        <v>Q2</v>
      </c>
      <c r="R16409" s="1">
        <f t="shared" si="256"/>
        <v>275923.40000000177</v>
      </c>
    </row>
    <row r="16410" spans="1:18" x14ac:dyDescent="0.35">
      <c r="A16410">
        <v>16409</v>
      </c>
      <c r="B16410">
        <v>7224</v>
      </c>
      <c r="C16410" t="s">
        <v>203</v>
      </c>
      <c r="D16410">
        <v>1</v>
      </c>
      <c r="E16410" t="s">
        <v>204</v>
      </c>
      <c r="F16410" t="s">
        <v>57</v>
      </c>
      <c r="G16410">
        <v>20.25</v>
      </c>
      <c r="H16410" t="s">
        <v>205</v>
      </c>
      <c r="I16410" t="s">
        <v>17</v>
      </c>
      <c r="J16410" t="s">
        <v>206</v>
      </c>
      <c r="K16410" s="8">
        <v>42125</v>
      </c>
      <c r="L16410" s="9">
        <v>0.8087037037037037</v>
      </c>
      <c r="M16410" s="10">
        <v>20.25</v>
      </c>
      <c r="N16410">
        <f>HOUR(order_details[[#This Row],[order_time]])</f>
        <v>19</v>
      </c>
      <c r="O16410" t="str">
        <f>TEXT(order_details[[#This Row],[order_date]],  "ddddd")</f>
        <v>Friday</v>
      </c>
      <c r="P16410" t="str">
        <f>TEXT(order_details[[#This Row],[order_date]],  "mmmm")</f>
        <v>May</v>
      </c>
      <c r="Q16410" t="str">
        <f>"Q"&amp;INT((MONTH(order_details[[#This Row],[order_date]])-1)/3)+1</f>
        <v>Q2</v>
      </c>
      <c r="R16410" s="1">
        <f t="shared" si="256"/>
        <v>275943.65000000177</v>
      </c>
    </row>
    <row r="16411" spans="1:18" x14ac:dyDescent="0.35">
      <c r="A16411">
        <v>16410</v>
      </c>
      <c r="B16411">
        <v>7225</v>
      </c>
      <c r="C16411" t="s">
        <v>209</v>
      </c>
      <c r="D16411">
        <v>1</v>
      </c>
      <c r="E16411" t="s">
        <v>118</v>
      </c>
      <c r="F16411" t="s">
        <v>59</v>
      </c>
      <c r="G16411">
        <v>16.75</v>
      </c>
      <c r="H16411" t="s">
        <v>119</v>
      </c>
      <c r="I16411" t="s">
        <v>9</v>
      </c>
      <c r="J16411" t="s">
        <v>120</v>
      </c>
      <c r="K16411" s="8">
        <v>42125</v>
      </c>
      <c r="L16411" s="9">
        <v>0.81008101851851855</v>
      </c>
      <c r="M16411" s="10">
        <v>16.75</v>
      </c>
      <c r="N16411">
        <f>HOUR(order_details[[#This Row],[order_time]])</f>
        <v>19</v>
      </c>
      <c r="O16411" t="str">
        <f>TEXT(order_details[[#This Row],[order_date]],  "ddddd")</f>
        <v>Friday</v>
      </c>
      <c r="P16411" t="str">
        <f>TEXT(order_details[[#This Row],[order_date]],  "mmmm")</f>
        <v>May</v>
      </c>
      <c r="Q16411" t="str">
        <f>"Q"&amp;INT((MONTH(order_details[[#This Row],[order_date]])-1)/3)+1</f>
        <v>Q2</v>
      </c>
      <c r="R16411" s="1">
        <f t="shared" si="256"/>
        <v>275960.40000000177</v>
      </c>
    </row>
    <row r="16412" spans="1:18" x14ac:dyDescent="0.35">
      <c r="A16412">
        <v>16411</v>
      </c>
      <c r="B16412">
        <v>7225</v>
      </c>
      <c r="C16412" t="s">
        <v>158</v>
      </c>
      <c r="D16412">
        <v>1</v>
      </c>
      <c r="E16412" t="s">
        <v>159</v>
      </c>
      <c r="F16412" t="s">
        <v>57</v>
      </c>
      <c r="G16412">
        <v>15.25</v>
      </c>
      <c r="H16412" t="s">
        <v>160</v>
      </c>
      <c r="I16412" t="s">
        <v>13</v>
      </c>
      <c r="J16412" t="s">
        <v>161</v>
      </c>
      <c r="K16412" s="8">
        <v>42125</v>
      </c>
      <c r="L16412" s="9">
        <v>0.81008101851851855</v>
      </c>
      <c r="M16412" s="10">
        <v>15.25</v>
      </c>
      <c r="N16412">
        <f>HOUR(order_details[[#This Row],[order_time]])</f>
        <v>19</v>
      </c>
      <c r="O16412" t="str">
        <f>TEXT(order_details[[#This Row],[order_date]],  "ddddd")</f>
        <v>Friday</v>
      </c>
      <c r="P16412" t="str">
        <f>TEXT(order_details[[#This Row],[order_date]],  "mmmm")</f>
        <v>May</v>
      </c>
      <c r="Q16412" t="str">
        <f>"Q"&amp;INT((MONTH(order_details[[#This Row],[order_date]])-1)/3)+1</f>
        <v>Q2</v>
      </c>
      <c r="R16412" s="1">
        <f t="shared" si="256"/>
        <v>275975.65000000177</v>
      </c>
    </row>
    <row r="16413" spans="1:18" x14ac:dyDescent="0.35">
      <c r="A16413">
        <v>16412</v>
      </c>
      <c r="B16413">
        <v>7226</v>
      </c>
      <c r="C16413" t="s">
        <v>163</v>
      </c>
      <c r="D16413">
        <v>1</v>
      </c>
      <c r="E16413" t="s">
        <v>164</v>
      </c>
      <c r="F16413" t="s">
        <v>57</v>
      </c>
      <c r="G16413">
        <v>20.75</v>
      </c>
      <c r="H16413" t="s">
        <v>165</v>
      </c>
      <c r="I16413" t="s">
        <v>9</v>
      </c>
      <c r="J16413" t="s">
        <v>166</v>
      </c>
      <c r="K16413" s="8">
        <v>42125</v>
      </c>
      <c r="L16413" s="9">
        <v>0.81026620370370372</v>
      </c>
      <c r="M16413" s="10">
        <v>20.75</v>
      </c>
      <c r="N16413">
        <f>HOUR(order_details[[#This Row],[order_time]])</f>
        <v>19</v>
      </c>
      <c r="O16413" t="str">
        <f>TEXT(order_details[[#This Row],[order_date]],  "ddddd")</f>
        <v>Friday</v>
      </c>
      <c r="P16413" t="str">
        <f>TEXT(order_details[[#This Row],[order_date]],  "mmmm")</f>
        <v>May</v>
      </c>
      <c r="Q16413" t="str">
        <f>"Q"&amp;INT((MONTH(order_details[[#This Row],[order_date]])-1)/3)+1</f>
        <v>Q2</v>
      </c>
      <c r="R16413" s="1">
        <f t="shared" si="256"/>
        <v>275996.40000000177</v>
      </c>
    </row>
    <row r="16414" spans="1:18" x14ac:dyDescent="0.35">
      <c r="A16414">
        <v>16413</v>
      </c>
      <c r="B16414">
        <v>7226</v>
      </c>
      <c r="C16414" t="s">
        <v>239</v>
      </c>
      <c r="D16414">
        <v>1</v>
      </c>
      <c r="E16414" t="s">
        <v>139</v>
      </c>
      <c r="F16414" t="s">
        <v>62</v>
      </c>
      <c r="G16414">
        <v>12.5</v>
      </c>
      <c r="H16414" t="s">
        <v>140</v>
      </c>
      <c r="I16414" t="s">
        <v>17</v>
      </c>
      <c r="J16414" t="s">
        <v>141</v>
      </c>
      <c r="K16414" s="8">
        <v>42125</v>
      </c>
      <c r="L16414" s="9">
        <v>0.81026620370370372</v>
      </c>
      <c r="M16414" s="10">
        <v>12.5</v>
      </c>
      <c r="N16414">
        <f>HOUR(order_details[[#This Row],[order_time]])</f>
        <v>19</v>
      </c>
      <c r="O16414" t="str">
        <f>TEXT(order_details[[#This Row],[order_date]],  "ddddd")</f>
        <v>Friday</v>
      </c>
      <c r="P16414" t="str">
        <f>TEXT(order_details[[#This Row],[order_date]],  "mmmm")</f>
        <v>May</v>
      </c>
      <c r="Q16414" t="str">
        <f>"Q"&amp;INT((MONTH(order_details[[#This Row],[order_date]])-1)/3)+1</f>
        <v>Q2</v>
      </c>
      <c r="R16414" s="1">
        <f t="shared" si="256"/>
        <v>276008.90000000177</v>
      </c>
    </row>
    <row r="16415" spans="1:18" x14ac:dyDescent="0.35">
      <c r="A16415">
        <v>16414</v>
      </c>
      <c r="B16415">
        <v>7227</v>
      </c>
      <c r="C16415" t="s">
        <v>27</v>
      </c>
      <c r="D16415">
        <v>1</v>
      </c>
      <c r="E16415" t="s">
        <v>167</v>
      </c>
      <c r="F16415" t="s">
        <v>62</v>
      </c>
      <c r="G16415">
        <v>12</v>
      </c>
      <c r="H16415" t="s">
        <v>168</v>
      </c>
      <c r="I16415" t="s">
        <v>13</v>
      </c>
      <c r="J16415" t="s">
        <v>169</v>
      </c>
      <c r="K16415" s="8">
        <v>42125</v>
      </c>
      <c r="L16415" s="9">
        <v>0.81172453703703706</v>
      </c>
      <c r="M16415" s="10">
        <v>12</v>
      </c>
      <c r="N16415">
        <f>HOUR(order_details[[#This Row],[order_time]])</f>
        <v>19</v>
      </c>
      <c r="O16415" t="str">
        <f>TEXT(order_details[[#This Row],[order_date]],  "ddddd")</f>
        <v>Friday</v>
      </c>
      <c r="P16415" t="str">
        <f>TEXT(order_details[[#This Row],[order_date]],  "mmmm")</f>
        <v>May</v>
      </c>
      <c r="Q16415" t="str">
        <f>"Q"&amp;INT((MONTH(order_details[[#This Row],[order_date]])-1)/3)+1</f>
        <v>Q2</v>
      </c>
      <c r="R16415" s="1">
        <f t="shared" si="256"/>
        <v>276020.90000000177</v>
      </c>
    </row>
    <row r="16416" spans="1:18" x14ac:dyDescent="0.35">
      <c r="A16416">
        <v>16415</v>
      </c>
      <c r="B16416">
        <v>7227</v>
      </c>
      <c r="C16416" t="s">
        <v>163</v>
      </c>
      <c r="D16416">
        <v>1</v>
      </c>
      <c r="E16416" t="s">
        <v>164</v>
      </c>
      <c r="F16416" t="s">
        <v>57</v>
      </c>
      <c r="G16416">
        <v>20.75</v>
      </c>
      <c r="H16416" t="s">
        <v>165</v>
      </c>
      <c r="I16416" t="s">
        <v>9</v>
      </c>
      <c r="J16416" t="s">
        <v>166</v>
      </c>
      <c r="K16416" s="8">
        <v>42125</v>
      </c>
      <c r="L16416" s="9">
        <v>0.81172453703703706</v>
      </c>
      <c r="M16416" s="10">
        <v>20.75</v>
      </c>
      <c r="N16416">
        <f>HOUR(order_details[[#This Row],[order_time]])</f>
        <v>19</v>
      </c>
      <c r="O16416" t="str">
        <f>TEXT(order_details[[#This Row],[order_date]],  "ddddd")</f>
        <v>Friday</v>
      </c>
      <c r="P16416" t="str">
        <f>TEXT(order_details[[#This Row],[order_date]],  "mmmm")</f>
        <v>May</v>
      </c>
      <c r="Q16416" t="str">
        <f>"Q"&amp;INT((MONTH(order_details[[#This Row],[order_date]])-1)/3)+1</f>
        <v>Q2</v>
      </c>
      <c r="R16416" s="1">
        <f t="shared" si="256"/>
        <v>276041.65000000177</v>
      </c>
    </row>
    <row r="16417" spans="1:18" x14ac:dyDescent="0.35">
      <c r="A16417">
        <v>16416</v>
      </c>
      <c r="B16417">
        <v>7227</v>
      </c>
      <c r="C16417" t="s">
        <v>33</v>
      </c>
      <c r="D16417">
        <v>1</v>
      </c>
      <c r="E16417" t="s">
        <v>94</v>
      </c>
      <c r="F16417" t="s">
        <v>57</v>
      </c>
      <c r="G16417">
        <v>16.5</v>
      </c>
      <c r="H16417" t="s">
        <v>95</v>
      </c>
      <c r="I16417" t="s">
        <v>13</v>
      </c>
      <c r="J16417" t="s">
        <v>96</v>
      </c>
      <c r="K16417" s="8">
        <v>42125</v>
      </c>
      <c r="L16417" s="9">
        <v>0.81172453703703706</v>
      </c>
      <c r="M16417" s="10">
        <v>16.5</v>
      </c>
      <c r="N16417">
        <f>HOUR(order_details[[#This Row],[order_time]])</f>
        <v>19</v>
      </c>
      <c r="O16417" t="str">
        <f>TEXT(order_details[[#This Row],[order_date]],  "ddddd")</f>
        <v>Friday</v>
      </c>
      <c r="P16417" t="str">
        <f>TEXT(order_details[[#This Row],[order_date]],  "mmmm")</f>
        <v>May</v>
      </c>
      <c r="Q16417" t="str">
        <f>"Q"&amp;INT((MONTH(order_details[[#This Row],[order_date]])-1)/3)+1</f>
        <v>Q2</v>
      </c>
      <c r="R16417" s="1">
        <f t="shared" si="256"/>
        <v>276058.15000000177</v>
      </c>
    </row>
    <row r="16418" spans="1:18" x14ac:dyDescent="0.35">
      <c r="A16418">
        <v>16417</v>
      </c>
      <c r="B16418">
        <v>7227</v>
      </c>
      <c r="C16418" t="s">
        <v>20</v>
      </c>
      <c r="D16418">
        <v>1</v>
      </c>
      <c r="E16418" t="s">
        <v>100</v>
      </c>
      <c r="F16418" t="s">
        <v>57</v>
      </c>
      <c r="G16418">
        <v>20.75</v>
      </c>
      <c r="H16418" t="s">
        <v>101</v>
      </c>
      <c r="I16418" t="s">
        <v>9</v>
      </c>
      <c r="J16418" t="s">
        <v>102</v>
      </c>
      <c r="K16418" s="8">
        <v>42125</v>
      </c>
      <c r="L16418" s="9">
        <v>0.81172453703703706</v>
      </c>
      <c r="M16418" s="10">
        <v>20.75</v>
      </c>
      <c r="N16418">
        <f>HOUR(order_details[[#This Row],[order_time]])</f>
        <v>19</v>
      </c>
      <c r="O16418" t="str">
        <f>TEXT(order_details[[#This Row],[order_date]],  "ddddd")</f>
        <v>Friday</v>
      </c>
      <c r="P16418" t="str">
        <f>TEXT(order_details[[#This Row],[order_date]],  "mmmm")</f>
        <v>May</v>
      </c>
      <c r="Q16418" t="str">
        <f>"Q"&amp;INT((MONTH(order_details[[#This Row],[order_date]])-1)/3)+1</f>
        <v>Q2</v>
      </c>
      <c r="R16418" s="1">
        <f t="shared" si="256"/>
        <v>276078.90000000177</v>
      </c>
    </row>
    <row r="16419" spans="1:18" x14ac:dyDescent="0.35">
      <c r="A16419">
        <v>16418</v>
      </c>
      <c r="B16419">
        <v>7228</v>
      </c>
      <c r="C16419" t="s">
        <v>232</v>
      </c>
      <c r="D16419">
        <v>1</v>
      </c>
      <c r="E16419" t="s">
        <v>219</v>
      </c>
      <c r="F16419" t="s">
        <v>62</v>
      </c>
      <c r="G16419">
        <v>11</v>
      </c>
      <c r="H16419" t="s">
        <v>220</v>
      </c>
      <c r="I16419" t="s">
        <v>13</v>
      </c>
      <c r="J16419" t="s">
        <v>221</v>
      </c>
      <c r="K16419" s="8">
        <v>42125</v>
      </c>
      <c r="L16419" s="9">
        <v>0.81752314814814819</v>
      </c>
      <c r="M16419" s="10">
        <v>11</v>
      </c>
      <c r="N16419">
        <f>HOUR(order_details[[#This Row],[order_time]])</f>
        <v>19</v>
      </c>
      <c r="O16419" t="str">
        <f>TEXT(order_details[[#This Row],[order_date]],  "ddddd")</f>
        <v>Friday</v>
      </c>
      <c r="P16419" t="str">
        <f>TEXT(order_details[[#This Row],[order_date]],  "mmmm")</f>
        <v>May</v>
      </c>
      <c r="Q16419" t="str">
        <f>"Q"&amp;INT((MONTH(order_details[[#This Row],[order_date]])-1)/3)+1</f>
        <v>Q2</v>
      </c>
      <c r="R16419" s="1">
        <f t="shared" si="256"/>
        <v>276089.90000000177</v>
      </c>
    </row>
    <row r="16420" spans="1:18" x14ac:dyDescent="0.35">
      <c r="A16420">
        <v>16419</v>
      </c>
      <c r="B16420">
        <v>7229</v>
      </c>
      <c r="C16420" t="s">
        <v>129</v>
      </c>
      <c r="D16420">
        <v>1</v>
      </c>
      <c r="E16420" t="s">
        <v>97</v>
      </c>
      <c r="F16420" t="s">
        <v>62</v>
      </c>
      <c r="G16420">
        <v>12</v>
      </c>
      <c r="H16420" t="s">
        <v>98</v>
      </c>
      <c r="I16420" t="s">
        <v>13</v>
      </c>
      <c r="J16420" t="s">
        <v>99</v>
      </c>
      <c r="K16420" s="8">
        <v>42125</v>
      </c>
      <c r="L16420" s="9">
        <v>0.8190277777777778</v>
      </c>
      <c r="M16420" s="10">
        <v>12</v>
      </c>
      <c r="N16420">
        <f>HOUR(order_details[[#This Row],[order_time]])</f>
        <v>19</v>
      </c>
      <c r="O16420" t="str">
        <f>TEXT(order_details[[#This Row],[order_date]],  "ddddd")</f>
        <v>Friday</v>
      </c>
      <c r="P16420" t="str">
        <f>TEXT(order_details[[#This Row],[order_date]],  "mmmm")</f>
        <v>May</v>
      </c>
      <c r="Q16420" t="str">
        <f>"Q"&amp;INT((MONTH(order_details[[#This Row],[order_date]])-1)/3)+1</f>
        <v>Q2</v>
      </c>
      <c r="R16420" s="1">
        <f t="shared" si="256"/>
        <v>276101.90000000177</v>
      </c>
    </row>
    <row r="16421" spans="1:18" x14ac:dyDescent="0.35">
      <c r="A16421">
        <v>16420</v>
      </c>
      <c r="B16421">
        <v>7229</v>
      </c>
      <c r="C16421" t="s">
        <v>50</v>
      </c>
      <c r="D16421">
        <v>1</v>
      </c>
      <c r="E16421" t="s">
        <v>178</v>
      </c>
      <c r="F16421" t="s">
        <v>57</v>
      </c>
      <c r="G16421">
        <v>17.95</v>
      </c>
      <c r="H16421" t="s">
        <v>179</v>
      </c>
      <c r="I16421" t="s">
        <v>21</v>
      </c>
      <c r="J16421" t="s">
        <v>180</v>
      </c>
      <c r="K16421" s="8">
        <v>42125</v>
      </c>
      <c r="L16421" s="9">
        <v>0.8190277777777778</v>
      </c>
      <c r="M16421" s="10">
        <v>17.95</v>
      </c>
      <c r="N16421">
        <f>HOUR(order_details[[#This Row],[order_time]])</f>
        <v>19</v>
      </c>
      <c r="O16421" t="str">
        <f>TEXT(order_details[[#This Row],[order_date]],  "ddddd")</f>
        <v>Friday</v>
      </c>
      <c r="P16421" t="str">
        <f>TEXT(order_details[[#This Row],[order_date]],  "mmmm")</f>
        <v>May</v>
      </c>
      <c r="Q16421" t="str">
        <f>"Q"&amp;INT((MONTH(order_details[[#This Row],[order_date]])-1)/3)+1</f>
        <v>Q2</v>
      </c>
      <c r="R16421" s="1">
        <f t="shared" si="256"/>
        <v>276119.85000000178</v>
      </c>
    </row>
    <row r="16422" spans="1:18" x14ac:dyDescent="0.35">
      <c r="A16422">
        <v>16421</v>
      </c>
      <c r="B16422">
        <v>7229</v>
      </c>
      <c r="C16422" t="s">
        <v>194</v>
      </c>
      <c r="D16422">
        <v>1</v>
      </c>
      <c r="E16422" t="s">
        <v>195</v>
      </c>
      <c r="F16422" t="s">
        <v>62</v>
      </c>
      <c r="G16422">
        <v>12.5</v>
      </c>
      <c r="H16422" t="s">
        <v>196</v>
      </c>
      <c r="I16422" t="s">
        <v>17</v>
      </c>
      <c r="J16422" t="s">
        <v>197</v>
      </c>
      <c r="K16422" s="8">
        <v>42125</v>
      </c>
      <c r="L16422" s="9">
        <v>0.8190277777777778</v>
      </c>
      <c r="M16422" s="10">
        <v>12.5</v>
      </c>
      <c r="N16422">
        <f>HOUR(order_details[[#This Row],[order_time]])</f>
        <v>19</v>
      </c>
      <c r="O16422" t="str">
        <f>TEXT(order_details[[#This Row],[order_date]],  "ddddd")</f>
        <v>Friday</v>
      </c>
      <c r="P16422" t="str">
        <f>TEXT(order_details[[#This Row],[order_date]],  "mmmm")</f>
        <v>May</v>
      </c>
      <c r="Q16422" t="str">
        <f>"Q"&amp;INT((MONTH(order_details[[#This Row],[order_date]])-1)/3)+1</f>
        <v>Q2</v>
      </c>
      <c r="R16422" s="1">
        <f t="shared" si="256"/>
        <v>276132.35000000178</v>
      </c>
    </row>
    <row r="16423" spans="1:18" x14ac:dyDescent="0.35">
      <c r="A16423">
        <v>16422</v>
      </c>
      <c r="B16423">
        <v>7229</v>
      </c>
      <c r="C16423" t="s">
        <v>20</v>
      </c>
      <c r="D16423">
        <v>1</v>
      </c>
      <c r="E16423" t="s">
        <v>100</v>
      </c>
      <c r="F16423" t="s">
        <v>57</v>
      </c>
      <c r="G16423">
        <v>20.75</v>
      </c>
      <c r="H16423" t="s">
        <v>101</v>
      </c>
      <c r="I16423" t="s">
        <v>9</v>
      </c>
      <c r="J16423" t="s">
        <v>102</v>
      </c>
      <c r="K16423" s="8">
        <v>42125</v>
      </c>
      <c r="L16423" s="9">
        <v>0.8190277777777778</v>
      </c>
      <c r="M16423" s="10">
        <v>20.75</v>
      </c>
      <c r="N16423">
        <f>HOUR(order_details[[#This Row],[order_time]])</f>
        <v>19</v>
      </c>
      <c r="O16423" t="str">
        <f>TEXT(order_details[[#This Row],[order_date]],  "ddddd")</f>
        <v>Friday</v>
      </c>
      <c r="P16423" t="str">
        <f>TEXT(order_details[[#This Row],[order_date]],  "mmmm")</f>
        <v>May</v>
      </c>
      <c r="Q16423" t="str">
        <f>"Q"&amp;INT((MONTH(order_details[[#This Row],[order_date]])-1)/3)+1</f>
        <v>Q2</v>
      </c>
      <c r="R16423" s="1">
        <f t="shared" si="256"/>
        <v>276153.10000000178</v>
      </c>
    </row>
    <row r="16424" spans="1:18" x14ac:dyDescent="0.35">
      <c r="A16424">
        <v>16423</v>
      </c>
      <c r="B16424">
        <v>7230</v>
      </c>
      <c r="C16424" t="s">
        <v>48</v>
      </c>
      <c r="D16424">
        <v>1</v>
      </c>
      <c r="E16424" t="s">
        <v>103</v>
      </c>
      <c r="F16424" t="s">
        <v>57</v>
      </c>
      <c r="G16424">
        <v>18.5</v>
      </c>
      <c r="H16424" t="s">
        <v>104</v>
      </c>
      <c r="I16424" t="s">
        <v>21</v>
      </c>
      <c r="J16424" t="s">
        <v>105</v>
      </c>
      <c r="K16424" s="8">
        <v>42125</v>
      </c>
      <c r="L16424" s="9">
        <v>0.82958333333333334</v>
      </c>
      <c r="M16424" s="10">
        <v>18.5</v>
      </c>
      <c r="N16424">
        <f>HOUR(order_details[[#This Row],[order_time]])</f>
        <v>19</v>
      </c>
      <c r="O16424" t="str">
        <f>TEXT(order_details[[#This Row],[order_date]],  "ddddd")</f>
        <v>Friday</v>
      </c>
      <c r="P16424" t="str">
        <f>TEXT(order_details[[#This Row],[order_date]],  "mmmm")</f>
        <v>May</v>
      </c>
      <c r="Q16424" t="str">
        <f>"Q"&amp;INT((MONTH(order_details[[#This Row],[order_date]])-1)/3)+1</f>
        <v>Q2</v>
      </c>
      <c r="R16424" s="1">
        <f t="shared" si="256"/>
        <v>276171.60000000178</v>
      </c>
    </row>
    <row r="16425" spans="1:18" x14ac:dyDescent="0.35">
      <c r="A16425">
        <v>16424</v>
      </c>
      <c r="B16425">
        <v>7231</v>
      </c>
      <c r="C16425" t="s">
        <v>251</v>
      </c>
      <c r="D16425">
        <v>1</v>
      </c>
      <c r="E16425" t="s">
        <v>199</v>
      </c>
      <c r="F16425" t="s">
        <v>59</v>
      </c>
      <c r="G16425">
        <v>16</v>
      </c>
      <c r="H16425" t="s">
        <v>200</v>
      </c>
      <c r="I16425" t="s">
        <v>21</v>
      </c>
      <c r="J16425" t="s">
        <v>201</v>
      </c>
      <c r="K16425" s="8">
        <v>42125</v>
      </c>
      <c r="L16425" s="9">
        <v>0.8469444444444445</v>
      </c>
      <c r="M16425" s="10">
        <v>16</v>
      </c>
      <c r="N16425">
        <f>HOUR(order_details[[#This Row],[order_time]])</f>
        <v>20</v>
      </c>
      <c r="O16425" t="str">
        <f>TEXT(order_details[[#This Row],[order_date]],  "ddddd")</f>
        <v>Friday</v>
      </c>
      <c r="P16425" t="str">
        <f>TEXT(order_details[[#This Row],[order_date]],  "mmmm")</f>
        <v>May</v>
      </c>
      <c r="Q16425" t="str">
        <f>"Q"&amp;INT((MONTH(order_details[[#This Row],[order_date]])-1)/3)+1</f>
        <v>Q2</v>
      </c>
      <c r="R16425" s="1">
        <f t="shared" si="256"/>
        <v>276187.60000000178</v>
      </c>
    </row>
    <row r="16426" spans="1:18" x14ac:dyDescent="0.35">
      <c r="A16426">
        <v>16425</v>
      </c>
      <c r="B16426">
        <v>7232</v>
      </c>
      <c r="C16426" t="s">
        <v>16</v>
      </c>
      <c r="D16426">
        <v>1</v>
      </c>
      <c r="E16426" t="s">
        <v>150</v>
      </c>
      <c r="F16426" t="s">
        <v>57</v>
      </c>
      <c r="G16426">
        <v>20.75</v>
      </c>
      <c r="H16426" t="s">
        <v>151</v>
      </c>
      <c r="I16426" t="s">
        <v>9</v>
      </c>
      <c r="J16426" t="s">
        <v>152</v>
      </c>
      <c r="K16426" s="8">
        <v>42125</v>
      </c>
      <c r="L16426" s="9">
        <v>0.8472453703703704</v>
      </c>
      <c r="M16426" s="10">
        <v>20.75</v>
      </c>
      <c r="N16426">
        <f>HOUR(order_details[[#This Row],[order_time]])</f>
        <v>20</v>
      </c>
      <c r="O16426" t="str">
        <f>TEXT(order_details[[#This Row],[order_date]],  "ddddd")</f>
        <v>Friday</v>
      </c>
      <c r="P16426" t="str">
        <f>TEXT(order_details[[#This Row],[order_date]],  "mmmm")</f>
        <v>May</v>
      </c>
      <c r="Q16426" t="str">
        <f>"Q"&amp;INT((MONTH(order_details[[#This Row],[order_date]])-1)/3)+1</f>
        <v>Q2</v>
      </c>
      <c r="R16426" s="1">
        <f t="shared" si="256"/>
        <v>276208.35000000178</v>
      </c>
    </row>
    <row r="16427" spans="1:18" x14ac:dyDescent="0.35">
      <c r="A16427">
        <v>16426</v>
      </c>
      <c r="B16427">
        <v>7233</v>
      </c>
      <c r="C16427" t="s">
        <v>61</v>
      </c>
      <c r="D16427">
        <v>1</v>
      </c>
      <c r="E16427" t="s">
        <v>182</v>
      </c>
      <c r="F16427" t="s">
        <v>62</v>
      </c>
      <c r="G16427">
        <v>12.25</v>
      </c>
      <c r="H16427" t="s">
        <v>183</v>
      </c>
      <c r="I16427" t="s">
        <v>17</v>
      </c>
      <c r="J16427" t="s">
        <v>184</v>
      </c>
      <c r="K16427" s="8">
        <v>42125</v>
      </c>
      <c r="L16427" s="9">
        <v>0.85045138888888894</v>
      </c>
      <c r="M16427" s="10">
        <v>12.25</v>
      </c>
      <c r="N16427">
        <f>HOUR(order_details[[#This Row],[order_time]])</f>
        <v>20</v>
      </c>
      <c r="O16427" t="str">
        <f>TEXT(order_details[[#This Row],[order_date]],  "ddddd")</f>
        <v>Friday</v>
      </c>
      <c r="P16427" t="str">
        <f>TEXT(order_details[[#This Row],[order_date]],  "mmmm")</f>
        <v>May</v>
      </c>
      <c r="Q16427" t="str">
        <f>"Q"&amp;INT((MONTH(order_details[[#This Row],[order_date]])-1)/3)+1</f>
        <v>Q2</v>
      </c>
      <c r="R16427" s="1">
        <f t="shared" si="256"/>
        <v>276220.60000000178</v>
      </c>
    </row>
    <row r="16428" spans="1:18" x14ac:dyDescent="0.35">
      <c r="A16428">
        <v>16427</v>
      </c>
      <c r="B16428">
        <v>7233</v>
      </c>
      <c r="C16428" t="s">
        <v>30</v>
      </c>
      <c r="D16428">
        <v>1</v>
      </c>
      <c r="E16428" t="s">
        <v>97</v>
      </c>
      <c r="F16428" t="s">
        <v>59</v>
      </c>
      <c r="G16428">
        <v>16</v>
      </c>
      <c r="H16428" t="s">
        <v>98</v>
      </c>
      <c r="I16428" t="s">
        <v>13</v>
      </c>
      <c r="J16428" t="s">
        <v>99</v>
      </c>
      <c r="K16428" s="8">
        <v>42125</v>
      </c>
      <c r="L16428" s="9">
        <v>0.85045138888888894</v>
      </c>
      <c r="M16428" s="10">
        <v>16</v>
      </c>
      <c r="N16428">
        <f>HOUR(order_details[[#This Row],[order_time]])</f>
        <v>20</v>
      </c>
      <c r="O16428" t="str">
        <f>TEXT(order_details[[#This Row],[order_date]],  "ddddd")</f>
        <v>Friday</v>
      </c>
      <c r="P16428" t="str">
        <f>TEXT(order_details[[#This Row],[order_date]],  "mmmm")</f>
        <v>May</v>
      </c>
      <c r="Q16428" t="str">
        <f>"Q"&amp;INT((MONTH(order_details[[#This Row],[order_date]])-1)/3)+1</f>
        <v>Q2</v>
      </c>
      <c r="R16428" s="1">
        <f t="shared" si="256"/>
        <v>276236.60000000178</v>
      </c>
    </row>
    <row r="16429" spans="1:18" x14ac:dyDescent="0.35">
      <c r="A16429">
        <v>16428</v>
      </c>
      <c r="B16429">
        <v>7233</v>
      </c>
      <c r="C16429" t="s">
        <v>232</v>
      </c>
      <c r="D16429">
        <v>1</v>
      </c>
      <c r="E16429" t="s">
        <v>219</v>
      </c>
      <c r="F16429" t="s">
        <v>62</v>
      </c>
      <c r="G16429">
        <v>11</v>
      </c>
      <c r="H16429" t="s">
        <v>220</v>
      </c>
      <c r="I16429" t="s">
        <v>13</v>
      </c>
      <c r="J16429" t="s">
        <v>221</v>
      </c>
      <c r="K16429" s="8">
        <v>42125</v>
      </c>
      <c r="L16429" s="9">
        <v>0.85045138888888894</v>
      </c>
      <c r="M16429" s="10">
        <v>11</v>
      </c>
      <c r="N16429">
        <f>HOUR(order_details[[#This Row],[order_time]])</f>
        <v>20</v>
      </c>
      <c r="O16429" t="str">
        <f>TEXT(order_details[[#This Row],[order_date]],  "ddddd")</f>
        <v>Friday</v>
      </c>
      <c r="P16429" t="str">
        <f>TEXT(order_details[[#This Row],[order_date]],  "mmmm")</f>
        <v>May</v>
      </c>
      <c r="Q16429" t="str">
        <f>"Q"&amp;INT((MONTH(order_details[[#This Row],[order_date]])-1)/3)+1</f>
        <v>Q2</v>
      </c>
      <c r="R16429" s="1">
        <f t="shared" si="256"/>
        <v>276247.60000000178</v>
      </c>
    </row>
    <row r="16430" spans="1:18" x14ac:dyDescent="0.35">
      <c r="A16430">
        <v>16429</v>
      </c>
      <c r="B16430">
        <v>7233</v>
      </c>
      <c r="C16430" t="s">
        <v>210</v>
      </c>
      <c r="D16430">
        <v>1</v>
      </c>
      <c r="E16430" t="s">
        <v>159</v>
      </c>
      <c r="F16430" t="s">
        <v>59</v>
      </c>
      <c r="G16430">
        <v>12.5</v>
      </c>
      <c r="H16430" t="s">
        <v>160</v>
      </c>
      <c r="I16430" t="s">
        <v>13</v>
      </c>
      <c r="J16430" t="s">
        <v>161</v>
      </c>
      <c r="K16430" s="8">
        <v>42125</v>
      </c>
      <c r="L16430" s="9">
        <v>0.85045138888888894</v>
      </c>
      <c r="M16430" s="10">
        <v>12.5</v>
      </c>
      <c r="N16430">
        <f>HOUR(order_details[[#This Row],[order_time]])</f>
        <v>20</v>
      </c>
      <c r="O16430" t="str">
        <f>TEXT(order_details[[#This Row],[order_date]],  "ddddd")</f>
        <v>Friday</v>
      </c>
      <c r="P16430" t="str">
        <f>TEXT(order_details[[#This Row],[order_date]],  "mmmm")</f>
        <v>May</v>
      </c>
      <c r="Q16430" t="str">
        <f>"Q"&amp;INT((MONTH(order_details[[#This Row],[order_date]])-1)/3)+1</f>
        <v>Q2</v>
      </c>
      <c r="R16430" s="1">
        <f t="shared" si="256"/>
        <v>276260.10000000178</v>
      </c>
    </row>
    <row r="16431" spans="1:18" x14ac:dyDescent="0.35">
      <c r="A16431">
        <v>16430</v>
      </c>
      <c r="B16431">
        <v>7234</v>
      </c>
      <c r="C16431" t="s">
        <v>254</v>
      </c>
      <c r="D16431">
        <v>1</v>
      </c>
      <c r="E16431" t="s">
        <v>255</v>
      </c>
      <c r="F16431" t="s">
        <v>62</v>
      </c>
      <c r="G16431">
        <v>23.65</v>
      </c>
      <c r="H16431" t="s">
        <v>256</v>
      </c>
      <c r="I16431" t="s">
        <v>17</v>
      </c>
      <c r="J16431" t="s">
        <v>257</v>
      </c>
      <c r="K16431" s="8">
        <v>42125</v>
      </c>
      <c r="L16431" s="9">
        <v>0.85462962962962963</v>
      </c>
      <c r="M16431" s="10">
        <v>23.65</v>
      </c>
      <c r="N16431">
        <f>HOUR(order_details[[#This Row],[order_time]])</f>
        <v>20</v>
      </c>
      <c r="O16431" t="str">
        <f>TEXT(order_details[[#This Row],[order_date]],  "ddddd")</f>
        <v>Friday</v>
      </c>
      <c r="P16431" t="str">
        <f>TEXT(order_details[[#This Row],[order_date]],  "mmmm")</f>
        <v>May</v>
      </c>
      <c r="Q16431" t="str">
        <f>"Q"&amp;INT((MONTH(order_details[[#This Row],[order_date]])-1)/3)+1</f>
        <v>Q2</v>
      </c>
      <c r="R16431" s="1">
        <f t="shared" si="256"/>
        <v>276283.7500000018</v>
      </c>
    </row>
    <row r="16432" spans="1:18" x14ac:dyDescent="0.35">
      <c r="A16432">
        <v>16431</v>
      </c>
      <c r="B16432">
        <v>7234</v>
      </c>
      <c r="C16432" t="s">
        <v>217</v>
      </c>
      <c r="D16432">
        <v>1</v>
      </c>
      <c r="E16432" t="s">
        <v>159</v>
      </c>
      <c r="F16432" t="s">
        <v>62</v>
      </c>
      <c r="G16432">
        <v>9.75</v>
      </c>
      <c r="H16432" t="s">
        <v>160</v>
      </c>
      <c r="I16432" t="s">
        <v>13</v>
      </c>
      <c r="J16432" t="s">
        <v>161</v>
      </c>
      <c r="K16432" s="8">
        <v>42125</v>
      </c>
      <c r="L16432" s="9">
        <v>0.85462962962962963</v>
      </c>
      <c r="M16432" s="10">
        <v>9.75</v>
      </c>
      <c r="N16432">
        <f>HOUR(order_details[[#This Row],[order_time]])</f>
        <v>20</v>
      </c>
      <c r="O16432" t="str">
        <f>TEXT(order_details[[#This Row],[order_date]],  "ddddd")</f>
        <v>Friday</v>
      </c>
      <c r="P16432" t="str">
        <f>TEXT(order_details[[#This Row],[order_date]],  "mmmm")</f>
        <v>May</v>
      </c>
      <c r="Q16432" t="str">
        <f>"Q"&amp;INT((MONTH(order_details[[#This Row],[order_date]])-1)/3)+1</f>
        <v>Q2</v>
      </c>
      <c r="R16432" s="1">
        <f t="shared" si="256"/>
        <v>276293.5000000018</v>
      </c>
    </row>
    <row r="16433" spans="1:18" x14ac:dyDescent="0.35">
      <c r="A16433">
        <v>16432</v>
      </c>
      <c r="B16433">
        <v>7235</v>
      </c>
      <c r="C16433" t="s">
        <v>51</v>
      </c>
      <c r="D16433">
        <v>1</v>
      </c>
      <c r="E16433" t="s">
        <v>110</v>
      </c>
      <c r="F16433" t="s">
        <v>57</v>
      </c>
      <c r="G16433">
        <v>20.25</v>
      </c>
      <c r="H16433" t="s">
        <v>111</v>
      </c>
      <c r="I16433" t="s">
        <v>21</v>
      </c>
      <c r="J16433" t="s">
        <v>112</v>
      </c>
      <c r="K16433" s="8">
        <v>42125</v>
      </c>
      <c r="L16433" s="9">
        <v>0.86738425925925922</v>
      </c>
      <c r="M16433" s="10">
        <v>20.25</v>
      </c>
      <c r="N16433">
        <f>HOUR(order_details[[#This Row],[order_time]])</f>
        <v>20</v>
      </c>
      <c r="O16433" t="str">
        <f>TEXT(order_details[[#This Row],[order_date]],  "ddddd")</f>
        <v>Friday</v>
      </c>
      <c r="P16433" t="str">
        <f>TEXT(order_details[[#This Row],[order_date]],  "mmmm")</f>
        <v>May</v>
      </c>
      <c r="Q16433" t="str">
        <f>"Q"&amp;INT((MONTH(order_details[[#This Row],[order_date]])-1)/3)+1</f>
        <v>Q2</v>
      </c>
      <c r="R16433" s="1">
        <f t="shared" si="256"/>
        <v>276313.7500000018</v>
      </c>
    </row>
    <row r="16434" spans="1:18" x14ac:dyDescent="0.35">
      <c r="A16434">
        <v>16433</v>
      </c>
      <c r="B16434">
        <v>7235</v>
      </c>
      <c r="C16434" t="s">
        <v>226</v>
      </c>
      <c r="D16434">
        <v>1</v>
      </c>
      <c r="E16434" t="s">
        <v>195</v>
      </c>
      <c r="F16434" t="s">
        <v>57</v>
      </c>
      <c r="G16434">
        <v>20.75</v>
      </c>
      <c r="H16434" t="s">
        <v>196</v>
      </c>
      <c r="I16434" t="s">
        <v>17</v>
      </c>
      <c r="J16434" t="s">
        <v>197</v>
      </c>
      <c r="K16434" s="8">
        <v>42125</v>
      </c>
      <c r="L16434" s="9">
        <v>0.86738425925925922</v>
      </c>
      <c r="M16434" s="10">
        <v>20.75</v>
      </c>
      <c r="N16434">
        <f>HOUR(order_details[[#This Row],[order_time]])</f>
        <v>20</v>
      </c>
      <c r="O16434" t="str">
        <f>TEXT(order_details[[#This Row],[order_date]],  "ddddd")</f>
        <v>Friday</v>
      </c>
      <c r="P16434" t="str">
        <f>TEXT(order_details[[#This Row],[order_date]],  "mmmm")</f>
        <v>May</v>
      </c>
      <c r="Q16434" t="str">
        <f>"Q"&amp;INT((MONTH(order_details[[#This Row],[order_date]])-1)/3)+1</f>
        <v>Q2</v>
      </c>
      <c r="R16434" s="1">
        <f t="shared" si="256"/>
        <v>276334.5000000018</v>
      </c>
    </row>
    <row r="16435" spans="1:18" x14ac:dyDescent="0.35">
      <c r="A16435">
        <v>16434</v>
      </c>
      <c r="B16435">
        <v>7235</v>
      </c>
      <c r="C16435" t="s">
        <v>244</v>
      </c>
      <c r="D16435">
        <v>1</v>
      </c>
      <c r="E16435" t="s">
        <v>122</v>
      </c>
      <c r="F16435" t="s">
        <v>59</v>
      </c>
      <c r="G16435">
        <v>16</v>
      </c>
      <c r="H16435" t="s">
        <v>123</v>
      </c>
      <c r="I16435" t="s">
        <v>13</v>
      </c>
      <c r="J16435" t="s">
        <v>124</v>
      </c>
      <c r="K16435" s="8">
        <v>42125</v>
      </c>
      <c r="L16435" s="9">
        <v>0.86738425925925922</v>
      </c>
      <c r="M16435" s="10">
        <v>16</v>
      </c>
      <c r="N16435">
        <f>HOUR(order_details[[#This Row],[order_time]])</f>
        <v>20</v>
      </c>
      <c r="O16435" t="str">
        <f>TEXT(order_details[[#This Row],[order_date]],  "ddddd")</f>
        <v>Friday</v>
      </c>
      <c r="P16435" t="str">
        <f>TEXT(order_details[[#This Row],[order_date]],  "mmmm")</f>
        <v>May</v>
      </c>
      <c r="Q16435" t="str">
        <f>"Q"&amp;INT((MONTH(order_details[[#This Row],[order_date]])-1)/3)+1</f>
        <v>Q2</v>
      </c>
      <c r="R16435" s="1">
        <f t="shared" si="256"/>
        <v>276350.5000000018</v>
      </c>
    </row>
    <row r="16436" spans="1:18" x14ac:dyDescent="0.35">
      <c r="A16436">
        <v>16435</v>
      </c>
      <c r="B16436">
        <v>7236</v>
      </c>
      <c r="C16436" t="s">
        <v>248</v>
      </c>
      <c r="D16436">
        <v>1</v>
      </c>
      <c r="E16436" t="s">
        <v>187</v>
      </c>
      <c r="F16436" t="s">
        <v>59</v>
      </c>
      <c r="G16436">
        <v>16.75</v>
      </c>
      <c r="H16436" t="s">
        <v>188</v>
      </c>
      <c r="I16436" t="s">
        <v>21</v>
      </c>
      <c r="J16436" t="s">
        <v>189</v>
      </c>
      <c r="K16436" s="8">
        <v>42125</v>
      </c>
      <c r="L16436" s="9">
        <v>0.87906249999999997</v>
      </c>
      <c r="M16436" s="10">
        <v>16.75</v>
      </c>
      <c r="N16436">
        <f>HOUR(order_details[[#This Row],[order_time]])</f>
        <v>21</v>
      </c>
      <c r="O16436" t="str">
        <f>TEXT(order_details[[#This Row],[order_date]],  "ddddd")</f>
        <v>Friday</v>
      </c>
      <c r="P16436" t="str">
        <f>TEXT(order_details[[#This Row],[order_date]],  "mmmm")</f>
        <v>May</v>
      </c>
      <c r="Q16436" t="str">
        <f>"Q"&amp;INT((MONTH(order_details[[#This Row],[order_date]])-1)/3)+1</f>
        <v>Q2</v>
      </c>
      <c r="R16436" s="1">
        <f t="shared" si="256"/>
        <v>276367.2500000018</v>
      </c>
    </row>
    <row r="16437" spans="1:18" x14ac:dyDescent="0.35">
      <c r="A16437">
        <v>16436</v>
      </c>
      <c r="B16437">
        <v>7236</v>
      </c>
      <c r="C16437" t="s">
        <v>210</v>
      </c>
      <c r="D16437">
        <v>1</v>
      </c>
      <c r="E16437" t="s">
        <v>159</v>
      </c>
      <c r="F16437" t="s">
        <v>59</v>
      </c>
      <c r="G16437">
        <v>12.5</v>
      </c>
      <c r="H16437" t="s">
        <v>160</v>
      </c>
      <c r="I16437" t="s">
        <v>13</v>
      </c>
      <c r="J16437" t="s">
        <v>161</v>
      </c>
      <c r="K16437" s="8">
        <v>42125</v>
      </c>
      <c r="L16437" s="9">
        <v>0.87906249999999997</v>
      </c>
      <c r="M16437" s="10">
        <v>12.5</v>
      </c>
      <c r="N16437">
        <f>HOUR(order_details[[#This Row],[order_time]])</f>
        <v>21</v>
      </c>
      <c r="O16437" t="str">
        <f>TEXT(order_details[[#This Row],[order_date]],  "ddddd")</f>
        <v>Friday</v>
      </c>
      <c r="P16437" t="str">
        <f>TEXT(order_details[[#This Row],[order_date]],  "mmmm")</f>
        <v>May</v>
      </c>
      <c r="Q16437" t="str">
        <f>"Q"&amp;INT((MONTH(order_details[[#This Row],[order_date]])-1)/3)+1</f>
        <v>Q2</v>
      </c>
      <c r="R16437" s="1">
        <f t="shared" si="256"/>
        <v>276379.7500000018</v>
      </c>
    </row>
    <row r="16438" spans="1:18" x14ac:dyDescent="0.35">
      <c r="A16438">
        <v>16437</v>
      </c>
      <c r="B16438">
        <v>7237</v>
      </c>
      <c r="C16438" t="s">
        <v>259</v>
      </c>
      <c r="D16438">
        <v>1</v>
      </c>
      <c r="E16438" t="s">
        <v>122</v>
      </c>
      <c r="F16438" t="s">
        <v>57</v>
      </c>
      <c r="G16438">
        <v>20.5</v>
      </c>
      <c r="H16438" t="s">
        <v>123</v>
      </c>
      <c r="I16438" t="s">
        <v>13</v>
      </c>
      <c r="J16438" t="s">
        <v>124</v>
      </c>
      <c r="K16438" s="8">
        <v>42125</v>
      </c>
      <c r="L16438" s="9">
        <v>0.89355324074074072</v>
      </c>
      <c r="M16438" s="10">
        <v>20.5</v>
      </c>
      <c r="N16438">
        <f>HOUR(order_details[[#This Row],[order_time]])</f>
        <v>21</v>
      </c>
      <c r="O16438" t="str">
        <f>TEXT(order_details[[#This Row],[order_date]],  "ddddd")</f>
        <v>Friday</v>
      </c>
      <c r="P16438" t="str">
        <f>TEXT(order_details[[#This Row],[order_date]],  "mmmm")</f>
        <v>May</v>
      </c>
      <c r="Q16438" t="str">
        <f>"Q"&amp;INT((MONTH(order_details[[#This Row],[order_date]])-1)/3)+1</f>
        <v>Q2</v>
      </c>
      <c r="R16438" s="1">
        <f t="shared" si="256"/>
        <v>276400.2500000018</v>
      </c>
    </row>
    <row r="16439" spans="1:18" x14ac:dyDescent="0.35">
      <c r="A16439">
        <v>16438</v>
      </c>
      <c r="B16439">
        <v>7238</v>
      </c>
      <c r="C16439" t="s">
        <v>157</v>
      </c>
      <c r="D16439">
        <v>1</v>
      </c>
      <c r="E16439" t="s">
        <v>154</v>
      </c>
      <c r="F16439" t="s">
        <v>57</v>
      </c>
      <c r="G16439">
        <v>20.75</v>
      </c>
      <c r="H16439" t="s">
        <v>155</v>
      </c>
      <c r="I16439" t="s">
        <v>9</v>
      </c>
      <c r="J16439" t="s">
        <v>156</v>
      </c>
      <c r="K16439" s="8">
        <v>42125</v>
      </c>
      <c r="L16439" s="9">
        <v>0.8960069444444444</v>
      </c>
      <c r="M16439" s="10">
        <v>20.75</v>
      </c>
      <c r="N16439">
        <f>HOUR(order_details[[#This Row],[order_time]])</f>
        <v>21</v>
      </c>
      <c r="O16439" t="str">
        <f>TEXT(order_details[[#This Row],[order_date]],  "ddddd")</f>
        <v>Friday</v>
      </c>
      <c r="P16439" t="str">
        <f>TEXT(order_details[[#This Row],[order_date]],  "mmmm")</f>
        <v>May</v>
      </c>
      <c r="Q16439" t="str">
        <f>"Q"&amp;INT((MONTH(order_details[[#This Row],[order_date]])-1)/3)+1</f>
        <v>Q2</v>
      </c>
      <c r="R16439" s="1">
        <f t="shared" si="256"/>
        <v>276421.0000000018</v>
      </c>
    </row>
    <row r="16440" spans="1:18" x14ac:dyDescent="0.35">
      <c r="A16440">
        <v>16439</v>
      </c>
      <c r="B16440">
        <v>7238</v>
      </c>
      <c r="C16440" t="s">
        <v>211</v>
      </c>
      <c r="D16440">
        <v>1</v>
      </c>
      <c r="E16440" t="s">
        <v>114</v>
      </c>
      <c r="F16440" t="s">
        <v>62</v>
      </c>
      <c r="G16440">
        <v>12.5</v>
      </c>
      <c r="H16440" t="s">
        <v>115</v>
      </c>
      <c r="I16440" t="s">
        <v>17</v>
      </c>
      <c r="J16440" t="s">
        <v>116</v>
      </c>
      <c r="K16440" s="8">
        <v>42125</v>
      </c>
      <c r="L16440" s="9">
        <v>0.8960069444444444</v>
      </c>
      <c r="M16440" s="10">
        <v>12.5</v>
      </c>
      <c r="N16440">
        <f>HOUR(order_details[[#This Row],[order_time]])</f>
        <v>21</v>
      </c>
      <c r="O16440" t="str">
        <f>TEXT(order_details[[#This Row],[order_date]],  "ddddd")</f>
        <v>Friday</v>
      </c>
      <c r="P16440" t="str">
        <f>TEXT(order_details[[#This Row],[order_date]],  "mmmm")</f>
        <v>May</v>
      </c>
      <c r="Q16440" t="str">
        <f>"Q"&amp;INT((MONTH(order_details[[#This Row],[order_date]])-1)/3)+1</f>
        <v>Q2</v>
      </c>
      <c r="R16440" s="1">
        <f t="shared" si="256"/>
        <v>276433.5000000018</v>
      </c>
    </row>
    <row r="16441" spans="1:18" x14ac:dyDescent="0.35">
      <c r="A16441">
        <v>16440</v>
      </c>
      <c r="B16441">
        <v>7238</v>
      </c>
      <c r="C16441" t="s">
        <v>239</v>
      </c>
      <c r="D16441">
        <v>1</v>
      </c>
      <c r="E16441" t="s">
        <v>139</v>
      </c>
      <c r="F16441" t="s">
        <v>62</v>
      </c>
      <c r="G16441">
        <v>12.5</v>
      </c>
      <c r="H16441" t="s">
        <v>140</v>
      </c>
      <c r="I16441" t="s">
        <v>17</v>
      </c>
      <c r="J16441" t="s">
        <v>141</v>
      </c>
      <c r="K16441" s="8">
        <v>42125</v>
      </c>
      <c r="L16441" s="9">
        <v>0.8960069444444444</v>
      </c>
      <c r="M16441" s="10">
        <v>12.5</v>
      </c>
      <c r="N16441">
        <f>HOUR(order_details[[#This Row],[order_time]])</f>
        <v>21</v>
      </c>
      <c r="O16441" t="str">
        <f>TEXT(order_details[[#This Row],[order_date]],  "ddddd")</f>
        <v>Friday</v>
      </c>
      <c r="P16441" t="str">
        <f>TEXT(order_details[[#This Row],[order_date]],  "mmmm")</f>
        <v>May</v>
      </c>
      <c r="Q16441" t="str">
        <f>"Q"&amp;INT((MONTH(order_details[[#This Row],[order_date]])-1)/3)+1</f>
        <v>Q2</v>
      </c>
      <c r="R16441" s="1">
        <f t="shared" si="256"/>
        <v>276446.0000000018</v>
      </c>
    </row>
    <row r="16442" spans="1:18" x14ac:dyDescent="0.35">
      <c r="A16442">
        <v>16441</v>
      </c>
      <c r="B16442">
        <v>7239</v>
      </c>
      <c r="C16442" t="s">
        <v>218</v>
      </c>
      <c r="D16442">
        <v>1</v>
      </c>
      <c r="E16442" t="s">
        <v>219</v>
      </c>
      <c r="F16442" t="s">
        <v>57</v>
      </c>
      <c r="G16442">
        <v>17.5</v>
      </c>
      <c r="H16442" t="s">
        <v>220</v>
      </c>
      <c r="I16442" t="s">
        <v>13</v>
      </c>
      <c r="J16442" t="s">
        <v>221</v>
      </c>
      <c r="K16442" s="8">
        <v>42125</v>
      </c>
      <c r="L16442" s="9">
        <v>0.8962268518518518</v>
      </c>
      <c r="M16442" s="10">
        <v>17.5</v>
      </c>
      <c r="N16442">
        <f>HOUR(order_details[[#This Row],[order_time]])</f>
        <v>21</v>
      </c>
      <c r="O16442" t="str">
        <f>TEXT(order_details[[#This Row],[order_date]],  "ddddd")</f>
        <v>Friday</v>
      </c>
      <c r="P16442" t="str">
        <f>TEXT(order_details[[#This Row],[order_date]],  "mmmm")</f>
        <v>May</v>
      </c>
      <c r="Q16442" t="str">
        <f>"Q"&amp;INT((MONTH(order_details[[#This Row],[order_date]])-1)/3)+1</f>
        <v>Q2</v>
      </c>
      <c r="R16442" s="1">
        <f t="shared" si="256"/>
        <v>276463.5000000018</v>
      </c>
    </row>
    <row r="16443" spans="1:18" x14ac:dyDescent="0.35">
      <c r="A16443">
        <v>16442</v>
      </c>
      <c r="B16443">
        <v>7240</v>
      </c>
      <c r="C16443" t="s">
        <v>39</v>
      </c>
      <c r="D16443">
        <v>1</v>
      </c>
      <c r="E16443" t="s">
        <v>106</v>
      </c>
      <c r="F16443" t="s">
        <v>57</v>
      </c>
      <c r="G16443">
        <v>20.75</v>
      </c>
      <c r="H16443" t="s">
        <v>107</v>
      </c>
      <c r="I16443" t="s">
        <v>17</v>
      </c>
      <c r="J16443" t="s">
        <v>108</v>
      </c>
      <c r="K16443" s="8">
        <v>42125</v>
      </c>
      <c r="L16443" s="9">
        <v>0.91141203703703699</v>
      </c>
      <c r="M16443" s="10">
        <v>20.75</v>
      </c>
      <c r="N16443">
        <f>HOUR(order_details[[#This Row],[order_time]])</f>
        <v>21</v>
      </c>
      <c r="O16443" t="str">
        <f>TEXT(order_details[[#This Row],[order_date]],  "ddddd")</f>
        <v>Friday</v>
      </c>
      <c r="P16443" t="str">
        <f>TEXT(order_details[[#This Row],[order_date]],  "mmmm")</f>
        <v>May</v>
      </c>
      <c r="Q16443" t="str">
        <f>"Q"&amp;INT((MONTH(order_details[[#This Row],[order_date]])-1)/3)+1</f>
        <v>Q2</v>
      </c>
      <c r="R16443" s="1">
        <f t="shared" si="256"/>
        <v>276484.2500000018</v>
      </c>
    </row>
    <row r="16444" spans="1:18" x14ac:dyDescent="0.35">
      <c r="A16444">
        <v>16443</v>
      </c>
      <c r="B16444">
        <v>7240</v>
      </c>
      <c r="C16444" t="s">
        <v>226</v>
      </c>
      <c r="D16444">
        <v>1</v>
      </c>
      <c r="E16444" t="s">
        <v>195</v>
      </c>
      <c r="F16444" t="s">
        <v>57</v>
      </c>
      <c r="G16444">
        <v>20.75</v>
      </c>
      <c r="H16444" t="s">
        <v>196</v>
      </c>
      <c r="I16444" t="s">
        <v>17</v>
      </c>
      <c r="J16444" t="s">
        <v>197</v>
      </c>
      <c r="K16444" s="8">
        <v>42125</v>
      </c>
      <c r="L16444" s="9">
        <v>0.91141203703703699</v>
      </c>
      <c r="M16444" s="10">
        <v>20.75</v>
      </c>
      <c r="N16444">
        <f>HOUR(order_details[[#This Row],[order_time]])</f>
        <v>21</v>
      </c>
      <c r="O16444" t="str">
        <f>TEXT(order_details[[#This Row],[order_date]],  "ddddd")</f>
        <v>Friday</v>
      </c>
      <c r="P16444" t="str">
        <f>TEXT(order_details[[#This Row],[order_date]],  "mmmm")</f>
        <v>May</v>
      </c>
      <c r="Q16444" t="str">
        <f>"Q"&amp;INT((MONTH(order_details[[#This Row],[order_date]])-1)/3)+1</f>
        <v>Q2</v>
      </c>
      <c r="R16444" s="1">
        <f t="shared" si="256"/>
        <v>276505.0000000018</v>
      </c>
    </row>
    <row r="16445" spans="1:18" x14ac:dyDescent="0.35">
      <c r="A16445">
        <v>16444</v>
      </c>
      <c r="B16445">
        <v>7240</v>
      </c>
      <c r="C16445" t="s">
        <v>224</v>
      </c>
      <c r="D16445">
        <v>1</v>
      </c>
      <c r="E16445" t="s">
        <v>195</v>
      </c>
      <c r="F16445" t="s">
        <v>59</v>
      </c>
      <c r="G16445">
        <v>16.5</v>
      </c>
      <c r="H16445" t="s">
        <v>196</v>
      </c>
      <c r="I16445" t="s">
        <v>17</v>
      </c>
      <c r="J16445" t="s">
        <v>197</v>
      </c>
      <c r="K16445" s="8">
        <v>42125</v>
      </c>
      <c r="L16445" s="9">
        <v>0.91141203703703699</v>
      </c>
      <c r="M16445" s="10">
        <v>16.5</v>
      </c>
      <c r="N16445">
        <f>HOUR(order_details[[#This Row],[order_time]])</f>
        <v>21</v>
      </c>
      <c r="O16445" t="str">
        <f>TEXT(order_details[[#This Row],[order_date]],  "ddddd")</f>
        <v>Friday</v>
      </c>
      <c r="P16445" t="str">
        <f>TEXT(order_details[[#This Row],[order_date]],  "mmmm")</f>
        <v>May</v>
      </c>
      <c r="Q16445" t="str">
        <f>"Q"&amp;INT((MONTH(order_details[[#This Row],[order_date]])-1)/3)+1</f>
        <v>Q2</v>
      </c>
      <c r="R16445" s="1">
        <f t="shared" si="256"/>
        <v>276521.5000000018</v>
      </c>
    </row>
    <row r="16446" spans="1:18" x14ac:dyDescent="0.35">
      <c r="A16446">
        <v>16445</v>
      </c>
      <c r="B16446">
        <v>7240</v>
      </c>
      <c r="C16446" t="s">
        <v>243</v>
      </c>
      <c r="D16446">
        <v>1</v>
      </c>
      <c r="E16446" t="s">
        <v>147</v>
      </c>
      <c r="F16446" t="s">
        <v>59</v>
      </c>
      <c r="G16446">
        <v>16</v>
      </c>
      <c r="H16446" t="s">
        <v>148</v>
      </c>
      <c r="I16446" t="s">
        <v>21</v>
      </c>
      <c r="J16446" t="s">
        <v>149</v>
      </c>
      <c r="K16446" s="8">
        <v>42125</v>
      </c>
      <c r="L16446" s="9">
        <v>0.91141203703703699</v>
      </c>
      <c r="M16446" s="10">
        <v>16</v>
      </c>
      <c r="N16446">
        <f>HOUR(order_details[[#This Row],[order_time]])</f>
        <v>21</v>
      </c>
      <c r="O16446" t="str">
        <f>TEXT(order_details[[#This Row],[order_date]],  "ddddd")</f>
        <v>Friday</v>
      </c>
      <c r="P16446" t="str">
        <f>TEXT(order_details[[#This Row],[order_date]],  "mmmm")</f>
        <v>May</v>
      </c>
      <c r="Q16446" t="str">
        <f>"Q"&amp;INT((MONTH(order_details[[#This Row],[order_date]])-1)/3)+1</f>
        <v>Q2</v>
      </c>
      <c r="R16446" s="1">
        <f t="shared" si="256"/>
        <v>276537.5000000018</v>
      </c>
    </row>
    <row r="16447" spans="1:18" x14ac:dyDescent="0.35">
      <c r="A16447">
        <v>16446</v>
      </c>
      <c r="B16447">
        <v>7241</v>
      </c>
      <c r="C16447" t="s">
        <v>194</v>
      </c>
      <c r="D16447">
        <v>1</v>
      </c>
      <c r="E16447" t="s">
        <v>195</v>
      </c>
      <c r="F16447" t="s">
        <v>62</v>
      </c>
      <c r="G16447">
        <v>12.5</v>
      </c>
      <c r="H16447" t="s">
        <v>196</v>
      </c>
      <c r="I16447" t="s">
        <v>17</v>
      </c>
      <c r="J16447" t="s">
        <v>197</v>
      </c>
      <c r="K16447" s="8">
        <v>42125</v>
      </c>
      <c r="L16447" s="9">
        <v>0.91630787037037043</v>
      </c>
      <c r="M16447" s="10">
        <v>12.5</v>
      </c>
      <c r="N16447">
        <f>HOUR(order_details[[#This Row],[order_time]])</f>
        <v>21</v>
      </c>
      <c r="O16447" t="str">
        <f>TEXT(order_details[[#This Row],[order_date]],  "ddddd")</f>
        <v>Friday</v>
      </c>
      <c r="P16447" t="str">
        <f>TEXT(order_details[[#This Row],[order_date]],  "mmmm")</f>
        <v>May</v>
      </c>
      <c r="Q16447" t="str">
        <f>"Q"&amp;INT((MONTH(order_details[[#This Row],[order_date]])-1)/3)+1</f>
        <v>Q2</v>
      </c>
      <c r="R16447" s="1">
        <f t="shared" si="256"/>
        <v>276550.0000000018</v>
      </c>
    </row>
    <row r="16448" spans="1:18" x14ac:dyDescent="0.35">
      <c r="A16448">
        <v>16447</v>
      </c>
      <c r="B16448">
        <v>7241</v>
      </c>
      <c r="C16448" t="s">
        <v>234</v>
      </c>
      <c r="D16448">
        <v>1</v>
      </c>
      <c r="E16448" t="s">
        <v>114</v>
      </c>
      <c r="F16448" t="s">
        <v>59</v>
      </c>
      <c r="G16448">
        <v>16.5</v>
      </c>
      <c r="H16448" t="s">
        <v>115</v>
      </c>
      <c r="I16448" t="s">
        <v>17</v>
      </c>
      <c r="J16448" t="s">
        <v>116</v>
      </c>
      <c r="K16448" s="8">
        <v>42125</v>
      </c>
      <c r="L16448" s="9">
        <v>0.91630787037037043</v>
      </c>
      <c r="M16448" s="10">
        <v>16.5</v>
      </c>
      <c r="N16448">
        <f>HOUR(order_details[[#This Row],[order_time]])</f>
        <v>21</v>
      </c>
      <c r="O16448" t="str">
        <f>TEXT(order_details[[#This Row],[order_date]],  "ddddd")</f>
        <v>Friday</v>
      </c>
      <c r="P16448" t="str">
        <f>TEXT(order_details[[#This Row],[order_date]],  "mmmm")</f>
        <v>May</v>
      </c>
      <c r="Q16448" t="str">
        <f>"Q"&amp;INT((MONTH(order_details[[#This Row],[order_date]])-1)/3)+1</f>
        <v>Q2</v>
      </c>
      <c r="R16448" s="1">
        <f t="shared" si="256"/>
        <v>276566.5000000018</v>
      </c>
    </row>
    <row r="16449" spans="1:18" x14ac:dyDescent="0.35">
      <c r="A16449">
        <v>16448</v>
      </c>
      <c r="B16449">
        <v>7242</v>
      </c>
      <c r="C16449" t="s">
        <v>153</v>
      </c>
      <c r="D16449">
        <v>1</v>
      </c>
      <c r="E16449" t="s">
        <v>154</v>
      </c>
      <c r="F16449" t="s">
        <v>59</v>
      </c>
      <c r="G16449">
        <v>16.75</v>
      </c>
      <c r="H16449" t="s">
        <v>155</v>
      </c>
      <c r="I16449" t="s">
        <v>9</v>
      </c>
      <c r="J16449" t="s">
        <v>156</v>
      </c>
      <c r="K16449" s="8">
        <v>42125</v>
      </c>
      <c r="L16449" s="9">
        <v>0.91818287037037039</v>
      </c>
      <c r="M16449" s="10">
        <v>16.75</v>
      </c>
      <c r="N16449">
        <f>HOUR(order_details[[#This Row],[order_time]])</f>
        <v>22</v>
      </c>
      <c r="O16449" t="str">
        <f>TEXT(order_details[[#This Row],[order_date]],  "ddddd")</f>
        <v>Friday</v>
      </c>
      <c r="P16449" t="str">
        <f>TEXT(order_details[[#This Row],[order_date]],  "mmmm")</f>
        <v>May</v>
      </c>
      <c r="Q16449" t="str">
        <f>"Q"&amp;INT((MONTH(order_details[[#This Row],[order_date]])-1)/3)+1</f>
        <v>Q2</v>
      </c>
      <c r="R16449" s="1">
        <f t="shared" si="256"/>
        <v>276583.2500000018</v>
      </c>
    </row>
    <row r="16450" spans="1:18" x14ac:dyDescent="0.35">
      <c r="A16450">
        <v>16449</v>
      </c>
      <c r="B16450">
        <v>7243</v>
      </c>
      <c r="C16450" t="s">
        <v>251</v>
      </c>
      <c r="D16450">
        <v>1</v>
      </c>
      <c r="E16450" t="s">
        <v>199</v>
      </c>
      <c r="F16450" t="s">
        <v>59</v>
      </c>
      <c r="G16450">
        <v>16</v>
      </c>
      <c r="H16450" t="s">
        <v>200</v>
      </c>
      <c r="I16450" t="s">
        <v>21</v>
      </c>
      <c r="J16450" t="s">
        <v>201</v>
      </c>
      <c r="K16450" s="8">
        <v>42125</v>
      </c>
      <c r="L16450" s="9">
        <v>0.9274189814814815</v>
      </c>
      <c r="M16450" s="10">
        <v>16</v>
      </c>
      <c r="N16450">
        <f>HOUR(order_details[[#This Row],[order_time]])</f>
        <v>22</v>
      </c>
      <c r="O16450" t="str">
        <f>TEXT(order_details[[#This Row],[order_date]],  "ddddd")</f>
        <v>Friday</v>
      </c>
      <c r="P16450" t="str">
        <f>TEXT(order_details[[#This Row],[order_date]],  "mmmm")</f>
        <v>May</v>
      </c>
      <c r="Q16450" t="str">
        <f>"Q"&amp;INT((MONTH(order_details[[#This Row],[order_date]])-1)/3)+1</f>
        <v>Q2</v>
      </c>
      <c r="R16450" s="1">
        <f t="shared" si="256"/>
        <v>276599.2500000018</v>
      </c>
    </row>
    <row r="16451" spans="1:18" x14ac:dyDescent="0.35">
      <c r="A16451">
        <v>16450</v>
      </c>
      <c r="B16451">
        <v>7244</v>
      </c>
      <c r="C16451" t="s">
        <v>217</v>
      </c>
      <c r="D16451">
        <v>1</v>
      </c>
      <c r="E16451" t="s">
        <v>159</v>
      </c>
      <c r="F16451" t="s">
        <v>62</v>
      </c>
      <c r="G16451">
        <v>9.75</v>
      </c>
      <c r="H16451" t="s">
        <v>160</v>
      </c>
      <c r="I16451" t="s">
        <v>13</v>
      </c>
      <c r="J16451" t="s">
        <v>161</v>
      </c>
      <c r="K16451" s="8">
        <v>42125</v>
      </c>
      <c r="L16451" s="9">
        <v>0.93385416666666665</v>
      </c>
      <c r="M16451" s="10">
        <v>9.75</v>
      </c>
      <c r="N16451">
        <f>HOUR(order_details[[#This Row],[order_time]])</f>
        <v>22</v>
      </c>
      <c r="O16451" t="str">
        <f>TEXT(order_details[[#This Row],[order_date]],  "ddddd")</f>
        <v>Friday</v>
      </c>
      <c r="P16451" t="str">
        <f>TEXT(order_details[[#This Row],[order_date]],  "mmmm")</f>
        <v>May</v>
      </c>
      <c r="Q16451" t="str">
        <f>"Q"&amp;INT((MONTH(order_details[[#This Row],[order_date]])-1)/3)+1</f>
        <v>Q2</v>
      </c>
      <c r="R16451" s="1">
        <f t="shared" si="256"/>
        <v>276609.0000000018</v>
      </c>
    </row>
    <row r="16452" spans="1:18" x14ac:dyDescent="0.35">
      <c r="A16452">
        <v>16451</v>
      </c>
      <c r="B16452">
        <v>7244</v>
      </c>
      <c r="C16452" t="s">
        <v>233</v>
      </c>
      <c r="D16452">
        <v>1</v>
      </c>
      <c r="E16452" t="s">
        <v>126</v>
      </c>
      <c r="F16452" t="s">
        <v>59</v>
      </c>
      <c r="G16452">
        <v>16.5</v>
      </c>
      <c r="H16452" t="s">
        <v>127</v>
      </c>
      <c r="I16452" t="s">
        <v>17</v>
      </c>
      <c r="J16452" t="s">
        <v>128</v>
      </c>
      <c r="K16452" s="8">
        <v>42125</v>
      </c>
      <c r="L16452" s="9">
        <v>0.93385416666666665</v>
      </c>
      <c r="M16452" s="10">
        <v>16.5</v>
      </c>
      <c r="N16452">
        <f>HOUR(order_details[[#This Row],[order_time]])</f>
        <v>22</v>
      </c>
      <c r="O16452" t="str">
        <f>TEXT(order_details[[#This Row],[order_date]],  "ddddd")</f>
        <v>Friday</v>
      </c>
      <c r="P16452" t="str">
        <f>TEXT(order_details[[#This Row],[order_date]],  "mmmm")</f>
        <v>May</v>
      </c>
      <c r="Q16452" t="str">
        <f>"Q"&amp;INT((MONTH(order_details[[#This Row],[order_date]])-1)/3)+1</f>
        <v>Q2</v>
      </c>
      <c r="R16452" s="1">
        <f t="shared" ref="R16452:R16515" si="257">M16452+R16451</f>
        <v>276625.5000000018</v>
      </c>
    </row>
    <row r="16453" spans="1:18" x14ac:dyDescent="0.35">
      <c r="A16453">
        <v>16452</v>
      </c>
      <c r="B16453">
        <v>7244</v>
      </c>
      <c r="C16453" t="s">
        <v>125</v>
      </c>
      <c r="D16453">
        <v>1</v>
      </c>
      <c r="E16453" t="s">
        <v>126</v>
      </c>
      <c r="F16453" t="s">
        <v>62</v>
      </c>
      <c r="G16453">
        <v>12.5</v>
      </c>
      <c r="H16453" t="s">
        <v>127</v>
      </c>
      <c r="I16453" t="s">
        <v>17</v>
      </c>
      <c r="J16453" t="s">
        <v>128</v>
      </c>
      <c r="K16453" s="8">
        <v>42125</v>
      </c>
      <c r="L16453" s="9">
        <v>0.93385416666666665</v>
      </c>
      <c r="M16453" s="10">
        <v>12.5</v>
      </c>
      <c r="N16453">
        <f>HOUR(order_details[[#This Row],[order_time]])</f>
        <v>22</v>
      </c>
      <c r="O16453" t="str">
        <f>TEXT(order_details[[#This Row],[order_date]],  "ddddd")</f>
        <v>Friday</v>
      </c>
      <c r="P16453" t="str">
        <f>TEXT(order_details[[#This Row],[order_date]],  "mmmm")</f>
        <v>May</v>
      </c>
      <c r="Q16453" t="str">
        <f>"Q"&amp;INT((MONTH(order_details[[#This Row],[order_date]])-1)/3)+1</f>
        <v>Q2</v>
      </c>
      <c r="R16453" s="1">
        <f t="shared" si="257"/>
        <v>276638.0000000018</v>
      </c>
    </row>
    <row r="16454" spans="1:18" x14ac:dyDescent="0.35">
      <c r="A16454">
        <v>16453</v>
      </c>
      <c r="B16454">
        <v>7244</v>
      </c>
      <c r="C16454" t="s">
        <v>20</v>
      </c>
      <c r="D16454">
        <v>1</v>
      </c>
      <c r="E16454" t="s">
        <v>100</v>
      </c>
      <c r="F16454" t="s">
        <v>57</v>
      </c>
      <c r="G16454">
        <v>20.75</v>
      </c>
      <c r="H16454" t="s">
        <v>101</v>
      </c>
      <c r="I16454" t="s">
        <v>9</v>
      </c>
      <c r="J16454" t="s">
        <v>102</v>
      </c>
      <c r="K16454" s="8">
        <v>42125</v>
      </c>
      <c r="L16454" s="9">
        <v>0.93385416666666665</v>
      </c>
      <c r="M16454" s="10">
        <v>20.75</v>
      </c>
      <c r="N16454">
        <f>HOUR(order_details[[#This Row],[order_time]])</f>
        <v>22</v>
      </c>
      <c r="O16454" t="str">
        <f>TEXT(order_details[[#This Row],[order_date]],  "ddddd")</f>
        <v>Friday</v>
      </c>
      <c r="P16454" t="str">
        <f>TEXT(order_details[[#This Row],[order_date]],  "mmmm")</f>
        <v>May</v>
      </c>
      <c r="Q16454" t="str">
        <f>"Q"&amp;INT((MONTH(order_details[[#This Row],[order_date]])-1)/3)+1</f>
        <v>Q2</v>
      </c>
      <c r="R16454" s="1">
        <f t="shared" si="257"/>
        <v>276658.7500000018</v>
      </c>
    </row>
    <row r="16455" spans="1:18" x14ac:dyDescent="0.35">
      <c r="A16455">
        <v>16454</v>
      </c>
      <c r="B16455">
        <v>7245</v>
      </c>
      <c r="C16455" t="s">
        <v>230</v>
      </c>
      <c r="D16455">
        <v>1</v>
      </c>
      <c r="E16455" t="s">
        <v>164</v>
      </c>
      <c r="F16455" t="s">
        <v>59</v>
      </c>
      <c r="G16455">
        <v>16.75</v>
      </c>
      <c r="H16455" t="s">
        <v>165</v>
      </c>
      <c r="I16455" t="s">
        <v>9</v>
      </c>
      <c r="J16455" t="s">
        <v>166</v>
      </c>
      <c r="K16455" s="8">
        <v>42126</v>
      </c>
      <c r="L16455" s="9">
        <v>0.4818634259259259</v>
      </c>
      <c r="M16455" s="10">
        <v>16.75</v>
      </c>
      <c r="N16455">
        <f>HOUR(order_details[[#This Row],[order_time]])</f>
        <v>11</v>
      </c>
      <c r="O16455" t="str">
        <f>TEXT(order_details[[#This Row],[order_date]],  "ddddd")</f>
        <v>Saturday</v>
      </c>
      <c r="P16455" t="str">
        <f>TEXT(order_details[[#This Row],[order_date]],  "mmmm")</f>
        <v>May</v>
      </c>
      <c r="Q16455" t="str">
        <f>"Q"&amp;INT((MONTH(order_details[[#This Row],[order_date]])-1)/3)+1</f>
        <v>Q2</v>
      </c>
      <c r="R16455" s="1">
        <f t="shared" si="257"/>
        <v>276675.5000000018</v>
      </c>
    </row>
    <row r="16456" spans="1:18" x14ac:dyDescent="0.35">
      <c r="A16456">
        <v>16455</v>
      </c>
      <c r="B16456">
        <v>7246</v>
      </c>
      <c r="C16456" t="s">
        <v>27</v>
      </c>
      <c r="D16456">
        <v>1</v>
      </c>
      <c r="E16456" t="s">
        <v>167</v>
      </c>
      <c r="F16456" t="s">
        <v>62</v>
      </c>
      <c r="G16456">
        <v>12</v>
      </c>
      <c r="H16456" t="s">
        <v>168</v>
      </c>
      <c r="I16456" t="s">
        <v>13</v>
      </c>
      <c r="J16456" t="s">
        <v>169</v>
      </c>
      <c r="K16456" s="8">
        <v>42126</v>
      </c>
      <c r="L16456" s="9">
        <v>0.4971990740740741</v>
      </c>
      <c r="M16456" s="10">
        <v>12</v>
      </c>
      <c r="N16456">
        <f>HOUR(order_details[[#This Row],[order_time]])</f>
        <v>11</v>
      </c>
      <c r="O16456" t="str">
        <f>TEXT(order_details[[#This Row],[order_date]],  "ddddd")</f>
        <v>Saturday</v>
      </c>
      <c r="P16456" t="str">
        <f>TEXT(order_details[[#This Row],[order_date]],  "mmmm")</f>
        <v>May</v>
      </c>
      <c r="Q16456" t="str">
        <f>"Q"&amp;INT((MONTH(order_details[[#This Row],[order_date]])-1)/3)+1</f>
        <v>Q2</v>
      </c>
      <c r="R16456" s="1">
        <f t="shared" si="257"/>
        <v>276687.5000000018</v>
      </c>
    </row>
    <row r="16457" spans="1:18" x14ac:dyDescent="0.35">
      <c r="A16457">
        <v>16456</v>
      </c>
      <c r="B16457">
        <v>7246</v>
      </c>
      <c r="C16457" t="s">
        <v>130</v>
      </c>
      <c r="D16457">
        <v>1</v>
      </c>
      <c r="E16457" t="s">
        <v>131</v>
      </c>
      <c r="F16457" t="s">
        <v>62</v>
      </c>
      <c r="G16457">
        <v>12</v>
      </c>
      <c r="H16457" t="s">
        <v>132</v>
      </c>
      <c r="I16457" t="s">
        <v>21</v>
      </c>
      <c r="J16457" t="s">
        <v>133</v>
      </c>
      <c r="K16457" s="8">
        <v>42126</v>
      </c>
      <c r="L16457" s="9">
        <v>0.4971990740740741</v>
      </c>
      <c r="M16457" s="10">
        <v>12</v>
      </c>
      <c r="N16457">
        <f>HOUR(order_details[[#This Row],[order_time]])</f>
        <v>11</v>
      </c>
      <c r="O16457" t="str">
        <f>TEXT(order_details[[#This Row],[order_date]],  "ddddd")</f>
        <v>Saturday</v>
      </c>
      <c r="P16457" t="str">
        <f>TEXT(order_details[[#This Row],[order_date]],  "mmmm")</f>
        <v>May</v>
      </c>
      <c r="Q16457" t="str">
        <f>"Q"&amp;INT((MONTH(order_details[[#This Row],[order_date]])-1)/3)+1</f>
        <v>Q2</v>
      </c>
      <c r="R16457" s="1">
        <f t="shared" si="257"/>
        <v>276699.5000000018</v>
      </c>
    </row>
    <row r="16458" spans="1:18" x14ac:dyDescent="0.35">
      <c r="A16458">
        <v>16457</v>
      </c>
      <c r="B16458">
        <v>7247</v>
      </c>
      <c r="C16458" t="s">
        <v>27</v>
      </c>
      <c r="D16458">
        <v>1</v>
      </c>
      <c r="E16458" t="s">
        <v>167</v>
      </c>
      <c r="F16458" t="s">
        <v>62</v>
      </c>
      <c r="G16458">
        <v>12</v>
      </c>
      <c r="H16458" t="s">
        <v>168</v>
      </c>
      <c r="I16458" t="s">
        <v>13</v>
      </c>
      <c r="J16458" t="s">
        <v>169</v>
      </c>
      <c r="K16458" s="8">
        <v>42126</v>
      </c>
      <c r="L16458" s="9">
        <v>0.50172453703703701</v>
      </c>
      <c r="M16458" s="10">
        <v>12</v>
      </c>
      <c r="N16458">
        <f>HOUR(order_details[[#This Row],[order_time]])</f>
        <v>12</v>
      </c>
      <c r="O16458" t="str">
        <f>TEXT(order_details[[#This Row],[order_date]],  "ddddd")</f>
        <v>Saturday</v>
      </c>
      <c r="P16458" t="str">
        <f>TEXT(order_details[[#This Row],[order_date]],  "mmmm")</f>
        <v>May</v>
      </c>
      <c r="Q16458" t="str">
        <f>"Q"&amp;INT((MONTH(order_details[[#This Row],[order_date]])-1)/3)+1</f>
        <v>Q2</v>
      </c>
      <c r="R16458" s="1">
        <f t="shared" si="257"/>
        <v>276711.5000000018</v>
      </c>
    </row>
    <row r="16459" spans="1:18" x14ac:dyDescent="0.35">
      <c r="A16459">
        <v>16458</v>
      </c>
      <c r="B16459">
        <v>7247</v>
      </c>
      <c r="C16459" t="s">
        <v>153</v>
      </c>
      <c r="D16459">
        <v>2</v>
      </c>
      <c r="E16459" t="s">
        <v>154</v>
      </c>
      <c r="F16459" t="s">
        <v>59</v>
      </c>
      <c r="G16459">
        <v>16.75</v>
      </c>
      <c r="H16459" t="s">
        <v>155</v>
      </c>
      <c r="I16459" t="s">
        <v>9</v>
      </c>
      <c r="J16459" t="s">
        <v>156</v>
      </c>
      <c r="K16459" s="8">
        <v>42126</v>
      </c>
      <c r="L16459" s="9">
        <v>0.50172453703703701</v>
      </c>
      <c r="M16459" s="10">
        <v>33.5</v>
      </c>
      <c r="N16459">
        <f>HOUR(order_details[[#This Row],[order_time]])</f>
        <v>12</v>
      </c>
      <c r="O16459" t="str">
        <f>TEXT(order_details[[#This Row],[order_date]],  "ddddd")</f>
        <v>Saturday</v>
      </c>
      <c r="P16459" t="str">
        <f>TEXT(order_details[[#This Row],[order_date]],  "mmmm")</f>
        <v>May</v>
      </c>
      <c r="Q16459" t="str">
        <f>"Q"&amp;INT((MONTH(order_details[[#This Row],[order_date]])-1)/3)+1</f>
        <v>Q2</v>
      </c>
      <c r="R16459" s="1">
        <f t="shared" si="257"/>
        <v>276745.0000000018</v>
      </c>
    </row>
    <row r="16460" spans="1:18" x14ac:dyDescent="0.35">
      <c r="A16460">
        <v>16459</v>
      </c>
      <c r="B16460">
        <v>7247</v>
      </c>
      <c r="C16460" t="s">
        <v>163</v>
      </c>
      <c r="D16460">
        <v>1</v>
      </c>
      <c r="E16460" t="s">
        <v>164</v>
      </c>
      <c r="F16460" t="s">
        <v>57</v>
      </c>
      <c r="G16460">
        <v>20.75</v>
      </c>
      <c r="H16460" t="s">
        <v>165</v>
      </c>
      <c r="I16460" t="s">
        <v>9</v>
      </c>
      <c r="J16460" t="s">
        <v>166</v>
      </c>
      <c r="K16460" s="8">
        <v>42126</v>
      </c>
      <c r="L16460" s="9">
        <v>0.50172453703703701</v>
      </c>
      <c r="M16460" s="10">
        <v>20.75</v>
      </c>
      <c r="N16460">
        <f>HOUR(order_details[[#This Row],[order_time]])</f>
        <v>12</v>
      </c>
      <c r="O16460" t="str">
        <f>TEXT(order_details[[#This Row],[order_date]],  "ddddd")</f>
        <v>Saturday</v>
      </c>
      <c r="P16460" t="str">
        <f>TEXT(order_details[[#This Row],[order_date]],  "mmmm")</f>
        <v>May</v>
      </c>
      <c r="Q16460" t="str">
        <f>"Q"&amp;INT((MONTH(order_details[[#This Row],[order_date]])-1)/3)+1</f>
        <v>Q2</v>
      </c>
      <c r="R16460" s="1">
        <f t="shared" si="257"/>
        <v>276765.7500000018</v>
      </c>
    </row>
    <row r="16461" spans="1:18" x14ac:dyDescent="0.35">
      <c r="A16461">
        <v>16460</v>
      </c>
      <c r="B16461">
        <v>7247</v>
      </c>
      <c r="C16461" t="s">
        <v>185</v>
      </c>
      <c r="D16461">
        <v>2</v>
      </c>
      <c r="E16461" t="s">
        <v>178</v>
      </c>
      <c r="F16461" t="s">
        <v>59</v>
      </c>
      <c r="G16461">
        <v>14.75</v>
      </c>
      <c r="H16461" t="s">
        <v>179</v>
      </c>
      <c r="I16461" t="s">
        <v>21</v>
      </c>
      <c r="J16461" t="s">
        <v>180</v>
      </c>
      <c r="K16461" s="8">
        <v>42126</v>
      </c>
      <c r="L16461" s="9">
        <v>0.50172453703703701</v>
      </c>
      <c r="M16461" s="10">
        <v>29.5</v>
      </c>
      <c r="N16461">
        <f>HOUR(order_details[[#This Row],[order_time]])</f>
        <v>12</v>
      </c>
      <c r="O16461" t="str">
        <f>TEXT(order_details[[#This Row],[order_date]],  "ddddd")</f>
        <v>Saturday</v>
      </c>
      <c r="P16461" t="str">
        <f>TEXT(order_details[[#This Row],[order_date]],  "mmmm")</f>
        <v>May</v>
      </c>
      <c r="Q16461" t="str">
        <f>"Q"&amp;INT((MONTH(order_details[[#This Row],[order_date]])-1)/3)+1</f>
        <v>Q2</v>
      </c>
      <c r="R16461" s="1">
        <f t="shared" si="257"/>
        <v>276795.2500000018</v>
      </c>
    </row>
    <row r="16462" spans="1:18" x14ac:dyDescent="0.35">
      <c r="A16462">
        <v>16461</v>
      </c>
      <c r="B16462">
        <v>7247</v>
      </c>
      <c r="C16462" t="s">
        <v>211</v>
      </c>
      <c r="D16462">
        <v>1</v>
      </c>
      <c r="E16462" t="s">
        <v>114</v>
      </c>
      <c r="F16462" t="s">
        <v>62</v>
      </c>
      <c r="G16462">
        <v>12.5</v>
      </c>
      <c r="H16462" t="s">
        <v>115</v>
      </c>
      <c r="I16462" t="s">
        <v>17</v>
      </c>
      <c r="J16462" t="s">
        <v>116</v>
      </c>
      <c r="K16462" s="8">
        <v>42126</v>
      </c>
      <c r="L16462" s="9">
        <v>0.50172453703703701</v>
      </c>
      <c r="M16462" s="10">
        <v>12.5</v>
      </c>
      <c r="N16462">
        <f>HOUR(order_details[[#This Row],[order_time]])</f>
        <v>12</v>
      </c>
      <c r="O16462" t="str">
        <f>TEXT(order_details[[#This Row],[order_date]],  "ddddd")</f>
        <v>Saturday</v>
      </c>
      <c r="P16462" t="str">
        <f>TEXT(order_details[[#This Row],[order_date]],  "mmmm")</f>
        <v>May</v>
      </c>
      <c r="Q16462" t="str">
        <f>"Q"&amp;INT((MONTH(order_details[[#This Row],[order_date]])-1)/3)+1</f>
        <v>Q2</v>
      </c>
      <c r="R16462" s="1">
        <f t="shared" si="257"/>
        <v>276807.7500000018</v>
      </c>
    </row>
    <row r="16463" spans="1:18" x14ac:dyDescent="0.35">
      <c r="A16463">
        <v>16462</v>
      </c>
      <c r="B16463">
        <v>7247</v>
      </c>
      <c r="C16463" t="s">
        <v>125</v>
      </c>
      <c r="D16463">
        <v>1</v>
      </c>
      <c r="E16463" t="s">
        <v>126</v>
      </c>
      <c r="F16463" t="s">
        <v>62</v>
      </c>
      <c r="G16463">
        <v>12.5</v>
      </c>
      <c r="H16463" t="s">
        <v>127</v>
      </c>
      <c r="I16463" t="s">
        <v>17</v>
      </c>
      <c r="J16463" t="s">
        <v>128</v>
      </c>
      <c r="K16463" s="8">
        <v>42126</v>
      </c>
      <c r="L16463" s="9">
        <v>0.50172453703703701</v>
      </c>
      <c r="M16463" s="10">
        <v>12.5</v>
      </c>
      <c r="N16463">
        <f>HOUR(order_details[[#This Row],[order_time]])</f>
        <v>12</v>
      </c>
      <c r="O16463" t="str">
        <f>TEXT(order_details[[#This Row],[order_date]],  "ddddd")</f>
        <v>Saturday</v>
      </c>
      <c r="P16463" t="str">
        <f>TEXT(order_details[[#This Row],[order_date]],  "mmmm")</f>
        <v>May</v>
      </c>
      <c r="Q16463" t="str">
        <f>"Q"&amp;INT((MONTH(order_details[[#This Row],[order_date]])-1)/3)+1</f>
        <v>Q2</v>
      </c>
      <c r="R16463" s="1">
        <f t="shared" si="257"/>
        <v>276820.2500000018</v>
      </c>
    </row>
    <row r="16464" spans="1:18" x14ac:dyDescent="0.35">
      <c r="A16464">
        <v>16463</v>
      </c>
      <c r="B16464">
        <v>7247</v>
      </c>
      <c r="C16464" t="s">
        <v>20</v>
      </c>
      <c r="D16464">
        <v>2</v>
      </c>
      <c r="E16464" t="s">
        <v>100</v>
      </c>
      <c r="F16464" t="s">
        <v>57</v>
      </c>
      <c r="G16464">
        <v>20.75</v>
      </c>
      <c r="H16464" t="s">
        <v>101</v>
      </c>
      <c r="I16464" t="s">
        <v>9</v>
      </c>
      <c r="J16464" t="s">
        <v>102</v>
      </c>
      <c r="K16464" s="8">
        <v>42126</v>
      </c>
      <c r="L16464" s="9">
        <v>0.50172453703703701</v>
      </c>
      <c r="M16464" s="10">
        <v>41.5</v>
      </c>
      <c r="N16464">
        <f>HOUR(order_details[[#This Row],[order_time]])</f>
        <v>12</v>
      </c>
      <c r="O16464" t="str">
        <f>TEXT(order_details[[#This Row],[order_date]],  "ddddd")</f>
        <v>Saturday</v>
      </c>
      <c r="P16464" t="str">
        <f>TEXT(order_details[[#This Row],[order_date]],  "mmmm")</f>
        <v>May</v>
      </c>
      <c r="Q16464" t="str">
        <f>"Q"&amp;INT((MONTH(order_details[[#This Row],[order_date]])-1)/3)+1</f>
        <v>Q2</v>
      </c>
      <c r="R16464" s="1">
        <f t="shared" si="257"/>
        <v>276861.7500000018</v>
      </c>
    </row>
    <row r="16465" spans="1:18" x14ac:dyDescent="0.35">
      <c r="A16465">
        <v>16464</v>
      </c>
      <c r="B16465">
        <v>7248</v>
      </c>
      <c r="C16465" t="s">
        <v>209</v>
      </c>
      <c r="D16465">
        <v>1</v>
      </c>
      <c r="E16465" t="s">
        <v>118</v>
      </c>
      <c r="F16465" t="s">
        <v>59</v>
      </c>
      <c r="G16465">
        <v>16.75</v>
      </c>
      <c r="H16465" t="s">
        <v>119</v>
      </c>
      <c r="I16465" t="s">
        <v>9</v>
      </c>
      <c r="J16465" t="s">
        <v>120</v>
      </c>
      <c r="K16465" s="8">
        <v>42126</v>
      </c>
      <c r="L16465" s="9">
        <v>0.51615740740740745</v>
      </c>
      <c r="M16465" s="10">
        <v>16.75</v>
      </c>
      <c r="N16465">
        <f>HOUR(order_details[[#This Row],[order_time]])</f>
        <v>12</v>
      </c>
      <c r="O16465" t="str">
        <f>TEXT(order_details[[#This Row],[order_date]],  "ddddd")</f>
        <v>Saturday</v>
      </c>
      <c r="P16465" t="str">
        <f>TEXT(order_details[[#This Row],[order_date]],  "mmmm")</f>
        <v>May</v>
      </c>
      <c r="Q16465" t="str">
        <f>"Q"&amp;INT((MONTH(order_details[[#This Row],[order_date]])-1)/3)+1</f>
        <v>Q2</v>
      </c>
      <c r="R16465" s="1">
        <f t="shared" si="257"/>
        <v>276878.5000000018</v>
      </c>
    </row>
    <row r="16466" spans="1:18" x14ac:dyDescent="0.35">
      <c r="A16466">
        <v>16465</v>
      </c>
      <c r="B16466">
        <v>7248</v>
      </c>
      <c r="C16466" t="s">
        <v>27</v>
      </c>
      <c r="D16466">
        <v>1</v>
      </c>
      <c r="E16466" t="s">
        <v>167</v>
      </c>
      <c r="F16466" t="s">
        <v>62</v>
      </c>
      <c r="G16466">
        <v>12</v>
      </c>
      <c r="H16466" t="s">
        <v>168</v>
      </c>
      <c r="I16466" t="s">
        <v>13</v>
      </c>
      <c r="J16466" t="s">
        <v>169</v>
      </c>
      <c r="K16466" s="8">
        <v>42126</v>
      </c>
      <c r="L16466" s="9">
        <v>0.51615740740740745</v>
      </c>
      <c r="M16466" s="10">
        <v>12</v>
      </c>
      <c r="N16466">
        <f>HOUR(order_details[[#This Row],[order_time]])</f>
        <v>12</v>
      </c>
      <c r="O16466" t="str">
        <f>TEXT(order_details[[#This Row],[order_date]],  "ddddd")</f>
        <v>Saturday</v>
      </c>
      <c r="P16466" t="str">
        <f>TEXT(order_details[[#This Row],[order_date]],  "mmmm")</f>
        <v>May</v>
      </c>
      <c r="Q16466" t="str">
        <f>"Q"&amp;INT((MONTH(order_details[[#This Row],[order_date]])-1)/3)+1</f>
        <v>Q2</v>
      </c>
      <c r="R16466" s="1">
        <f t="shared" si="257"/>
        <v>276890.5000000018</v>
      </c>
    </row>
    <row r="16467" spans="1:18" x14ac:dyDescent="0.35">
      <c r="A16467">
        <v>16466</v>
      </c>
      <c r="B16467">
        <v>7248</v>
      </c>
      <c r="C16467" t="s">
        <v>48</v>
      </c>
      <c r="D16467">
        <v>1</v>
      </c>
      <c r="E16467" t="s">
        <v>103</v>
      </c>
      <c r="F16467" t="s">
        <v>57</v>
      </c>
      <c r="G16467">
        <v>18.5</v>
      </c>
      <c r="H16467" t="s">
        <v>104</v>
      </c>
      <c r="I16467" t="s">
        <v>21</v>
      </c>
      <c r="J16467" t="s">
        <v>105</v>
      </c>
      <c r="K16467" s="8">
        <v>42126</v>
      </c>
      <c r="L16467" s="9">
        <v>0.51615740740740745</v>
      </c>
      <c r="M16467" s="10">
        <v>18.5</v>
      </c>
      <c r="N16467">
        <f>HOUR(order_details[[#This Row],[order_time]])</f>
        <v>12</v>
      </c>
      <c r="O16467" t="str">
        <f>TEXT(order_details[[#This Row],[order_date]],  "ddddd")</f>
        <v>Saturday</v>
      </c>
      <c r="P16467" t="str">
        <f>TEXT(order_details[[#This Row],[order_date]],  "mmmm")</f>
        <v>May</v>
      </c>
      <c r="Q16467" t="str">
        <f>"Q"&amp;INT((MONTH(order_details[[#This Row],[order_date]])-1)/3)+1</f>
        <v>Q2</v>
      </c>
      <c r="R16467" s="1">
        <f t="shared" si="257"/>
        <v>276909.0000000018</v>
      </c>
    </row>
    <row r="16468" spans="1:18" x14ac:dyDescent="0.35">
      <c r="A16468">
        <v>16467</v>
      </c>
      <c r="B16468">
        <v>7248</v>
      </c>
      <c r="C16468" t="s">
        <v>252</v>
      </c>
      <c r="D16468">
        <v>1</v>
      </c>
      <c r="E16468" t="s">
        <v>175</v>
      </c>
      <c r="F16468" t="s">
        <v>59</v>
      </c>
      <c r="G16468">
        <v>16</v>
      </c>
      <c r="H16468" t="s">
        <v>176</v>
      </c>
      <c r="I16468" t="s">
        <v>13</v>
      </c>
      <c r="J16468" t="s">
        <v>177</v>
      </c>
      <c r="K16468" s="8">
        <v>42126</v>
      </c>
      <c r="L16468" s="9">
        <v>0.51615740740740745</v>
      </c>
      <c r="M16468" s="10">
        <v>16</v>
      </c>
      <c r="N16468">
        <f>HOUR(order_details[[#This Row],[order_time]])</f>
        <v>12</v>
      </c>
      <c r="O16468" t="str">
        <f>TEXT(order_details[[#This Row],[order_date]],  "ddddd")</f>
        <v>Saturday</v>
      </c>
      <c r="P16468" t="str">
        <f>TEXT(order_details[[#This Row],[order_date]],  "mmmm")</f>
        <v>May</v>
      </c>
      <c r="Q16468" t="str">
        <f>"Q"&amp;INT((MONTH(order_details[[#This Row],[order_date]])-1)/3)+1</f>
        <v>Q2</v>
      </c>
      <c r="R16468" s="1">
        <f t="shared" si="257"/>
        <v>276925.0000000018</v>
      </c>
    </row>
    <row r="16469" spans="1:18" x14ac:dyDescent="0.35">
      <c r="A16469">
        <v>16468</v>
      </c>
      <c r="B16469">
        <v>7248</v>
      </c>
      <c r="C16469" t="s">
        <v>210</v>
      </c>
      <c r="D16469">
        <v>1</v>
      </c>
      <c r="E16469" t="s">
        <v>159</v>
      </c>
      <c r="F16469" t="s">
        <v>59</v>
      </c>
      <c r="G16469">
        <v>12.5</v>
      </c>
      <c r="H16469" t="s">
        <v>160</v>
      </c>
      <c r="I16469" t="s">
        <v>13</v>
      </c>
      <c r="J16469" t="s">
        <v>161</v>
      </c>
      <c r="K16469" s="8">
        <v>42126</v>
      </c>
      <c r="L16469" s="9">
        <v>0.51615740740740745</v>
      </c>
      <c r="M16469" s="10">
        <v>12.5</v>
      </c>
      <c r="N16469">
        <f>HOUR(order_details[[#This Row],[order_time]])</f>
        <v>12</v>
      </c>
      <c r="O16469" t="str">
        <f>TEXT(order_details[[#This Row],[order_date]],  "ddddd")</f>
        <v>Saturday</v>
      </c>
      <c r="P16469" t="str">
        <f>TEXT(order_details[[#This Row],[order_date]],  "mmmm")</f>
        <v>May</v>
      </c>
      <c r="Q16469" t="str">
        <f>"Q"&amp;INT((MONTH(order_details[[#This Row],[order_date]])-1)/3)+1</f>
        <v>Q2</v>
      </c>
      <c r="R16469" s="1">
        <f t="shared" si="257"/>
        <v>276937.5000000018</v>
      </c>
    </row>
    <row r="16470" spans="1:18" x14ac:dyDescent="0.35">
      <c r="A16470">
        <v>16469</v>
      </c>
      <c r="B16470">
        <v>7248</v>
      </c>
      <c r="C16470" t="s">
        <v>246</v>
      </c>
      <c r="D16470">
        <v>1</v>
      </c>
      <c r="E16470" t="s">
        <v>199</v>
      </c>
      <c r="F16470" t="s">
        <v>62</v>
      </c>
      <c r="G16470">
        <v>12</v>
      </c>
      <c r="H16470" t="s">
        <v>200</v>
      </c>
      <c r="I16470" t="s">
        <v>21</v>
      </c>
      <c r="J16470" t="s">
        <v>201</v>
      </c>
      <c r="K16470" s="8">
        <v>42126</v>
      </c>
      <c r="L16470" s="9">
        <v>0.51615740740740745</v>
      </c>
      <c r="M16470" s="10">
        <v>12</v>
      </c>
      <c r="N16470">
        <f>HOUR(order_details[[#This Row],[order_time]])</f>
        <v>12</v>
      </c>
      <c r="O16470" t="str">
        <f>TEXT(order_details[[#This Row],[order_date]],  "ddddd")</f>
        <v>Saturday</v>
      </c>
      <c r="P16470" t="str">
        <f>TEXT(order_details[[#This Row],[order_date]],  "mmmm")</f>
        <v>May</v>
      </c>
      <c r="Q16470" t="str">
        <f>"Q"&amp;INT((MONTH(order_details[[#This Row],[order_date]])-1)/3)+1</f>
        <v>Q2</v>
      </c>
      <c r="R16470" s="1">
        <f t="shared" si="257"/>
        <v>276949.5000000018</v>
      </c>
    </row>
    <row r="16471" spans="1:18" x14ac:dyDescent="0.35">
      <c r="A16471">
        <v>16470</v>
      </c>
      <c r="B16471">
        <v>7249</v>
      </c>
      <c r="C16471" t="s">
        <v>117</v>
      </c>
      <c r="D16471">
        <v>1</v>
      </c>
      <c r="E16471" t="s">
        <v>118</v>
      </c>
      <c r="F16471" t="s">
        <v>62</v>
      </c>
      <c r="G16471">
        <v>12.75</v>
      </c>
      <c r="H16471" t="s">
        <v>119</v>
      </c>
      <c r="I16471" t="s">
        <v>9</v>
      </c>
      <c r="J16471" t="s">
        <v>120</v>
      </c>
      <c r="K16471" s="8">
        <v>42126</v>
      </c>
      <c r="L16471" s="9">
        <v>0.51939814814814811</v>
      </c>
      <c r="M16471" s="10">
        <v>12.75</v>
      </c>
      <c r="N16471">
        <f>HOUR(order_details[[#This Row],[order_time]])</f>
        <v>12</v>
      </c>
      <c r="O16471" t="str">
        <f>TEXT(order_details[[#This Row],[order_date]],  "ddddd")</f>
        <v>Saturday</v>
      </c>
      <c r="P16471" t="str">
        <f>TEXT(order_details[[#This Row],[order_date]],  "mmmm")</f>
        <v>May</v>
      </c>
      <c r="Q16471" t="str">
        <f>"Q"&amp;INT((MONTH(order_details[[#This Row],[order_date]])-1)/3)+1</f>
        <v>Q2</v>
      </c>
      <c r="R16471" s="1">
        <f t="shared" si="257"/>
        <v>276962.2500000018</v>
      </c>
    </row>
    <row r="16472" spans="1:18" x14ac:dyDescent="0.35">
      <c r="A16472">
        <v>16471</v>
      </c>
      <c r="B16472">
        <v>7249</v>
      </c>
      <c r="C16472" t="s">
        <v>223</v>
      </c>
      <c r="D16472">
        <v>1</v>
      </c>
      <c r="E16472" t="s">
        <v>94</v>
      </c>
      <c r="F16472" t="s">
        <v>62</v>
      </c>
      <c r="G16472">
        <v>10.5</v>
      </c>
      <c r="H16472" t="s">
        <v>95</v>
      </c>
      <c r="I16472" t="s">
        <v>13</v>
      </c>
      <c r="J16472" t="s">
        <v>96</v>
      </c>
      <c r="K16472" s="8">
        <v>42126</v>
      </c>
      <c r="L16472" s="9">
        <v>0.51939814814814811</v>
      </c>
      <c r="M16472" s="10">
        <v>10.5</v>
      </c>
      <c r="N16472">
        <f>HOUR(order_details[[#This Row],[order_time]])</f>
        <v>12</v>
      </c>
      <c r="O16472" t="str">
        <f>TEXT(order_details[[#This Row],[order_date]],  "ddddd")</f>
        <v>Saturday</v>
      </c>
      <c r="P16472" t="str">
        <f>TEXT(order_details[[#This Row],[order_date]],  "mmmm")</f>
        <v>May</v>
      </c>
      <c r="Q16472" t="str">
        <f>"Q"&amp;INT((MONTH(order_details[[#This Row],[order_date]])-1)/3)+1</f>
        <v>Q2</v>
      </c>
      <c r="R16472" s="1">
        <f t="shared" si="257"/>
        <v>276972.7500000018</v>
      </c>
    </row>
    <row r="16473" spans="1:18" x14ac:dyDescent="0.35">
      <c r="A16473">
        <v>16472</v>
      </c>
      <c r="B16473">
        <v>7250</v>
      </c>
      <c r="C16473" t="s">
        <v>129</v>
      </c>
      <c r="D16473">
        <v>1</v>
      </c>
      <c r="E16473" t="s">
        <v>97</v>
      </c>
      <c r="F16473" t="s">
        <v>62</v>
      </c>
      <c r="G16473">
        <v>12</v>
      </c>
      <c r="H16473" t="s">
        <v>98</v>
      </c>
      <c r="I16473" t="s">
        <v>13</v>
      </c>
      <c r="J16473" t="s">
        <v>99</v>
      </c>
      <c r="K16473" s="8">
        <v>42126</v>
      </c>
      <c r="L16473" s="9">
        <v>0.52818287037037037</v>
      </c>
      <c r="M16473" s="10">
        <v>12</v>
      </c>
      <c r="N16473">
        <f>HOUR(order_details[[#This Row],[order_time]])</f>
        <v>12</v>
      </c>
      <c r="O16473" t="str">
        <f>TEXT(order_details[[#This Row],[order_date]],  "ddddd")</f>
        <v>Saturday</v>
      </c>
      <c r="P16473" t="str">
        <f>TEXT(order_details[[#This Row],[order_date]],  "mmmm")</f>
        <v>May</v>
      </c>
      <c r="Q16473" t="str">
        <f>"Q"&amp;INT((MONTH(order_details[[#This Row],[order_date]])-1)/3)+1</f>
        <v>Q2</v>
      </c>
      <c r="R16473" s="1">
        <f t="shared" si="257"/>
        <v>276984.7500000018</v>
      </c>
    </row>
    <row r="16474" spans="1:18" x14ac:dyDescent="0.35">
      <c r="A16474">
        <v>16473</v>
      </c>
      <c r="B16474">
        <v>7251</v>
      </c>
      <c r="C16474" t="s">
        <v>254</v>
      </c>
      <c r="D16474">
        <v>1</v>
      </c>
      <c r="E16474" t="s">
        <v>255</v>
      </c>
      <c r="F16474" t="s">
        <v>62</v>
      </c>
      <c r="G16474">
        <v>23.65</v>
      </c>
      <c r="H16474" t="s">
        <v>256</v>
      </c>
      <c r="I16474" t="s">
        <v>17</v>
      </c>
      <c r="J16474" t="s">
        <v>257</v>
      </c>
      <c r="K16474" s="8">
        <v>42126</v>
      </c>
      <c r="L16474" s="9">
        <v>0.52825231481481483</v>
      </c>
      <c r="M16474" s="10">
        <v>23.65</v>
      </c>
      <c r="N16474">
        <f>HOUR(order_details[[#This Row],[order_time]])</f>
        <v>12</v>
      </c>
      <c r="O16474" t="str">
        <f>TEXT(order_details[[#This Row],[order_date]],  "ddddd")</f>
        <v>Saturday</v>
      </c>
      <c r="P16474" t="str">
        <f>TEXT(order_details[[#This Row],[order_date]],  "mmmm")</f>
        <v>May</v>
      </c>
      <c r="Q16474" t="str">
        <f>"Q"&amp;INT((MONTH(order_details[[#This Row],[order_date]])-1)/3)+1</f>
        <v>Q2</v>
      </c>
      <c r="R16474" s="1">
        <f t="shared" si="257"/>
        <v>277008.40000000183</v>
      </c>
    </row>
    <row r="16475" spans="1:18" x14ac:dyDescent="0.35">
      <c r="A16475">
        <v>16474</v>
      </c>
      <c r="B16475">
        <v>7251</v>
      </c>
      <c r="C16475" t="s">
        <v>30</v>
      </c>
      <c r="D16475">
        <v>1</v>
      </c>
      <c r="E16475" t="s">
        <v>97</v>
      </c>
      <c r="F16475" t="s">
        <v>59</v>
      </c>
      <c r="G16475">
        <v>16</v>
      </c>
      <c r="H16475" t="s">
        <v>98</v>
      </c>
      <c r="I16475" t="s">
        <v>13</v>
      </c>
      <c r="J16475" t="s">
        <v>99</v>
      </c>
      <c r="K16475" s="8">
        <v>42126</v>
      </c>
      <c r="L16475" s="9">
        <v>0.52825231481481483</v>
      </c>
      <c r="M16475" s="10">
        <v>16</v>
      </c>
      <c r="N16475">
        <f>HOUR(order_details[[#This Row],[order_time]])</f>
        <v>12</v>
      </c>
      <c r="O16475" t="str">
        <f>TEXT(order_details[[#This Row],[order_date]],  "ddddd")</f>
        <v>Saturday</v>
      </c>
      <c r="P16475" t="str">
        <f>TEXT(order_details[[#This Row],[order_date]],  "mmmm")</f>
        <v>May</v>
      </c>
      <c r="Q16475" t="str">
        <f>"Q"&amp;INT((MONTH(order_details[[#This Row],[order_date]])-1)/3)+1</f>
        <v>Q2</v>
      </c>
      <c r="R16475" s="1">
        <f t="shared" si="257"/>
        <v>277024.40000000183</v>
      </c>
    </row>
    <row r="16476" spans="1:18" x14ac:dyDescent="0.35">
      <c r="A16476">
        <v>16475</v>
      </c>
      <c r="B16476">
        <v>7251</v>
      </c>
      <c r="C16476" t="s">
        <v>129</v>
      </c>
      <c r="D16476">
        <v>1</v>
      </c>
      <c r="E16476" t="s">
        <v>97</v>
      </c>
      <c r="F16476" t="s">
        <v>62</v>
      </c>
      <c r="G16476">
        <v>12</v>
      </c>
      <c r="H16476" t="s">
        <v>98</v>
      </c>
      <c r="I16476" t="s">
        <v>13</v>
      </c>
      <c r="J16476" t="s">
        <v>99</v>
      </c>
      <c r="K16476" s="8">
        <v>42126</v>
      </c>
      <c r="L16476" s="9">
        <v>0.52825231481481483</v>
      </c>
      <c r="M16476" s="10">
        <v>12</v>
      </c>
      <c r="N16476">
        <f>HOUR(order_details[[#This Row],[order_time]])</f>
        <v>12</v>
      </c>
      <c r="O16476" t="str">
        <f>TEXT(order_details[[#This Row],[order_date]],  "ddddd")</f>
        <v>Saturday</v>
      </c>
      <c r="P16476" t="str">
        <f>TEXT(order_details[[#This Row],[order_date]],  "mmmm")</f>
        <v>May</v>
      </c>
      <c r="Q16476" t="str">
        <f>"Q"&amp;INT((MONTH(order_details[[#This Row],[order_date]])-1)/3)+1</f>
        <v>Q2</v>
      </c>
      <c r="R16476" s="1">
        <f t="shared" si="257"/>
        <v>277036.40000000183</v>
      </c>
    </row>
    <row r="16477" spans="1:18" x14ac:dyDescent="0.35">
      <c r="A16477">
        <v>16476</v>
      </c>
      <c r="B16477">
        <v>7251</v>
      </c>
      <c r="C16477" t="s">
        <v>248</v>
      </c>
      <c r="D16477">
        <v>1</v>
      </c>
      <c r="E16477" t="s">
        <v>187</v>
      </c>
      <c r="F16477" t="s">
        <v>59</v>
      </c>
      <c r="G16477">
        <v>16.75</v>
      </c>
      <c r="H16477" t="s">
        <v>188</v>
      </c>
      <c r="I16477" t="s">
        <v>21</v>
      </c>
      <c r="J16477" t="s">
        <v>189</v>
      </c>
      <c r="K16477" s="8">
        <v>42126</v>
      </c>
      <c r="L16477" s="9">
        <v>0.52825231481481483</v>
      </c>
      <c r="M16477" s="10">
        <v>16.75</v>
      </c>
      <c r="N16477">
        <f>HOUR(order_details[[#This Row],[order_time]])</f>
        <v>12</v>
      </c>
      <c r="O16477" t="str">
        <f>TEXT(order_details[[#This Row],[order_date]],  "ddddd")</f>
        <v>Saturday</v>
      </c>
      <c r="P16477" t="str">
        <f>TEXT(order_details[[#This Row],[order_date]],  "mmmm")</f>
        <v>May</v>
      </c>
      <c r="Q16477" t="str">
        <f>"Q"&amp;INT((MONTH(order_details[[#This Row],[order_date]])-1)/3)+1</f>
        <v>Q2</v>
      </c>
      <c r="R16477" s="1">
        <f t="shared" si="257"/>
        <v>277053.15000000183</v>
      </c>
    </row>
    <row r="16478" spans="1:18" x14ac:dyDescent="0.35">
      <c r="A16478">
        <v>16477</v>
      </c>
      <c r="B16478">
        <v>7252</v>
      </c>
      <c r="C16478" t="s">
        <v>258</v>
      </c>
      <c r="D16478">
        <v>1</v>
      </c>
      <c r="E16478" t="s">
        <v>214</v>
      </c>
      <c r="F16478" t="s">
        <v>57</v>
      </c>
      <c r="G16478">
        <v>20.75</v>
      </c>
      <c r="H16478" t="s">
        <v>215</v>
      </c>
      <c r="I16478" t="s">
        <v>9</v>
      </c>
      <c r="J16478" t="s">
        <v>216</v>
      </c>
      <c r="K16478" s="8">
        <v>42126</v>
      </c>
      <c r="L16478" s="9">
        <v>0.57408564814814811</v>
      </c>
      <c r="M16478" s="10">
        <v>20.75</v>
      </c>
      <c r="N16478">
        <f>HOUR(order_details[[#This Row],[order_time]])</f>
        <v>13</v>
      </c>
      <c r="O16478" t="str">
        <f>TEXT(order_details[[#This Row],[order_date]],  "ddddd")</f>
        <v>Saturday</v>
      </c>
      <c r="P16478" t="str">
        <f>TEXT(order_details[[#This Row],[order_date]],  "mmmm")</f>
        <v>May</v>
      </c>
      <c r="Q16478" t="str">
        <f>"Q"&amp;INT((MONTH(order_details[[#This Row],[order_date]])-1)/3)+1</f>
        <v>Q2</v>
      </c>
      <c r="R16478" s="1">
        <f t="shared" si="257"/>
        <v>277073.90000000183</v>
      </c>
    </row>
    <row r="16479" spans="1:18" x14ac:dyDescent="0.35">
      <c r="A16479">
        <v>16478</v>
      </c>
      <c r="B16479">
        <v>7253</v>
      </c>
      <c r="C16479" t="s">
        <v>93</v>
      </c>
      <c r="D16479">
        <v>1</v>
      </c>
      <c r="E16479" t="s">
        <v>94</v>
      </c>
      <c r="F16479" t="s">
        <v>59</v>
      </c>
      <c r="G16479">
        <v>13.25</v>
      </c>
      <c r="H16479" t="s">
        <v>95</v>
      </c>
      <c r="I16479" t="s">
        <v>13</v>
      </c>
      <c r="J16479" t="s">
        <v>96</v>
      </c>
      <c r="K16479" s="8">
        <v>42126</v>
      </c>
      <c r="L16479" s="9">
        <v>0.5749305555555555</v>
      </c>
      <c r="M16479" s="10">
        <v>13.25</v>
      </c>
      <c r="N16479">
        <f>HOUR(order_details[[#This Row],[order_time]])</f>
        <v>13</v>
      </c>
      <c r="O16479" t="str">
        <f>TEXT(order_details[[#This Row],[order_date]],  "ddddd")</f>
        <v>Saturday</v>
      </c>
      <c r="P16479" t="str">
        <f>TEXT(order_details[[#This Row],[order_date]],  "mmmm")</f>
        <v>May</v>
      </c>
      <c r="Q16479" t="str">
        <f>"Q"&amp;INT((MONTH(order_details[[#This Row],[order_date]])-1)/3)+1</f>
        <v>Q2</v>
      </c>
      <c r="R16479" s="1">
        <f t="shared" si="257"/>
        <v>277087.15000000183</v>
      </c>
    </row>
    <row r="16480" spans="1:18" x14ac:dyDescent="0.35">
      <c r="A16480">
        <v>16479</v>
      </c>
      <c r="B16480">
        <v>7253</v>
      </c>
      <c r="C16480" t="s">
        <v>223</v>
      </c>
      <c r="D16480">
        <v>1</v>
      </c>
      <c r="E16480" t="s">
        <v>94</v>
      </c>
      <c r="F16480" t="s">
        <v>62</v>
      </c>
      <c r="G16480">
        <v>10.5</v>
      </c>
      <c r="H16480" t="s">
        <v>95</v>
      </c>
      <c r="I16480" t="s">
        <v>13</v>
      </c>
      <c r="J16480" t="s">
        <v>96</v>
      </c>
      <c r="K16480" s="8">
        <v>42126</v>
      </c>
      <c r="L16480" s="9">
        <v>0.5749305555555555</v>
      </c>
      <c r="M16480" s="10">
        <v>10.5</v>
      </c>
      <c r="N16480">
        <f>HOUR(order_details[[#This Row],[order_time]])</f>
        <v>13</v>
      </c>
      <c r="O16480" t="str">
        <f>TEXT(order_details[[#This Row],[order_date]],  "ddddd")</f>
        <v>Saturday</v>
      </c>
      <c r="P16480" t="str">
        <f>TEXT(order_details[[#This Row],[order_date]],  "mmmm")</f>
        <v>May</v>
      </c>
      <c r="Q16480" t="str">
        <f>"Q"&amp;INT((MONTH(order_details[[#This Row],[order_date]])-1)/3)+1</f>
        <v>Q2</v>
      </c>
      <c r="R16480" s="1">
        <f t="shared" si="257"/>
        <v>277097.65000000183</v>
      </c>
    </row>
    <row r="16481" spans="1:18" x14ac:dyDescent="0.35">
      <c r="A16481">
        <v>16480</v>
      </c>
      <c r="B16481">
        <v>7253</v>
      </c>
      <c r="C16481" t="s">
        <v>260</v>
      </c>
      <c r="D16481">
        <v>1</v>
      </c>
      <c r="E16481" t="s">
        <v>171</v>
      </c>
      <c r="F16481" t="s">
        <v>59</v>
      </c>
      <c r="G16481">
        <v>16.5</v>
      </c>
      <c r="H16481" t="s">
        <v>172</v>
      </c>
      <c r="I16481" t="s">
        <v>17</v>
      </c>
      <c r="J16481" t="s">
        <v>173</v>
      </c>
      <c r="K16481" s="8">
        <v>42126</v>
      </c>
      <c r="L16481" s="9">
        <v>0.5749305555555555</v>
      </c>
      <c r="M16481" s="10">
        <v>16.5</v>
      </c>
      <c r="N16481">
        <f>HOUR(order_details[[#This Row],[order_time]])</f>
        <v>13</v>
      </c>
      <c r="O16481" t="str">
        <f>TEXT(order_details[[#This Row],[order_date]],  "ddddd")</f>
        <v>Saturday</v>
      </c>
      <c r="P16481" t="str">
        <f>TEXT(order_details[[#This Row],[order_date]],  "mmmm")</f>
        <v>May</v>
      </c>
      <c r="Q16481" t="str">
        <f>"Q"&amp;INT((MONTH(order_details[[#This Row],[order_date]])-1)/3)+1</f>
        <v>Q2</v>
      </c>
      <c r="R16481" s="1">
        <f t="shared" si="257"/>
        <v>277114.15000000183</v>
      </c>
    </row>
    <row r="16482" spans="1:18" x14ac:dyDescent="0.35">
      <c r="A16482">
        <v>16481</v>
      </c>
      <c r="B16482">
        <v>7254</v>
      </c>
      <c r="C16482" t="s">
        <v>45</v>
      </c>
      <c r="D16482">
        <v>1</v>
      </c>
      <c r="E16482" t="s">
        <v>139</v>
      </c>
      <c r="F16482" t="s">
        <v>57</v>
      </c>
      <c r="G16482">
        <v>20.75</v>
      </c>
      <c r="H16482" t="s">
        <v>140</v>
      </c>
      <c r="I16482" t="s">
        <v>17</v>
      </c>
      <c r="J16482" t="s">
        <v>141</v>
      </c>
      <c r="K16482" s="8">
        <v>42126</v>
      </c>
      <c r="L16482" s="9">
        <v>0.59672453703703698</v>
      </c>
      <c r="M16482" s="10">
        <v>20.75</v>
      </c>
      <c r="N16482">
        <f>HOUR(order_details[[#This Row],[order_time]])</f>
        <v>14</v>
      </c>
      <c r="O16482" t="str">
        <f>TEXT(order_details[[#This Row],[order_date]],  "ddddd")</f>
        <v>Saturday</v>
      </c>
      <c r="P16482" t="str">
        <f>TEXT(order_details[[#This Row],[order_date]],  "mmmm")</f>
        <v>May</v>
      </c>
      <c r="Q16482" t="str">
        <f>"Q"&amp;INT((MONTH(order_details[[#This Row],[order_date]])-1)/3)+1</f>
        <v>Q2</v>
      </c>
      <c r="R16482" s="1">
        <f t="shared" si="257"/>
        <v>277134.90000000183</v>
      </c>
    </row>
    <row r="16483" spans="1:18" x14ac:dyDescent="0.35">
      <c r="A16483">
        <v>16482</v>
      </c>
      <c r="B16483">
        <v>7255</v>
      </c>
      <c r="C16483" t="s">
        <v>134</v>
      </c>
      <c r="D16483">
        <v>1</v>
      </c>
      <c r="E16483" t="s">
        <v>135</v>
      </c>
      <c r="F16483" t="s">
        <v>57</v>
      </c>
      <c r="G16483">
        <v>20.5</v>
      </c>
      <c r="H16483" t="s">
        <v>136</v>
      </c>
      <c r="I16483" t="s">
        <v>13</v>
      </c>
      <c r="J16483" t="s">
        <v>137</v>
      </c>
      <c r="K16483" s="8">
        <v>42126</v>
      </c>
      <c r="L16483" s="9">
        <v>0.61515046296296294</v>
      </c>
      <c r="M16483" s="10">
        <v>20.5</v>
      </c>
      <c r="N16483">
        <f>HOUR(order_details[[#This Row],[order_time]])</f>
        <v>14</v>
      </c>
      <c r="O16483" t="str">
        <f>TEXT(order_details[[#This Row],[order_date]],  "ddddd")</f>
        <v>Saturday</v>
      </c>
      <c r="P16483" t="str">
        <f>TEXT(order_details[[#This Row],[order_date]],  "mmmm")</f>
        <v>May</v>
      </c>
      <c r="Q16483" t="str">
        <f>"Q"&amp;INT((MONTH(order_details[[#This Row],[order_date]])-1)/3)+1</f>
        <v>Q2</v>
      </c>
      <c r="R16483" s="1">
        <f t="shared" si="257"/>
        <v>277155.40000000183</v>
      </c>
    </row>
    <row r="16484" spans="1:18" x14ac:dyDescent="0.35">
      <c r="A16484">
        <v>16483</v>
      </c>
      <c r="B16484">
        <v>7255</v>
      </c>
      <c r="C16484" t="s">
        <v>248</v>
      </c>
      <c r="D16484">
        <v>1</v>
      </c>
      <c r="E16484" t="s">
        <v>187</v>
      </c>
      <c r="F16484" t="s">
        <v>59</v>
      </c>
      <c r="G16484">
        <v>16.75</v>
      </c>
      <c r="H16484" t="s">
        <v>188</v>
      </c>
      <c r="I16484" t="s">
        <v>21</v>
      </c>
      <c r="J16484" t="s">
        <v>189</v>
      </c>
      <c r="K16484" s="8">
        <v>42126</v>
      </c>
      <c r="L16484" s="9">
        <v>0.61515046296296294</v>
      </c>
      <c r="M16484" s="10">
        <v>16.75</v>
      </c>
      <c r="N16484">
        <f>HOUR(order_details[[#This Row],[order_time]])</f>
        <v>14</v>
      </c>
      <c r="O16484" t="str">
        <f>TEXT(order_details[[#This Row],[order_date]],  "ddddd")</f>
        <v>Saturday</v>
      </c>
      <c r="P16484" t="str">
        <f>TEXT(order_details[[#This Row],[order_date]],  "mmmm")</f>
        <v>May</v>
      </c>
      <c r="Q16484" t="str">
        <f>"Q"&amp;INT((MONTH(order_details[[#This Row],[order_date]])-1)/3)+1</f>
        <v>Q2</v>
      </c>
      <c r="R16484" s="1">
        <f t="shared" si="257"/>
        <v>277172.15000000183</v>
      </c>
    </row>
    <row r="16485" spans="1:18" x14ac:dyDescent="0.35">
      <c r="A16485">
        <v>16484</v>
      </c>
      <c r="B16485">
        <v>7255</v>
      </c>
      <c r="C16485" t="s">
        <v>232</v>
      </c>
      <c r="D16485">
        <v>1</v>
      </c>
      <c r="E16485" t="s">
        <v>219</v>
      </c>
      <c r="F16485" t="s">
        <v>62</v>
      </c>
      <c r="G16485">
        <v>11</v>
      </c>
      <c r="H16485" t="s">
        <v>220</v>
      </c>
      <c r="I16485" t="s">
        <v>13</v>
      </c>
      <c r="J16485" t="s">
        <v>221</v>
      </c>
      <c r="K16485" s="8">
        <v>42126</v>
      </c>
      <c r="L16485" s="9">
        <v>0.61515046296296294</v>
      </c>
      <c r="M16485" s="10">
        <v>11</v>
      </c>
      <c r="N16485">
        <f>HOUR(order_details[[#This Row],[order_time]])</f>
        <v>14</v>
      </c>
      <c r="O16485" t="str">
        <f>TEXT(order_details[[#This Row],[order_date]],  "ddddd")</f>
        <v>Saturday</v>
      </c>
      <c r="P16485" t="str">
        <f>TEXT(order_details[[#This Row],[order_date]],  "mmmm")</f>
        <v>May</v>
      </c>
      <c r="Q16485" t="str">
        <f>"Q"&amp;INT((MONTH(order_details[[#This Row],[order_date]])-1)/3)+1</f>
        <v>Q2</v>
      </c>
      <c r="R16485" s="1">
        <f t="shared" si="257"/>
        <v>277183.15000000183</v>
      </c>
    </row>
    <row r="16486" spans="1:18" x14ac:dyDescent="0.35">
      <c r="A16486">
        <v>16485</v>
      </c>
      <c r="B16486">
        <v>7255</v>
      </c>
      <c r="C16486" t="s">
        <v>236</v>
      </c>
      <c r="D16486">
        <v>1</v>
      </c>
      <c r="E16486" t="s">
        <v>150</v>
      </c>
      <c r="F16486" t="s">
        <v>59</v>
      </c>
      <c r="G16486">
        <v>16.75</v>
      </c>
      <c r="H16486" t="s">
        <v>151</v>
      </c>
      <c r="I16486" t="s">
        <v>9</v>
      </c>
      <c r="J16486" t="s">
        <v>152</v>
      </c>
      <c r="K16486" s="8">
        <v>42126</v>
      </c>
      <c r="L16486" s="9">
        <v>0.61515046296296294</v>
      </c>
      <c r="M16486" s="10">
        <v>16.75</v>
      </c>
      <c r="N16486">
        <f>HOUR(order_details[[#This Row],[order_time]])</f>
        <v>14</v>
      </c>
      <c r="O16486" t="str">
        <f>TEXT(order_details[[#This Row],[order_date]],  "ddddd")</f>
        <v>Saturday</v>
      </c>
      <c r="P16486" t="str">
        <f>TEXT(order_details[[#This Row],[order_date]],  "mmmm")</f>
        <v>May</v>
      </c>
      <c r="Q16486" t="str">
        <f>"Q"&amp;INT((MONTH(order_details[[#This Row],[order_date]])-1)/3)+1</f>
        <v>Q2</v>
      </c>
      <c r="R16486" s="1">
        <f t="shared" si="257"/>
        <v>277199.90000000183</v>
      </c>
    </row>
    <row r="16487" spans="1:18" x14ac:dyDescent="0.35">
      <c r="A16487">
        <v>16486</v>
      </c>
      <c r="B16487">
        <v>7255</v>
      </c>
      <c r="C16487" t="s">
        <v>247</v>
      </c>
      <c r="D16487">
        <v>1</v>
      </c>
      <c r="E16487" t="s">
        <v>139</v>
      </c>
      <c r="F16487" t="s">
        <v>59</v>
      </c>
      <c r="G16487">
        <v>16.5</v>
      </c>
      <c r="H16487" t="s">
        <v>140</v>
      </c>
      <c r="I16487" t="s">
        <v>17</v>
      </c>
      <c r="J16487" t="s">
        <v>141</v>
      </c>
      <c r="K16487" s="8">
        <v>42126</v>
      </c>
      <c r="L16487" s="9">
        <v>0.61515046296296294</v>
      </c>
      <c r="M16487" s="10">
        <v>16.5</v>
      </c>
      <c r="N16487">
        <f>HOUR(order_details[[#This Row],[order_time]])</f>
        <v>14</v>
      </c>
      <c r="O16487" t="str">
        <f>TEXT(order_details[[#This Row],[order_date]],  "ddddd")</f>
        <v>Saturday</v>
      </c>
      <c r="P16487" t="str">
        <f>TEXT(order_details[[#This Row],[order_date]],  "mmmm")</f>
        <v>May</v>
      </c>
      <c r="Q16487" t="str">
        <f>"Q"&amp;INT((MONTH(order_details[[#This Row],[order_date]])-1)/3)+1</f>
        <v>Q2</v>
      </c>
      <c r="R16487" s="1">
        <f t="shared" si="257"/>
        <v>277216.40000000183</v>
      </c>
    </row>
    <row r="16488" spans="1:18" x14ac:dyDescent="0.35">
      <c r="A16488">
        <v>16487</v>
      </c>
      <c r="B16488">
        <v>7256</v>
      </c>
      <c r="C16488" t="s">
        <v>93</v>
      </c>
      <c r="D16488">
        <v>1</v>
      </c>
      <c r="E16488" t="s">
        <v>94</v>
      </c>
      <c r="F16488" t="s">
        <v>59</v>
      </c>
      <c r="G16488">
        <v>13.25</v>
      </c>
      <c r="H16488" t="s">
        <v>95</v>
      </c>
      <c r="I16488" t="s">
        <v>13</v>
      </c>
      <c r="J16488" t="s">
        <v>96</v>
      </c>
      <c r="K16488" s="8">
        <v>42126</v>
      </c>
      <c r="L16488" s="9">
        <v>0.6156018518518519</v>
      </c>
      <c r="M16488" s="10">
        <v>13.25</v>
      </c>
      <c r="N16488">
        <f>HOUR(order_details[[#This Row],[order_time]])</f>
        <v>14</v>
      </c>
      <c r="O16488" t="str">
        <f>TEXT(order_details[[#This Row],[order_date]],  "ddddd")</f>
        <v>Saturday</v>
      </c>
      <c r="P16488" t="str">
        <f>TEXT(order_details[[#This Row],[order_date]],  "mmmm")</f>
        <v>May</v>
      </c>
      <c r="Q16488" t="str">
        <f>"Q"&amp;INT((MONTH(order_details[[#This Row],[order_date]])-1)/3)+1</f>
        <v>Q2</v>
      </c>
      <c r="R16488" s="1">
        <f t="shared" si="257"/>
        <v>277229.65000000183</v>
      </c>
    </row>
    <row r="16489" spans="1:18" x14ac:dyDescent="0.35">
      <c r="A16489">
        <v>16488</v>
      </c>
      <c r="B16489">
        <v>7257</v>
      </c>
      <c r="C16489" t="s">
        <v>42</v>
      </c>
      <c r="D16489">
        <v>1</v>
      </c>
      <c r="E16489" t="s">
        <v>106</v>
      </c>
      <c r="F16489" t="s">
        <v>59</v>
      </c>
      <c r="G16489">
        <v>16.5</v>
      </c>
      <c r="H16489" t="s">
        <v>107</v>
      </c>
      <c r="I16489" t="s">
        <v>17</v>
      </c>
      <c r="J16489" t="s">
        <v>108</v>
      </c>
      <c r="K16489" s="8">
        <v>42126</v>
      </c>
      <c r="L16489" s="9">
        <v>0.61792824074074071</v>
      </c>
      <c r="M16489" s="10">
        <v>16.5</v>
      </c>
      <c r="N16489">
        <f>HOUR(order_details[[#This Row],[order_time]])</f>
        <v>14</v>
      </c>
      <c r="O16489" t="str">
        <f>TEXT(order_details[[#This Row],[order_date]],  "ddddd")</f>
        <v>Saturday</v>
      </c>
      <c r="P16489" t="str">
        <f>TEXT(order_details[[#This Row],[order_date]],  "mmmm")</f>
        <v>May</v>
      </c>
      <c r="Q16489" t="str">
        <f>"Q"&amp;INT((MONTH(order_details[[#This Row],[order_date]])-1)/3)+1</f>
        <v>Q2</v>
      </c>
      <c r="R16489" s="1">
        <f t="shared" si="257"/>
        <v>277246.15000000183</v>
      </c>
    </row>
    <row r="16490" spans="1:18" x14ac:dyDescent="0.35">
      <c r="A16490">
        <v>16489</v>
      </c>
      <c r="B16490">
        <v>7257</v>
      </c>
      <c r="C16490" t="s">
        <v>202</v>
      </c>
      <c r="D16490">
        <v>1</v>
      </c>
      <c r="E16490" t="s">
        <v>175</v>
      </c>
      <c r="F16490" t="s">
        <v>57</v>
      </c>
      <c r="G16490">
        <v>20.5</v>
      </c>
      <c r="H16490" t="s">
        <v>176</v>
      </c>
      <c r="I16490" t="s">
        <v>13</v>
      </c>
      <c r="J16490" t="s">
        <v>177</v>
      </c>
      <c r="K16490" s="8">
        <v>42126</v>
      </c>
      <c r="L16490" s="9">
        <v>0.61792824074074071</v>
      </c>
      <c r="M16490" s="10">
        <v>20.5</v>
      </c>
      <c r="N16490">
        <f>HOUR(order_details[[#This Row],[order_time]])</f>
        <v>14</v>
      </c>
      <c r="O16490" t="str">
        <f>TEXT(order_details[[#This Row],[order_date]],  "ddddd")</f>
        <v>Saturday</v>
      </c>
      <c r="P16490" t="str">
        <f>TEXT(order_details[[#This Row],[order_date]],  "mmmm")</f>
        <v>May</v>
      </c>
      <c r="Q16490" t="str">
        <f>"Q"&amp;INT((MONTH(order_details[[#This Row],[order_date]])-1)/3)+1</f>
        <v>Q2</v>
      </c>
      <c r="R16490" s="1">
        <f t="shared" si="257"/>
        <v>277266.65000000183</v>
      </c>
    </row>
    <row r="16491" spans="1:18" x14ac:dyDescent="0.35">
      <c r="A16491">
        <v>16490</v>
      </c>
      <c r="B16491">
        <v>7257</v>
      </c>
      <c r="C16491" t="s">
        <v>210</v>
      </c>
      <c r="D16491">
        <v>1</v>
      </c>
      <c r="E16491" t="s">
        <v>159</v>
      </c>
      <c r="F16491" t="s">
        <v>59</v>
      </c>
      <c r="G16491">
        <v>12.5</v>
      </c>
      <c r="H16491" t="s">
        <v>160</v>
      </c>
      <c r="I16491" t="s">
        <v>13</v>
      </c>
      <c r="J16491" t="s">
        <v>161</v>
      </c>
      <c r="K16491" s="8">
        <v>42126</v>
      </c>
      <c r="L16491" s="9">
        <v>0.61792824074074071</v>
      </c>
      <c r="M16491" s="10">
        <v>12.5</v>
      </c>
      <c r="N16491">
        <f>HOUR(order_details[[#This Row],[order_time]])</f>
        <v>14</v>
      </c>
      <c r="O16491" t="str">
        <f>TEXT(order_details[[#This Row],[order_date]],  "ddddd")</f>
        <v>Saturday</v>
      </c>
      <c r="P16491" t="str">
        <f>TEXT(order_details[[#This Row],[order_date]],  "mmmm")</f>
        <v>May</v>
      </c>
      <c r="Q16491" t="str">
        <f>"Q"&amp;INT((MONTH(order_details[[#This Row],[order_date]])-1)/3)+1</f>
        <v>Q2</v>
      </c>
      <c r="R16491" s="1">
        <f t="shared" si="257"/>
        <v>277279.15000000183</v>
      </c>
    </row>
    <row r="16492" spans="1:18" x14ac:dyDescent="0.35">
      <c r="A16492">
        <v>16491</v>
      </c>
      <c r="B16492">
        <v>7258</v>
      </c>
      <c r="C16492" t="s">
        <v>129</v>
      </c>
      <c r="D16492">
        <v>1</v>
      </c>
      <c r="E16492" t="s">
        <v>97</v>
      </c>
      <c r="F16492" t="s">
        <v>62</v>
      </c>
      <c r="G16492">
        <v>12</v>
      </c>
      <c r="H16492" t="s">
        <v>98</v>
      </c>
      <c r="I16492" t="s">
        <v>13</v>
      </c>
      <c r="J16492" t="s">
        <v>99</v>
      </c>
      <c r="K16492" s="8">
        <v>42126</v>
      </c>
      <c r="L16492" s="9">
        <v>0.62047453703703703</v>
      </c>
      <c r="M16492" s="10">
        <v>12</v>
      </c>
      <c r="N16492">
        <f>HOUR(order_details[[#This Row],[order_time]])</f>
        <v>14</v>
      </c>
      <c r="O16492" t="str">
        <f>TEXT(order_details[[#This Row],[order_date]],  "ddddd")</f>
        <v>Saturday</v>
      </c>
      <c r="P16492" t="str">
        <f>TEXT(order_details[[#This Row],[order_date]],  "mmmm")</f>
        <v>May</v>
      </c>
      <c r="Q16492" t="str">
        <f>"Q"&amp;INT((MONTH(order_details[[#This Row],[order_date]])-1)/3)+1</f>
        <v>Q2</v>
      </c>
      <c r="R16492" s="1">
        <f t="shared" si="257"/>
        <v>277291.15000000183</v>
      </c>
    </row>
    <row r="16493" spans="1:18" x14ac:dyDescent="0.35">
      <c r="A16493">
        <v>16492</v>
      </c>
      <c r="B16493">
        <v>7258</v>
      </c>
      <c r="C16493" t="s">
        <v>249</v>
      </c>
      <c r="D16493">
        <v>1</v>
      </c>
      <c r="E16493" t="s">
        <v>135</v>
      </c>
      <c r="F16493" t="s">
        <v>62</v>
      </c>
      <c r="G16493">
        <v>12</v>
      </c>
      <c r="H16493" t="s">
        <v>136</v>
      </c>
      <c r="I16493" t="s">
        <v>13</v>
      </c>
      <c r="J16493" t="s">
        <v>137</v>
      </c>
      <c r="K16493" s="8">
        <v>42126</v>
      </c>
      <c r="L16493" s="9">
        <v>0.62047453703703703</v>
      </c>
      <c r="M16493" s="10">
        <v>12</v>
      </c>
      <c r="N16493">
        <f>HOUR(order_details[[#This Row],[order_time]])</f>
        <v>14</v>
      </c>
      <c r="O16493" t="str">
        <f>TEXT(order_details[[#This Row],[order_date]],  "ddddd")</f>
        <v>Saturday</v>
      </c>
      <c r="P16493" t="str">
        <f>TEXT(order_details[[#This Row],[order_date]],  "mmmm")</f>
        <v>May</v>
      </c>
      <c r="Q16493" t="str">
        <f>"Q"&amp;INT((MONTH(order_details[[#This Row],[order_date]])-1)/3)+1</f>
        <v>Q2</v>
      </c>
      <c r="R16493" s="1">
        <f t="shared" si="257"/>
        <v>277303.15000000183</v>
      </c>
    </row>
    <row r="16494" spans="1:18" x14ac:dyDescent="0.35">
      <c r="A16494">
        <v>16493</v>
      </c>
      <c r="B16494">
        <v>7259</v>
      </c>
      <c r="C16494" t="s">
        <v>227</v>
      </c>
      <c r="D16494">
        <v>1</v>
      </c>
      <c r="E16494" t="s">
        <v>143</v>
      </c>
      <c r="F16494" t="s">
        <v>62</v>
      </c>
      <c r="G16494">
        <v>12.5</v>
      </c>
      <c r="H16494" t="s">
        <v>144</v>
      </c>
      <c r="I16494" t="s">
        <v>21</v>
      </c>
      <c r="J16494" t="s">
        <v>145</v>
      </c>
      <c r="K16494" s="8">
        <v>42126</v>
      </c>
      <c r="L16494" s="9">
        <v>0.62468749999999995</v>
      </c>
      <c r="M16494" s="10">
        <v>12.5</v>
      </c>
      <c r="N16494">
        <f>HOUR(order_details[[#This Row],[order_time]])</f>
        <v>14</v>
      </c>
      <c r="O16494" t="str">
        <f>TEXT(order_details[[#This Row],[order_date]],  "ddddd")</f>
        <v>Saturday</v>
      </c>
      <c r="P16494" t="str">
        <f>TEXT(order_details[[#This Row],[order_date]],  "mmmm")</f>
        <v>May</v>
      </c>
      <c r="Q16494" t="str">
        <f>"Q"&amp;INT((MONTH(order_details[[#This Row],[order_date]])-1)/3)+1</f>
        <v>Q2</v>
      </c>
      <c r="R16494" s="1">
        <f t="shared" si="257"/>
        <v>277315.65000000183</v>
      </c>
    </row>
    <row r="16495" spans="1:18" x14ac:dyDescent="0.35">
      <c r="A16495">
        <v>16494</v>
      </c>
      <c r="B16495">
        <v>7259</v>
      </c>
      <c r="C16495" t="s">
        <v>246</v>
      </c>
      <c r="D16495">
        <v>1</v>
      </c>
      <c r="E16495" t="s">
        <v>199</v>
      </c>
      <c r="F16495" t="s">
        <v>62</v>
      </c>
      <c r="G16495">
        <v>12</v>
      </c>
      <c r="H16495" t="s">
        <v>200</v>
      </c>
      <c r="I16495" t="s">
        <v>21</v>
      </c>
      <c r="J16495" t="s">
        <v>201</v>
      </c>
      <c r="K16495" s="8">
        <v>42126</v>
      </c>
      <c r="L16495" s="9">
        <v>0.62468749999999995</v>
      </c>
      <c r="M16495" s="10">
        <v>12</v>
      </c>
      <c r="N16495">
        <f>HOUR(order_details[[#This Row],[order_time]])</f>
        <v>14</v>
      </c>
      <c r="O16495" t="str">
        <f>TEXT(order_details[[#This Row],[order_date]],  "ddddd")</f>
        <v>Saturday</v>
      </c>
      <c r="P16495" t="str">
        <f>TEXT(order_details[[#This Row],[order_date]],  "mmmm")</f>
        <v>May</v>
      </c>
      <c r="Q16495" t="str">
        <f>"Q"&amp;INT((MONTH(order_details[[#This Row],[order_date]])-1)/3)+1</f>
        <v>Q2</v>
      </c>
      <c r="R16495" s="1">
        <f t="shared" si="257"/>
        <v>277327.65000000183</v>
      </c>
    </row>
    <row r="16496" spans="1:18" x14ac:dyDescent="0.35">
      <c r="A16496">
        <v>16495</v>
      </c>
      <c r="B16496">
        <v>7260</v>
      </c>
      <c r="C16496" t="s">
        <v>153</v>
      </c>
      <c r="D16496">
        <v>1</v>
      </c>
      <c r="E16496" t="s">
        <v>154</v>
      </c>
      <c r="F16496" t="s">
        <v>59</v>
      </c>
      <c r="G16496">
        <v>16.75</v>
      </c>
      <c r="H16496" t="s">
        <v>155</v>
      </c>
      <c r="I16496" t="s">
        <v>9</v>
      </c>
      <c r="J16496" t="s">
        <v>156</v>
      </c>
      <c r="K16496" s="8">
        <v>42126</v>
      </c>
      <c r="L16496" s="9">
        <v>0.63027777777777783</v>
      </c>
      <c r="M16496" s="10">
        <v>16.75</v>
      </c>
      <c r="N16496">
        <f>HOUR(order_details[[#This Row],[order_time]])</f>
        <v>15</v>
      </c>
      <c r="O16496" t="str">
        <f>TEXT(order_details[[#This Row],[order_date]],  "ddddd")</f>
        <v>Saturday</v>
      </c>
      <c r="P16496" t="str">
        <f>TEXT(order_details[[#This Row],[order_date]],  "mmmm")</f>
        <v>May</v>
      </c>
      <c r="Q16496" t="str">
        <f>"Q"&amp;INT((MONTH(order_details[[#This Row],[order_date]])-1)/3)+1</f>
        <v>Q2</v>
      </c>
      <c r="R16496" s="1">
        <f t="shared" si="257"/>
        <v>277344.40000000183</v>
      </c>
    </row>
    <row r="16497" spans="1:18" x14ac:dyDescent="0.35">
      <c r="A16497">
        <v>16496</v>
      </c>
      <c r="B16497">
        <v>7260</v>
      </c>
      <c r="C16497" t="s">
        <v>252</v>
      </c>
      <c r="D16497">
        <v>1</v>
      </c>
      <c r="E16497" t="s">
        <v>175</v>
      </c>
      <c r="F16497" t="s">
        <v>59</v>
      </c>
      <c r="G16497">
        <v>16</v>
      </c>
      <c r="H16497" t="s">
        <v>176</v>
      </c>
      <c r="I16497" t="s">
        <v>13</v>
      </c>
      <c r="J16497" t="s">
        <v>177</v>
      </c>
      <c r="K16497" s="8">
        <v>42126</v>
      </c>
      <c r="L16497" s="9">
        <v>0.63027777777777783</v>
      </c>
      <c r="M16497" s="10">
        <v>16</v>
      </c>
      <c r="N16497">
        <f>HOUR(order_details[[#This Row],[order_time]])</f>
        <v>15</v>
      </c>
      <c r="O16497" t="str">
        <f>TEXT(order_details[[#This Row],[order_date]],  "ddddd")</f>
        <v>Saturday</v>
      </c>
      <c r="P16497" t="str">
        <f>TEXT(order_details[[#This Row],[order_date]],  "mmmm")</f>
        <v>May</v>
      </c>
      <c r="Q16497" t="str">
        <f>"Q"&amp;INT((MONTH(order_details[[#This Row],[order_date]])-1)/3)+1</f>
        <v>Q2</v>
      </c>
      <c r="R16497" s="1">
        <f t="shared" si="257"/>
        <v>277360.40000000183</v>
      </c>
    </row>
    <row r="16498" spans="1:18" x14ac:dyDescent="0.35">
      <c r="A16498">
        <v>16497</v>
      </c>
      <c r="B16498">
        <v>7260</v>
      </c>
      <c r="C16498" t="s">
        <v>45</v>
      </c>
      <c r="D16498">
        <v>1</v>
      </c>
      <c r="E16498" t="s">
        <v>139</v>
      </c>
      <c r="F16498" t="s">
        <v>57</v>
      </c>
      <c r="G16498">
        <v>20.75</v>
      </c>
      <c r="H16498" t="s">
        <v>140</v>
      </c>
      <c r="I16498" t="s">
        <v>17</v>
      </c>
      <c r="J16498" t="s">
        <v>141</v>
      </c>
      <c r="K16498" s="8">
        <v>42126</v>
      </c>
      <c r="L16498" s="9">
        <v>0.63027777777777783</v>
      </c>
      <c r="M16498" s="10">
        <v>20.75</v>
      </c>
      <c r="N16498">
        <f>HOUR(order_details[[#This Row],[order_time]])</f>
        <v>15</v>
      </c>
      <c r="O16498" t="str">
        <f>TEXT(order_details[[#This Row],[order_date]],  "ddddd")</f>
        <v>Saturday</v>
      </c>
      <c r="P16498" t="str">
        <f>TEXT(order_details[[#This Row],[order_date]],  "mmmm")</f>
        <v>May</v>
      </c>
      <c r="Q16498" t="str">
        <f>"Q"&amp;INT((MONTH(order_details[[#This Row],[order_date]])-1)/3)+1</f>
        <v>Q2</v>
      </c>
      <c r="R16498" s="1">
        <f t="shared" si="257"/>
        <v>277381.15000000183</v>
      </c>
    </row>
    <row r="16499" spans="1:18" x14ac:dyDescent="0.35">
      <c r="A16499">
        <v>16498</v>
      </c>
      <c r="B16499">
        <v>7260</v>
      </c>
      <c r="C16499" t="s">
        <v>228</v>
      </c>
      <c r="D16499">
        <v>1</v>
      </c>
      <c r="E16499" t="s">
        <v>100</v>
      </c>
      <c r="F16499" t="s">
        <v>59</v>
      </c>
      <c r="G16499">
        <v>16.75</v>
      </c>
      <c r="H16499" t="s">
        <v>101</v>
      </c>
      <c r="I16499" t="s">
        <v>9</v>
      </c>
      <c r="J16499" t="s">
        <v>102</v>
      </c>
      <c r="K16499" s="8">
        <v>42126</v>
      </c>
      <c r="L16499" s="9">
        <v>0.63027777777777783</v>
      </c>
      <c r="M16499" s="10">
        <v>16.75</v>
      </c>
      <c r="N16499">
        <f>HOUR(order_details[[#This Row],[order_time]])</f>
        <v>15</v>
      </c>
      <c r="O16499" t="str">
        <f>TEXT(order_details[[#This Row],[order_date]],  "ddddd")</f>
        <v>Saturday</v>
      </c>
      <c r="P16499" t="str">
        <f>TEXT(order_details[[#This Row],[order_date]],  "mmmm")</f>
        <v>May</v>
      </c>
      <c r="Q16499" t="str">
        <f>"Q"&amp;INT((MONTH(order_details[[#This Row],[order_date]])-1)/3)+1</f>
        <v>Q2</v>
      </c>
      <c r="R16499" s="1">
        <f t="shared" si="257"/>
        <v>277397.90000000183</v>
      </c>
    </row>
    <row r="16500" spans="1:18" x14ac:dyDescent="0.35">
      <c r="A16500">
        <v>16499</v>
      </c>
      <c r="B16500">
        <v>7261</v>
      </c>
      <c r="C16500" t="s">
        <v>250</v>
      </c>
      <c r="D16500">
        <v>1</v>
      </c>
      <c r="E16500" t="s">
        <v>191</v>
      </c>
      <c r="F16500" t="s">
        <v>62</v>
      </c>
      <c r="G16500">
        <v>12</v>
      </c>
      <c r="H16500" t="s">
        <v>192</v>
      </c>
      <c r="I16500" t="s">
        <v>21</v>
      </c>
      <c r="J16500" t="s">
        <v>193</v>
      </c>
      <c r="K16500" s="8">
        <v>42126</v>
      </c>
      <c r="L16500" s="9">
        <v>0.63042824074074078</v>
      </c>
      <c r="M16500" s="10">
        <v>12</v>
      </c>
      <c r="N16500">
        <f>HOUR(order_details[[#This Row],[order_time]])</f>
        <v>15</v>
      </c>
      <c r="O16500" t="str">
        <f>TEXT(order_details[[#This Row],[order_date]],  "ddddd")</f>
        <v>Saturday</v>
      </c>
      <c r="P16500" t="str">
        <f>TEXT(order_details[[#This Row],[order_date]],  "mmmm")</f>
        <v>May</v>
      </c>
      <c r="Q16500" t="str">
        <f>"Q"&amp;INT((MONTH(order_details[[#This Row],[order_date]])-1)/3)+1</f>
        <v>Q2</v>
      </c>
      <c r="R16500" s="1">
        <f t="shared" si="257"/>
        <v>277409.90000000183</v>
      </c>
    </row>
    <row r="16501" spans="1:18" x14ac:dyDescent="0.35">
      <c r="A16501">
        <v>16500</v>
      </c>
      <c r="B16501">
        <v>7262</v>
      </c>
      <c r="C16501" t="s">
        <v>226</v>
      </c>
      <c r="D16501">
        <v>1</v>
      </c>
      <c r="E16501" t="s">
        <v>195</v>
      </c>
      <c r="F16501" t="s">
        <v>57</v>
      </c>
      <c r="G16501">
        <v>20.75</v>
      </c>
      <c r="H16501" t="s">
        <v>196</v>
      </c>
      <c r="I16501" t="s">
        <v>17</v>
      </c>
      <c r="J16501" t="s">
        <v>197</v>
      </c>
      <c r="K16501" s="8">
        <v>42126</v>
      </c>
      <c r="L16501" s="9">
        <v>0.63407407407407412</v>
      </c>
      <c r="M16501" s="10">
        <v>20.75</v>
      </c>
      <c r="N16501">
        <f>HOUR(order_details[[#This Row],[order_time]])</f>
        <v>15</v>
      </c>
      <c r="O16501" t="str">
        <f>TEXT(order_details[[#This Row],[order_date]],  "ddddd")</f>
        <v>Saturday</v>
      </c>
      <c r="P16501" t="str">
        <f>TEXT(order_details[[#This Row],[order_date]],  "mmmm")</f>
        <v>May</v>
      </c>
      <c r="Q16501" t="str">
        <f>"Q"&amp;INT((MONTH(order_details[[#This Row],[order_date]])-1)/3)+1</f>
        <v>Q2</v>
      </c>
      <c r="R16501" s="1">
        <f t="shared" si="257"/>
        <v>277430.65000000183</v>
      </c>
    </row>
    <row r="16502" spans="1:18" x14ac:dyDescent="0.35">
      <c r="A16502">
        <v>16501</v>
      </c>
      <c r="B16502">
        <v>7263</v>
      </c>
      <c r="C16502" t="s">
        <v>229</v>
      </c>
      <c r="D16502">
        <v>1</v>
      </c>
      <c r="E16502" t="s">
        <v>97</v>
      </c>
      <c r="F16502" t="s">
        <v>57</v>
      </c>
      <c r="G16502">
        <v>20.5</v>
      </c>
      <c r="H16502" t="s">
        <v>98</v>
      </c>
      <c r="I16502" t="s">
        <v>13</v>
      </c>
      <c r="J16502" t="s">
        <v>99</v>
      </c>
      <c r="K16502" s="8">
        <v>42126</v>
      </c>
      <c r="L16502" s="9">
        <v>0.63650462962962961</v>
      </c>
      <c r="M16502" s="10">
        <v>20.5</v>
      </c>
      <c r="N16502">
        <f>HOUR(order_details[[#This Row],[order_time]])</f>
        <v>15</v>
      </c>
      <c r="O16502" t="str">
        <f>TEXT(order_details[[#This Row],[order_date]],  "ddddd")</f>
        <v>Saturday</v>
      </c>
      <c r="P16502" t="str">
        <f>TEXT(order_details[[#This Row],[order_date]],  "mmmm")</f>
        <v>May</v>
      </c>
      <c r="Q16502" t="str">
        <f>"Q"&amp;INT((MONTH(order_details[[#This Row],[order_date]])-1)/3)+1</f>
        <v>Q2</v>
      </c>
      <c r="R16502" s="1">
        <f t="shared" si="257"/>
        <v>277451.15000000183</v>
      </c>
    </row>
    <row r="16503" spans="1:18" x14ac:dyDescent="0.35">
      <c r="A16503">
        <v>16502</v>
      </c>
      <c r="B16503">
        <v>7263</v>
      </c>
      <c r="C16503" t="s">
        <v>30</v>
      </c>
      <c r="D16503">
        <v>1</v>
      </c>
      <c r="E16503" t="s">
        <v>97</v>
      </c>
      <c r="F16503" t="s">
        <v>59</v>
      </c>
      <c r="G16503">
        <v>16</v>
      </c>
      <c r="H16503" t="s">
        <v>98</v>
      </c>
      <c r="I16503" t="s">
        <v>13</v>
      </c>
      <c r="J16503" t="s">
        <v>99</v>
      </c>
      <c r="K16503" s="8">
        <v>42126</v>
      </c>
      <c r="L16503" s="9">
        <v>0.63650462962962961</v>
      </c>
      <c r="M16503" s="10">
        <v>16</v>
      </c>
      <c r="N16503">
        <f>HOUR(order_details[[#This Row],[order_time]])</f>
        <v>15</v>
      </c>
      <c r="O16503" t="str">
        <f>TEXT(order_details[[#This Row],[order_date]],  "ddddd")</f>
        <v>Saturday</v>
      </c>
      <c r="P16503" t="str">
        <f>TEXT(order_details[[#This Row],[order_date]],  "mmmm")</f>
        <v>May</v>
      </c>
      <c r="Q16503" t="str">
        <f>"Q"&amp;INT((MONTH(order_details[[#This Row],[order_date]])-1)/3)+1</f>
        <v>Q2</v>
      </c>
      <c r="R16503" s="1">
        <f t="shared" si="257"/>
        <v>277467.15000000183</v>
      </c>
    </row>
    <row r="16504" spans="1:18" x14ac:dyDescent="0.35">
      <c r="A16504">
        <v>16503</v>
      </c>
      <c r="B16504">
        <v>7264</v>
      </c>
      <c r="C16504" t="s">
        <v>157</v>
      </c>
      <c r="D16504">
        <v>1</v>
      </c>
      <c r="E16504" t="s">
        <v>154</v>
      </c>
      <c r="F16504" t="s">
        <v>57</v>
      </c>
      <c r="G16504">
        <v>20.75</v>
      </c>
      <c r="H16504" t="s">
        <v>155</v>
      </c>
      <c r="I16504" t="s">
        <v>9</v>
      </c>
      <c r="J16504" t="s">
        <v>156</v>
      </c>
      <c r="K16504" s="8">
        <v>42126</v>
      </c>
      <c r="L16504" s="9">
        <v>0.67003472222222227</v>
      </c>
      <c r="M16504" s="10">
        <v>20.75</v>
      </c>
      <c r="N16504">
        <f>HOUR(order_details[[#This Row],[order_time]])</f>
        <v>16</v>
      </c>
      <c r="O16504" t="str">
        <f>TEXT(order_details[[#This Row],[order_date]],  "ddddd")</f>
        <v>Saturday</v>
      </c>
      <c r="P16504" t="str">
        <f>TEXT(order_details[[#This Row],[order_date]],  "mmmm")</f>
        <v>May</v>
      </c>
      <c r="Q16504" t="str">
        <f>"Q"&amp;INT((MONTH(order_details[[#This Row],[order_date]])-1)/3)+1</f>
        <v>Q2</v>
      </c>
      <c r="R16504" s="1">
        <f t="shared" si="257"/>
        <v>277487.90000000183</v>
      </c>
    </row>
    <row r="16505" spans="1:18" x14ac:dyDescent="0.35">
      <c r="A16505">
        <v>16504</v>
      </c>
      <c r="B16505">
        <v>7264</v>
      </c>
      <c r="C16505" t="s">
        <v>45</v>
      </c>
      <c r="D16505">
        <v>1</v>
      </c>
      <c r="E16505" t="s">
        <v>139</v>
      </c>
      <c r="F16505" t="s">
        <v>57</v>
      </c>
      <c r="G16505">
        <v>20.75</v>
      </c>
      <c r="H16505" t="s">
        <v>140</v>
      </c>
      <c r="I16505" t="s">
        <v>17</v>
      </c>
      <c r="J16505" t="s">
        <v>141</v>
      </c>
      <c r="K16505" s="8">
        <v>42126</v>
      </c>
      <c r="L16505" s="9">
        <v>0.67003472222222227</v>
      </c>
      <c r="M16505" s="10">
        <v>20.75</v>
      </c>
      <c r="N16505">
        <f>HOUR(order_details[[#This Row],[order_time]])</f>
        <v>16</v>
      </c>
      <c r="O16505" t="str">
        <f>TEXT(order_details[[#This Row],[order_date]],  "ddddd")</f>
        <v>Saturday</v>
      </c>
      <c r="P16505" t="str">
        <f>TEXT(order_details[[#This Row],[order_date]],  "mmmm")</f>
        <v>May</v>
      </c>
      <c r="Q16505" t="str">
        <f>"Q"&amp;INT((MONTH(order_details[[#This Row],[order_date]])-1)/3)+1</f>
        <v>Q2</v>
      </c>
      <c r="R16505" s="1">
        <f t="shared" si="257"/>
        <v>277508.65000000183</v>
      </c>
    </row>
    <row r="16506" spans="1:18" x14ac:dyDescent="0.35">
      <c r="A16506">
        <v>16505</v>
      </c>
      <c r="B16506">
        <v>7265</v>
      </c>
      <c r="C16506" t="s">
        <v>223</v>
      </c>
      <c r="D16506">
        <v>1</v>
      </c>
      <c r="E16506" t="s">
        <v>94</v>
      </c>
      <c r="F16506" t="s">
        <v>62</v>
      </c>
      <c r="G16506">
        <v>10.5</v>
      </c>
      <c r="H16506" t="s">
        <v>95</v>
      </c>
      <c r="I16506" t="s">
        <v>13</v>
      </c>
      <c r="J16506" t="s">
        <v>96</v>
      </c>
      <c r="K16506" s="8">
        <v>42126</v>
      </c>
      <c r="L16506" s="9">
        <v>0.67175925925925928</v>
      </c>
      <c r="M16506" s="10">
        <v>10.5</v>
      </c>
      <c r="N16506">
        <f>HOUR(order_details[[#This Row],[order_time]])</f>
        <v>16</v>
      </c>
      <c r="O16506" t="str">
        <f>TEXT(order_details[[#This Row],[order_date]],  "ddddd")</f>
        <v>Saturday</v>
      </c>
      <c r="P16506" t="str">
        <f>TEXT(order_details[[#This Row],[order_date]],  "mmmm")</f>
        <v>May</v>
      </c>
      <c r="Q16506" t="str">
        <f>"Q"&amp;INT((MONTH(order_details[[#This Row],[order_date]])-1)/3)+1</f>
        <v>Q2</v>
      </c>
      <c r="R16506" s="1">
        <f t="shared" si="257"/>
        <v>277519.15000000183</v>
      </c>
    </row>
    <row r="16507" spans="1:18" x14ac:dyDescent="0.35">
      <c r="A16507">
        <v>16506</v>
      </c>
      <c r="B16507">
        <v>7265</v>
      </c>
      <c r="C16507" t="s">
        <v>217</v>
      </c>
      <c r="D16507">
        <v>1</v>
      </c>
      <c r="E16507" t="s">
        <v>159</v>
      </c>
      <c r="F16507" t="s">
        <v>62</v>
      </c>
      <c r="G16507">
        <v>9.75</v>
      </c>
      <c r="H16507" t="s">
        <v>160</v>
      </c>
      <c r="I16507" t="s">
        <v>13</v>
      </c>
      <c r="J16507" t="s">
        <v>161</v>
      </c>
      <c r="K16507" s="8">
        <v>42126</v>
      </c>
      <c r="L16507" s="9">
        <v>0.67175925925925928</v>
      </c>
      <c r="M16507" s="10">
        <v>9.75</v>
      </c>
      <c r="N16507">
        <f>HOUR(order_details[[#This Row],[order_time]])</f>
        <v>16</v>
      </c>
      <c r="O16507" t="str">
        <f>TEXT(order_details[[#This Row],[order_date]],  "ddddd")</f>
        <v>Saturday</v>
      </c>
      <c r="P16507" t="str">
        <f>TEXT(order_details[[#This Row],[order_date]],  "mmmm")</f>
        <v>May</v>
      </c>
      <c r="Q16507" t="str">
        <f>"Q"&amp;INT((MONTH(order_details[[#This Row],[order_date]])-1)/3)+1</f>
        <v>Q2</v>
      </c>
      <c r="R16507" s="1">
        <f t="shared" si="257"/>
        <v>277528.90000000183</v>
      </c>
    </row>
    <row r="16508" spans="1:18" x14ac:dyDescent="0.35">
      <c r="A16508">
        <v>16507</v>
      </c>
      <c r="B16508">
        <v>7265</v>
      </c>
      <c r="C16508" t="s">
        <v>226</v>
      </c>
      <c r="D16508">
        <v>1</v>
      </c>
      <c r="E16508" t="s">
        <v>195</v>
      </c>
      <c r="F16508" t="s">
        <v>57</v>
      </c>
      <c r="G16508">
        <v>20.75</v>
      </c>
      <c r="H16508" t="s">
        <v>196</v>
      </c>
      <c r="I16508" t="s">
        <v>17</v>
      </c>
      <c r="J16508" t="s">
        <v>197</v>
      </c>
      <c r="K16508" s="8">
        <v>42126</v>
      </c>
      <c r="L16508" s="9">
        <v>0.67175925925925928</v>
      </c>
      <c r="M16508" s="10">
        <v>20.75</v>
      </c>
      <c r="N16508">
        <f>HOUR(order_details[[#This Row],[order_time]])</f>
        <v>16</v>
      </c>
      <c r="O16508" t="str">
        <f>TEXT(order_details[[#This Row],[order_date]],  "ddddd")</f>
        <v>Saturday</v>
      </c>
      <c r="P16508" t="str">
        <f>TEXT(order_details[[#This Row],[order_date]],  "mmmm")</f>
        <v>May</v>
      </c>
      <c r="Q16508" t="str">
        <f>"Q"&amp;INT((MONTH(order_details[[#This Row],[order_date]])-1)/3)+1</f>
        <v>Q2</v>
      </c>
      <c r="R16508" s="1">
        <f t="shared" si="257"/>
        <v>277549.65000000183</v>
      </c>
    </row>
    <row r="16509" spans="1:18" x14ac:dyDescent="0.35">
      <c r="A16509">
        <v>16508</v>
      </c>
      <c r="B16509">
        <v>7265</v>
      </c>
      <c r="C16509" t="s">
        <v>45</v>
      </c>
      <c r="D16509">
        <v>1</v>
      </c>
      <c r="E16509" t="s">
        <v>139</v>
      </c>
      <c r="F16509" t="s">
        <v>57</v>
      </c>
      <c r="G16509">
        <v>20.75</v>
      </c>
      <c r="H16509" t="s">
        <v>140</v>
      </c>
      <c r="I16509" t="s">
        <v>17</v>
      </c>
      <c r="J16509" t="s">
        <v>141</v>
      </c>
      <c r="K16509" s="8">
        <v>42126</v>
      </c>
      <c r="L16509" s="9">
        <v>0.67175925925925928</v>
      </c>
      <c r="M16509" s="10">
        <v>20.75</v>
      </c>
      <c r="N16509">
        <f>HOUR(order_details[[#This Row],[order_time]])</f>
        <v>16</v>
      </c>
      <c r="O16509" t="str">
        <f>TEXT(order_details[[#This Row],[order_date]],  "ddddd")</f>
        <v>Saturday</v>
      </c>
      <c r="P16509" t="str">
        <f>TEXT(order_details[[#This Row],[order_date]],  "mmmm")</f>
        <v>May</v>
      </c>
      <c r="Q16509" t="str">
        <f>"Q"&amp;INT((MONTH(order_details[[#This Row],[order_date]])-1)/3)+1</f>
        <v>Q2</v>
      </c>
      <c r="R16509" s="1">
        <f t="shared" si="257"/>
        <v>277570.40000000183</v>
      </c>
    </row>
    <row r="16510" spans="1:18" x14ac:dyDescent="0.35">
      <c r="A16510">
        <v>16509</v>
      </c>
      <c r="B16510">
        <v>7266</v>
      </c>
      <c r="C16510" t="s">
        <v>243</v>
      </c>
      <c r="D16510">
        <v>1</v>
      </c>
      <c r="E16510" t="s">
        <v>147</v>
      </c>
      <c r="F16510" t="s">
        <v>59</v>
      </c>
      <c r="G16510">
        <v>16</v>
      </c>
      <c r="H16510" t="s">
        <v>148</v>
      </c>
      <c r="I16510" t="s">
        <v>21</v>
      </c>
      <c r="J16510" t="s">
        <v>149</v>
      </c>
      <c r="K16510" s="8">
        <v>42126</v>
      </c>
      <c r="L16510" s="9">
        <v>0.67640046296296297</v>
      </c>
      <c r="M16510" s="10">
        <v>16</v>
      </c>
      <c r="N16510">
        <f>HOUR(order_details[[#This Row],[order_time]])</f>
        <v>16</v>
      </c>
      <c r="O16510" t="str">
        <f>TEXT(order_details[[#This Row],[order_date]],  "ddddd")</f>
        <v>Saturday</v>
      </c>
      <c r="P16510" t="str">
        <f>TEXT(order_details[[#This Row],[order_date]],  "mmmm")</f>
        <v>May</v>
      </c>
      <c r="Q16510" t="str">
        <f>"Q"&amp;INT((MONTH(order_details[[#This Row],[order_date]])-1)/3)+1</f>
        <v>Q2</v>
      </c>
      <c r="R16510" s="1">
        <f t="shared" si="257"/>
        <v>277586.40000000183</v>
      </c>
    </row>
    <row r="16511" spans="1:18" x14ac:dyDescent="0.35">
      <c r="A16511">
        <v>16510</v>
      </c>
      <c r="B16511">
        <v>7267</v>
      </c>
      <c r="C16511" t="s">
        <v>20</v>
      </c>
      <c r="D16511">
        <v>1</v>
      </c>
      <c r="E16511" t="s">
        <v>100</v>
      </c>
      <c r="F16511" t="s">
        <v>57</v>
      </c>
      <c r="G16511">
        <v>20.75</v>
      </c>
      <c r="H16511" t="s">
        <v>101</v>
      </c>
      <c r="I16511" t="s">
        <v>9</v>
      </c>
      <c r="J16511" t="s">
        <v>102</v>
      </c>
      <c r="K16511" s="8">
        <v>42126</v>
      </c>
      <c r="L16511" s="9">
        <v>0.68504629629629632</v>
      </c>
      <c r="M16511" s="10">
        <v>20.75</v>
      </c>
      <c r="N16511">
        <f>HOUR(order_details[[#This Row],[order_time]])</f>
        <v>16</v>
      </c>
      <c r="O16511" t="str">
        <f>TEXT(order_details[[#This Row],[order_date]],  "ddddd")</f>
        <v>Saturday</v>
      </c>
      <c r="P16511" t="str">
        <f>TEXT(order_details[[#This Row],[order_date]],  "mmmm")</f>
        <v>May</v>
      </c>
      <c r="Q16511" t="str">
        <f>"Q"&amp;INT((MONTH(order_details[[#This Row],[order_date]])-1)/3)+1</f>
        <v>Q2</v>
      </c>
      <c r="R16511" s="1">
        <f t="shared" si="257"/>
        <v>277607.15000000183</v>
      </c>
    </row>
    <row r="16512" spans="1:18" x14ac:dyDescent="0.35">
      <c r="A16512">
        <v>16511</v>
      </c>
      <c r="B16512">
        <v>7267</v>
      </c>
      <c r="C16512" t="s">
        <v>228</v>
      </c>
      <c r="D16512">
        <v>1</v>
      </c>
      <c r="E16512" t="s">
        <v>100</v>
      </c>
      <c r="F16512" t="s">
        <v>59</v>
      </c>
      <c r="G16512">
        <v>16.75</v>
      </c>
      <c r="H16512" t="s">
        <v>101</v>
      </c>
      <c r="I16512" t="s">
        <v>9</v>
      </c>
      <c r="J16512" t="s">
        <v>102</v>
      </c>
      <c r="K16512" s="8">
        <v>42126</v>
      </c>
      <c r="L16512" s="9">
        <v>0.68504629629629632</v>
      </c>
      <c r="M16512" s="10">
        <v>16.75</v>
      </c>
      <c r="N16512">
        <f>HOUR(order_details[[#This Row],[order_time]])</f>
        <v>16</v>
      </c>
      <c r="O16512" t="str">
        <f>TEXT(order_details[[#This Row],[order_date]],  "ddddd")</f>
        <v>Saturday</v>
      </c>
      <c r="P16512" t="str">
        <f>TEXT(order_details[[#This Row],[order_date]],  "mmmm")</f>
        <v>May</v>
      </c>
      <c r="Q16512" t="str">
        <f>"Q"&amp;INT((MONTH(order_details[[#This Row],[order_date]])-1)/3)+1</f>
        <v>Q2</v>
      </c>
      <c r="R16512" s="1">
        <f t="shared" si="257"/>
        <v>277623.90000000183</v>
      </c>
    </row>
    <row r="16513" spans="1:18" x14ac:dyDescent="0.35">
      <c r="A16513">
        <v>16512</v>
      </c>
      <c r="B16513">
        <v>7268</v>
      </c>
      <c r="C16513" t="s">
        <v>232</v>
      </c>
      <c r="D16513">
        <v>1</v>
      </c>
      <c r="E16513" t="s">
        <v>219</v>
      </c>
      <c r="F16513" t="s">
        <v>62</v>
      </c>
      <c r="G16513">
        <v>11</v>
      </c>
      <c r="H16513" t="s">
        <v>220</v>
      </c>
      <c r="I16513" t="s">
        <v>13</v>
      </c>
      <c r="J16513" t="s">
        <v>221</v>
      </c>
      <c r="K16513" s="8">
        <v>42126</v>
      </c>
      <c r="L16513" s="9">
        <v>0.68731481481481482</v>
      </c>
      <c r="M16513" s="10">
        <v>11</v>
      </c>
      <c r="N16513">
        <f>HOUR(order_details[[#This Row],[order_time]])</f>
        <v>16</v>
      </c>
      <c r="O16513" t="str">
        <f>TEXT(order_details[[#This Row],[order_date]],  "ddddd")</f>
        <v>Saturday</v>
      </c>
      <c r="P16513" t="str">
        <f>TEXT(order_details[[#This Row],[order_date]],  "mmmm")</f>
        <v>May</v>
      </c>
      <c r="Q16513" t="str">
        <f>"Q"&amp;INT((MONTH(order_details[[#This Row],[order_date]])-1)/3)+1</f>
        <v>Q2</v>
      </c>
      <c r="R16513" s="1">
        <f t="shared" si="257"/>
        <v>277634.90000000183</v>
      </c>
    </row>
    <row r="16514" spans="1:18" x14ac:dyDescent="0.35">
      <c r="A16514">
        <v>16513</v>
      </c>
      <c r="B16514">
        <v>7269</v>
      </c>
      <c r="C16514" t="s">
        <v>240</v>
      </c>
      <c r="D16514">
        <v>1</v>
      </c>
      <c r="E16514" t="s">
        <v>100</v>
      </c>
      <c r="F16514" t="s">
        <v>62</v>
      </c>
      <c r="G16514">
        <v>12.75</v>
      </c>
      <c r="H16514" t="s">
        <v>101</v>
      </c>
      <c r="I16514" t="s">
        <v>9</v>
      </c>
      <c r="J16514" t="s">
        <v>102</v>
      </c>
      <c r="K16514" s="8">
        <v>42126</v>
      </c>
      <c r="L16514" s="9">
        <v>0.69035879629629626</v>
      </c>
      <c r="M16514" s="10">
        <v>12.75</v>
      </c>
      <c r="N16514">
        <f>HOUR(order_details[[#This Row],[order_time]])</f>
        <v>16</v>
      </c>
      <c r="O16514" t="str">
        <f>TEXT(order_details[[#This Row],[order_date]],  "ddddd")</f>
        <v>Saturday</v>
      </c>
      <c r="P16514" t="str">
        <f>TEXT(order_details[[#This Row],[order_date]],  "mmmm")</f>
        <v>May</v>
      </c>
      <c r="Q16514" t="str">
        <f>"Q"&amp;INT((MONTH(order_details[[#This Row],[order_date]])-1)/3)+1</f>
        <v>Q2</v>
      </c>
      <c r="R16514" s="1">
        <f t="shared" si="257"/>
        <v>277647.65000000183</v>
      </c>
    </row>
    <row r="16515" spans="1:18" x14ac:dyDescent="0.35">
      <c r="A16515">
        <v>16514</v>
      </c>
      <c r="B16515">
        <v>7270</v>
      </c>
      <c r="C16515" t="s">
        <v>223</v>
      </c>
      <c r="D16515">
        <v>1</v>
      </c>
      <c r="E16515" t="s">
        <v>94</v>
      </c>
      <c r="F16515" t="s">
        <v>62</v>
      </c>
      <c r="G16515">
        <v>10.5</v>
      </c>
      <c r="H16515" t="s">
        <v>95</v>
      </c>
      <c r="I16515" t="s">
        <v>13</v>
      </c>
      <c r="J16515" t="s">
        <v>96</v>
      </c>
      <c r="K16515" s="8">
        <v>42126</v>
      </c>
      <c r="L16515" s="9">
        <v>0.70709490740740744</v>
      </c>
      <c r="M16515" s="10">
        <v>10.5</v>
      </c>
      <c r="N16515">
        <f>HOUR(order_details[[#This Row],[order_time]])</f>
        <v>16</v>
      </c>
      <c r="O16515" t="str">
        <f>TEXT(order_details[[#This Row],[order_date]],  "ddddd")</f>
        <v>Saturday</v>
      </c>
      <c r="P16515" t="str">
        <f>TEXT(order_details[[#This Row],[order_date]],  "mmmm")</f>
        <v>May</v>
      </c>
      <c r="Q16515" t="str">
        <f>"Q"&amp;INT((MONTH(order_details[[#This Row],[order_date]])-1)/3)+1</f>
        <v>Q2</v>
      </c>
      <c r="R16515" s="1">
        <f t="shared" si="257"/>
        <v>277658.15000000183</v>
      </c>
    </row>
    <row r="16516" spans="1:18" x14ac:dyDescent="0.35">
      <c r="A16516">
        <v>16515</v>
      </c>
      <c r="B16516">
        <v>7271</v>
      </c>
      <c r="C16516" t="s">
        <v>225</v>
      </c>
      <c r="D16516">
        <v>1</v>
      </c>
      <c r="E16516" t="s">
        <v>214</v>
      </c>
      <c r="F16516" t="s">
        <v>59</v>
      </c>
      <c r="G16516">
        <v>16.75</v>
      </c>
      <c r="H16516" t="s">
        <v>215</v>
      </c>
      <c r="I16516" t="s">
        <v>9</v>
      </c>
      <c r="J16516" t="s">
        <v>216</v>
      </c>
      <c r="K16516" s="8">
        <v>42126</v>
      </c>
      <c r="L16516" s="9">
        <v>0.70986111111111116</v>
      </c>
      <c r="M16516" s="10">
        <v>16.75</v>
      </c>
      <c r="N16516">
        <f>HOUR(order_details[[#This Row],[order_time]])</f>
        <v>17</v>
      </c>
      <c r="O16516" t="str">
        <f>TEXT(order_details[[#This Row],[order_date]],  "ddddd")</f>
        <v>Saturday</v>
      </c>
      <c r="P16516" t="str">
        <f>TEXT(order_details[[#This Row],[order_date]],  "mmmm")</f>
        <v>May</v>
      </c>
      <c r="Q16516" t="str">
        <f>"Q"&amp;INT((MONTH(order_details[[#This Row],[order_date]])-1)/3)+1</f>
        <v>Q2</v>
      </c>
      <c r="R16516" s="1">
        <f t="shared" ref="R16516:R16579" si="258">M16516+R16515</f>
        <v>277674.90000000183</v>
      </c>
    </row>
    <row r="16517" spans="1:18" x14ac:dyDescent="0.35">
      <c r="A16517">
        <v>16516</v>
      </c>
      <c r="B16517">
        <v>7272</v>
      </c>
      <c r="C16517" t="s">
        <v>27</v>
      </c>
      <c r="D16517">
        <v>1</v>
      </c>
      <c r="E16517" t="s">
        <v>167</v>
      </c>
      <c r="F16517" t="s">
        <v>62</v>
      </c>
      <c r="G16517">
        <v>12</v>
      </c>
      <c r="H16517" t="s">
        <v>168</v>
      </c>
      <c r="I16517" t="s">
        <v>13</v>
      </c>
      <c r="J16517" t="s">
        <v>169</v>
      </c>
      <c r="K16517" s="8">
        <v>42126</v>
      </c>
      <c r="L16517" s="9">
        <v>0.71050925925925923</v>
      </c>
      <c r="M16517" s="10">
        <v>12</v>
      </c>
      <c r="N16517">
        <f>HOUR(order_details[[#This Row],[order_time]])</f>
        <v>17</v>
      </c>
      <c r="O16517" t="str">
        <f>TEXT(order_details[[#This Row],[order_date]],  "ddddd")</f>
        <v>Saturday</v>
      </c>
      <c r="P16517" t="str">
        <f>TEXT(order_details[[#This Row],[order_date]],  "mmmm")</f>
        <v>May</v>
      </c>
      <c r="Q16517" t="str">
        <f>"Q"&amp;INT((MONTH(order_details[[#This Row],[order_date]])-1)/3)+1</f>
        <v>Q2</v>
      </c>
      <c r="R16517" s="1">
        <f t="shared" si="258"/>
        <v>277686.90000000183</v>
      </c>
    </row>
    <row r="16518" spans="1:18" x14ac:dyDescent="0.35">
      <c r="A16518">
        <v>16517</v>
      </c>
      <c r="B16518">
        <v>7272</v>
      </c>
      <c r="C16518" t="s">
        <v>237</v>
      </c>
      <c r="D16518">
        <v>1</v>
      </c>
      <c r="E16518" t="s">
        <v>219</v>
      </c>
      <c r="F16518" t="s">
        <v>59</v>
      </c>
      <c r="G16518">
        <v>14.5</v>
      </c>
      <c r="H16518" t="s">
        <v>220</v>
      </c>
      <c r="I16518" t="s">
        <v>13</v>
      </c>
      <c r="J16518" t="s">
        <v>221</v>
      </c>
      <c r="K16518" s="8">
        <v>42126</v>
      </c>
      <c r="L16518" s="9">
        <v>0.71050925925925923</v>
      </c>
      <c r="M16518" s="10">
        <v>14.5</v>
      </c>
      <c r="N16518">
        <f>HOUR(order_details[[#This Row],[order_time]])</f>
        <v>17</v>
      </c>
      <c r="O16518" t="str">
        <f>TEXT(order_details[[#This Row],[order_date]],  "ddddd")</f>
        <v>Saturday</v>
      </c>
      <c r="P16518" t="str">
        <f>TEXT(order_details[[#This Row],[order_date]],  "mmmm")</f>
        <v>May</v>
      </c>
      <c r="Q16518" t="str">
        <f>"Q"&amp;INT((MONTH(order_details[[#This Row],[order_date]])-1)/3)+1</f>
        <v>Q2</v>
      </c>
      <c r="R16518" s="1">
        <f t="shared" si="258"/>
        <v>277701.40000000183</v>
      </c>
    </row>
    <row r="16519" spans="1:18" x14ac:dyDescent="0.35">
      <c r="A16519">
        <v>16518</v>
      </c>
      <c r="B16519">
        <v>7272</v>
      </c>
      <c r="C16519" t="s">
        <v>208</v>
      </c>
      <c r="D16519">
        <v>1</v>
      </c>
      <c r="E16519" t="s">
        <v>150</v>
      </c>
      <c r="F16519" t="s">
        <v>62</v>
      </c>
      <c r="G16519">
        <v>12.75</v>
      </c>
      <c r="H16519" t="s">
        <v>151</v>
      </c>
      <c r="I16519" t="s">
        <v>9</v>
      </c>
      <c r="J16519" t="s">
        <v>152</v>
      </c>
      <c r="K16519" s="8">
        <v>42126</v>
      </c>
      <c r="L16519" s="9">
        <v>0.71050925925925923</v>
      </c>
      <c r="M16519" s="10">
        <v>12.75</v>
      </c>
      <c r="N16519">
        <f>HOUR(order_details[[#This Row],[order_time]])</f>
        <v>17</v>
      </c>
      <c r="O16519" t="str">
        <f>TEXT(order_details[[#This Row],[order_date]],  "ddddd")</f>
        <v>Saturday</v>
      </c>
      <c r="P16519" t="str">
        <f>TEXT(order_details[[#This Row],[order_date]],  "mmmm")</f>
        <v>May</v>
      </c>
      <c r="Q16519" t="str">
        <f>"Q"&amp;INT((MONTH(order_details[[#This Row],[order_date]])-1)/3)+1</f>
        <v>Q2</v>
      </c>
      <c r="R16519" s="1">
        <f t="shared" si="258"/>
        <v>277714.15000000183</v>
      </c>
    </row>
    <row r="16520" spans="1:18" x14ac:dyDescent="0.35">
      <c r="A16520">
        <v>16519</v>
      </c>
      <c r="B16520">
        <v>7273</v>
      </c>
      <c r="C16520" t="s">
        <v>230</v>
      </c>
      <c r="D16520">
        <v>1</v>
      </c>
      <c r="E16520" t="s">
        <v>164</v>
      </c>
      <c r="F16520" t="s">
        <v>59</v>
      </c>
      <c r="G16520">
        <v>16.75</v>
      </c>
      <c r="H16520" t="s">
        <v>165</v>
      </c>
      <c r="I16520" t="s">
        <v>9</v>
      </c>
      <c r="J16520" t="s">
        <v>166</v>
      </c>
      <c r="K16520" s="8">
        <v>42126</v>
      </c>
      <c r="L16520" s="9">
        <v>0.71165509259259263</v>
      </c>
      <c r="M16520" s="10">
        <v>16.75</v>
      </c>
      <c r="N16520">
        <f>HOUR(order_details[[#This Row],[order_time]])</f>
        <v>17</v>
      </c>
      <c r="O16520" t="str">
        <f>TEXT(order_details[[#This Row],[order_date]],  "ddddd")</f>
        <v>Saturday</v>
      </c>
      <c r="P16520" t="str">
        <f>TEXT(order_details[[#This Row],[order_date]],  "mmmm")</f>
        <v>May</v>
      </c>
      <c r="Q16520" t="str">
        <f>"Q"&amp;INT((MONTH(order_details[[#This Row],[order_date]])-1)/3)+1</f>
        <v>Q2</v>
      </c>
      <c r="R16520" s="1">
        <f t="shared" si="258"/>
        <v>277730.90000000183</v>
      </c>
    </row>
    <row r="16521" spans="1:18" x14ac:dyDescent="0.35">
      <c r="A16521">
        <v>16520</v>
      </c>
      <c r="B16521">
        <v>7274</v>
      </c>
      <c r="C16521" t="s">
        <v>230</v>
      </c>
      <c r="D16521">
        <v>1</v>
      </c>
      <c r="E16521" t="s">
        <v>164</v>
      </c>
      <c r="F16521" t="s">
        <v>59</v>
      </c>
      <c r="G16521">
        <v>16.75</v>
      </c>
      <c r="H16521" t="s">
        <v>165</v>
      </c>
      <c r="I16521" t="s">
        <v>9</v>
      </c>
      <c r="J16521" t="s">
        <v>166</v>
      </c>
      <c r="K16521" s="8">
        <v>42126</v>
      </c>
      <c r="L16521" s="9">
        <v>0.71630787037037036</v>
      </c>
      <c r="M16521" s="10">
        <v>16.75</v>
      </c>
      <c r="N16521">
        <f>HOUR(order_details[[#This Row],[order_time]])</f>
        <v>17</v>
      </c>
      <c r="O16521" t="str">
        <f>TEXT(order_details[[#This Row],[order_date]],  "ddddd")</f>
        <v>Saturday</v>
      </c>
      <c r="P16521" t="str">
        <f>TEXT(order_details[[#This Row],[order_date]],  "mmmm")</f>
        <v>May</v>
      </c>
      <c r="Q16521" t="str">
        <f>"Q"&amp;INT((MONTH(order_details[[#This Row],[order_date]])-1)/3)+1</f>
        <v>Q2</v>
      </c>
      <c r="R16521" s="1">
        <f t="shared" si="258"/>
        <v>277747.65000000183</v>
      </c>
    </row>
    <row r="16522" spans="1:18" x14ac:dyDescent="0.35">
      <c r="A16522">
        <v>16521</v>
      </c>
      <c r="B16522">
        <v>7274</v>
      </c>
      <c r="C16522" t="s">
        <v>109</v>
      </c>
      <c r="D16522">
        <v>1</v>
      </c>
      <c r="E16522" t="s">
        <v>110</v>
      </c>
      <c r="F16522" t="s">
        <v>59</v>
      </c>
      <c r="G16522">
        <v>16</v>
      </c>
      <c r="H16522" t="s">
        <v>111</v>
      </c>
      <c r="I16522" t="s">
        <v>21</v>
      </c>
      <c r="J16522" t="s">
        <v>112</v>
      </c>
      <c r="K16522" s="8">
        <v>42126</v>
      </c>
      <c r="L16522" s="9">
        <v>0.71630787037037036</v>
      </c>
      <c r="M16522" s="10">
        <v>16</v>
      </c>
      <c r="N16522">
        <f>HOUR(order_details[[#This Row],[order_time]])</f>
        <v>17</v>
      </c>
      <c r="O16522" t="str">
        <f>TEXT(order_details[[#This Row],[order_date]],  "ddddd")</f>
        <v>Saturday</v>
      </c>
      <c r="P16522" t="str">
        <f>TEXT(order_details[[#This Row],[order_date]],  "mmmm")</f>
        <v>May</v>
      </c>
      <c r="Q16522" t="str">
        <f>"Q"&amp;INT((MONTH(order_details[[#This Row],[order_date]])-1)/3)+1</f>
        <v>Q2</v>
      </c>
      <c r="R16522" s="1">
        <f t="shared" si="258"/>
        <v>277763.65000000183</v>
      </c>
    </row>
    <row r="16523" spans="1:18" x14ac:dyDescent="0.35">
      <c r="A16523">
        <v>16522</v>
      </c>
      <c r="B16523">
        <v>7274</v>
      </c>
      <c r="C16523" t="s">
        <v>113</v>
      </c>
      <c r="D16523">
        <v>1</v>
      </c>
      <c r="E16523" t="s">
        <v>114</v>
      </c>
      <c r="F16523" t="s">
        <v>57</v>
      </c>
      <c r="G16523">
        <v>20.75</v>
      </c>
      <c r="H16523" t="s">
        <v>115</v>
      </c>
      <c r="I16523" t="s">
        <v>17</v>
      </c>
      <c r="J16523" t="s">
        <v>116</v>
      </c>
      <c r="K16523" s="8">
        <v>42126</v>
      </c>
      <c r="L16523" s="9">
        <v>0.71630787037037036</v>
      </c>
      <c r="M16523" s="10">
        <v>20.75</v>
      </c>
      <c r="N16523">
        <f>HOUR(order_details[[#This Row],[order_time]])</f>
        <v>17</v>
      </c>
      <c r="O16523" t="str">
        <f>TEXT(order_details[[#This Row],[order_date]],  "ddddd")</f>
        <v>Saturday</v>
      </c>
      <c r="P16523" t="str">
        <f>TEXT(order_details[[#This Row],[order_date]],  "mmmm")</f>
        <v>May</v>
      </c>
      <c r="Q16523" t="str">
        <f>"Q"&amp;INT((MONTH(order_details[[#This Row],[order_date]])-1)/3)+1</f>
        <v>Q2</v>
      </c>
      <c r="R16523" s="1">
        <f t="shared" si="258"/>
        <v>277784.40000000183</v>
      </c>
    </row>
    <row r="16524" spans="1:18" x14ac:dyDescent="0.35">
      <c r="A16524">
        <v>16523</v>
      </c>
      <c r="B16524">
        <v>7274</v>
      </c>
      <c r="C16524" t="s">
        <v>227</v>
      </c>
      <c r="D16524">
        <v>1</v>
      </c>
      <c r="E16524" t="s">
        <v>143</v>
      </c>
      <c r="F16524" t="s">
        <v>62</v>
      </c>
      <c r="G16524">
        <v>12.5</v>
      </c>
      <c r="H16524" t="s">
        <v>144</v>
      </c>
      <c r="I16524" t="s">
        <v>21</v>
      </c>
      <c r="J16524" t="s">
        <v>145</v>
      </c>
      <c r="K16524" s="8">
        <v>42126</v>
      </c>
      <c r="L16524" s="9">
        <v>0.71630787037037036</v>
      </c>
      <c r="M16524" s="10">
        <v>12.5</v>
      </c>
      <c r="N16524">
        <f>HOUR(order_details[[#This Row],[order_time]])</f>
        <v>17</v>
      </c>
      <c r="O16524" t="str">
        <f>TEXT(order_details[[#This Row],[order_date]],  "ddddd")</f>
        <v>Saturday</v>
      </c>
      <c r="P16524" t="str">
        <f>TEXT(order_details[[#This Row],[order_date]],  "mmmm")</f>
        <v>May</v>
      </c>
      <c r="Q16524" t="str">
        <f>"Q"&amp;INT((MONTH(order_details[[#This Row],[order_date]])-1)/3)+1</f>
        <v>Q2</v>
      </c>
      <c r="R16524" s="1">
        <f t="shared" si="258"/>
        <v>277796.90000000183</v>
      </c>
    </row>
    <row r="16525" spans="1:18" x14ac:dyDescent="0.35">
      <c r="A16525">
        <v>16524</v>
      </c>
      <c r="B16525">
        <v>7275</v>
      </c>
      <c r="C16525" t="s">
        <v>45</v>
      </c>
      <c r="D16525">
        <v>1</v>
      </c>
      <c r="E16525" t="s">
        <v>139</v>
      </c>
      <c r="F16525" t="s">
        <v>57</v>
      </c>
      <c r="G16525">
        <v>20.75</v>
      </c>
      <c r="H16525" t="s">
        <v>140</v>
      </c>
      <c r="I16525" t="s">
        <v>17</v>
      </c>
      <c r="J16525" t="s">
        <v>141</v>
      </c>
      <c r="K16525" s="8">
        <v>42126</v>
      </c>
      <c r="L16525" s="9">
        <v>0.73033564814814811</v>
      </c>
      <c r="M16525" s="10">
        <v>20.75</v>
      </c>
      <c r="N16525">
        <f>HOUR(order_details[[#This Row],[order_time]])</f>
        <v>17</v>
      </c>
      <c r="O16525" t="str">
        <f>TEXT(order_details[[#This Row],[order_date]],  "ddddd")</f>
        <v>Saturday</v>
      </c>
      <c r="P16525" t="str">
        <f>TEXT(order_details[[#This Row],[order_date]],  "mmmm")</f>
        <v>May</v>
      </c>
      <c r="Q16525" t="str">
        <f>"Q"&amp;INT((MONTH(order_details[[#This Row],[order_date]])-1)/3)+1</f>
        <v>Q2</v>
      </c>
      <c r="R16525" s="1">
        <f t="shared" si="258"/>
        <v>277817.65000000183</v>
      </c>
    </row>
    <row r="16526" spans="1:18" x14ac:dyDescent="0.35">
      <c r="A16526">
        <v>16525</v>
      </c>
      <c r="B16526">
        <v>7276</v>
      </c>
      <c r="C16526" t="s">
        <v>27</v>
      </c>
      <c r="D16526">
        <v>1</v>
      </c>
      <c r="E16526" t="s">
        <v>167</v>
      </c>
      <c r="F16526" t="s">
        <v>62</v>
      </c>
      <c r="G16526">
        <v>12</v>
      </c>
      <c r="H16526" t="s">
        <v>168</v>
      </c>
      <c r="I16526" t="s">
        <v>13</v>
      </c>
      <c r="J16526" t="s">
        <v>169</v>
      </c>
      <c r="K16526" s="8">
        <v>42126</v>
      </c>
      <c r="L16526" s="9">
        <v>0.73516203703703709</v>
      </c>
      <c r="M16526" s="10">
        <v>12</v>
      </c>
      <c r="N16526">
        <f>HOUR(order_details[[#This Row],[order_time]])</f>
        <v>17</v>
      </c>
      <c r="O16526" t="str">
        <f>TEXT(order_details[[#This Row],[order_date]],  "ddddd")</f>
        <v>Saturday</v>
      </c>
      <c r="P16526" t="str">
        <f>TEXT(order_details[[#This Row],[order_date]],  "mmmm")</f>
        <v>May</v>
      </c>
      <c r="Q16526" t="str">
        <f>"Q"&amp;INT((MONTH(order_details[[#This Row],[order_date]])-1)/3)+1</f>
        <v>Q2</v>
      </c>
      <c r="R16526" s="1">
        <f t="shared" si="258"/>
        <v>277829.65000000183</v>
      </c>
    </row>
    <row r="16527" spans="1:18" x14ac:dyDescent="0.35">
      <c r="A16527">
        <v>16526</v>
      </c>
      <c r="B16527">
        <v>7277</v>
      </c>
      <c r="C16527" t="s">
        <v>248</v>
      </c>
      <c r="D16527">
        <v>1</v>
      </c>
      <c r="E16527" t="s">
        <v>187</v>
      </c>
      <c r="F16527" t="s">
        <v>59</v>
      </c>
      <c r="G16527">
        <v>16.75</v>
      </c>
      <c r="H16527" t="s">
        <v>188</v>
      </c>
      <c r="I16527" t="s">
        <v>21</v>
      </c>
      <c r="J16527" t="s">
        <v>189</v>
      </c>
      <c r="K16527" s="8">
        <v>42126</v>
      </c>
      <c r="L16527" s="9">
        <v>0.73973379629629632</v>
      </c>
      <c r="M16527" s="10">
        <v>16.75</v>
      </c>
      <c r="N16527">
        <f>HOUR(order_details[[#This Row],[order_time]])</f>
        <v>17</v>
      </c>
      <c r="O16527" t="str">
        <f>TEXT(order_details[[#This Row],[order_date]],  "ddddd")</f>
        <v>Saturday</v>
      </c>
      <c r="P16527" t="str">
        <f>TEXT(order_details[[#This Row],[order_date]],  "mmmm")</f>
        <v>May</v>
      </c>
      <c r="Q16527" t="str">
        <f>"Q"&amp;INT((MONTH(order_details[[#This Row],[order_date]])-1)/3)+1</f>
        <v>Q2</v>
      </c>
      <c r="R16527" s="1">
        <f t="shared" si="258"/>
        <v>277846.40000000183</v>
      </c>
    </row>
    <row r="16528" spans="1:18" x14ac:dyDescent="0.35">
      <c r="A16528">
        <v>16527</v>
      </c>
      <c r="B16528">
        <v>7278</v>
      </c>
      <c r="C16528" t="s">
        <v>162</v>
      </c>
      <c r="D16528">
        <v>1</v>
      </c>
      <c r="E16528" t="s">
        <v>154</v>
      </c>
      <c r="F16528" t="s">
        <v>62</v>
      </c>
      <c r="G16528">
        <v>12.75</v>
      </c>
      <c r="H16528" t="s">
        <v>155</v>
      </c>
      <c r="I16528" t="s">
        <v>9</v>
      </c>
      <c r="J16528" t="s">
        <v>156</v>
      </c>
      <c r="K16528" s="8">
        <v>42126</v>
      </c>
      <c r="L16528" s="9">
        <v>0.7427893518518518</v>
      </c>
      <c r="M16528" s="10">
        <v>12.75</v>
      </c>
      <c r="N16528">
        <f>HOUR(order_details[[#This Row],[order_time]])</f>
        <v>17</v>
      </c>
      <c r="O16528" t="str">
        <f>TEXT(order_details[[#This Row],[order_date]],  "ddddd")</f>
        <v>Saturday</v>
      </c>
      <c r="P16528" t="str">
        <f>TEXT(order_details[[#This Row],[order_date]],  "mmmm")</f>
        <v>May</v>
      </c>
      <c r="Q16528" t="str">
        <f>"Q"&amp;INT((MONTH(order_details[[#This Row],[order_date]])-1)/3)+1</f>
        <v>Q2</v>
      </c>
      <c r="R16528" s="1">
        <f t="shared" si="258"/>
        <v>277859.15000000183</v>
      </c>
    </row>
    <row r="16529" spans="1:18" x14ac:dyDescent="0.35">
      <c r="A16529">
        <v>16528</v>
      </c>
      <c r="B16529">
        <v>7278</v>
      </c>
      <c r="C16529" t="s">
        <v>240</v>
      </c>
      <c r="D16529">
        <v>1</v>
      </c>
      <c r="E16529" t="s">
        <v>100</v>
      </c>
      <c r="F16529" t="s">
        <v>62</v>
      </c>
      <c r="G16529">
        <v>12.75</v>
      </c>
      <c r="H16529" t="s">
        <v>101</v>
      </c>
      <c r="I16529" t="s">
        <v>9</v>
      </c>
      <c r="J16529" t="s">
        <v>102</v>
      </c>
      <c r="K16529" s="8">
        <v>42126</v>
      </c>
      <c r="L16529" s="9">
        <v>0.7427893518518518</v>
      </c>
      <c r="M16529" s="10">
        <v>12.75</v>
      </c>
      <c r="N16529">
        <f>HOUR(order_details[[#This Row],[order_time]])</f>
        <v>17</v>
      </c>
      <c r="O16529" t="str">
        <f>TEXT(order_details[[#This Row],[order_date]],  "ddddd")</f>
        <v>Saturday</v>
      </c>
      <c r="P16529" t="str">
        <f>TEXT(order_details[[#This Row],[order_date]],  "mmmm")</f>
        <v>May</v>
      </c>
      <c r="Q16529" t="str">
        <f>"Q"&amp;INT((MONTH(order_details[[#This Row],[order_date]])-1)/3)+1</f>
        <v>Q2</v>
      </c>
      <c r="R16529" s="1">
        <f t="shared" si="258"/>
        <v>277871.90000000183</v>
      </c>
    </row>
    <row r="16530" spans="1:18" x14ac:dyDescent="0.35">
      <c r="A16530">
        <v>16529</v>
      </c>
      <c r="B16530">
        <v>7279</v>
      </c>
      <c r="C16530" t="s">
        <v>129</v>
      </c>
      <c r="D16530">
        <v>1</v>
      </c>
      <c r="E16530" t="s">
        <v>97</v>
      </c>
      <c r="F16530" t="s">
        <v>62</v>
      </c>
      <c r="G16530">
        <v>12</v>
      </c>
      <c r="H16530" t="s">
        <v>98</v>
      </c>
      <c r="I16530" t="s">
        <v>13</v>
      </c>
      <c r="J16530" t="s">
        <v>99</v>
      </c>
      <c r="K16530" s="8">
        <v>42126</v>
      </c>
      <c r="L16530" s="9">
        <v>0.74961805555555561</v>
      </c>
      <c r="M16530" s="10">
        <v>12</v>
      </c>
      <c r="N16530">
        <f>HOUR(order_details[[#This Row],[order_time]])</f>
        <v>17</v>
      </c>
      <c r="O16530" t="str">
        <f>TEXT(order_details[[#This Row],[order_date]],  "ddddd")</f>
        <v>Saturday</v>
      </c>
      <c r="P16530" t="str">
        <f>TEXT(order_details[[#This Row],[order_date]],  "mmmm")</f>
        <v>May</v>
      </c>
      <c r="Q16530" t="str">
        <f>"Q"&amp;INT((MONTH(order_details[[#This Row],[order_date]])-1)/3)+1</f>
        <v>Q2</v>
      </c>
      <c r="R16530" s="1">
        <f t="shared" si="258"/>
        <v>277883.90000000183</v>
      </c>
    </row>
    <row r="16531" spans="1:18" x14ac:dyDescent="0.35">
      <c r="A16531">
        <v>16530</v>
      </c>
      <c r="B16531">
        <v>7279</v>
      </c>
      <c r="C16531" t="s">
        <v>50</v>
      </c>
      <c r="D16531">
        <v>1</v>
      </c>
      <c r="E16531" t="s">
        <v>178</v>
      </c>
      <c r="F16531" t="s">
        <v>57</v>
      </c>
      <c r="G16531">
        <v>17.95</v>
      </c>
      <c r="H16531" t="s">
        <v>179</v>
      </c>
      <c r="I16531" t="s">
        <v>21</v>
      </c>
      <c r="J16531" t="s">
        <v>180</v>
      </c>
      <c r="K16531" s="8">
        <v>42126</v>
      </c>
      <c r="L16531" s="9">
        <v>0.74961805555555561</v>
      </c>
      <c r="M16531" s="10">
        <v>17.95</v>
      </c>
      <c r="N16531">
        <f>HOUR(order_details[[#This Row],[order_time]])</f>
        <v>17</v>
      </c>
      <c r="O16531" t="str">
        <f>TEXT(order_details[[#This Row],[order_date]],  "ddddd")</f>
        <v>Saturday</v>
      </c>
      <c r="P16531" t="str">
        <f>TEXT(order_details[[#This Row],[order_date]],  "mmmm")</f>
        <v>May</v>
      </c>
      <c r="Q16531" t="str">
        <f>"Q"&amp;INT((MONTH(order_details[[#This Row],[order_date]])-1)/3)+1</f>
        <v>Q2</v>
      </c>
      <c r="R16531" s="1">
        <f t="shared" si="258"/>
        <v>277901.85000000184</v>
      </c>
    </row>
    <row r="16532" spans="1:18" x14ac:dyDescent="0.35">
      <c r="A16532">
        <v>16531</v>
      </c>
      <c r="B16532">
        <v>7280</v>
      </c>
      <c r="C16532" t="s">
        <v>235</v>
      </c>
      <c r="D16532">
        <v>1</v>
      </c>
      <c r="E16532" t="s">
        <v>191</v>
      </c>
      <c r="F16532" t="s">
        <v>57</v>
      </c>
      <c r="G16532">
        <v>20.25</v>
      </c>
      <c r="H16532" t="s">
        <v>192</v>
      </c>
      <c r="I16532" t="s">
        <v>21</v>
      </c>
      <c r="J16532" t="s">
        <v>193</v>
      </c>
      <c r="K16532" s="8">
        <v>42126</v>
      </c>
      <c r="L16532" s="9">
        <v>0.76124999999999998</v>
      </c>
      <c r="M16532" s="10">
        <v>20.25</v>
      </c>
      <c r="N16532">
        <f>HOUR(order_details[[#This Row],[order_time]])</f>
        <v>18</v>
      </c>
      <c r="O16532" t="str">
        <f>TEXT(order_details[[#This Row],[order_date]],  "ddddd")</f>
        <v>Saturday</v>
      </c>
      <c r="P16532" t="str">
        <f>TEXT(order_details[[#This Row],[order_date]],  "mmmm")</f>
        <v>May</v>
      </c>
      <c r="Q16532" t="str">
        <f>"Q"&amp;INT((MONTH(order_details[[#This Row],[order_date]])-1)/3)+1</f>
        <v>Q2</v>
      </c>
      <c r="R16532" s="1">
        <f t="shared" si="258"/>
        <v>277922.10000000184</v>
      </c>
    </row>
    <row r="16533" spans="1:18" x14ac:dyDescent="0.35">
      <c r="A16533">
        <v>16532</v>
      </c>
      <c r="B16533">
        <v>7280</v>
      </c>
      <c r="C16533" t="s">
        <v>231</v>
      </c>
      <c r="D16533">
        <v>1</v>
      </c>
      <c r="E16533" t="s">
        <v>122</v>
      </c>
      <c r="F16533" t="s">
        <v>64</v>
      </c>
      <c r="G16533">
        <v>25.5</v>
      </c>
      <c r="H16533" t="s">
        <v>123</v>
      </c>
      <c r="I16533" t="s">
        <v>13</v>
      </c>
      <c r="J16533" t="s">
        <v>124</v>
      </c>
      <c r="K16533" s="8">
        <v>42126</v>
      </c>
      <c r="L16533" s="9">
        <v>0.76124999999999998</v>
      </c>
      <c r="M16533" s="10">
        <v>25.5</v>
      </c>
      <c r="N16533">
        <f>HOUR(order_details[[#This Row],[order_time]])</f>
        <v>18</v>
      </c>
      <c r="O16533" t="str">
        <f>TEXT(order_details[[#This Row],[order_date]],  "ddddd")</f>
        <v>Saturday</v>
      </c>
      <c r="P16533" t="str">
        <f>TEXT(order_details[[#This Row],[order_date]],  "mmmm")</f>
        <v>May</v>
      </c>
      <c r="Q16533" t="str">
        <f>"Q"&amp;INT((MONTH(order_details[[#This Row],[order_date]])-1)/3)+1</f>
        <v>Q2</v>
      </c>
      <c r="R16533" s="1">
        <f t="shared" si="258"/>
        <v>277947.60000000184</v>
      </c>
    </row>
    <row r="16534" spans="1:18" x14ac:dyDescent="0.35">
      <c r="A16534">
        <v>16533</v>
      </c>
      <c r="B16534">
        <v>7281</v>
      </c>
      <c r="C16534" t="s">
        <v>50</v>
      </c>
      <c r="D16534">
        <v>1</v>
      </c>
      <c r="E16534" t="s">
        <v>178</v>
      </c>
      <c r="F16534" t="s">
        <v>57</v>
      </c>
      <c r="G16534">
        <v>17.95</v>
      </c>
      <c r="H16534" t="s">
        <v>179</v>
      </c>
      <c r="I16534" t="s">
        <v>21</v>
      </c>
      <c r="J16534" t="s">
        <v>180</v>
      </c>
      <c r="K16534" s="8">
        <v>42126</v>
      </c>
      <c r="L16534" s="9">
        <v>0.76570601851851849</v>
      </c>
      <c r="M16534" s="10">
        <v>17.95</v>
      </c>
      <c r="N16534">
        <f>HOUR(order_details[[#This Row],[order_time]])</f>
        <v>18</v>
      </c>
      <c r="O16534" t="str">
        <f>TEXT(order_details[[#This Row],[order_date]],  "ddddd")</f>
        <v>Saturday</v>
      </c>
      <c r="P16534" t="str">
        <f>TEXT(order_details[[#This Row],[order_date]],  "mmmm")</f>
        <v>May</v>
      </c>
      <c r="Q16534" t="str">
        <f>"Q"&amp;INT((MONTH(order_details[[#This Row],[order_date]])-1)/3)+1</f>
        <v>Q2</v>
      </c>
      <c r="R16534" s="1">
        <f t="shared" si="258"/>
        <v>277965.55000000185</v>
      </c>
    </row>
    <row r="16535" spans="1:18" x14ac:dyDescent="0.35">
      <c r="A16535">
        <v>16534</v>
      </c>
      <c r="B16535">
        <v>7281</v>
      </c>
      <c r="C16535" t="s">
        <v>194</v>
      </c>
      <c r="D16535">
        <v>1</v>
      </c>
      <c r="E16535" t="s">
        <v>195</v>
      </c>
      <c r="F16535" t="s">
        <v>62</v>
      </c>
      <c r="G16535">
        <v>12.5</v>
      </c>
      <c r="H16535" t="s">
        <v>196</v>
      </c>
      <c r="I16535" t="s">
        <v>17</v>
      </c>
      <c r="J16535" t="s">
        <v>197</v>
      </c>
      <c r="K16535" s="8">
        <v>42126</v>
      </c>
      <c r="L16535" s="9">
        <v>0.76570601851851849</v>
      </c>
      <c r="M16535" s="10">
        <v>12.5</v>
      </c>
      <c r="N16535">
        <f>HOUR(order_details[[#This Row],[order_time]])</f>
        <v>18</v>
      </c>
      <c r="O16535" t="str">
        <f>TEXT(order_details[[#This Row],[order_date]],  "ddddd")</f>
        <v>Saturday</v>
      </c>
      <c r="P16535" t="str">
        <f>TEXT(order_details[[#This Row],[order_date]],  "mmmm")</f>
        <v>May</v>
      </c>
      <c r="Q16535" t="str">
        <f>"Q"&amp;INT((MONTH(order_details[[#This Row],[order_date]])-1)/3)+1</f>
        <v>Q2</v>
      </c>
      <c r="R16535" s="1">
        <f t="shared" si="258"/>
        <v>277978.05000000185</v>
      </c>
    </row>
    <row r="16536" spans="1:18" x14ac:dyDescent="0.35">
      <c r="A16536">
        <v>16535</v>
      </c>
      <c r="B16536">
        <v>7281</v>
      </c>
      <c r="C16536" t="s">
        <v>113</v>
      </c>
      <c r="D16536">
        <v>1</v>
      </c>
      <c r="E16536" t="s">
        <v>114</v>
      </c>
      <c r="F16536" t="s">
        <v>57</v>
      </c>
      <c r="G16536">
        <v>20.75</v>
      </c>
      <c r="H16536" t="s">
        <v>115</v>
      </c>
      <c r="I16536" t="s">
        <v>17</v>
      </c>
      <c r="J16536" t="s">
        <v>116</v>
      </c>
      <c r="K16536" s="8">
        <v>42126</v>
      </c>
      <c r="L16536" s="9">
        <v>0.76570601851851849</v>
      </c>
      <c r="M16536" s="10">
        <v>20.75</v>
      </c>
      <c r="N16536">
        <f>HOUR(order_details[[#This Row],[order_time]])</f>
        <v>18</v>
      </c>
      <c r="O16536" t="str">
        <f>TEXT(order_details[[#This Row],[order_date]],  "ddddd")</f>
        <v>Saturday</v>
      </c>
      <c r="P16536" t="str">
        <f>TEXT(order_details[[#This Row],[order_date]],  "mmmm")</f>
        <v>May</v>
      </c>
      <c r="Q16536" t="str">
        <f>"Q"&amp;INT((MONTH(order_details[[#This Row],[order_date]])-1)/3)+1</f>
        <v>Q2</v>
      </c>
      <c r="R16536" s="1">
        <f t="shared" si="258"/>
        <v>277998.80000000185</v>
      </c>
    </row>
    <row r="16537" spans="1:18" x14ac:dyDescent="0.35">
      <c r="A16537">
        <v>16536</v>
      </c>
      <c r="B16537">
        <v>7282</v>
      </c>
      <c r="C16537" t="s">
        <v>186</v>
      </c>
      <c r="D16537">
        <v>1</v>
      </c>
      <c r="E16537" t="s">
        <v>187</v>
      </c>
      <c r="F16537" t="s">
        <v>62</v>
      </c>
      <c r="G16537">
        <v>12.75</v>
      </c>
      <c r="H16537" t="s">
        <v>188</v>
      </c>
      <c r="I16537" t="s">
        <v>21</v>
      </c>
      <c r="J16537" t="s">
        <v>189</v>
      </c>
      <c r="K16537" s="8">
        <v>42126</v>
      </c>
      <c r="L16537" s="9">
        <v>0.76763888888888887</v>
      </c>
      <c r="M16537" s="10">
        <v>12.75</v>
      </c>
      <c r="N16537">
        <f>HOUR(order_details[[#This Row],[order_time]])</f>
        <v>18</v>
      </c>
      <c r="O16537" t="str">
        <f>TEXT(order_details[[#This Row],[order_date]],  "ddddd")</f>
        <v>Saturday</v>
      </c>
      <c r="P16537" t="str">
        <f>TEXT(order_details[[#This Row],[order_date]],  "mmmm")</f>
        <v>May</v>
      </c>
      <c r="Q16537" t="str">
        <f>"Q"&amp;INT((MONTH(order_details[[#This Row],[order_date]])-1)/3)+1</f>
        <v>Q2</v>
      </c>
      <c r="R16537" s="1">
        <f t="shared" si="258"/>
        <v>278011.55000000185</v>
      </c>
    </row>
    <row r="16538" spans="1:18" x14ac:dyDescent="0.35">
      <c r="A16538">
        <v>16537</v>
      </c>
      <c r="B16538">
        <v>7282</v>
      </c>
      <c r="C16538" t="s">
        <v>190</v>
      </c>
      <c r="D16538">
        <v>1</v>
      </c>
      <c r="E16538" t="s">
        <v>191</v>
      </c>
      <c r="F16538" t="s">
        <v>59</v>
      </c>
      <c r="G16538">
        <v>16</v>
      </c>
      <c r="H16538" t="s">
        <v>192</v>
      </c>
      <c r="I16538" t="s">
        <v>21</v>
      </c>
      <c r="J16538" t="s">
        <v>193</v>
      </c>
      <c r="K16538" s="8">
        <v>42126</v>
      </c>
      <c r="L16538" s="9">
        <v>0.76763888888888887</v>
      </c>
      <c r="M16538" s="10">
        <v>16</v>
      </c>
      <c r="N16538">
        <f>HOUR(order_details[[#This Row],[order_time]])</f>
        <v>18</v>
      </c>
      <c r="O16538" t="str">
        <f>TEXT(order_details[[#This Row],[order_date]],  "ddddd")</f>
        <v>Saturday</v>
      </c>
      <c r="P16538" t="str">
        <f>TEXT(order_details[[#This Row],[order_date]],  "mmmm")</f>
        <v>May</v>
      </c>
      <c r="Q16538" t="str">
        <f>"Q"&amp;INT((MONTH(order_details[[#This Row],[order_date]])-1)/3)+1</f>
        <v>Q2</v>
      </c>
      <c r="R16538" s="1">
        <f t="shared" si="258"/>
        <v>278027.55000000185</v>
      </c>
    </row>
    <row r="16539" spans="1:18" x14ac:dyDescent="0.35">
      <c r="A16539">
        <v>16538</v>
      </c>
      <c r="B16539">
        <v>7282</v>
      </c>
      <c r="C16539" t="s">
        <v>226</v>
      </c>
      <c r="D16539">
        <v>1</v>
      </c>
      <c r="E16539" t="s">
        <v>195</v>
      </c>
      <c r="F16539" t="s">
        <v>57</v>
      </c>
      <c r="G16539">
        <v>20.75</v>
      </c>
      <c r="H16539" t="s">
        <v>196</v>
      </c>
      <c r="I16539" t="s">
        <v>17</v>
      </c>
      <c r="J16539" t="s">
        <v>197</v>
      </c>
      <c r="K16539" s="8">
        <v>42126</v>
      </c>
      <c r="L16539" s="9">
        <v>0.76763888888888887</v>
      </c>
      <c r="M16539" s="10">
        <v>20.75</v>
      </c>
      <c r="N16539">
        <f>HOUR(order_details[[#This Row],[order_time]])</f>
        <v>18</v>
      </c>
      <c r="O16539" t="str">
        <f>TEXT(order_details[[#This Row],[order_date]],  "ddddd")</f>
        <v>Saturday</v>
      </c>
      <c r="P16539" t="str">
        <f>TEXT(order_details[[#This Row],[order_date]],  "mmmm")</f>
        <v>May</v>
      </c>
      <c r="Q16539" t="str">
        <f>"Q"&amp;INT((MONTH(order_details[[#This Row],[order_date]])-1)/3)+1</f>
        <v>Q2</v>
      </c>
      <c r="R16539" s="1">
        <f t="shared" si="258"/>
        <v>278048.30000000185</v>
      </c>
    </row>
    <row r="16540" spans="1:18" x14ac:dyDescent="0.35">
      <c r="A16540">
        <v>16539</v>
      </c>
      <c r="B16540">
        <v>7282</v>
      </c>
      <c r="C16540" t="s">
        <v>227</v>
      </c>
      <c r="D16540">
        <v>1</v>
      </c>
      <c r="E16540" t="s">
        <v>143</v>
      </c>
      <c r="F16540" t="s">
        <v>62</v>
      </c>
      <c r="G16540">
        <v>12.5</v>
      </c>
      <c r="H16540" t="s">
        <v>144</v>
      </c>
      <c r="I16540" t="s">
        <v>21</v>
      </c>
      <c r="J16540" t="s">
        <v>145</v>
      </c>
      <c r="K16540" s="8">
        <v>42126</v>
      </c>
      <c r="L16540" s="9">
        <v>0.76763888888888887</v>
      </c>
      <c r="M16540" s="10">
        <v>12.5</v>
      </c>
      <c r="N16540">
        <f>HOUR(order_details[[#This Row],[order_time]])</f>
        <v>18</v>
      </c>
      <c r="O16540" t="str">
        <f>TEXT(order_details[[#This Row],[order_date]],  "ddddd")</f>
        <v>Saturday</v>
      </c>
      <c r="P16540" t="str">
        <f>TEXT(order_details[[#This Row],[order_date]],  "mmmm")</f>
        <v>May</v>
      </c>
      <c r="Q16540" t="str">
        <f>"Q"&amp;INT((MONTH(order_details[[#This Row],[order_date]])-1)/3)+1</f>
        <v>Q2</v>
      </c>
      <c r="R16540" s="1">
        <f t="shared" si="258"/>
        <v>278060.80000000185</v>
      </c>
    </row>
    <row r="16541" spans="1:18" x14ac:dyDescent="0.35">
      <c r="A16541">
        <v>16540</v>
      </c>
      <c r="B16541">
        <v>7283</v>
      </c>
      <c r="C16541" t="s">
        <v>48</v>
      </c>
      <c r="D16541">
        <v>1</v>
      </c>
      <c r="E16541" t="s">
        <v>103</v>
      </c>
      <c r="F16541" t="s">
        <v>57</v>
      </c>
      <c r="G16541">
        <v>18.5</v>
      </c>
      <c r="H16541" t="s">
        <v>104</v>
      </c>
      <c r="I16541" t="s">
        <v>21</v>
      </c>
      <c r="J16541" t="s">
        <v>105</v>
      </c>
      <c r="K16541" s="8">
        <v>42126</v>
      </c>
      <c r="L16541" s="9">
        <v>0.76836805555555554</v>
      </c>
      <c r="M16541" s="10">
        <v>18.5</v>
      </c>
      <c r="N16541">
        <f>HOUR(order_details[[#This Row],[order_time]])</f>
        <v>18</v>
      </c>
      <c r="O16541" t="str">
        <f>TEXT(order_details[[#This Row],[order_date]],  "ddddd")</f>
        <v>Saturday</v>
      </c>
      <c r="P16541" t="str">
        <f>TEXT(order_details[[#This Row],[order_date]],  "mmmm")</f>
        <v>May</v>
      </c>
      <c r="Q16541" t="str">
        <f>"Q"&amp;INT((MONTH(order_details[[#This Row],[order_date]])-1)/3)+1</f>
        <v>Q2</v>
      </c>
      <c r="R16541" s="1">
        <f t="shared" si="258"/>
        <v>278079.30000000185</v>
      </c>
    </row>
    <row r="16542" spans="1:18" x14ac:dyDescent="0.35">
      <c r="A16542">
        <v>16541</v>
      </c>
      <c r="B16542">
        <v>7283</v>
      </c>
      <c r="C16542" t="s">
        <v>134</v>
      </c>
      <c r="D16542">
        <v>1</v>
      </c>
      <c r="E16542" t="s">
        <v>135</v>
      </c>
      <c r="F16542" t="s">
        <v>57</v>
      </c>
      <c r="G16542">
        <v>20.5</v>
      </c>
      <c r="H16542" t="s">
        <v>136</v>
      </c>
      <c r="I16542" t="s">
        <v>13</v>
      </c>
      <c r="J16542" t="s">
        <v>137</v>
      </c>
      <c r="K16542" s="8">
        <v>42126</v>
      </c>
      <c r="L16542" s="9">
        <v>0.76836805555555554</v>
      </c>
      <c r="M16542" s="10">
        <v>20.5</v>
      </c>
      <c r="N16542">
        <f>HOUR(order_details[[#This Row],[order_time]])</f>
        <v>18</v>
      </c>
      <c r="O16542" t="str">
        <f>TEXT(order_details[[#This Row],[order_date]],  "ddddd")</f>
        <v>Saturday</v>
      </c>
      <c r="P16542" t="str">
        <f>TEXT(order_details[[#This Row],[order_date]],  "mmmm")</f>
        <v>May</v>
      </c>
      <c r="Q16542" t="str">
        <f>"Q"&amp;INT((MONTH(order_details[[#This Row],[order_date]])-1)/3)+1</f>
        <v>Q2</v>
      </c>
      <c r="R16542" s="1">
        <f t="shared" si="258"/>
        <v>278099.80000000185</v>
      </c>
    </row>
    <row r="16543" spans="1:18" x14ac:dyDescent="0.35">
      <c r="A16543">
        <v>16542</v>
      </c>
      <c r="B16543">
        <v>7284</v>
      </c>
      <c r="C16543" t="s">
        <v>117</v>
      </c>
      <c r="D16543">
        <v>1</v>
      </c>
      <c r="E16543" t="s">
        <v>118</v>
      </c>
      <c r="F16543" t="s">
        <v>62</v>
      </c>
      <c r="G16543">
        <v>12.75</v>
      </c>
      <c r="H16543" t="s">
        <v>119</v>
      </c>
      <c r="I16543" t="s">
        <v>9</v>
      </c>
      <c r="J16543" t="s">
        <v>120</v>
      </c>
      <c r="K16543" s="8">
        <v>42126</v>
      </c>
      <c r="L16543" s="9">
        <v>0.77204861111111112</v>
      </c>
      <c r="M16543" s="10">
        <v>12.75</v>
      </c>
      <c r="N16543">
        <f>HOUR(order_details[[#This Row],[order_time]])</f>
        <v>18</v>
      </c>
      <c r="O16543" t="str">
        <f>TEXT(order_details[[#This Row],[order_date]],  "ddddd")</f>
        <v>Saturday</v>
      </c>
      <c r="P16543" t="str">
        <f>TEXT(order_details[[#This Row],[order_date]],  "mmmm")</f>
        <v>May</v>
      </c>
      <c r="Q16543" t="str">
        <f>"Q"&amp;INT((MONTH(order_details[[#This Row],[order_date]])-1)/3)+1</f>
        <v>Q2</v>
      </c>
      <c r="R16543" s="1">
        <f t="shared" si="258"/>
        <v>278112.55000000185</v>
      </c>
    </row>
    <row r="16544" spans="1:18" x14ac:dyDescent="0.35">
      <c r="A16544">
        <v>16543</v>
      </c>
      <c r="B16544">
        <v>7284</v>
      </c>
      <c r="C16544" t="s">
        <v>61</v>
      </c>
      <c r="D16544">
        <v>1</v>
      </c>
      <c r="E16544" t="s">
        <v>182</v>
      </c>
      <c r="F16544" t="s">
        <v>62</v>
      </c>
      <c r="G16544">
        <v>12.25</v>
      </c>
      <c r="H16544" t="s">
        <v>183</v>
      </c>
      <c r="I16544" t="s">
        <v>17</v>
      </c>
      <c r="J16544" t="s">
        <v>184</v>
      </c>
      <c r="K16544" s="8">
        <v>42126</v>
      </c>
      <c r="L16544" s="9">
        <v>0.77204861111111112</v>
      </c>
      <c r="M16544" s="10">
        <v>12.25</v>
      </c>
      <c r="N16544">
        <f>HOUR(order_details[[#This Row],[order_time]])</f>
        <v>18</v>
      </c>
      <c r="O16544" t="str">
        <f>TEXT(order_details[[#This Row],[order_date]],  "ddddd")</f>
        <v>Saturday</v>
      </c>
      <c r="P16544" t="str">
        <f>TEXT(order_details[[#This Row],[order_date]],  "mmmm")</f>
        <v>May</v>
      </c>
      <c r="Q16544" t="str">
        <f>"Q"&amp;INT((MONTH(order_details[[#This Row],[order_date]])-1)/3)+1</f>
        <v>Q2</v>
      </c>
      <c r="R16544" s="1">
        <f t="shared" si="258"/>
        <v>278124.80000000185</v>
      </c>
    </row>
    <row r="16545" spans="1:18" x14ac:dyDescent="0.35">
      <c r="A16545">
        <v>16544</v>
      </c>
      <c r="B16545">
        <v>7284</v>
      </c>
      <c r="C16545" t="s">
        <v>243</v>
      </c>
      <c r="D16545">
        <v>1</v>
      </c>
      <c r="E16545" t="s">
        <v>147</v>
      </c>
      <c r="F16545" t="s">
        <v>59</v>
      </c>
      <c r="G16545">
        <v>16</v>
      </c>
      <c r="H16545" t="s">
        <v>148</v>
      </c>
      <c r="I16545" t="s">
        <v>21</v>
      </c>
      <c r="J16545" t="s">
        <v>149</v>
      </c>
      <c r="K16545" s="8">
        <v>42126</v>
      </c>
      <c r="L16545" s="9">
        <v>0.77204861111111112</v>
      </c>
      <c r="M16545" s="10">
        <v>16</v>
      </c>
      <c r="N16545">
        <f>HOUR(order_details[[#This Row],[order_time]])</f>
        <v>18</v>
      </c>
      <c r="O16545" t="str">
        <f>TEXT(order_details[[#This Row],[order_date]],  "ddddd")</f>
        <v>Saturday</v>
      </c>
      <c r="P16545" t="str">
        <f>TEXT(order_details[[#This Row],[order_date]],  "mmmm")</f>
        <v>May</v>
      </c>
      <c r="Q16545" t="str">
        <f>"Q"&amp;INT((MONTH(order_details[[#This Row],[order_date]])-1)/3)+1</f>
        <v>Q2</v>
      </c>
      <c r="R16545" s="1">
        <f t="shared" si="258"/>
        <v>278140.80000000185</v>
      </c>
    </row>
    <row r="16546" spans="1:18" x14ac:dyDescent="0.35">
      <c r="A16546">
        <v>16545</v>
      </c>
      <c r="B16546">
        <v>7285</v>
      </c>
      <c r="C16546" t="s">
        <v>227</v>
      </c>
      <c r="D16546">
        <v>1</v>
      </c>
      <c r="E16546" t="s">
        <v>143</v>
      </c>
      <c r="F16546" t="s">
        <v>62</v>
      </c>
      <c r="G16546">
        <v>12.5</v>
      </c>
      <c r="H16546" t="s">
        <v>144</v>
      </c>
      <c r="I16546" t="s">
        <v>21</v>
      </c>
      <c r="J16546" t="s">
        <v>145</v>
      </c>
      <c r="K16546" s="8">
        <v>42126</v>
      </c>
      <c r="L16546" s="9">
        <v>0.77436342592592589</v>
      </c>
      <c r="M16546" s="10">
        <v>12.5</v>
      </c>
      <c r="N16546">
        <f>HOUR(order_details[[#This Row],[order_time]])</f>
        <v>18</v>
      </c>
      <c r="O16546" t="str">
        <f>TEXT(order_details[[#This Row],[order_date]],  "ddddd")</f>
        <v>Saturday</v>
      </c>
      <c r="P16546" t="str">
        <f>TEXT(order_details[[#This Row],[order_date]],  "mmmm")</f>
        <v>May</v>
      </c>
      <c r="Q16546" t="str">
        <f>"Q"&amp;INT((MONTH(order_details[[#This Row],[order_date]])-1)/3)+1</f>
        <v>Q2</v>
      </c>
      <c r="R16546" s="1">
        <f t="shared" si="258"/>
        <v>278153.30000000185</v>
      </c>
    </row>
    <row r="16547" spans="1:18" x14ac:dyDescent="0.35">
      <c r="A16547">
        <v>16546</v>
      </c>
      <c r="B16547">
        <v>7285</v>
      </c>
      <c r="C16547" t="s">
        <v>20</v>
      </c>
      <c r="D16547">
        <v>1</v>
      </c>
      <c r="E16547" t="s">
        <v>100</v>
      </c>
      <c r="F16547" t="s">
        <v>57</v>
      </c>
      <c r="G16547">
        <v>20.75</v>
      </c>
      <c r="H16547" t="s">
        <v>101</v>
      </c>
      <c r="I16547" t="s">
        <v>9</v>
      </c>
      <c r="J16547" t="s">
        <v>102</v>
      </c>
      <c r="K16547" s="8">
        <v>42126</v>
      </c>
      <c r="L16547" s="9">
        <v>0.77436342592592589</v>
      </c>
      <c r="M16547" s="10">
        <v>20.75</v>
      </c>
      <c r="N16547">
        <f>HOUR(order_details[[#This Row],[order_time]])</f>
        <v>18</v>
      </c>
      <c r="O16547" t="str">
        <f>TEXT(order_details[[#This Row],[order_date]],  "ddddd")</f>
        <v>Saturday</v>
      </c>
      <c r="P16547" t="str">
        <f>TEXT(order_details[[#This Row],[order_date]],  "mmmm")</f>
        <v>May</v>
      </c>
      <c r="Q16547" t="str">
        <f>"Q"&amp;INT((MONTH(order_details[[#This Row],[order_date]])-1)/3)+1</f>
        <v>Q2</v>
      </c>
      <c r="R16547" s="1">
        <f t="shared" si="258"/>
        <v>278174.05000000185</v>
      </c>
    </row>
    <row r="16548" spans="1:18" x14ac:dyDescent="0.35">
      <c r="A16548">
        <v>16547</v>
      </c>
      <c r="B16548">
        <v>7286</v>
      </c>
      <c r="C16548" t="s">
        <v>158</v>
      </c>
      <c r="D16548">
        <v>1</v>
      </c>
      <c r="E16548" t="s">
        <v>159</v>
      </c>
      <c r="F16548" t="s">
        <v>57</v>
      </c>
      <c r="G16548">
        <v>15.25</v>
      </c>
      <c r="H16548" t="s">
        <v>160</v>
      </c>
      <c r="I16548" t="s">
        <v>13</v>
      </c>
      <c r="J16548" t="s">
        <v>161</v>
      </c>
      <c r="K16548" s="8">
        <v>42126</v>
      </c>
      <c r="L16548" s="9">
        <v>0.77927083333333336</v>
      </c>
      <c r="M16548" s="10">
        <v>15.25</v>
      </c>
      <c r="N16548">
        <f>HOUR(order_details[[#This Row],[order_time]])</f>
        <v>18</v>
      </c>
      <c r="O16548" t="str">
        <f>TEXT(order_details[[#This Row],[order_date]],  "ddddd")</f>
        <v>Saturday</v>
      </c>
      <c r="P16548" t="str">
        <f>TEXT(order_details[[#This Row],[order_date]],  "mmmm")</f>
        <v>May</v>
      </c>
      <c r="Q16548" t="str">
        <f>"Q"&amp;INT((MONTH(order_details[[#This Row],[order_date]])-1)/3)+1</f>
        <v>Q2</v>
      </c>
      <c r="R16548" s="1">
        <f t="shared" si="258"/>
        <v>278189.30000000185</v>
      </c>
    </row>
    <row r="16549" spans="1:18" x14ac:dyDescent="0.35">
      <c r="A16549">
        <v>16548</v>
      </c>
      <c r="B16549">
        <v>7287</v>
      </c>
      <c r="C16549" t="s">
        <v>231</v>
      </c>
      <c r="D16549">
        <v>1</v>
      </c>
      <c r="E16549" t="s">
        <v>122</v>
      </c>
      <c r="F16549" t="s">
        <v>64</v>
      </c>
      <c r="G16549">
        <v>25.5</v>
      </c>
      <c r="H16549" t="s">
        <v>123</v>
      </c>
      <c r="I16549" t="s">
        <v>13</v>
      </c>
      <c r="J16549" t="s">
        <v>124</v>
      </c>
      <c r="K16549" s="8">
        <v>42126</v>
      </c>
      <c r="L16549" s="9">
        <v>0.79378472222222218</v>
      </c>
      <c r="M16549" s="10">
        <v>25.5</v>
      </c>
      <c r="N16549">
        <f>HOUR(order_details[[#This Row],[order_time]])</f>
        <v>19</v>
      </c>
      <c r="O16549" t="str">
        <f>TEXT(order_details[[#This Row],[order_date]],  "ddddd")</f>
        <v>Saturday</v>
      </c>
      <c r="P16549" t="str">
        <f>TEXT(order_details[[#This Row],[order_date]],  "mmmm")</f>
        <v>May</v>
      </c>
      <c r="Q16549" t="str">
        <f>"Q"&amp;INT((MONTH(order_details[[#This Row],[order_date]])-1)/3)+1</f>
        <v>Q2</v>
      </c>
      <c r="R16549" s="1">
        <f t="shared" si="258"/>
        <v>278214.80000000185</v>
      </c>
    </row>
    <row r="16550" spans="1:18" x14ac:dyDescent="0.35">
      <c r="A16550">
        <v>16549</v>
      </c>
      <c r="B16550">
        <v>7288</v>
      </c>
      <c r="C16550" t="s">
        <v>209</v>
      </c>
      <c r="D16550">
        <v>1</v>
      </c>
      <c r="E16550" t="s">
        <v>118</v>
      </c>
      <c r="F16550" t="s">
        <v>59</v>
      </c>
      <c r="G16550">
        <v>16.75</v>
      </c>
      <c r="H16550" t="s">
        <v>119</v>
      </c>
      <c r="I16550" t="s">
        <v>9</v>
      </c>
      <c r="J16550" t="s">
        <v>120</v>
      </c>
      <c r="K16550" s="8">
        <v>42126</v>
      </c>
      <c r="L16550" s="9">
        <v>0.79527777777777775</v>
      </c>
      <c r="M16550" s="10">
        <v>16.75</v>
      </c>
      <c r="N16550">
        <f>HOUR(order_details[[#This Row],[order_time]])</f>
        <v>19</v>
      </c>
      <c r="O16550" t="str">
        <f>TEXT(order_details[[#This Row],[order_date]],  "ddddd")</f>
        <v>Saturday</v>
      </c>
      <c r="P16550" t="str">
        <f>TEXT(order_details[[#This Row],[order_date]],  "mmmm")</f>
        <v>May</v>
      </c>
      <c r="Q16550" t="str">
        <f>"Q"&amp;INT((MONTH(order_details[[#This Row],[order_date]])-1)/3)+1</f>
        <v>Q2</v>
      </c>
      <c r="R16550" s="1">
        <f t="shared" si="258"/>
        <v>278231.55000000185</v>
      </c>
    </row>
    <row r="16551" spans="1:18" x14ac:dyDescent="0.35">
      <c r="A16551">
        <v>16550</v>
      </c>
      <c r="B16551">
        <v>7288</v>
      </c>
      <c r="C16551" t="s">
        <v>153</v>
      </c>
      <c r="D16551">
        <v>1</v>
      </c>
      <c r="E16551" t="s">
        <v>154</v>
      </c>
      <c r="F16551" t="s">
        <v>59</v>
      </c>
      <c r="G16551">
        <v>16.75</v>
      </c>
      <c r="H16551" t="s">
        <v>155</v>
      </c>
      <c r="I16551" t="s">
        <v>9</v>
      </c>
      <c r="J16551" t="s">
        <v>156</v>
      </c>
      <c r="K16551" s="8">
        <v>42126</v>
      </c>
      <c r="L16551" s="9">
        <v>0.79527777777777775</v>
      </c>
      <c r="M16551" s="10">
        <v>16.75</v>
      </c>
      <c r="N16551">
        <f>HOUR(order_details[[#This Row],[order_time]])</f>
        <v>19</v>
      </c>
      <c r="O16551" t="str">
        <f>TEXT(order_details[[#This Row],[order_date]],  "ddddd")</f>
        <v>Saturday</v>
      </c>
      <c r="P16551" t="str">
        <f>TEXT(order_details[[#This Row],[order_date]],  "mmmm")</f>
        <v>May</v>
      </c>
      <c r="Q16551" t="str">
        <f>"Q"&amp;INT((MONTH(order_details[[#This Row],[order_date]])-1)/3)+1</f>
        <v>Q2</v>
      </c>
      <c r="R16551" s="1">
        <f t="shared" si="258"/>
        <v>278248.30000000185</v>
      </c>
    </row>
    <row r="16552" spans="1:18" x14ac:dyDescent="0.35">
      <c r="A16552">
        <v>16551</v>
      </c>
      <c r="B16552">
        <v>7289</v>
      </c>
      <c r="C16552" t="s">
        <v>130</v>
      </c>
      <c r="D16552">
        <v>1</v>
      </c>
      <c r="E16552" t="s">
        <v>131</v>
      </c>
      <c r="F16552" t="s">
        <v>62</v>
      </c>
      <c r="G16552">
        <v>12</v>
      </c>
      <c r="H16552" t="s">
        <v>132</v>
      </c>
      <c r="I16552" t="s">
        <v>21</v>
      </c>
      <c r="J16552" t="s">
        <v>133</v>
      </c>
      <c r="K16552" s="8">
        <v>42126</v>
      </c>
      <c r="L16552" s="9">
        <v>0.81002314814814813</v>
      </c>
      <c r="M16552" s="10">
        <v>12</v>
      </c>
      <c r="N16552">
        <f>HOUR(order_details[[#This Row],[order_time]])</f>
        <v>19</v>
      </c>
      <c r="O16552" t="str">
        <f>TEXT(order_details[[#This Row],[order_date]],  "ddddd")</f>
        <v>Saturday</v>
      </c>
      <c r="P16552" t="str">
        <f>TEXT(order_details[[#This Row],[order_date]],  "mmmm")</f>
        <v>May</v>
      </c>
      <c r="Q16552" t="str">
        <f>"Q"&amp;INT((MONTH(order_details[[#This Row],[order_date]])-1)/3)+1</f>
        <v>Q2</v>
      </c>
      <c r="R16552" s="1">
        <f t="shared" si="258"/>
        <v>278260.30000000185</v>
      </c>
    </row>
    <row r="16553" spans="1:18" x14ac:dyDescent="0.35">
      <c r="A16553">
        <v>16552</v>
      </c>
      <c r="B16553">
        <v>7289</v>
      </c>
      <c r="C16553" t="s">
        <v>224</v>
      </c>
      <c r="D16553">
        <v>1</v>
      </c>
      <c r="E16553" t="s">
        <v>195</v>
      </c>
      <c r="F16553" t="s">
        <v>59</v>
      </c>
      <c r="G16553">
        <v>16.5</v>
      </c>
      <c r="H16553" t="s">
        <v>196</v>
      </c>
      <c r="I16553" t="s">
        <v>17</v>
      </c>
      <c r="J16553" t="s">
        <v>197</v>
      </c>
      <c r="K16553" s="8">
        <v>42126</v>
      </c>
      <c r="L16553" s="9">
        <v>0.81002314814814813</v>
      </c>
      <c r="M16553" s="10">
        <v>16.5</v>
      </c>
      <c r="N16553">
        <f>HOUR(order_details[[#This Row],[order_time]])</f>
        <v>19</v>
      </c>
      <c r="O16553" t="str">
        <f>TEXT(order_details[[#This Row],[order_date]],  "ddddd")</f>
        <v>Saturday</v>
      </c>
      <c r="P16553" t="str">
        <f>TEXT(order_details[[#This Row],[order_date]],  "mmmm")</f>
        <v>May</v>
      </c>
      <c r="Q16553" t="str">
        <f>"Q"&amp;INT((MONTH(order_details[[#This Row],[order_date]])-1)/3)+1</f>
        <v>Q2</v>
      </c>
      <c r="R16553" s="1">
        <f t="shared" si="258"/>
        <v>278276.80000000185</v>
      </c>
    </row>
    <row r="16554" spans="1:18" x14ac:dyDescent="0.35">
      <c r="A16554">
        <v>16553</v>
      </c>
      <c r="B16554">
        <v>7290</v>
      </c>
      <c r="C16554" t="s">
        <v>163</v>
      </c>
      <c r="D16554">
        <v>1</v>
      </c>
      <c r="E16554" t="s">
        <v>164</v>
      </c>
      <c r="F16554" t="s">
        <v>57</v>
      </c>
      <c r="G16554">
        <v>20.75</v>
      </c>
      <c r="H16554" t="s">
        <v>165</v>
      </c>
      <c r="I16554" t="s">
        <v>9</v>
      </c>
      <c r="J16554" t="s">
        <v>166</v>
      </c>
      <c r="K16554" s="8">
        <v>42126</v>
      </c>
      <c r="L16554" s="9">
        <v>0.81299768518518523</v>
      </c>
      <c r="M16554" s="10">
        <v>20.75</v>
      </c>
      <c r="N16554">
        <f>HOUR(order_details[[#This Row],[order_time]])</f>
        <v>19</v>
      </c>
      <c r="O16554" t="str">
        <f>TEXT(order_details[[#This Row],[order_date]],  "ddddd")</f>
        <v>Saturday</v>
      </c>
      <c r="P16554" t="str">
        <f>TEXT(order_details[[#This Row],[order_date]],  "mmmm")</f>
        <v>May</v>
      </c>
      <c r="Q16554" t="str">
        <f>"Q"&amp;INT((MONTH(order_details[[#This Row],[order_date]])-1)/3)+1</f>
        <v>Q2</v>
      </c>
      <c r="R16554" s="1">
        <f t="shared" si="258"/>
        <v>278297.55000000185</v>
      </c>
    </row>
    <row r="16555" spans="1:18" x14ac:dyDescent="0.35">
      <c r="A16555">
        <v>16554</v>
      </c>
      <c r="B16555">
        <v>7290</v>
      </c>
      <c r="C16555" t="s">
        <v>230</v>
      </c>
      <c r="D16555">
        <v>1</v>
      </c>
      <c r="E16555" t="s">
        <v>164</v>
      </c>
      <c r="F16555" t="s">
        <v>59</v>
      </c>
      <c r="G16555">
        <v>16.75</v>
      </c>
      <c r="H16555" t="s">
        <v>165</v>
      </c>
      <c r="I16555" t="s">
        <v>9</v>
      </c>
      <c r="J16555" t="s">
        <v>166</v>
      </c>
      <c r="K16555" s="8">
        <v>42126</v>
      </c>
      <c r="L16555" s="9">
        <v>0.81299768518518523</v>
      </c>
      <c r="M16555" s="10">
        <v>16.75</v>
      </c>
      <c r="N16555">
        <f>HOUR(order_details[[#This Row],[order_time]])</f>
        <v>19</v>
      </c>
      <c r="O16555" t="str">
        <f>TEXT(order_details[[#This Row],[order_date]],  "ddddd")</f>
        <v>Saturday</v>
      </c>
      <c r="P16555" t="str">
        <f>TEXT(order_details[[#This Row],[order_date]],  "mmmm")</f>
        <v>May</v>
      </c>
      <c r="Q16555" t="str">
        <f>"Q"&amp;INT((MONTH(order_details[[#This Row],[order_date]])-1)/3)+1</f>
        <v>Q2</v>
      </c>
      <c r="R16555" s="1">
        <f t="shared" si="258"/>
        <v>278314.30000000185</v>
      </c>
    </row>
    <row r="16556" spans="1:18" x14ac:dyDescent="0.35">
      <c r="A16556">
        <v>16555</v>
      </c>
      <c r="B16556">
        <v>7290</v>
      </c>
      <c r="C16556" t="s">
        <v>50</v>
      </c>
      <c r="D16556">
        <v>1</v>
      </c>
      <c r="E16556" t="s">
        <v>178</v>
      </c>
      <c r="F16556" t="s">
        <v>57</v>
      </c>
      <c r="G16556">
        <v>17.95</v>
      </c>
      <c r="H16556" t="s">
        <v>179</v>
      </c>
      <c r="I16556" t="s">
        <v>21</v>
      </c>
      <c r="J16556" t="s">
        <v>180</v>
      </c>
      <c r="K16556" s="8">
        <v>42126</v>
      </c>
      <c r="L16556" s="9">
        <v>0.81299768518518523</v>
      </c>
      <c r="M16556" s="10">
        <v>17.95</v>
      </c>
      <c r="N16556">
        <f>HOUR(order_details[[#This Row],[order_time]])</f>
        <v>19</v>
      </c>
      <c r="O16556" t="str">
        <f>TEXT(order_details[[#This Row],[order_date]],  "ddddd")</f>
        <v>Saturday</v>
      </c>
      <c r="P16556" t="str">
        <f>TEXT(order_details[[#This Row],[order_date]],  "mmmm")</f>
        <v>May</v>
      </c>
      <c r="Q16556" t="str">
        <f>"Q"&amp;INT((MONTH(order_details[[#This Row],[order_date]])-1)/3)+1</f>
        <v>Q2</v>
      </c>
      <c r="R16556" s="1">
        <f t="shared" si="258"/>
        <v>278332.25000000186</v>
      </c>
    </row>
    <row r="16557" spans="1:18" x14ac:dyDescent="0.35">
      <c r="A16557">
        <v>16556</v>
      </c>
      <c r="B16557">
        <v>7290</v>
      </c>
      <c r="C16557" t="s">
        <v>240</v>
      </c>
      <c r="D16557">
        <v>1</v>
      </c>
      <c r="E16557" t="s">
        <v>100</v>
      </c>
      <c r="F16557" t="s">
        <v>62</v>
      </c>
      <c r="G16557">
        <v>12.75</v>
      </c>
      <c r="H16557" t="s">
        <v>101</v>
      </c>
      <c r="I16557" t="s">
        <v>9</v>
      </c>
      <c r="J16557" t="s">
        <v>102</v>
      </c>
      <c r="K16557" s="8">
        <v>42126</v>
      </c>
      <c r="L16557" s="9">
        <v>0.81299768518518523</v>
      </c>
      <c r="M16557" s="10">
        <v>12.75</v>
      </c>
      <c r="N16557">
        <f>HOUR(order_details[[#This Row],[order_time]])</f>
        <v>19</v>
      </c>
      <c r="O16557" t="str">
        <f>TEXT(order_details[[#This Row],[order_date]],  "ddddd")</f>
        <v>Saturday</v>
      </c>
      <c r="P16557" t="str">
        <f>TEXT(order_details[[#This Row],[order_date]],  "mmmm")</f>
        <v>May</v>
      </c>
      <c r="Q16557" t="str">
        <f>"Q"&amp;INT((MONTH(order_details[[#This Row],[order_date]])-1)/3)+1</f>
        <v>Q2</v>
      </c>
      <c r="R16557" s="1">
        <f t="shared" si="258"/>
        <v>278345.00000000186</v>
      </c>
    </row>
    <row r="16558" spans="1:18" x14ac:dyDescent="0.35">
      <c r="A16558">
        <v>16557</v>
      </c>
      <c r="B16558">
        <v>7291</v>
      </c>
      <c r="C16558" t="s">
        <v>237</v>
      </c>
      <c r="D16558">
        <v>1</v>
      </c>
      <c r="E16558" t="s">
        <v>219</v>
      </c>
      <c r="F16558" t="s">
        <v>59</v>
      </c>
      <c r="G16558">
        <v>14.5</v>
      </c>
      <c r="H16558" t="s">
        <v>220</v>
      </c>
      <c r="I16558" t="s">
        <v>13</v>
      </c>
      <c r="J16558" t="s">
        <v>221</v>
      </c>
      <c r="K16558" s="8">
        <v>42126</v>
      </c>
      <c r="L16558" s="9">
        <v>0.81475694444444446</v>
      </c>
      <c r="M16558" s="10">
        <v>14.5</v>
      </c>
      <c r="N16558">
        <f>HOUR(order_details[[#This Row],[order_time]])</f>
        <v>19</v>
      </c>
      <c r="O16558" t="str">
        <f>TEXT(order_details[[#This Row],[order_date]],  "ddddd")</f>
        <v>Saturday</v>
      </c>
      <c r="P16558" t="str">
        <f>TEXT(order_details[[#This Row],[order_date]],  "mmmm")</f>
        <v>May</v>
      </c>
      <c r="Q16558" t="str">
        <f>"Q"&amp;INT((MONTH(order_details[[#This Row],[order_date]])-1)/3)+1</f>
        <v>Q2</v>
      </c>
      <c r="R16558" s="1">
        <f t="shared" si="258"/>
        <v>278359.50000000186</v>
      </c>
    </row>
    <row r="16559" spans="1:18" x14ac:dyDescent="0.35">
      <c r="A16559">
        <v>16558</v>
      </c>
      <c r="B16559">
        <v>7291</v>
      </c>
      <c r="C16559" t="s">
        <v>246</v>
      </c>
      <c r="D16559">
        <v>1</v>
      </c>
      <c r="E16559" t="s">
        <v>199</v>
      </c>
      <c r="F16559" t="s">
        <v>62</v>
      </c>
      <c r="G16559">
        <v>12</v>
      </c>
      <c r="H16559" t="s">
        <v>200</v>
      </c>
      <c r="I16559" t="s">
        <v>21</v>
      </c>
      <c r="J16559" t="s">
        <v>201</v>
      </c>
      <c r="K16559" s="8">
        <v>42126</v>
      </c>
      <c r="L16559" s="9">
        <v>0.81475694444444446</v>
      </c>
      <c r="M16559" s="10">
        <v>12</v>
      </c>
      <c r="N16559">
        <f>HOUR(order_details[[#This Row],[order_time]])</f>
        <v>19</v>
      </c>
      <c r="O16559" t="str">
        <f>TEXT(order_details[[#This Row],[order_date]],  "ddddd")</f>
        <v>Saturday</v>
      </c>
      <c r="P16559" t="str">
        <f>TEXT(order_details[[#This Row],[order_date]],  "mmmm")</f>
        <v>May</v>
      </c>
      <c r="Q16559" t="str">
        <f>"Q"&amp;INT((MONTH(order_details[[#This Row],[order_date]])-1)/3)+1</f>
        <v>Q2</v>
      </c>
      <c r="R16559" s="1">
        <f t="shared" si="258"/>
        <v>278371.50000000186</v>
      </c>
    </row>
    <row r="16560" spans="1:18" x14ac:dyDescent="0.35">
      <c r="A16560">
        <v>16559</v>
      </c>
      <c r="B16560">
        <v>7292</v>
      </c>
      <c r="C16560" t="s">
        <v>209</v>
      </c>
      <c r="D16560">
        <v>1</v>
      </c>
      <c r="E16560" t="s">
        <v>118</v>
      </c>
      <c r="F16560" t="s">
        <v>59</v>
      </c>
      <c r="G16560">
        <v>16.75</v>
      </c>
      <c r="H16560" t="s">
        <v>119</v>
      </c>
      <c r="I16560" t="s">
        <v>9</v>
      </c>
      <c r="J16560" t="s">
        <v>120</v>
      </c>
      <c r="K16560" s="8">
        <v>42126</v>
      </c>
      <c r="L16560" s="9">
        <v>0.82024305555555554</v>
      </c>
      <c r="M16560" s="10">
        <v>16.75</v>
      </c>
      <c r="N16560">
        <f>HOUR(order_details[[#This Row],[order_time]])</f>
        <v>19</v>
      </c>
      <c r="O16560" t="str">
        <f>TEXT(order_details[[#This Row],[order_date]],  "ddddd")</f>
        <v>Saturday</v>
      </c>
      <c r="P16560" t="str">
        <f>TEXT(order_details[[#This Row],[order_date]],  "mmmm")</f>
        <v>May</v>
      </c>
      <c r="Q16560" t="str">
        <f>"Q"&amp;INT((MONTH(order_details[[#This Row],[order_date]])-1)/3)+1</f>
        <v>Q2</v>
      </c>
      <c r="R16560" s="1">
        <f t="shared" si="258"/>
        <v>278388.25000000186</v>
      </c>
    </row>
    <row r="16561" spans="1:18" x14ac:dyDescent="0.35">
      <c r="A16561">
        <v>16560</v>
      </c>
      <c r="B16561">
        <v>7292</v>
      </c>
      <c r="C16561" t="s">
        <v>223</v>
      </c>
      <c r="D16561">
        <v>1</v>
      </c>
      <c r="E16561" t="s">
        <v>94</v>
      </c>
      <c r="F16561" t="s">
        <v>62</v>
      </c>
      <c r="G16561">
        <v>10.5</v>
      </c>
      <c r="H16561" t="s">
        <v>95</v>
      </c>
      <c r="I16561" t="s">
        <v>13</v>
      </c>
      <c r="J16561" t="s">
        <v>96</v>
      </c>
      <c r="K16561" s="8">
        <v>42126</v>
      </c>
      <c r="L16561" s="9">
        <v>0.82024305555555554</v>
      </c>
      <c r="M16561" s="10">
        <v>10.5</v>
      </c>
      <c r="N16561">
        <f>HOUR(order_details[[#This Row],[order_time]])</f>
        <v>19</v>
      </c>
      <c r="O16561" t="str">
        <f>TEXT(order_details[[#This Row],[order_date]],  "ddddd")</f>
        <v>Saturday</v>
      </c>
      <c r="P16561" t="str">
        <f>TEXT(order_details[[#This Row],[order_date]],  "mmmm")</f>
        <v>May</v>
      </c>
      <c r="Q16561" t="str">
        <f>"Q"&amp;INT((MONTH(order_details[[#This Row],[order_date]])-1)/3)+1</f>
        <v>Q2</v>
      </c>
      <c r="R16561" s="1">
        <f t="shared" si="258"/>
        <v>278398.75000000186</v>
      </c>
    </row>
    <row r="16562" spans="1:18" x14ac:dyDescent="0.35">
      <c r="A16562">
        <v>16561</v>
      </c>
      <c r="B16562">
        <v>7293</v>
      </c>
      <c r="C16562" t="s">
        <v>27</v>
      </c>
      <c r="D16562">
        <v>1</v>
      </c>
      <c r="E16562" t="s">
        <v>167</v>
      </c>
      <c r="F16562" t="s">
        <v>62</v>
      </c>
      <c r="G16562">
        <v>12</v>
      </c>
      <c r="H16562" t="s">
        <v>168</v>
      </c>
      <c r="I16562" t="s">
        <v>13</v>
      </c>
      <c r="J16562" t="s">
        <v>169</v>
      </c>
      <c r="K16562" s="8">
        <v>42126</v>
      </c>
      <c r="L16562" s="9">
        <v>0.82968750000000002</v>
      </c>
      <c r="M16562" s="10">
        <v>12</v>
      </c>
      <c r="N16562">
        <f>HOUR(order_details[[#This Row],[order_time]])</f>
        <v>19</v>
      </c>
      <c r="O16562" t="str">
        <f>TEXT(order_details[[#This Row],[order_date]],  "ddddd")</f>
        <v>Saturday</v>
      </c>
      <c r="P16562" t="str">
        <f>TEXT(order_details[[#This Row],[order_date]],  "mmmm")</f>
        <v>May</v>
      </c>
      <c r="Q16562" t="str">
        <f>"Q"&amp;INT((MONTH(order_details[[#This Row],[order_date]])-1)/3)+1</f>
        <v>Q2</v>
      </c>
      <c r="R16562" s="1">
        <f t="shared" si="258"/>
        <v>278410.75000000186</v>
      </c>
    </row>
    <row r="16563" spans="1:18" x14ac:dyDescent="0.35">
      <c r="A16563">
        <v>16562</v>
      </c>
      <c r="B16563">
        <v>7293</v>
      </c>
      <c r="C16563" t="s">
        <v>153</v>
      </c>
      <c r="D16563">
        <v>1</v>
      </c>
      <c r="E16563" t="s">
        <v>154</v>
      </c>
      <c r="F16563" t="s">
        <v>59</v>
      </c>
      <c r="G16563">
        <v>16.75</v>
      </c>
      <c r="H16563" t="s">
        <v>155</v>
      </c>
      <c r="I16563" t="s">
        <v>9</v>
      </c>
      <c r="J16563" t="s">
        <v>156</v>
      </c>
      <c r="K16563" s="8">
        <v>42126</v>
      </c>
      <c r="L16563" s="9">
        <v>0.82968750000000002</v>
      </c>
      <c r="M16563" s="10">
        <v>16.75</v>
      </c>
      <c r="N16563">
        <f>HOUR(order_details[[#This Row],[order_time]])</f>
        <v>19</v>
      </c>
      <c r="O16563" t="str">
        <f>TEXT(order_details[[#This Row],[order_date]],  "ddddd")</f>
        <v>Saturday</v>
      </c>
      <c r="P16563" t="str">
        <f>TEXT(order_details[[#This Row],[order_date]],  "mmmm")</f>
        <v>May</v>
      </c>
      <c r="Q16563" t="str">
        <f>"Q"&amp;INT((MONTH(order_details[[#This Row],[order_date]])-1)/3)+1</f>
        <v>Q2</v>
      </c>
      <c r="R16563" s="1">
        <f t="shared" si="258"/>
        <v>278427.50000000186</v>
      </c>
    </row>
    <row r="16564" spans="1:18" x14ac:dyDescent="0.35">
      <c r="A16564">
        <v>16563</v>
      </c>
      <c r="B16564">
        <v>7293</v>
      </c>
      <c r="C16564" t="s">
        <v>233</v>
      </c>
      <c r="D16564">
        <v>1</v>
      </c>
      <c r="E16564" t="s">
        <v>126</v>
      </c>
      <c r="F16564" t="s">
        <v>59</v>
      </c>
      <c r="G16564">
        <v>16.5</v>
      </c>
      <c r="H16564" t="s">
        <v>127</v>
      </c>
      <c r="I16564" t="s">
        <v>17</v>
      </c>
      <c r="J16564" t="s">
        <v>128</v>
      </c>
      <c r="K16564" s="8">
        <v>42126</v>
      </c>
      <c r="L16564" s="9">
        <v>0.82968750000000002</v>
      </c>
      <c r="M16564" s="10">
        <v>16.5</v>
      </c>
      <c r="N16564">
        <f>HOUR(order_details[[#This Row],[order_time]])</f>
        <v>19</v>
      </c>
      <c r="O16564" t="str">
        <f>TEXT(order_details[[#This Row],[order_date]],  "ddddd")</f>
        <v>Saturday</v>
      </c>
      <c r="P16564" t="str">
        <f>TEXT(order_details[[#This Row],[order_date]],  "mmmm")</f>
        <v>May</v>
      </c>
      <c r="Q16564" t="str">
        <f>"Q"&amp;INT((MONTH(order_details[[#This Row],[order_date]])-1)/3)+1</f>
        <v>Q2</v>
      </c>
      <c r="R16564" s="1">
        <f t="shared" si="258"/>
        <v>278444.00000000186</v>
      </c>
    </row>
    <row r="16565" spans="1:18" x14ac:dyDescent="0.35">
      <c r="A16565">
        <v>16564</v>
      </c>
      <c r="B16565">
        <v>7294</v>
      </c>
      <c r="C16565" t="s">
        <v>218</v>
      </c>
      <c r="D16565">
        <v>1</v>
      </c>
      <c r="E16565" t="s">
        <v>219</v>
      </c>
      <c r="F16565" t="s">
        <v>57</v>
      </c>
      <c r="G16565">
        <v>17.5</v>
      </c>
      <c r="H16565" t="s">
        <v>220</v>
      </c>
      <c r="I16565" t="s">
        <v>13</v>
      </c>
      <c r="J16565" t="s">
        <v>221</v>
      </c>
      <c r="K16565" s="8">
        <v>42126</v>
      </c>
      <c r="L16565" s="9">
        <v>0.83627314814814813</v>
      </c>
      <c r="M16565" s="10">
        <v>17.5</v>
      </c>
      <c r="N16565">
        <f>HOUR(order_details[[#This Row],[order_time]])</f>
        <v>20</v>
      </c>
      <c r="O16565" t="str">
        <f>TEXT(order_details[[#This Row],[order_date]],  "ddddd")</f>
        <v>Saturday</v>
      </c>
      <c r="P16565" t="str">
        <f>TEXT(order_details[[#This Row],[order_date]],  "mmmm")</f>
        <v>May</v>
      </c>
      <c r="Q16565" t="str">
        <f>"Q"&amp;INT((MONTH(order_details[[#This Row],[order_date]])-1)/3)+1</f>
        <v>Q2</v>
      </c>
      <c r="R16565" s="1">
        <f t="shared" si="258"/>
        <v>278461.50000000186</v>
      </c>
    </row>
    <row r="16566" spans="1:18" x14ac:dyDescent="0.35">
      <c r="A16566">
        <v>16565</v>
      </c>
      <c r="B16566">
        <v>7294</v>
      </c>
      <c r="C16566" t="s">
        <v>203</v>
      </c>
      <c r="D16566">
        <v>1</v>
      </c>
      <c r="E16566" t="s">
        <v>204</v>
      </c>
      <c r="F16566" t="s">
        <v>57</v>
      </c>
      <c r="G16566">
        <v>20.25</v>
      </c>
      <c r="H16566" t="s">
        <v>205</v>
      </c>
      <c r="I16566" t="s">
        <v>17</v>
      </c>
      <c r="J16566" t="s">
        <v>206</v>
      </c>
      <c r="K16566" s="8">
        <v>42126</v>
      </c>
      <c r="L16566" s="9">
        <v>0.83627314814814813</v>
      </c>
      <c r="M16566" s="10">
        <v>20.25</v>
      </c>
      <c r="N16566">
        <f>HOUR(order_details[[#This Row],[order_time]])</f>
        <v>20</v>
      </c>
      <c r="O16566" t="str">
        <f>TEXT(order_details[[#This Row],[order_date]],  "ddddd")</f>
        <v>Saturday</v>
      </c>
      <c r="P16566" t="str">
        <f>TEXT(order_details[[#This Row],[order_date]],  "mmmm")</f>
        <v>May</v>
      </c>
      <c r="Q16566" t="str">
        <f>"Q"&amp;INT((MONTH(order_details[[#This Row],[order_date]])-1)/3)+1</f>
        <v>Q2</v>
      </c>
      <c r="R16566" s="1">
        <f t="shared" si="258"/>
        <v>278481.75000000186</v>
      </c>
    </row>
    <row r="16567" spans="1:18" x14ac:dyDescent="0.35">
      <c r="A16567">
        <v>16566</v>
      </c>
      <c r="B16567">
        <v>7295</v>
      </c>
      <c r="C16567" t="s">
        <v>42</v>
      </c>
      <c r="D16567">
        <v>1</v>
      </c>
      <c r="E16567" t="s">
        <v>106</v>
      </c>
      <c r="F16567" t="s">
        <v>59</v>
      </c>
      <c r="G16567">
        <v>16.5</v>
      </c>
      <c r="H16567" t="s">
        <v>107</v>
      </c>
      <c r="I16567" t="s">
        <v>17</v>
      </c>
      <c r="J16567" t="s">
        <v>108</v>
      </c>
      <c r="K16567" s="8">
        <v>42126</v>
      </c>
      <c r="L16567" s="9">
        <v>0.83862268518518523</v>
      </c>
      <c r="M16567" s="10">
        <v>16.5</v>
      </c>
      <c r="N16567">
        <f>HOUR(order_details[[#This Row],[order_time]])</f>
        <v>20</v>
      </c>
      <c r="O16567" t="str">
        <f>TEXT(order_details[[#This Row],[order_date]],  "ddddd")</f>
        <v>Saturday</v>
      </c>
      <c r="P16567" t="str">
        <f>TEXT(order_details[[#This Row],[order_date]],  "mmmm")</f>
        <v>May</v>
      </c>
      <c r="Q16567" t="str">
        <f>"Q"&amp;INT((MONTH(order_details[[#This Row],[order_date]])-1)/3)+1</f>
        <v>Q2</v>
      </c>
      <c r="R16567" s="1">
        <f t="shared" si="258"/>
        <v>278498.25000000186</v>
      </c>
    </row>
    <row r="16568" spans="1:18" x14ac:dyDescent="0.35">
      <c r="A16568">
        <v>16567</v>
      </c>
      <c r="B16568">
        <v>7295</v>
      </c>
      <c r="C16568" t="s">
        <v>248</v>
      </c>
      <c r="D16568">
        <v>1</v>
      </c>
      <c r="E16568" t="s">
        <v>187</v>
      </c>
      <c r="F16568" t="s">
        <v>59</v>
      </c>
      <c r="G16568">
        <v>16.75</v>
      </c>
      <c r="H16568" t="s">
        <v>188</v>
      </c>
      <c r="I16568" t="s">
        <v>21</v>
      </c>
      <c r="J16568" t="s">
        <v>189</v>
      </c>
      <c r="K16568" s="8">
        <v>42126</v>
      </c>
      <c r="L16568" s="9">
        <v>0.83862268518518523</v>
      </c>
      <c r="M16568" s="10">
        <v>16.75</v>
      </c>
      <c r="N16568">
        <f>HOUR(order_details[[#This Row],[order_time]])</f>
        <v>20</v>
      </c>
      <c r="O16568" t="str">
        <f>TEXT(order_details[[#This Row],[order_date]],  "ddddd")</f>
        <v>Saturday</v>
      </c>
      <c r="P16568" t="str">
        <f>TEXT(order_details[[#This Row],[order_date]],  "mmmm")</f>
        <v>May</v>
      </c>
      <c r="Q16568" t="str">
        <f>"Q"&amp;INT((MONTH(order_details[[#This Row],[order_date]])-1)/3)+1</f>
        <v>Q2</v>
      </c>
      <c r="R16568" s="1">
        <f t="shared" si="258"/>
        <v>278515.00000000186</v>
      </c>
    </row>
    <row r="16569" spans="1:18" x14ac:dyDescent="0.35">
      <c r="A16569">
        <v>16568</v>
      </c>
      <c r="B16569">
        <v>7296</v>
      </c>
      <c r="C16569" t="s">
        <v>225</v>
      </c>
      <c r="D16569">
        <v>1</v>
      </c>
      <c r="E16569" t="s">
        <v>214</v>
      </c>
      <c r="F16569" t="s">
        <v>59</v>
      </c>
      <c r="G16569">
        <v>16.75</v>
      </c>
      <c r="H16569" t="s">
        <v>215</v>
      </c>
      <c r="I16569" t="s">
        <v>9</v>
      </c>
      <c r="J16569" t="s">
        <v>216</v>
      </c>
      <c r="K16569" s="8">
        <v>42126</v>
      </c>
      <c r="L16569" s="9">
        <v>0.8510416666666667</v>
      </c>
      <c r="M16569" s="10">
        <v>16.75</v>
      </c>
      <c r="N16569">
        <f>HOUR(order_details[[#This Row],[order_time]])</f>
        <v>20</v>
      </c>
      <c r="O16569" t="str">
        <f>TEXT(order_details[[#This Row],[order_date]],  "ddddd")</f>
        <v>Saturday</v>
      </c>
      <c r="P16569" t="str">
        <f>TEXT(order_details[[#This Row],[order_date]],  "mmmm")</f>
        <v>May</v>
      </c>
      <c r="Q16569" t="str">
        <f>"Q"&amp;INT((MONTH(order_details[[#This Row],[order_date]])-1)/3)+1</f>
        <v>Q2</v>
      </c>
      <c r="R16569" s="1">
        <f t="shared" si="258"/>
        <v>278531.75000000186</v>
      </c>
    </row>
    <row r="16570" spans="1:18" x14ac:dyDescent="0.35">
      <c r="A16570">
        <v>16569</v>
      </c>
      <c r="B16570">
        <v>7297</v>
      </c>
      <c r="C16570" t="s">
        <v>246</v>
      </c>
      <c r="D16570">
        <v>1</v>
      </c>
      <c r="E16570" t="s">
        <v>199</v>
      </c>
      <c r="F16570" t="s">
        <v>62</v>
      </c>
      <c r="G16570">
        <v>12</v>
      </c>
      <c r="H16570" t="s">
        <v>200</v>
      </c>
      <c r="I16570" t="s">
        <v>21</v>
      </c>
      <c r="J16570" t="s">
        <v>201</v>
      </c>
      <c r="K16570" s="8">
        <v>42126</v>
      </c>
      <c r="L16570" s="9">
        <v>0.85376157407407405</v>
      </c>
      <c r="M16570" s="10">
        <v>12</v>
      </c>
      <c r="N16570">
        <f>HOUR(order_details[[#This Row],[order_time]])</f>
        <v>20</v>
      </c>
      <c r="O16570" t="str">
        <f>TEXT(order_details[[#This Row],[order_date]],  "ddddd")</f>
        <v>Saturday</v>
      </c>
      <c r="P16570" t="str">
        <f>TEXT(order_details[[#This Row],[order_date]],  "mmmm")</f>
        <v>May</v>
      </c>
      <c r="Q16570" t="str">
        <f>"Q"&amp;INT((MONTH(order_details[[#This Row],[order_date]])-1)/3)+1</f>
        <v>Q2</v>
      </c>
      <c r="R16570" s="1">
        <f t="shared" si="258"/>
        <v>278543.75000000186</v>
      </c>
    </row>
    <row r="16571" spans="1:18" x14ac:dyDescent="0.35">
      <c r="A16571">
        <v>16570</v>
      </c>
      <c r="B16571">
        <v>7298</v>
      </c>
      <c r="C16571" t="s">
        <v>30</v>
      </c>
      <c r="D16571">
        <v>1</v>
      </c>
      <c r="E16571" t="s">
        <v>97</v>
      </c>
      <c r="F16571" t="s">
        <v>59</v>
      </c>
      <c r="G16571">
        <v>16</v>
      </c>
      <c r="H16571" t="s">
        <v>98</v>
      </c>
      <c r="I16571" t="s">
        <v>13</v>
      </c>
      <c r="J16571" t="s">
        <v>99</v>
      </c>
      <c r="K16571" s="8">
        <v>42126</v>
      </c>
      <c r="L16571" s="9">
        <v>0.86495370370370372</v>
      </c>
      <c r="M16571" s="10">
        <v>16</v>
      </c>
      <c r="N16571">
        <f>HOUR(order_details[[#This Row],[order_time]])</f>
        <v>20</v>
      </c>
      <c r="O16571" t="str">
        <f>TEXT(order_details[[#This Row],[order_date]],  "ddddd")</f>
        <v>Saturday</v>
      </c>
      <c r="P16571" t="str">
        <f>TEXT(order_details[[#This Row],[order_date]],  "mmmm")</f>
        <v>May</v>
      </c>
      <c r="Q16571" t="str">
        <f>"Q"&amp;INT((MONTH(order_details[[#This Row],[order_date]])-1)/3)+1</f>
        <v>Q2</v>
      </c>
      <c r="R16571" s="1">
        <f t="shared" si="258"/>
        <v>278559.75000000186</v>
      </c>
    </row>
    <row r="16572" spans="1:18" x14ac:dyDescent="0.35">
      <c r="A16572">
        <v>16571</v>
      </c>
      <c r="B16572">
        <v>7298</v>
      </c>
      <c r="C16572" t="s">
        <v>130</v>
      </c>
      <c r="D16572">
        <v>1</v>
      </c>
      <c r="E16572" t="s">
        <v>131</v>
      </c>
      <c r="F16572" t="s">
        <v>62</v>
      </c>
      <c r="G16572">
        <v>12</v>
      </c>
      <c r="H16572" t="s">
        <v>132</v>
      </c>
      <c r="I16572" t="s">
        <v>21</v>
      </c>
      <c r="J16572" t="s">
        <v>133</v>
      </c>
      <c r="K16572" s="8">
        <v>42126</v>
      </c>
      <c r="L16572" s="9">
        <v>0.86495370370370372</v>
      </c>
      <c r="M16572" s="10">
        <v>12</v>
      </c>
      <c r="N16572">
        <f>HOUR(order_details[[#This Row],[order_time]])</f>
        <v>20</v>
      </c>
      <c r="O16572" t="str">
        <f>TEXT(order_details[[#This Row],[order_date]],  "ddddd")</f>
        <v>Saturday</v>
      </c>
      <c r="P16572" t="str">
        <f>TEXT(order_details[[#This Row],[order_date]],  "mmmm")</f>
        <v>May</v>
      </c>
      <c r="Q16572" t="str">
        <f>"Q"&amp;INT((MONTH(order_details[[#This Row],[order_date]])-1)/3)+1</f>
        <v>Q2</v>
      </c>
      <c r="R16572" s="1">
        <f t="shared" si="258"/>
        <v>278571.75000000186</v>
      </c>
    </row>
    <row r="16573" spans="1:18" x14ac:dyDescent="0.35">
      <c r="A16573">
        <v>16572</v>
      </c>
      <c r="B16573">
        <v>7298</v>
      </c>
      <c r="C16573" t="s">
        <v>194</v>
      </c>
      <c r="D16573">
        <v>1</v>
      </c>
      <c r="E16573" t="s">
        <v>195</v>
      </c>
      <c r="F16573" t="s">
        <v>62</v>
      </c>
      <c r="G16573">
        <v>12.5</v>
      </c>
      <c r="H16573" t="s">
        <v>196</v>
      </c>
      <c r="I16573" t="s">
        <v>17</v>
      </c>
      <c r="J16573" t="s">
        <v>197</v>
      </c>
      <c r="K16573" s="8">
        <v>42126</v>
      </c>
      <c r="L16573" s="9">
        <v>0.86495370370370372</v>
      </c>
      <c r="M16573" s="10">
        <v>12.5</v>
      </c>
      <c r="N16573">
        <f>HOUR(order_details[[#This Row],[order_time]])</f>
        <v>20</v>
      </c>
      <c r="O16573" t="str">
        <f>TEXT(order_details[[#This Row],[order_date]],  "ddddd")</f>
        <v>Saturday</v>
      </c>
      <c r="P16573" t="str">
        <f>TEXT(order_details[[#This Row],[order_date]],  "mmmm")</f>
        <v>May</v>
      </c>
      <c r="Q16573" t="str">
        <f>"Q"&amp;INT((MONTH(order_details[[#This Row],[order_date]])-1)/3)+1</f>
        <v>Q2</v>
      </c>
      <c r="R16573" s="1">
        <f t="shared" si="258"/>
        <v>278584.25000000186</v>
      </c>
    </row>
    <row r="16574" spans="1:18" x14ac:dyDescent="0.35">
      <c r="A16574">
        <v>16573</v>
      </c>
      <c r="B16574">
        <v>7298</v>
      </c>
      <c r="C16574" t="s">
        <v>20</v>
      </c>
      <c r="D16574">
        <v>1</v>
      </c>
      <c r="E16574" t="s">
        <v>100</v>
      </c>
      <c r="F16574" t="s">
        <v>57</v>
      </c>
      <c r="G16574">
        <v>20.75</v>
      </c>
      <c r="H16574" t="s">
        <v>101</v>
      </c>
      <c r="I16574" t="s">
        <v>9</v>
      </c>
      <c r="J16574" t="s">
        <v>102</v>
      </c>
      <c r="K16574" s="8">
        <v>42126</v>
      </c>
      <c r="L16574" s="9">
        <v>0.86495370370370372</v>
      </c>
      <c r="M16574" s="10">
        <v>20.75</v>
      </c>
      <c r="N16574">
        <f>HOUR(order_details[[#This Row],[order_time]])</f>
        <v>20</v>
      </c>
      <c r="O16574" t="str">
        <f>TEXT(order_details[[#This Row],[order_date]],  "ddddd")</f>
        <v>Saturday</v>
      </c>
      <c r="P16574" t="str">
        <f>TEXT(order_details[[#This Row],[order_date]],  "mmmm")</f>
        <v>May</v>
      </c>
      <c r="Q16574" t="str">
        <f>"Q"&amp;INT((MONTH(order_details[[#This Row],[order_date]])-1)/3)+1</f>
        <v>Q2</v>
      </c>
      <c r="R16574" s="1">
        <f t="shared" si="258"/>
        <v>278605.00000000186</v>
      </c>
    </row>
    <row r="16575" spans="1:18" x14ac:dyDescent="0.35">
      <c r="A16575">
        <v>16574</v>
      </c>
      <c r="B16575">
        <v>7299</v>
      </c>
      <c r="C16575" t="s">
        <v>117</v>
      </c>
      <c r="D16575">
        <v>1</v>
      </c>
      <c r="E16575" t="s">
        <v>118</v>
      </c>
      <c r="F16575" t="s">
        <v>62</v>
      </c>
      <c r="G16575">
        <v>12.75</v>
      </c>
      <c r="H16575" t="s">
        <v>119</v>
      </c>
      <c r="I16575" t="s">
        <v>9</v>
      </c>
      <c r="J16575" t="s">
        <v>120</v>
      </c>
      <c r="K16575" s="8">
        <v>42126</v>
      </c>
      <c r="L16575" s="9">
        <v>0.86567129629629624</v>
      </c>
      <c r="M16575" s="10">
        <v>12.75</v>
      </c>
      <c r="N16575">
        <f>HOUR(order_details[[#This Row],[order_time]])</f>
        <v>20</v>
      </c>
      <c r="O16575" t="str">
        <f>TEXT(order_details[[#This Row],[order_date]],  "ddddd")</f>
        <v>Saturday</v>
      </c>
      <c r="P16575" t="str">
        <f>TEXT(order_details[[#This Row],[order_date]],  "mmmm")</f>
        <v>May</v>
      </c>
      <c r="Q16575" t="str">
        <f>"Q"&amp;INT((MONTH(order_details[[#This Row],[order_date]])-1)/3)+1</f>
        <v>Q2</v>
      </c>
      <c r="R16575" s="1">
        <f t="shared" si="258"/>
        <v>278617.75000000186</v>
      </c>
    </row>
    <row r="16576" spans="1:18" x14ac:dyDescent="0.35">
      <c r="A16576">
        <v>16575</v>
      </c>
      <c r="B16576">
        <v>7300</v>
      </c>
      <c r="C16576" t="s">
        <v>20</v>
      </c>
      <c r="D16576">
        <v>1</v>
      </c>
      <c r="E16576" t="s">
        <v>100</v>
      </c>
      <c r="F16576" t="s">
        <v>57</v>
      </c>
      <c r="G16576">
        <v>20.75</v>
      </c>
      <c r="H16576" t="s">
        <v>101</v>
      </c>
      <c r="I16576" t="s">
        <v>9</v>
      </c>
      <c r="J16576" t="s">
        <v>102</v>
      </c>
      <c r="K16576" s="8">
        <v>42126</v>
      </c>
      <c r="L16576" s="9">
        <v>0.86607638888888894</v>
      </c>
      <c r="M16576" s="10">
        <v>20.75</v>
      </c>
      <c r="N16576">
        <f>HOUR(order_details[[#This Row],[order_time]])</f>
        <v>20</v>
      </c>
      <c r="O16576" t="str">
        <f>TEXT(order_details[[#This Row],[order_date]],  "ddddd")</f>
        <v>Saturday</v>
      </c>
      <c r="P16576" t="str">
        <f>TEXT(order_details[[#This Row],[order_date]],  "mmmm")</f>
        <v>May</v>
      </c>
      <c r="Q16576" t="str">
        <f>"Q"&amp;INT((MONTH(order_details[[#This Row],[order_date]])-1)/3)+1</f>
        <v>Q2</v>
      </c>
      <c r="R16576" s="1">
        <f t="shared" si="258"/>
        <v>278638.50000000186</v>
      </c>
    </row>
    <row r="16577" spans="1:18" x14ac:dyDescent="0.35">
      <c r="A16577">
        <v>16576</v>
      </c>
      <c r="B16577">
        <v>7301</v>
      </c>
      <c r="C16577" t="s">
        <v>158</v>
      </c>
      <c r="D16577">
        <v>1</v>
      </c>
      <c r="E16577" t="s">
        <v>159</v>
      </c>
      <c r="F16577" t="s">
        <v>57</v>
      </c>
      <c r="G16577">
        <v>15.25</v>
      </c>
      <c r="H16577" t="s">
        <v>160</v>
      </c>
      <c r="I16577" t="s">
        <v>13</v>
      </c>
      <c r="J16577" t="s">
        <v>161</v>
      </c>
      <c r="K16577" s="8">
        <v>42126</v>
      </c>
      <c r="L16577" s="9">
        <v>0.86731481481481476</v>
      </c>
      <c r="M16577" s="10">
        <v>15.25</v>
      </c>
      <c r="N16577">
        <f>HOUR(order_details[[#This Row],[order_time]])</f>
        <v>20</v>
      </c>
      <c r="O16577" t="str">
        <f>TEXT(order_details[[#This Row],[order_date]],  "ddddd")</f>
        <v>Saturday</v>
      </c>
      <c r="P16577" t="str">
        <f>TEXT(order_details[[#This Row],[order_date]],  "mmmm")</f>
        <v>May</v>
      </c>
      <c r="Q16577" t="str">
        <f>"Q"&amp;INT((MONTH(order_details[[#This Row],[order_date]])-1)/3)+1</f>
        <v>Q2</v>
      </c>
      <c r="R16577" s="1">
        <f t="shared" si="258"/>
        <v>278653.75000000186</v>
      </c>
    </row>
    <row r="16578" spans="1:18" x14ac:dyDescent="0.35">
      <c r="A16578">
        <v>16577</v>
      </c>
      <c r="B16578">
        <v>7302</v>
      </c>
      <c r="C16578" t="s">
        <v>162</v>
      </c>
      <c r="D16578">
        <v>1</v>
      </c>
      <c r="E16578" t="s">
        <v>154</v>
      </c>
      <c r="F16578" t="s">
        <v>62</v>
      </c>
      <c r="G16578">
        <v>12.75</v>
      </c>
      <c r="H16578" t="s">
        <v>155</v>
      </c>
      <c r="I16578" t="s">
        <v>9</v>
      </c>
      <c r="J16578" t="s">
        <v>156</v>
      </c>
      <c r="K16578" s="8">
        <v>42126</v>
      </c>
      <c r="L16578" s="9">
        <v>0.86784722222222221</v>
      </c>
      <c r="M16578" s="10">
        <v>12.75</v>
      </c>
      <c r="N16578">
        <f>HOUR(order_details[[#This Row],[order_time]])</f>
        <v>20</v>
      </c>
      <c r="O16578" t="str">
        <f>TEXT(order_details[[#This Row],[order_date]],  "ddddd")</f>
        <v>Saturday</v>
      </c>
      <c r="P16578" t="str">
        <f>TEXT(order_details[[#This Row],[order_date]],  "mmmm")</f>
        <v>May</v>
      </c>
      <c r="Q16578" t="str">
        <f>"Q"&amp;INT((MONTH(order_details[[#This Row],[order_date]])-1)/3)+1</f>
        <v>Q2</v>
      </c>
      <c r="R16578" s="1">
        <f t="shared" si="258"/>
        <v>278666.50000000186</v>
      </c>
    </row>
    <row r="16579" spans="1:18" x14ac:dyDescent="0.35">
      <c r="A16579">
        <v>16578</v>
      </c>
      <c r="B16579">
        <v>7302</v>
      </c>
      <c r="C16579" t="s">
        <v>251</v>
      </c>
      <c r="D16579">
        <v>1</v>
      </c>
      <c r="E16579" t="s">
        <v>199</v>
      </c>
      <c r="F16579" t="s">
        <v>59</v>
      </c>
      <c r="G16579">
        <v>16</v>
      </c>
      <c r="H16579" t="s">
        <v>200</v>
      </c>
      <c r="I16579" t="s">
        <v>21</v>
      </c>
      <c r="J16579" t="s">
        <v>201</v>
      </c>
      <c r="K16579" s="8">
        <v>42126</v>
      </c>
      <c r="L16579" s="9">
        <v>0.86784722222222221</v>
      </c>
      <c r="M16579" s="10">
        <v>16</v>
      </c>
      <c r="N16579">
        <f>HOUR(order_details[[#This Row],[order_time]])</f>
        <v>20</v>
      </c>
      <c r="O16579" t="str">
        <f>TEXT(order_details[[#This Row],[order_date]],  "ddddd")</f>
        <v>Saturday</v>
      </c>
      <c r="P16579" t="str">
        <f>TEXT(order_details[[#This Row],[order_date]],  "mmmm")</f>
        <v>May</v>
      </c>
      <c r="Q16579" t="str">
        <f>"Q"&amp;INT((MONTH(order_details[[#This Row],[order_date]])-1)/3)+1</f>
        <v>Q2</v>
      </c>
      <c r="R16579" s="1">
        <f t="shared" si="258"/>
        <v>278682.50000000186</v>
      </c>
    </row>
    <row r="16580" spans="1:18" x14ac:dyDescent="0.35">
      <c r="A16580">
        <v>16579</v>
      </c>
      <c r="B16580">
        <v>7303</v>
      </c>
      <c r="C16580" t="s">
        <v>185</v>
      </c>
      <c r="D16580">
        <v>1</v>
      </c>
      <c r="E16580" t="s">
        <v>178</v>
      </c>
      <c r="F16580" t="s">
        <v>59</v>
      </c>
      <c r="G16580">
        <v>14.75</v>
      </c>
      <c r="H16580" t="s">
        <v>179</v>
      </c>
      <c r="I16580" t="s">
        <v>21</v>
      </c>
      <c r="J16580" t="s">
        <v>180</v>
      </c>
      <c r="K16580" s="8">
        <v>42126</v>
      </c>
      <c r="L16580" s="9">
        <v>0.87005787037037041</v>
      </c>
      <c r="M16580" s="10">
        <v>14.75</v>
      </c>
      <c r="N16580">
        <f>HOUR(order_details[[#This Row],[order_time]])</f>
        <v>20</v>
      </c>
      <c r="O16580" t="str">
        <f>TEXT(order_details[[#This Row],[order_date]],  "ddddd")</f>
        <v>Saturday</v>
      </c>
      <c r="P16580" t="str">
        <f>TEXT(order_details[[#This Row],[order_date]],  "mmmm")</f>
        <v>May</v>
      </c>
      <c r="Q16580" t="str">
        <f>"Q"&amp;INT((MONTH(order_details[[#This Row],[order_date]])-1)/3)+1</f>
        <v>Q2</v>
      </c>
      <c r="R16580" s="1">
        <f t="shared" ref="R16580:R16643" si="259">M16580+R16579</f>
        <v>278697.25000000186</v>
      </c>
    </row>
    <row r="16581" spans="1:18" x14ac:dyDescent="0.35">
      <c r="A16581">
        <v>16580</v>
      </c>
      <c r="B16581">
        <v>7303</v>
      </c>
      <c r="C16581" t="s">
        <v>233</v>
      </c>
      <c r="D16581">
        <v>1</v>
      </c>
      <c r="E16581" t="s">
        <v>126</v>
      </c>
      <c r="F16581" t="s">
        <v>59</v>
      </c>
      <c r="G16581">
        <v>16.5</v>
      </c>
      <c r="H16581" t="s">
        <v>127</v>
      </c>
      <c r="I16581" t="s">
        <v>17</v>
      </c>
      <c r="J16581" t="s">
        <v>128</v>
      </c>
      <c r="K16581" s="8">
        <v>42126</v>
      </c>
      <c r="L16581" s="9">
        <v>0.87005787037037041</v>
      </c>
      <c r="M16581" s="10">
        <v>16.5</v>
      </c>
      <c r="N16581">
        <f>HOUR(order_details[[#This Row],[order_time]])</f>
        <v>20</v>
      </c>
      <c r="O16581" t="str">
        <f>TEXT(order_details[[#This Row],[order_date]],  "ddddd")</f>
        <v>Saturday</v>
      </c>
      <c r="P16581" t="str">
        <f>TEXT(order_details[[#This Row],[order_date]],  "mmmm")</f>
        <v>May</v>
      </c>
      <c r="Q16581" t="str">
        <f>"Q"&amp;INT((MONTH(order_details[[#This Row],[order_date]])-1)/3)+1</f>
        <v>Q2</v>
      </c>
      <c r="R16581" s="1">
        <f t="shared" si="259"/>
        <v>278713.75000000186</v>
      </c>
    </row>
    <row r="16582" spans="1:18" x14ac:dyDescent="0.35">
      <c r="A16582">
        <v>16581</v>
      </c>
      <c r="B16582">
        <v>7303</v>
      </c>
      <c r="C16582" t="s">
        <v>259</v>
      </c>
      <c r="D16582">
        <v>1</v>
      </c>
      <c r="E16582" t="s">
        <v>122</v>
      </c>
      <c r="F16582" t="s">
        <v>57</v>
      </c>
      <c r="G16582">
        <v>20.5</v>
      </c>
      <c r="H16582" t="s">
        <v>123</v>
      </c>
      <c r="I16582" t="s">
        <v>13</v>
      </c>
      <c r="J16582" t="s">
        <v>124</v>
      </c>
      <c r="K16582" s="8">
        <v>42126</v>
      </c>
      <c r="L16582" s="9">
        <v>0.87005787037037041</v>
      </c>
      <c r="M16582" s="10">
        <v>20.5</v>
      </c>
      <c r="N16582">
        <f>HOUR(order_details[[#This Row],[order_time]])</f>
        <v>20</v>
      </c>
      <c r="O16582" t="str">
        <f>TEXT(order_details[[#This Row],[order_date]],  "ddddd")</f>
        <v>Saturday</v>
      </c>
      <c r="P16582" t="str">
        <f>TEXT(order_details[[#This Row],[order_date]],  "mmmm")</f>
        <v>May</v>
      </c>
      <c r="Q16582" t="str">
        <f>"Q"&amp;INT((MONTH(order_details[[#This Row],[order_date]])-1)/3)+1</f>
        <v>Q2</v>
      </c>
      <c r="R16582" s="1">
        <f t="shared" si="259"/>
        <v>278734.25000000186</v>
      </c>
    </row>
    <row r="16583" spans="1:18" x14ac:dyDescent="0.35">
      <c r="A16583">
        <v>16582</v>
      </c>
      <c r="B16583">
        <v>7303</v>
      </c>
      <c r="C16583" t="s">
        <v>231</v>
      </c>
      <c r="D16583">
        <v>1</v>
      </c>
      <c r="E16583" t="s">
        <v>122</v>
      </c>
      <c r="F16583" t="s">
        <v>64</v>
      </c>
      <c r="G16583">
        <v>25.5</v>
      </c>
      <c r="H16583" t="s">
        <v>123</v>
      </c>
      <c r="I16583" t="s">
        <v>13</v>
      </c>
      <c r="J16583" t="s">
        <v>124</v>
      </c>
      <c r="K16583" s="8">
        <v>42126</v>
      </c>
      <c r="L16583" s="9">
        <v>0.87005787037037041</v>
      </c>
      <c r="M16583" s="10">
        <v>25.5</v>
      </c>
      <c r="N16583">
        <f>HOUR(order_details[[#This Row],[order_time]])</f>
        <v>20</v>
      </c>
      <c r="O16583" t="str">
        <f>TEXT(order_details[[#This Row],[order_date]],  "ddddd")</f>
        <v>Saturday</v>
      </c>
      <c r="P16583" t="str">
        <f>TEXT(order_details[[#This Row],[order_date]],  "mmmm")</f>
        <v>May</v>
      </c>
      <c r="Q16583" t="str">
        <f>"Q"&amp;INT((MONTH(order_details[[#This Row],[order_date]])-1)/3)+1</f>
        <v>Q2</v>
      </c>
      <c r="R16583" s="1">
        <f t="shared" si="259"/>
        <v>278759.75000000186</v>
      </c>
    </row>
    <row r="16584" spans="1:18" x14ac:dyDescent="0.35">
      <c r="A16584">
        <v>16583</v>
      </c>
      <c r="B16584">
        <v>7304</v>
      </c>
      <c r="C16584" t="s">
        <v>27</v>
      </c>
      <c r="D16584">
        <v>1</v>
      </c>
      <c r="E16584" t="s">
        <v>167</v>
      </c>
      <c r="F16584" t="s">
        <v>62</v>
      </c>
      <c r="G16584">
        <v>12</v>
      </c>
      <c r="H16584" t="s">
        <v>168</v>
      </c>
      <c r="I16584" t="s">
        <v>13</v>
      </c>
      <c r="J16584" t="s">
        <v>169</v>
      </c>
      <c r="K16584" s="8">
        <v>42126</v>
      </c>
      <c r="L16584" s="9">
        <v>0.88851851851851849</v>
      </c>
      <c r="M16584" s="10">
        <v>12</v>
      </c>
      <c r="N16584">
        <f>HOUR(order_details[[#This Row],[order_time]])</f>
        <v>21</v>
      </c>
      <c r="O16584" t="str">
        <f>TEXT(order_details[[#This Row],[order_date]],  "ddddd")</f>
        <v>Saturday</v>
      </c>
      <c r="P16584" t="str">
        <f>TEXT(order_details[[#This Row],[order_date]],  "mmmm")</f>
        <v>May</v>
      </c>
      <c r="Q16584" t="str">
        <f>"Q"&amp;INT((MONTH(order_details[[#This Row],[order_date]])-1)/3)+1</f>
        <v>Q2</v>
      </c>
      <c r="R16584" s="1">
        <f t="shared" si="259"/>
        <v>278771.75000000186</v>
      </c>
    </row>
    <row r="16585" spans="1:18" x14ac:dyDescent="0.35">
      <c r="A16585">
        <v>16584</v>
      </c>
      <c r="B16585">
        <v>7304</v>
      </c>
      <c r="C16585" t="s">
        <v>30</v>
      </c>
      <c r="D16585">
        <v>1</v>
      </c>
      <c r="E16585" t="s">
        <v>97</v>
      </c>
      <c r="F16585" t="s">
        <v>59</v>
      </c>
      <c r="G16585">
        <v>16</v>
      </c>
      <c r="H16585" t="s">
        <v>98</v>
      </c>
      <c r="I16585" t="s">
        <v>13</v>
      </c>
      <c r="J16585" t="s">
        <v>99</v>
      </c>
      <c r="K16585" s="8">
        <v>42126</v>
      </c>
      <c r="L16585" s="9">
        <v>0.88851851851851849</v>
      </c>
      <c r="M16585" s="10">
        <v>16</v>
      </c>
      <c r="N16585">
        <f>HOUR(order_details[[#This Row],[order_time]])</f>
        <v>21</v>
      </c>
      <c r="O16585" t="str">
        <f>TEXT(order_details[[#This Row],[order_date]],  "ddddd")</f>
        <v>Saturday</v>
      </c>
      <c r="P16585" t="str">
        <f>TEXT(order_details[[#This Row],[order_date]],  "mmmm")</f>
        <v>May</v>
      </c>
      <c r="Q16585" t="str">
        <f>"Q"&amp;INT((MONTH(order_details[[#This Row],[order_date]])-1)/3)+1</f>
        <v>Q2</v>
      </c>
      <c r="R16585" s="1">
        <f t="shared" si="259"/>
        <v>278787.75000000186</v>
      </c>
    </row>
    <row r="16586" spans="1:18" x14ac:dyDescent="0.35">
      <c r="A16586">
        <v>16585</v>
      </c>
      <c r="B16586">
        <v>7304</v>
      </c>
      <c r="C16586" t="s">
        <v>210</v>
      </c>
      <c r="D16586">
        <v>1</v>
      </c>
      <c r="E16586" t="s">
        <v>159</v>
      </c>
      <c r="F16586" t="s">
        <v>59</v>
      </c>
      <c r="G16586">
        <v>12.5</v>
      </c>
      <c r="H16586" t="s">
        <v>160</v>
      </c>
      <c r="I16586" t="s">
        <v>13</v>
      </c>
      <c r="J16586" t="s">
        <v>161</v>
      </c>
      <c r="K16586" s="8">
        <v>42126</v>
      </c>
      <c r="L16586" s="9">
        <v>0.88851851851851849</v>
      </c>
      <c r="M16586" s="10">
        <v>12.5</v>
      </c>
      <c r="N16586">
        <f>HOUR(order_details[[#This Row],[order_time]])</f>
        <v>21</v>
      </c>
      <c r="O16586" t="str">
        <f>TEXT(order_details[[#This Row],[order_date]],  "ddddd")</f>
        <v>Saturday</v>
      </c>
      <c r="P16586" t="str">
        <f>TEXT(order_details[[#This Row],[order_date]],  "mmmm")</f>
        <v>May</v>
      </c>
      <c r="Q16586" t="str">
        <f>"Q"&amp;INT((MONTH(order_details[[#This Row],[order_date]])-1)/3)+1</f>
        <v>Q2</v>
      </c>
      <c r="R16586" s="1">
        <f t="shared" si="259"/>
        <v>278800.25000000186</v>
      </c>
    </row>
    <row r="16587" spans="1:18" x14ac:dyDescent="0.35">
      <c r="A16587">
        <v>16586</v>
      </c>
      <c r="B16587">
        <v>7305</v>
      </c>
      <c r="C16587" t="s">
        <v>153</v>
      </c>
      <c r="D16587">
        <v>1</v>
      </c>
      <c r="E16587" t="s">
        <v>154</v>
      </c>
      <c r="F16587" t="s">
        <v>59</v>
      </c>
      <c r="G16587">
        <v>16.75</v>
      </c>
      <c r="H16587" t="s">
        <v>155</v>
      </c>
      <c r="I16587" t="s">
        <v>9</v>
      </c>
      <c r="J16587" t="s">
        <v>156</v>
      </c>
      <c r="K16587" s="8">
        <v>42126</v>
      </c>
      <c r="L16587" s="9">
        <v>0.89298611111111115</v>
      </c>
      <c r="M16587" s="10">
        <v>16.75</v>
      </c>
      <c r="N16587">
        <f>HOUR(order_details[[#This Row],[order_time]])</f>
        <v>21</v>
      </c>
      <c r="O16587" t="str">
        <f>TEXT(order_details[[#This Row],[order_date]],  "ddddd")</f>
        <v>Saturday</v>
      </c>
      <c r="P16587" t="str">
        <f>TEXT(order_details[[#This Row],[order_date]],  "mmmm")</f>
        <v>May</v>
      </c>
      <c r="Q16587" t="str">
        <f>"Q"&amp;INT((MONTH(order_details[[#This Row],[order_date]])-1)/3)+1</f>
        <v>Q2</v>
      </c>
      <c r="R16587" s="1">
        <f t="shared" si="259"/>
        <v>278817.00000000186</v>
      </c>
    </row>
    <row r="16588" spans="1:18" x14ac:dyDescent="0.35">
      <c r="A16588">
        <v>16587</v>
      </c>
      <c r="B16588">
        <v>7305</v>
      </c>
      <c r="C16588" t="s">
        <v>245</v>
      </c>
      <c r="D16588">
        <v>1</v>
      </c>
      <c r="E16588" t="s">
        <v>164</v>
      </c>
      <c r="F16588" t="s">
        <v>62</v>
      </c>
      <c r="G16588">
        <v>12.75</v>
      </c>
      <c r="H16588" t="s">
        <v>165</v>
      </c>
      <c r="I16588" t="s">
        <v>9</v>
      </c>
      <c r="J16588" t="s">
        <v>166</v>
      </c>
      <c r="K16588" s="8">
        <v>42126</v>
      </c>
      <c r="L16588" s="9">
        <v>0.89298611111111115</v>
      </c>
      <c r="M16588" s="10">
        <v>12.75</v>
      </c>
      <c r="N16588">
        <f>HOUR(order_details[[#This Row],[order_time]])</f>
        <v>21</v>
      </c>
      <c r="O16588" t="str">
        <f>TEXT(order_details[[#This Row],[order_date]],  "ddddd")</f>
        <v>Saturday</v>
      </c>
      <c r="P16588" t="str">
        <f>TEXT(order_details[[#This Row],[order_date]],  "mmmm")</f>
        <v>May</v>
      </c>
      <c r="Q16588" t="str">
        <f>"Q"&amp;INT((MONTH(order_details[[#This Row],[order_date]])-1)/3)+1</f>
        <v>Q2</v>
      </c>
      <c r="R16588" s="1">
        <f t="shared" si="259"/>
        <v>278829.75000000186</v>
      </c>
    </row>
    <row r="16589" spans="1:18" x14ac:dyDescent="0.35">
      <c r="A16589">
        <v>16588</v>
      </c>
      <c r="B16589">
        <v>7305</v>
      </c>
      <c r="C16589" t="s">
        <v>50</v>
      </c>
      <c r="D16589">
        <v>1</v>
      </c>
      <c r="E16589" t="s">
        <v>178</v>
      </c>
      <c r="F16589" t="s">
        <v>57</v>
      </c>
      <c r="G16589">
        <v>17.95</v>
      </c>
      <c r="H16589" t="s">
        <v>179</v>
      </c>
      <c r="I16589" t="s">
        <v>21</v>
      </c>
      <c r="J16589" t="s">
        <v>180</v>
      </c>
      <c r="K16589" s="8">
        <v>42126</v>
      </c>
      <c r="L16589" s="9">
        <v>0.89298611111111115</v>
      </c>
      <c r="M16589" s="10">
        <v>17.95</v>
      </c>
      <c r="N16589">
        <f>HOUR(order_details[[#This Row],[order_time]])</f>
        <v>21</v>
      </c>
      <c r="O16589" t="str">
        <f>TEXT(order_details[[#This Row],[order_date]],  "ddddd")</f>
        <v>Saturday</v>
      </c>
      <c r="P16589" t="str">
        <f>TEXT(order_details[[#This Row],[order_date]],  "mmmm")</f>
        <v>May</v>
      </c>
      <c r="Q16589" t="str">
        <f>"Q"&amp;INT((MONTH(order_details[[#This Row],[order_date]])-1)/3)+1</f>
        <v>Q2</v>
      </c>
      <c r="R16589" s="1">
        <f t="shared" si="259"/>
        <v>278847.70000000187</v>
      </c>
    </row>
    <row r="16590" spans="1:18" x14ac:dyDescent="0.35">
      <c r="A16590">
        <v>16589</v>
      </c>
      <c r="B16590">
        <v>7306</v>
      </c>
      <c r="C16590" t="s">
        <v>42</v>
      </c>
      <c r="D16590">
        <v>1</v>
      </c>
      <c r="E16590" t="s">
        <v>106</v>
      </c>
      <c r="F16590" t="s">
        <v>59</v>
      </c>
      <c r="G16590">
        <v>16.5</v>
      </c>
      <c r="H16590" t="s">
        <v>107</v>
      </c>
      <c r="I16590" t="s">
        <v>17</v>
      </c>
      <c r="J16590" t="s">
        <v>108</v>
      </c>
      <c r="K16590" s="8">
        <v>42126</v>
      </c>
      <c r="L16590" s="9">
        <v>0.90634259259259264</v>
      </c>
      <c r="M16590" s="10">
        <v>16.5</v>
      </c>
      <c r="N16590">
        <f>HOUR(order_details[[#This Row],[order_time]])</f>
        <v>21</v>
      </c>
      <c r="O16590" t="str">
        <f>TEXT(order_details[[#This Row],[order_date]],  "ddddd")</f>
        <v>Saturday</v>
      </c>
      <c r="P16590" t="str">
        <f>TEXT(order_details[[#This Row],[order_date]],  "mmmm")</f>
        <v>May</v>
      </c>
      <c r="Q16590" t="str">
        <f>"Q"&amp;INT((MONTH(order_details[[#This Row],[order_date]])-1)/3)+1</f>
        <v>Q2</v>
      </c>
      <c r="R16590" s="1">
        <f t="shared" si="259"/>
        <v>278864.20000000187</v>
      </c>
    </row>
    <row r="16591" spans="1:18" x14ac:dyDescent="0.35">
      <c r="A16591">
        <v>16590</v>
      </c>
      <c r="B16591">
        <v>7306</v>
      </c>
      <c r="C16591" t="s">
        <v>194</v>
      </c>
      <c r="D16591">
        <v>1</v>
      </c>
      <c r="E16591" t="s">
        <v>195</v>
      </c>
      <c r="F16591" t="s">
        <v>62</v>
      </c>
      <c r="G16591">
        <v>12.5</v>
      </c>
      <c r="H16591" t="s">
        <v>196</v>
      </c>
      <c r="I16591" t="s">
        <v>17</v>
      </c>
      <c r="J16591" t="s">
        <v>197</v>
      </c>
      <c r="K16591" s="8">
        <v>42126</v>
      </c>
      <c r="L16591" s="9">
        <v>0.90634259259259264</v>
      </c>
      <c r="M16591" s="10">
        <v>12.5</v>
      </c>
      <c r="N16591">
        <f>HOUR(order_details[[#This Row],[order_time]])</f>
        <v>21</v>
      </c>
      <c r="O16591" t="str">
        <f>TEXT(order_details[[#This Row],[order_date]],  "ddddd")</f>
        <v>Saturday</v>
      </c>
      <c r="P16591" t="str">
        <f>TEXT(order_details[[#This Row],[order_date]],  "mmmm")</f>
        <v>May</v>
      </c>
      <c r="Q16591" t="str">
        <f>"Q"&amp;INT((MONTH(order_details[[#This Row],[order_date]])-1)/3)+1</f>
        <v>Q2</v>
      </c>
      <c r="R16591" s="1">
        <f t="shared" si="259"/>
        <v>278876.70000000187</v>
      </c>
    </row>
    <row r="16592" spans="1:18" x14ac:dyDescent="0.35">
      <c r="A16592">
        <v>16591</v>
      </c>
      <c r="B16592">
        <v>7306</v>
      </c>
      <c r="C16592" t="s">
        <v>170</v>
      </c>
      <c r="D16592">
        <v>1</v>
      </c>
      <c r="E16592" t="s">
        <v>171</v>
      </c>
      <c r="F16592" t="s">
        <v>57</v>
      </c>
      <c r="G16592">
        <v>20.75</v>
      </c>
      <c r="H16592" t="s">
        <v>172</v>
      </c>
      <c r="I16592" t="s">
        <v>17</v>
      </c>
      <c r="J16592" t="s">
        <v>173</v>
      </c>
      <c r="K16592" s="8">
        <v>42126</v>
      </c>
      <c r="L16592" s="9">
        <v>0.90634259259259264</v>
      </c>
      <c r="M16592" s="10">
        <v>20.75</v>
      </c>
      <c r="N16592">
        <f>HOUR(order_details[[#This Row],[order_time]])</f>
        <v>21</v>
      </c>
      <c r="O16592" t="str">
        <f>TEXT(order_details[[#This Row],[order_date]],  "ddddd")</f>
        <v>Saturday</v>
      </c>
      <c r="P16592" t="str">
        <f>TEXT(order_details[[#This Row],[order_date]],  "mmmm")</f>
        <v>May</v>
      </c>
      <c r="Q16592" t="str">
        <f>"Q"&amp;INT((MONTH(order_details[[#This Row],[order_date]])-1)/3)+1</f>
        <v>Q2</v>
      </c>
      <c r="R16592" s="1">
        <f t="shared" si="259"/>
        <v>278897.45000000187</v>
      </c>
    </row>
    <row r="16593" spans="1:18" x14ac:dyDescent="0.35">
      <c r="A16593">
        <v>16592</v>
      </c>
      <c r="B16593">
        <v>7307</v>
      </c>
      <c r="C16593" t="s">
        <v>229</v>
      </c>
      <c r="D16593">
        <v>1</v>
      </c>
      <c r="E16593" t="s">
        <v>97</v>
      </c>
      <c r="F16593" t="s">
        <v>57</v>
      </c>
      <c r="G16593">
        <v>20.5</v>
      </c>
      <c r="H16593" t="s">
        <v>98</v>
      </c>
      <c r="I16593" t="s">
        <v>13</v>
      </c>
      <c r="J16593" t="s">
        <v>99</v>
      </c>
      <c r="K16593" s="8">
        <v>42126</v>
      </c>
      <c r="L16593" s="9">
        <v>0.91118055555555555</v>
      </c>
      <c r="M16593" s="10">
        <v>20.5</v>
      </c>
      <c r="N16593">
        <f>HOUR(order_details[[#This Row],[order_time]])</f>
        <v>21</v>
      </c>
      <c r="O16593" t="str">
        <f>TEXT(order_details[[#This Row],[order_date]],  "ddddd")</f>
        <v>Saturday</v>
      </c>
      <c r="P16593" t="str">
        <f>TEXT(order_details[[#This Row],[order_date]],  "mmmm")</f>
        <v>May</v>
      </c>
      <c r="Q16593" t="str">
        <f>"Q"&amp;INT((MONTH(order_details[[#This Row],[order_date]])-1)/3)+1</f>
        <v>Q2</v>
      </c>
      <c r="R16593" s="1">
        <f t="shared" si="259"/>
        <v>278917.95000000187</v>
      </c>
    </row>
    <row r="16594" spans="1:18" x14ac:dyDescent="0.35">
      <c r="A16594">
        <v>16593</v>
      </c>
      <c r="B16594">
        <v>7307</v>
      </c>
      <c r="C16594" t="s">
        <v>30</v>
      </c>
      <c r="D16594">
        <v>1</v>
      </c>
      <c r="E16594" t="s">
        <v>97</v>
      </c>
      <c r="F16594" t="s">
        <v>59</v>
      </c>
      <c r="G16594">
        <v>16</v>
      </c>
      <c r="H16594" t="s">
        <v>98</v>
      </c>
      <c r="I16594" t="s">
        <v>13</v>
      </c>
      <c r="J16594" t="s">
        <v>99</v>
      </c>
      <c r="K16594" s="8">
        <v>42126</v>
      </c>
      <c r="L16594" s="9">
        <v>0.91118055555555555</v>
      </c>
      <c r="M16594" s="10">
        <v>16</v>
      </c>
      <c r="N16594">
        <f>HOUR(order_details[[#This Row],[order_time]])</f>
        <v>21</v>
      </c>
      <c r="O16594" t="str">
        <f>TEXT(order_details[[#This Row],[order_date]],  "ddddd")</f>
        <v>Saturday</v>
      </c>
      <c r="P16594" t="str">
        <f>TEXT(order_details[[#This Row],[order_date]],  "mmmm")</f>
        <v>May</v>
      </c>
      <c r="Q16594" t="str">
        <f>"Q"&amp;INT((MONTH(order_details[[#This Row],[order_date]])-1)/3)+1</f>
        <v>Q2</v>
      </c>
      <c r="R16594" s="1">
        <f t="shared" si="259"/>
        <v>278933.95000000187</v>
      </c>
    </row>
    <row r="16595" spans="1:18" x14ac:dyDescent="0.35">
      <c r="A16595">
        <v>16594</v>
      </c>
      <c r="B16595">
        <v>7307</v>
      </c>
      <c r="C16595" t="s">
        <v>207</v>
      </c>
      <c r="D16595">
        <v>1</v>
      </c>
      <c r="E16595" t="s">
        <v>135</v>
      </c>
      <c r="F16595" t="s">
        <v>59</v>
      </c>
      <c r="G16595">
        <v>16</v>
      </c>
      <c r="H16595" t="s">
        <v>136</v>
      </c>
      <c r="I16595" t="s">
        <v>13</v>
      </c>
      <c r="J16595" t="s">
        <v>137</v>
      </c>
      <c r="K16595" s="8">
        <v>42126</v>
      </c>
      <c r="L16595" s="9">
        <v>0.91118055555555555</v>
      </c>
      <c r="M16595" s="10">
        <v>16</v>
      </c>
      <c r="N16595">
        <f>HOUR(order_details[[#This Row],[order_time]])</f>
        <v>21</v>
      </c>
      <c r="O16595" t="str">
        <f>TEXT(order_details[[#This Row],[order_date]],  "ddddd")</f>
        <v>Saturday</v>
      </c>
      <c r="P16595" t="str">
        <f>TEXT(order_details[[#This Row],[order_date]],  "mmmm")</f>
        <v>May</v>
      </c>
      <c r="Q16595" t="str">
        <f>"Q"&amp;INT((MONTH(order_details[[#This Row],[order_date]])-1)/3)+1</f>
        <v>Q2</v>
      </c>
      <c r="R16595" s="1">
        <f t="shared" si="259"/>
        <v>278949.95000000187</v>
      </c>
    </row>
    <row r="16596" spans="1:18" x14ac:dyDescent="0.35">
      <c r="A16596">
        <v>16595</v>
      </c>
      <c r="B16596">
        <v>7307</v>
      </c>
      <c r="C16596" t="s">
        <v>238</v>
      </c>
      <c r="D16596">
        <v>1</v>
      </c>
      <c r="E16596" t="s">
        <v>204</v>
      </c>
      <c r="F16596" t="s">
        <v>62</v>
      </c>
      <c r="G16596">
        <v>12.25</v>
      </c>
      <c r="H16596" t="s">
        <v>205</v>
      </c>
      <c r="I16596" t="s">
        <v>17</v>
      </c>
      <c r="J16596" t="s">
        <v>206</v>
      </c>
      <c r="K16596" s="8">
        <v>42126</v>
      </c>
      <c r="L16596" s="9">
        <v>0.91118055555555555</v>
      </c>
      <c r="M16596" s="10">
        <v>12.25</v>
      </c>
      <c r="N16596">
        <f>HOUR(order_details[[#This Row],[order_time]])</f>
        <v>21</v>
      </c>
      <c r="O16596" t="str">
        <f>TEXT(order_details[[#This Row],[order_date]],  "ddddd")</f>
        <v>Saturday</v>
      </c>
      <c r="P16596" t="str">
        <f>TEXT(order_details[[#This Row],[order_date]],  "mmmm")</f>
        <v>May</v>
      </c>
      <c r="Q16596" t="str">
        <f>"Q"&amp;INT((MONTH(order_details[[#This Row],[order_date]])-1)/3)+1</f>
        <v>Q2</v>
      </c>
      <c r="R16596" s="1">
        <f t="shared" si="259"/>
        <v>278962.20000000187</v>
      </c>
    </row>
    <row r="16597" spans="1:18" x14ac:dyDescent="0.35">
      <c r="A16597">
        <v>16596</v>
      </c>
      <c r="B16597">
        <v>7308</v>
      </c>
      <c r="C16597" t="s">
        <v>251</v>
      </c>
      <c r="D16597">
        <v>1</v>
      </c>
      <c r="E16597" t="s">
        <v>199</v>
      </c>
      <c r="F16597" t="s">
        <v>59</v>
      </c>
      <c r="G16597">
        <v>16</v>
      </c>
      <c r="H16597" t="s">
        <v>200</v>
      </c>
      <c r="I16597" t="s">
        <v>21</v>
      </c>
      <c r="J16597" t="s">
        <v>201</v>
      </c>
      <c r="K16597" s="8">
        <v>42126</v>
      </c>
      <c r="L16597" s="9">
        <v>0.91432870370370367</v>
      </c>
      <c r="M16597" s="10">
        <v>16</v>
      </c>
      <c r="N16597">
        <f>HOUR(order_details[[#This Row],[order_time]])</f>
        <v>21</v>
      </c>
      <c r="O16597" t="str">
        <f>TEXT(order_details[[#This Row],[order_date]],  "ddddd")</f>
        <v>Saturday</v>
      </c>
      <c r="P16597" t="str">
        <f>TEXT(order_details[[#This Row],[order_date]],  "mmmm")</f>
        <v>May</v>
      </c>
      <c r="Q16597" t="str">
        <f>"Q"&amp;INT((MONTH(order_details[[#This Row],[order_date]])-1)/3)+1</f>
        <v>Q2</v>
      </c>
      <c r="R16597" s="1">
        <f t="shared" si="259"/>
        <v>278978.20000000187</v>
      </c>
    </row>
    <row r="16598" spans="1:18" x14ac:dyDescent="0.35">
      <c r="A16598">
        <v>16597</v>
      </c>
      <c r="B16598">
        <v>7309</v>
      </c>
      <c r="C16598" t="s">
        <v>130</v>
      </c>
      <c r="D16598">
        <v>1</v>
      </c>
      <c r="E16598" t="s">
        <v>131</v>
      </c>
      <c r="F16598" t="s">
        <v>62</v>
      </c>
      <c r="G16598">
        <v>12</v>
      </c>
      <c r="H16598" t="s">
        <v>132</v>
      </c>
      <c r="I16598" t="s">
        <v>21</v>
      </c>
      <c r="J16598" t="s">
        <v>133</v>
      </c>
      <c r="K16598" s="8">
        <v>42126</v>
      </c>
      <c r="L16598" s="9">
        <v>0.92017361111111107</v>
      </c>
      <c r="M16598" s="10">
        <v>12</v>
      </c>
      <c r="N16598">
        <f>HOUR(order_details[[#This Row],[order_time]])</f>
        <v>22</v>
      </c>
      <c r="O16598" t="str">
        <f>TEXT(order_details[[#This Row],[order_date]],  "ddddd")</f>
        <v>Saturday</v>
      </c>
      <c r="P16598" t="str">
        <f>TEXT(order_details[[#This Row],[order_date]],  "mmmm")</f>
        <v>May</v>
      </c>
      <c r="Q16598" t="str">
        <f>"Q"&amp;INT((MONTH(order_details[[#This Row],[order_date]])-1)/3)+1</f>
        <v>Q2</v>
      </c>
      <c r="R16598" s="1">
        <f t="shared" si="259"/>
        <v>278990.20000000187</v>
      </c>
    </row>
    <row r="16599" spans="1:18" x14ac:dyDescent="0.35">
      <c r="A16599">
        <v>16598</v>
      </c>
      <c r="B16599">
        <v>7309</v>
      </c>
      <c r="C16599" t="s">
        <v>42</v>
      </c>
      <c r="D16599">
        <v>1</v>
      </c>
      <c r="E16599" t="s">
        <v>106</v>
      </c>
      <c r="F16599" t="s">
        <v>59</v>
      </c>
      <c r="G16599">
        <v>16.5</v>
      </c>
      <c r="H16599" t="s">
        <v>107</v>
      </c>
      <c r="I16599" t="s">
        <v>17</v>
      </c>
      <c r="J16599" t="s">
        <v>108</v>
      </c>
      <c r="K16599" s="8">
        <v>42126</v>
      </c>
      <c r="L16599" s="9">
        <v>0.92017361111111107</v>
      </c>
      <c r="M16599" s="10">
        <v>16.5</v>
      </c>
      <c r="N16599">
        <f>HOUR(order_details[[#This Row],[order_time]])</f>
        <v>22</v>
      </c>
      <c r="O16599" t="str">
        <f>TEXT(order_details[[#This Row],[order_date]],  "ddddd")</f>
        <v>Saturday</v>
      </c>
      <c r="P16599" t="str">
        <f>TEXT(order_details[[#This Row],[order_date]],  "mmmm")</f>
        <v>May</v>
      </c>
      <c r="Q16599" t="str">
        <f>"Q"&amp;INT((MONTH(order_details[[#This Row],[order_date]])-1)/3)+1</f>
        <v>Q2</v>
      </c>
      <c r="R16599" s="1">
        <f t="shared" si="259"/>
        <v>279006.70000000187</v>
      </c>
    </row>
    <row r="16600" spans="1:18" x14ac:dyDescent="0.35">
      <c r="A16600">
        <v>16599</v>
      </c>
      <c r="B16600">
        <v>7309</v>
      </c>
      <c r="C16600" t="s">
        <v>239</v>
      </c>
      <c r="D16600">
        <v>1</v>
      </c>
      <c r="E16600" t="s">
        <v>139</v>
      </c>
      <c r="F16600" t="s">
        <v>62</v>
      </c>
      <c r="G16600">
        <v>12.5</v>
      </c>
      <c r="H16600" t="s">
        <v>140</v>
      </c>
      <c r="I16600" t="s">
        <v>17</v>
      </c>
      <c r="J16600" t="s">
        <v>141</v>
      </c>
      <c r="K16600" s="8">
        <v>42126</v>
      </c>
      <c r="L16600" s="9">
        <v>0.92017361111111107</v>
      </c>
      <c r="M16600" s="10">
        <v>12.5</v>
      </c>
      <c r="N16600">
        <f>HOUR(order_details[[#This Row],[order_time]])</f>
        <v>22</v>
      </c>
      <c r="O16600" t="str">
        <f>TEXT(order_details[[#This Row],[order_date]],  "ddddd")</f>
        <v>Saturday</v>
      </c>
      <c r="P16600" t="str">
        <f>TEXT(order_details[[#This Row],[order_date]],  "mmmm")</f>
        <v>May</v>
      </c>
      <c r="Q16600" t="str">
        <f>"Q"&amp;INT((MONTH(order_details[[#This Row],[order_date]])-1)/3)+1</f>
        <v>Q2</v>
      </c>
      <c r="R16600" s="1">
        <f t="shared" si="259"/>
        <v>279019.20000000187</v>
      </c>
    </row>
    <row r="16601" spans="1:18" x14ac:dyDescent="0.35">
      <c r="A16601">
        <v>16600</v>
      </c>
      <c r="B16601">
        <v>7310</v>
      </c>
      <c r="C16601" t="s">
        <v>129</v>
      </c>
      <c r="D16601">
        <v>1</v>
      </c>
      <c r="E16601" t="s">
        <v>97</v>
      </c>
      <c r="F16601" t="s">
        <v>62</v>
      </c>
      <c r="G16601">
        <v>12</v>
      </c>
      <c r="H16601" t="s">
        <v>98</v>
      </c>
      <c r="I16601" t="s">
        <v>13</v>
      </c>
      <c r="J16601" t="s">
        <v>99</v>
      </c>
      <c r="K16601" s="8">
        <v>42126</v>
      </c>
      <c r="L16601" s="9">
        <v>0.92471064814814818</v>
      </c>
      <c r="M16601" s="10">
        <v>12</v>
      </c>
      <c r="N16601">
        <f>HOUR(order_details[[#This Row],[order_time]])</f>
        <v>22</v>
      </c>
      <c r="O16601" t="str">
        <f>TEXT(order_details[[#This Row],[order_date]],  "ddddd")</f>
        <v>Saturday</v>
      </c>
      <c r="P16601" t="str">
        <f>TEXT(order_details[[#This Row],[order_date]],  "mmmm")</f>
        <v>May</v>
      </c>
      <c r="Q16601" t="str">
        <f>"Q"&amp;INT((MONTH(order_details[[#This Row],[order_date]])-1)/3)+1</f>
        <v>Q2</v>
      </c>
      <c r="R16601" s="1">
        <f t="shared" si="259"/>
        <v>279031.20000000187</v>
      </c>
    </row>
    <row r="16602" spans="1:18" x14ac:dyDescent="0.35">
      <c r="A16602">
        <v>16601</v>
      </c>
      <c r="B16602">
        <v>7311</v>
      </c>
      <c r="C16602" t="s">
        <v>225</v>
      </c>
      <c r="D16602">
        <v>1</v>
      </c>
      <c r="E16602" t="s">
        <v>214</v>
      </c>
      <c r="F16602" t="s">
        <v>59</v>
      </c>
      <c r="G16602">
        <v>16.75</v>
      </c>
      <c r="H16602" t="s">
        <v>215</v>
      </c>
      <c r="I16602" t="s">
        <v>9</v>
      </c>
      <c r="J16602" t="s">
        <v>216</v>
      </c>
      <c r="K16602" s="8">
        <v>42126</v>
      </c>
      <c r="L16602" s="9">
        <v>0.93101851851851847</v>
      </c>
      <c r="M16602" s="10">
        <v>16.75</v>
      </c>
      <c r="N16602">
        <f>HOUR(order_details[[#This Row],[order_time]])</f>
        <v>22</v>
      </c>
      <c r="O16602" t="str">
        <f>TEXT(order_details[[#This Row],[order_date]],  "ddddd")</f>
        <v>Saturday</v>
      </c>
      <c r="P16602" t="str">
        <f>TEXT(order_details[[#This Row],[order_date]],  "mmmm")</f>
        <v>May</v>
      </c>
      <c r="Q16602" t="str">
        <f>"Q"&amp;INT((MONTH(order_details[[#This Row],[order_date]])-1)/3)+1</f>
        <v>Q2</v>
      </c>
      <c r="R16602" s="1">
        <f t="shared" si="259"/>
        <v>279047.95000000187</v>
      </c>
    </row>
    <row r="16603" spans="1:18" x14ac:dyDescent="0.35">
      <c r="A16603">
        <v>16602</v>
      </c>
      <c r="B16603">
        <v>7312</v>
      </c>
      <c r="C16603" t="s">
        <v>232</v>
      </c>
      <c r="D16603">
        <v>1</v>
      </c>
      <c r="E16603" t="s">
        <v>219</v>
      </c>
      <c r="F16603" t="s">
        <v>62</v>
      </c>
      <c r="G16603">
        <v>11</v>
      </c>
      <c r="H16603" t="s">
        <v>220</v>
      </c>
      <c r="I16603" t="s">
        <v>13</v>
      </c>
      <c r="J16603" t="s">
        <v>221</v>
      </c>
      <c r="K16603" s="8">
        <v>42126</v>
      </c>
      <c r="L16603" s="9">
        <v>0.95739583333333333</v>
      </c>
      <c r="M16603" s="10">
        <v>11</v>
      </c>
      <c r="N16603">
        <f>HOUR(order_details[[#This Row],[order_time]])</f>
        <v>22</v>
      </c>
      <c r="O16603" t="str">
        <f>TEXT(order_details[[#This Row],[order_date]],  "ddddd")</f>
        <v>Saturday</v>
      </c>
      <c r="P16603" t="str">
        <f>TEXT(order_details[[#This Row],[order_date]],  "mmmm")</f>
        <v>May</v>
      </c>
      <c r="Q16603" t="str">
        <f>"Q"&amp;INT((MONTH(order_details[[#This Row],[order_date]])-1)/3)+1</f>
        <v>Q2</v>
      </c>
      <c r="R16603" s="1">
        <f t="shared" si="259"/>
        <v>279058.95000000187</v>
      </c>
    </row>
    <row r="16604" spans="1:18" x14ac:dyDescent="0.35">
      <c r="A16604">
        <v>16603</v>
      </c>
      <c r="B16604">
        <v>7313</v>
      </c>
      <c r="C16604" t="s">
        <v>162</v>
      </c>
      <c r="D16604">
        <v>1</v>
      </c>
      <c r="E16604" t="s">
        <v>154</v>
      </c>
      <c r="F16604" t="s">
        <v>62</v>
      </c>
      <c r="G16604">
        <v>12.75</v>
      </c>
      <c r="H16604" t="s">
        <v>155</v>
      </c>
      <c r="I16604" t="s">
        <v>9</v>
      </c>
      <c r="J16604" t="s">
        <v>156</v>
      </c>
      <c r="K16604" s="8">
        <v>42127</v>
      </c>
      <c r="L16604" s="9">
        <v>0.49531249999999999</v>
      </c>
      <c r="M16604" s="10">
        <v>12.75</v>
      </c>
      <c r="N16604">
        <f>HOUR(order_details[[#This Row],[order_time]])</f>
        <v>11</v>
      </c>
      <c r="O16604" t="str">
        <f>TEXT(order_details[[#This Row],[order_date]],  "ddddd")</f>
        <v>Sunday</v>
      </c>
      <c r="P16604" t="str">
        <f>TEXT(order_details[[#This Row],[order_date]],  "mmmm")</f>
        <v>May</v>
      </c>
      <c r="Q16604" t="str">
        <f>"Q"&amp;INT((MONTH(order_details[[#This Row],[order_date]])-1)/3)+1</f>
        <v>Q2</v>
      </c>
      <c r="R16604" s="1">
        <f t="shared" si="259"/>
        <v>279071.70000000187</v>
      </c>
    </row>
    <row r="16605" spans="1:18" x14ac:dyDescent="0.35">
      <c r="A16605">
        <v>16604</v>
      </c>
      <c r="B16605">
        <v>7313</v>
      </c>
      <c r="C16605" t="s">
        <v>225</v>
      </c>
      <c r="D16605">
        <v>1</v>
      </c>
      <c r="E16605" t="s">
        <v>214</v>
      </c>
      <c r="F16605" t="s">
        <v>59</v>
      </c>
      <c r="G16605">
        <v>16.75</v>
      </c>
      <c r="H16605" t="s">
        <v>215</v>
      </c>
      <c r="I16605" t="s">
        <v>9</v>
      </c>
      <c r="J16605" t="s">
        <v>216</v>
      </c>
      <c r="K16605" s="8">
        <v>42127</v>
      </c>
      <c r="L16605" s="9">
        <v>0.49531249999999999</v>
      </c>
      <c r="M16605" s="10">
        <v>16.75</v>
      </c>
      <c r="N16605">
        <f>HOUR(order_details[[#This Row],[order_time]])</f>
        <v>11</v>
      </c>
      <c r="O16605" t="str">
        <f>TEXT(order_details[[#This Row],[order_date]],  "ddddd")</f>
        <v>Sunday</v>
      </c>
      <c r="P16605" t="str">
        <f>TEXT(order_details[[#This Row],[order_date]],  "mmmm")</f>
        <v>May</v>
      </c>
      <c r="Q16605" t="str">
        <f>"Q"&amp;INT((MONTH(order_details[[#This Row],[order_date]])-1)/3)+1</f>
        <v>Q2</v>
      </c>
      <c r="R16605" s="1">
        <f t="shared" si="259"/>
        <v>279088.45000000187</v>
      </c>
    </row>
    <row r="16606" spans="1:18" x14ac:dyDescent="0.35">
      <c r="A16606">
        <v>16605</v>
      </c>
      <c r="B16606">
        <v>7313</v>
      </c>
      <c r="C16606" t="s">
        <v>16</v>
      </c>
      <c r="D16606">
        <v>1</v>
      </c>
      <c r="E16606" t="s">
        <v>150</v>
      </c>
      <c r="F16606" t="s">
        <v>57</v>
      </c>
      <c r="G16606">
        <v>20.75</v>
      </c>
      <c r="H16606" t="s">
        <v>151</v>
      </c>
      <c r="I16606" t="s">
        <v>9</v>
      </c>
      <c r="J16606" t="s">
        <v>152</v>
      </c>
      <c r="K16606" s="8">
        <v>42127</v>
      </c>
      <c r="L16606" s="9">
        <v>0.49531249999999999</v>
      </c>
      <c r="M16606" s="10">
        <v>20.75</v>
      </c>
      <c r="N16606">
        <f>HOUR(order_details[[#This Row],[order_time]])</f>
        <v>11</v>
      </c>
      <c r="O16606" t="str">
        <f>TEXT(order_details[[#This Row],[order_date]],  "ddddd")</f>
        <v>Sunday</v>
      </c>
      <c r="P16606" t="str">
        <f>TEXT(order_details[[#This Row],[order_date]],  "mmmm")</f>
        <v>May</v>
      </c>
      <c r="Q16606" t="str">
        <f>"Q"&amp;INT((MONTH(order_details[[#This Row],[order_date]])-1)/3)+1</f>
        <v>Q2</v>
      </c>
      <c r="R16606" s="1">
        <f t="shared" si="259"/>
        <v>279109.20000000187</v>
      </c>
    </row>
    <row r="16607" spans="1:18" x14ac:dyDescent="0.35">
      <c r="A16607">
        <v>16606</v>
      </c>
      <c r="B16607">
        <v>7314</v>
      </c>
      <c r="C16607" t="s">
        <v>50</v>
      </c>
      <c r="D16607">
        <v>1</v>
      </c>
      <c r="E16607" t="s">
        <v>178</v>
      </c>
      <c r="F16607" t="s">
        <v>57</v>
      </c>
      <c r="G16607">
        <v>17.95</v>
      </c>
      <c r="H16607" t="s">
        <v>179</v>
      </c>
      <c r="I16607" t="s">
        <v>21</v>
      </c>
      <c r="J16607" t="s">
        <v>180</v>
      </c>
      <c r="K16607" s="8">
        <v>42127</v>
      </c>
      <c r="L16607" s="9">
        <v>0.50003472222222223</v>
      </c>
      <c r="M16607" s="10">
        <v>17.95</v>
      </c>
      <c r="N16607">
        <f>HOUR(order_details[[#This Row],[order_time]])</f>
        <v>12</v>
      </c>
      <c r="O16607" t="str">
        <f>TEXT(order_details[[#This Row],[order_date]],  "ddddd")</f>
        <v>Sunday</v>
      </c>
      <c r="P16607" t="str">
        <f>TEXT(order_details[[#This Row],[order_date]],  "mmmm")</f>
        <v>May</v>
      </c>
      <c r="Q16607" t="str">
        <f>"Q"&amp;INT((MONTH(order_details[[#This Row],[order_date]])-1)/3)+1</f>
        <v>Q2</v>
      </c>
      <c r="R16607" s="1">
        <f t="shared" si="259"/>
        <v>279127.15000000189</v>
      </c>
    </row>
    <row r="16608" spans="1:18" x14ac:dyDescent="0.35">
      <c r="A16608">
        <v>16607</v>
      </c>
      <c r="B16608">
        <v>7315</v>
      </c>
      <c r="C16608" t="s">
        <v>109</v>
      </c>
      <c r="D16608">
        <v>1</v>
      </c>
      <c r="E16608" t="s">
        <v>110</v>
      </c>
      <c r="F16608" t="s">
        <v>59</v>
      </c>
      <c r="G16608">
        <v>16</v>
      </c>
      <c r="H16608" t="s">
        <v>111</v>
      </c>
      <c r="I16608" t="s">
        <v>21</v>
      </c>
      <c r="J16608" t="s">
        <v>112</v>
      </c>
      <c r="K16608" s="8">
        <v>42127</v>
      </c>
      <c r="L16608" s="9">
        <v>0.50380787037037034</v>
      </c>
      <c r="M16608" s="10">
        <v>16</v>
      </c>
      <c r="N16608">
        <f>HOUR(order_details[[#This Row],[order_time]])</f>
        <v>12</v>
      </c>
      <c r="O16608" t="str">
        <f>TEXT(order_details[[#This Row],[order_date]],  "ddddd")</f>
        <v>Sunday</v>
      </c>
      <c r="P16608" t="str">
        <f>TEXT(order_details[[#This Row],[order_date]],  "mmmm")</f>
        <v>May</v>
      </c>
      <c r="Q16608" t="str">
        <f>"Q"&amp;INT((MONTH(order_details[[#This Row],[order_date]])-1)/3)+1</f>
        <v>Q2</v>
      </c>
      <c r="R16608" s="1">
        <f t="shared" si="259"/>
        <v>279143.15000000189</v>
      </c>
    </row>
    <row r="16609" spans="1:18" x14ac:dyDescent="0.35">
      <c r="A16609">
        <v>16608</v>
      </c>
      <c r="B16609">
        <v>7316</v>
      </c>
      <c r="C16609" t="s">
        <v>225</v>
      </c>
      <c r="D16609">
        <v>1</v>
      </c>
      <c r="E16609" t="s">
        <v>214</v>
      </c>
      <c r="F16609" t="s">
        <v>59</v>
      </c>
      <c r="G16609">
        <v>16.75</v>
      </c>
      <c r="H16609" t="s">
        <v>215</v>
      </c>
      <c r="I16609" t="s">
        <v>9</v>
      </c>
      <c r="J16609" t="s">
        <v>216</v>
      </c>
      <c r="K16609" s="8">
        <v>42127</v>
      </c>
      <c r="L16609" s="9">
        <v>0.51005787037037043</v>
      </c>
      <c r="M16609" s="10">
        <v>16.75</v>
      </c>
      <c r="N16609">
        <f>HOUR(order_details[[#This Row],[order_time]])</f>
        <v>12</v>
      </c>
      <c r="O16609" t="str">
        <f>TEXT(order_details[[#This Row],[order_date]],  "ddddd")</f>
        <v>Sunday</v>
      </c>
      <c r="P16609" t="str">
        <f>TEXT(order_details[[#This Row],[order_date]],  "mmmm")</f>
        <v>May</v>
      </c>
      <c r="Q16609" t="str">
        <f>"Q"&amp;INT((MONTH(order_details[[#This Row],[order_date]])-1)/3)+1</f>
        <v>Q2</v>
      </c>
      <c r="R16609" s="1">
        <f t="shared" si="259"/>
        <v>279159.90000000189</v>
      </c>
    </row>
    <row r="16610" spans="1:18" x14ac:dyDescent="0.35">
      <c r="A16610">
        <v>16609</v>
      </c>
      <c r="B16610">
        <v>7316</v>
      </c>
      <c r="C16610" t="s">
        <v>211</v>
      </c>
      <c r="D16610">
        <v>1</v>
      </c>
      <c r="E16610" t="s">
        <v>114</v>
      </c>
      <c r="F16610" t="s">
        <v>62</v>
      </c>
      <c r="G16610">
        <v>12.5</v>
      </c>
      <c r="H16610" t="s">
        <v>115</v>
      </c>
      <c r="I16610" t="s">
        <v>17</v>
      </c>
      <c r="J16610" t="s">
        <v>116</v>
      </c>
      <c r="K16610" s="8">
        <v>42127</v>
      </c>
      <c r="L16610" s="9">
        <v>0.51005787037037043</v>
      </c>
      <c r="M16610" s="10">
        <v>12.5</v>
      </c>
      <c r="N16610">
        <f>HOUR(order_details[[#This Row],[order_time]])</f>
        <v>12</v>
      </c>
      <c r="O16610" t="str">
        <f>TEXT(order_details[[#This Row],[order_date]],  "ddddd")</f>
        <v>Sunday</v>
      </c>
      <c r="P16610" t="str">
        <f>TEXT(order_details[[#This Row],[order_date]],  "mmmm")</f>
        <v>May</v>
      </c>
      <c r="Q16610" t="str">
        <f>"Q"&amp;INT((MONTH(order_details[[#This Row],[order_date]])-1)/3)+1</f>
        <v>Q2</v>
      </c>
      <c r="R16610" s="1">
        <f t="shared" si="259"/>
        <v>279172.40000000189</v>
      </c>
    </row>
    <row r="16611" spans="1:18" x14ac:dyDescent="0.35">
      <c r="A16611">
        <v>16610</v>
      </c>
      <c r="B16611">
        <v>7317</v>
      </c>
      <c r="C16611" t="s">
        <v>27</v>
      </c>
      <c r="D16611">
        <v>1</v>
      </c>
      <c r="E16611" t="s">
        <v>167</v>
      </c>
      <c r="F16611" t="s">
        <v>62</v>
      </c>
      <c r="G16611">
        <v>12</v>
      </c>
      <c r="H16611" t="s">
        <v>168</v>
      </c>
      <c r="I16611" t="s">
        <v>13</v>
      </c>
      <c r="J16611" t="s">
        <v>169</v>
      </c>
      <c r="K16611" s="8">
        <v>42127</v>
      </c>
      <c r="L16611" s="9">
        <v>0.52173611111111107</v>
      </c>
      <c r="M16611" s="10">
        <v>12</v>
      </c>
      <c r="N16611">
        <f>HOUR(order_details[[#This Row],[order_time]])</f>
        <v>12</v>
      </c>
      <c r="O16611" t="str">
        <f>TEXT(order_details[[#This Row],[order_date]],  "ddddd")</f>
        <v>Sunday</v>
      </c>
      <c r="P16611" t="str">
        <f>TEXT(order_details[[#This Row],[order_date]],  "mmmm")</f>
        <v>May</v>
      </c>
      <c r="Q16611" t="str">
        <f>"Q"&amp;INT((MONTH(order_details[[#This Row],[order_date]])-1)/3)+1</f>
        <v>Q2</v>
      </c>
      <c r="R16611" s="1">
        <f t="shared" si="259"/>
        <v>279184.40000000189</v>
      </c>
    </row>
    <row r="16612" spans="1:18" x14ac:dyDescent="0.35">
      <c r="A16612">
        <v>16611</v>
      </c>
      <c r="B16612">
        <v>7318</v>
      </c>
      <c r="C16612" t="s">
        <v>30</v>
      </c>
      <c r="D16612">
        <v>1</v>
      </c>
      <c r="E16612" t="s">
        <v>97</v>
      </c>
      <c r="F16612" t="s">
        <v>59</v>
      </c>
      <c r="G16612">
        <v>16</v>
      </c>
      <c r="H16612" t="s">
        <v>98</v>
      </c>
      <c r="I16612" t="s">
        <v>13</v>
      </c>
      <c r="J16612" t="s">
        <v>99</v>
      </c>
      <c r="K16612" s="8">
        <v>42127</v>
      </c>
      <c r="L16612" s="9">
        <v>0.52210648148148153</v>
      </c>
      <c r="M16612" s="10">
        <v>16</v>
      </c>
      <c r="N16612">
        <f>HOUR(order_details[[#This Row],[order_time]])</f>
        <v>12</v>
      </c>
      <c r="O16612" t="str">
        <f>TEXT(order_details[[#This Row],[order_date]],  "ddddd")</f>
        <v>Sunday</v>
      </c>
      <c r="P16612" t="str">
        <f>TEXT(order_details[[#This Row],[order_date]],  "mmmm")</f>
        <v>May</v>
      </c>
      <c r="Q16612" t="str">
        <f>"Q"&amp;INT((MONTH(order_details[[#This Row],[order_date]])-1)/3)+1</f>
        <v>Q2</v>
      </c>
      <c r="R16612" s="1">
        <f t="shared" si="259"/>
        <v>279200.40000000189</v>
      </c>
    </row>
    <row r="16613" spans="1:18" x14ac:dyDescent="0.35">
      <c r="A16613">
        <v>16612</v>
      </c>
      <c r="B16613">
        <v>7318</v>
      </c>
      <c r="C16613" t="s">
        <v>130</v>
      </c>
      <c r="D16613">
        <v>1</v>
      </c>
      <c r="E16613" t="s">
        <v>131</v>
      </c>
      <c r="F16613" t="s">
        <v>62</v>
      </c>
      <c r="G16613">
        <v>12</v>
      </c>
      <c r="H16613" t="s">
        <v>132</v>
      </c>
      <c r="I16613" t="s">
        <v>21</v>
      </c>
      <c r="J16613" t="s">
        <v>133</v>
      </c>
      <c r="K16613" s="8">
        <v>42127</v>
      </c>
      <c r="L16613" s="9">
        <v>0.52210648148148153</v>
      </c>
      <c r="M16613" s="10">
        <v>12</v>
      </c>
      <c r="N16613">
        <f>HOUR(order_details[[#This Row],[order_time]])</f>
        <v>12</v>
      </c>
      <c r="O16613" t="str">
        <f>TEXT(order_details[[#This Row],[order_date]],  "ddddd")</f>
        <v>Sunday</v>
      </c>
      <c r="P16613" t="str">
        <f>TEXT(order_details[[#This Row],[order_date]],  "mmmm")</f>
        <v>May</v>
      </c>
      <c r="Q16613" t="str">
        <f>"Q"&amp;INT((MONTH(order_details[[#This Row],[order_date]])-1)/3)+1</f>
        <v>Q2</v>
      </c>
      <c r="R16613" s="1">
        <f t="shared" si="259"/>
        <v>279212.40000000189</v>
      </c>
    </row>
    <row r="16614" spans="1:18" x14ac:dyDescent="0.35">
      <c r="A16614">
        <v>16613</v>
      </c>
      <c r="B16614">
        <v>7318</v>
      </c>
      <c r="C16614" t="s">
        <v>33</v>
      </c>
      <c r="D16614">
        <v>1</v>
      </c>
      <c r="E16614" t="s">
        <v>94</v>
      </c>
      <c r="F16614" t="s">
        <v>57</v>
      </c>
      <c r="G16614">
        <v>16.5</v>
      </c>
      <c r="H16614" t="s">
        <v>95</v>
      </c>
      <c r="I16614" t="s">
        <v>13</v>
      </c>
      <c r="J16614" t="s">
        <v>96</v>
      </c>
      <c r="K16614" s="8">
        <v>42127</v>
      </c>
      <c r="L16614" s="9">
        <v>0.52210648148148153</v>
      </c>
      <c r="M16614" s="10">
        <v>16.5</v>
      </c>
      <c r="N16614">
        <f>HOUR(order_details[[#This Row],[order_time]])</f>
        <v>12</v>
      </c>
      <c r="O16614" t="str">
        <f>TEXT(order_details[[#This Row],[order_date]],  "ddddd")</f>
        <v>Sunday</v>
      </c>
      <c r="P16614" t="str">
        <f>TEXT(order_details[[#This Row],[order_date]],  "mmmm")</f>
        <v>May</v>
      </c>
      <c r="Q16614" t="str">
        <f>"Q"&amp;INT((MONTH(order_details[[#This Row],[order_date]])-1)/3)+1</f>
        <v>Q2</v>
      </c>
      <c r="R16614" s="1">
        <f t="shared" si="259"/>
        <v>279228.90000000189</v>
      </c>
    </row>
    <row r="16615" spans="1:18" x14ac:dyDescent="0.35">
      <c r="A16615">
        <v>16614</v>
      </c>
      <c r="B16615">
        <v>7318</v>
      </c>
      <c r="C16615" t="s">
        <v>158</v>
      </c>
      <c r="D16615">
        <v>1</v>
      </c>
      <c r="E16615" t="s">
        <v>159</v>
      </c>
      <c r="F16615" t="s">
        <v>57</v>
      </c>
      <c r="G16615">
        <v>15.25</v>
      </c>
      <c r="H16615" t="s">
        <v>160</v>
      </c>
      <c r="I16615" t="s">
        <v>13</v>
      </c>
      <c r="J16615" t="s">
        <v>161</v>
      </c>
      <c r="K16615" s="8">
        <v>42127</v>
      </c>
      <c r="L16615" s="9">
        <v>0.52210648148148153</v>
      </c>
      <c r="M16615" s="10">
        <v>15.25</v>
      </c>
      <c r="N16615">
        <f>HOUR(order_details[[#This Row],[order_time]])</f>
        <v>12</v>
      </c>
      <c r="O16615" t="str">
        <f>TEXT(order_details[[#This Row],[order_date]],  "ddddd")</f>
        <v>Sunday</v>
      </c>
      <c r="P16615" t="str">
        <f>TEXT(order_details[[#This Row],[order_date]],  "mmmm")</f>
        <v>May</v>
      </c>
      <c r="Q16615" t="str">
        <f>"Q"&amp;INT((MONTH(order_details[[#This Row],[order_date]])-1)/3)+1</f>
        <v>Q2</v>
      </c>
      <c r="R16615" s="1">
        <f t="shared" si="259"/>
        <v>279244.15000000189</v>
      </c>
    </row>
    <row r="16616" spans="1:18" x14ac:dyDescent="0.35">
      <c r="A16616">
        <v>16615</v>
      </c>
      <c r="B16616">
        <v>7318</v>
      </c>
      <c r="C16616" t="s">
        <v>194</v>
      </c>
      <c r="D16616">
        <v>1</v>
      </c>
      <c r="E16616" t="s">
        <v>195</v>
      </c>
      <c r="F16616" t="s">
        <v>62</v>
      </c>
      <c r="G16616">
        <v>12.5</v>
      </c>
      <c r="H16616" t="s">
        <v>196</v>
      </c>
      <c r="I16616" t="s">
        <v>17</v>
      </c>
      <c r="J16616" t="s">
        <v>197</v>
      </c>
      <c r="K16616" s="8">
        <v>42127</v>
      </c>
      <c r="L16616" s="9">
        <v>0.52210648148148153</v>
      </c>
      <c r="M16616" s="10">
        <v>12.5</v>
      </c>
      <c r="N16616">
        <f>HOUR(order_details[[#This Row],[order_time]])</f>
        <v>12</v>
      </c>
      <c r="O16616" t="str">
        <f>TEXT(order_details[[#This Row],[order_date]],  "ddddd")</f>
        <v>Sunday</v>
      </c>
      <c r="P16616" t="str">
        <f>TEXT(order_details[[#This Row],[order_date]],  "mmmm")</f>
        <v>May</v>
      </c>
      <c r="Q16616" t="str">
        <f>"Q"&amp;INT((MONTH(order_details[[#This Row],[order_date]])-1)/3)+1</f>
        <v>Q2</v>
      </c>
      <c r="R16616" s="1">
        <f t="shared" si="259"/>
        <v>279256.65000000189</v>
      </c>
    </row>
    <row r="16617" spans="1:18" x14ac:dyDescent="0.35">
      <c r="A16617">
        <v>16616</v>
      </c>
      <c r="B16617">
        <v>7318</v>
      </c>
      <c r="C16617" t="s">
        <v>45</v>
      </c>
      <c r="D16617">
        <v>1</v>
      </c>
      <c r="E16617" t="s">
        <v>139</v>
      </c>
      <c r="F16617" t="s">
        <v>57</v>
      </c>
      <c r="G16617">
        <v>20.75</v>
      </c>
      <c r="H16617" t="s">
        <v>140</v>
      </c>
      <c r="I16617" t="s">
        <v>17</v>
      </c>
      <c r="J16617" t="s">
        <v>141</v>
      </c>
      <c r="K16617" s="8">
        <v>42127</v>
      </c>
      <c r="L16617" s="9">
        <v>0.52210648148148153</v>
      </c>
      <c r="M16617" s="10">
        <v>20.75</v>
      </c>
      <c r="N16617">
        <f>HOUR(order_details[[#This Row],[order_time]])</f>
        <v>12</v>
      </c>
      <c r="O16617" t="str">
        <f>TEXT(order_details[[#This Row],[order_date]],  "ddddd")</f>
        <v>Sunday</v>
      </c>
      <c r="P16617" t="str">
        <f>TEXT(order_details[[#This Row],[order_date]],  "mmmm")</f>
        <v>May</v>
      </c>
      <c r="Q16617" t="str">
        <f>"Q"&amp;INT((MONTH(order_details[[#This Row],[order_date]])-1)/3)+1</f>
        <v>Q2</v>
      </c>
      <c r="R16617" s="1">
        <f t="shared" si="259"/>
        <v>279277.40000000189</v>
      </c>
    </row>
    <row r="16618" spans="1:18" x14ac:dyDescent="0.35">
      <c r="A16618">
        <v>16617</v>
      </c>
      <c r="B16618">
        <v>7318</v>
      </c>
      <c r="C16618" t="s">
        <v>227</v>
      </c>
      <c r="D16618">
        <v>1</v>
      </c>
      <c r="E16618" t="s">
        <v>143</v>
      </c>
      <c r="F16618" t="s">
        <v>62</v>
      </c>
      <c r="G16618">
        <v>12.5</v>
      </c>
      <c r="H16618" t="s">
        <v>144</v>
      </c>
      <c r="I16618" t="s">
        <v>21</v>
      </c>
      <c r="J16618" t="s">
        <v>145</v>
      </c>
      <c r="K16618" s="8">
        <v>42127</v>
      </c>
      <c r="L16618" s="9">
        <v>0.52210648148148153</v>
      </c>
      <c r="M16618" s="10">
        <v>12.5</v>
      </c>
      <c r="N16618">
        <f>HOUR(order_details[[#This Row],[order_time]])</f>
        <v>12</v>
      </c>
      <c r="O16618" t="str">
        <f>TEXT(order_details[[#This Row],[order_date]],  "ddddd")</f>
        <v>Sunday</v>
      </c>
      <c r="P16618" t="str">
        <f>TEXT(order_details[[#This Row],[order_date]],  "mmmm")</f>
        <v>May</v>
      </c>
      <c r="Q16618" t="str">
        <f>"Q"&amp;INT((MONTH(order_details[[#This Row],[order_date]])-1)/3)+1</f>
        <v>Q2</v>
      </c>
      <c r="R16618" s="1">
        <f t="shared" si="259"/>
        <v>279289.90000000189</v>
      </c>
    </row>
    <row r="16619" spans="1:18" x14ac:dyDescent="0.35">
      <c r="A16619">
        <v>16618</v>
      </c>
      <c r="B16619">
        <v>7318</v>
      </c>
      <c r="C16619" t="s">
        <v>246</v>
      </c>
      <c r="D16619">
        <v>1</v>
      </c>
      <c r="E16619" t="s">
        <v>199</v>
      </c>
      <c r="F16619" t="s">
        <v>62</v>
      </c>
      <c r="G16619">
        <v>12</v>
      </c>
      <c r="H16619" t="s">
        <v>200</v>
      </c>
      <c r="I16619" t="s">
        <v>21</v>
      </c>
      <c r="J16619" t="s">
        <v>201</v>
      </c>
      <c r="K16619" s="8">
        <v>42127</v>
      </c>
      <c r="L16619" s="9">
        <v>0.52210648148148153</v>
      </c>
      <c r="M16619" s="10">
        <v>12</v>
      </c>
      <c r="N16619">
        <f>HOUR(order_details[[#This Row],[order_time]])</f>
        <v>12</v>
      </c>
      <c r="O16619" t="str">
        <f>TEXT(order_details[[#This Row],[order_date]],  "ddddd")</f>
        <v>Sunday</v>
      </c>
      <c r="P16619" t="str">
        <f>TEXT(order_details[[#This Row],[order_date]],  "mmmm")</f>
        <v>May</v>
      </c>
      <c r="Q16619" t="str">
        <f>"Q"&amp;INT((MONTH(order_details[[#This Row],[order_date]])-1)/3)+1</f>
        <v>Q2</v>
      </c>
      <c r="R16619" s="1">
        <f t="shared" si="259"/>
        <v>279301.90000000189</v>
      </c>
    </row>
    <row r="16620" spans="1:18" x14ac:dyDescent="0.35">
      <c r="A16620">
        <v>16619</v>
      </c>
      <c r="B16620">
        <v>7319</v>
      </c>
      <c r="C16620" t="s">
        <v>241</v>
      </c>
      <c r="D16620">
        <v>1</v>
      </c>
      <c r="E16620" t="s">
        <v>126</v>
      </c>
      <c r="F16620" t="s">
        <v>57</v>
      </c>
      <c r="G16620">
        <v>20.75</v>
      </c>
      <c r="H16620" t="s">
        <v>127</v>
      </c>
      <c r="I16620" t="s">
        <v>17</v>
      </c>
      <c r="J16620" t="s">
        <v>128</v>
      </c>
      <c r="K16620" s="8">
        <v>42127</v>
      </c>
      <c r="L16620" s="9">
        <v>0.55278935185185185</v>
      </c>
      <c r="M16620" s="10">
        <v>20.75</v>
      </c>
      <c r="N16620">
        <f>HOUR(order_details[[#This Row],[order_time]])</f>
        <v>13</v>
      </c>
      <c r="O16620" t="str">
        <f>TEXT(order_details[[#This Row],[order_date]],  "ddddd")</f>
        <v>Sunday</v>
      </c>
      <c r="P16620" t="str">
        <f>TEXT(order_details[[#This Row],[order_date]],  "mmmm")</f>
        <v>May</v>
      </c>
      <c r="Q16620" t="str">
        <f>"Q"&amp;INT((MONTH(order_details[[#This Row],[order_date]])-1)/3)+1</f>
        <v>Q2</v>
      </c>
      <c r="R16620" s="1">
        <f t="shared" si="259"/>
        <v>279322.65000000189</v>
      </c>
    </row>
    <row r="16621" spans="1:18" x14ac:dyDescent="0.35">
      <c r="A16621">
        <v>16620</v>
      </c>
      <c r="B16621">
        <v>7320</v>
      </c>
      <c r="C16621" t="s">
        <v>130</v>
      </c>
      <c r="D16621">
        <v>1</v>
      </c>
      <c r="E16621" t="s">
        <v>131</v>
      </c>
      <c r="F16621" t="s">
        <v>62</v>
      </c>
      <c r="G16621">
        <v>12</v>
      </c>
      <c r="H16621" t="s">
        <v>132</v>
      </c>
      <c r="I16621" t="s">
        <v>21</v>
      </c>
      <c r="J16621" t="s">
        <v>133</v>
      </c>
      <c r="K16621" s="8">
        <v>42127</v>
      </c>
      <c r="L16621" s="9">
        <v>0.56520833333333331</v>
      </c>
      <c r="M16621" s="10">
        <v>12</v>
      </c>
      <c r="N16621">
        <f>HOUR(order_details[[#This Row],[order_time]])</f>
        <v>13</v>
      </c>
      <c r="O16621" t="str">
        <f>TEXT(order_details[[#This Row],[order_date]],  "ddddd")</f>
        <v>Sunday</v>
      </c>
      <c r="P16621" t="str">
        <f>TEXT(order_details[[#This Row],[order_date]],  "mmmm")</f>
        <v>May</v>
      </c>
      <c r="Q16621" t="str">
        <f>"Q"&amp;INT((MONTH(order_details[[#This Row],[order_date]])-1)/3)+1</f>
        <v>Q2</v>
      </c>
      <c r="R16621" s="1">
        <f t="shared" si="259"/>
        <v>279334.65000000189</v>
      </c>
    </row>
    <row r="16622" spans="1:18" x14ac:dyDescent="0.35">
      <c r="A16622">
        <v>16621</v>
      </c>
      <c r="B16622">
        <v>7321</v>
      </c>
      <c r="C16622" t="s">
        <v>130</v>
      </c>
      <c r="D16622">
        <v>1</v>
      </c>
      <c r="E16622" t="s">
        <v>131</v>
      </c>
      <c r="F16622" t="s">
        <v>62</v>
      </c>
      <c r="G16622">
        <v>12</v>
      </c>
      <c r="H16622" t="s">
        <v>132</v>
      </c>
      <c r="I16622" t="s">
        <v>21</v>
      </c>
      <c r="J16622" t="s">
        <v>133</v>
      </c>
      <c r="K16622" s="8">
        <v>42127</v>
      </c>
      <c r="L16622" s="9">
        <v>0.57559027777777783</v>
      </c>
      <c r="M16622" s="10">
        <v>12</v>
      </c>
      <c r="N16622">
        <f>HOUR(order_details[[#This Row],[order_time]])</f>
        <v>13</v>
      </c>
      <c r="O16622" t="str">
        <f>TEXT(order_details[[#This Row],[order_date]],  "ddddd")</f>
        <v>Sunday</v>
      </c>
      <c r="P16622" t="str">
        <f>TEXT(order_details[[#This Row],[order_date]],  "mmmm")</f>
        <v>May</v>
      </c>
      <c r="Q16622" t="str">
        <f>"Q"&amp;INT((MONTH(order_details[[#This Row],[order_date]])-1)/3)+1</f>
        <v>Q2</v>
      </c>
      <c r="R16622" s="1">
        <f t="shared" si="259"/>
        <v>279346.65000000189</v>
      </c>
    </row>
    <row r="16623" spans="1:18" x14ac:dyDescent="0.35">
      <c r="A16623">
        <v>16622</v>
      </c>
      <c r="B16623">
        <v>7322</v>
      </c>
      <c r="C16623" t="s">
        <v>217</v>
      </c>
      <c r="D16623">
        <v>1</v>
      </c>
      <c r="E16623" t="s">
        <v>159</v>
      </c>
      <c r="F16623" t="s">
        <v>62</v>
      </c>
      <c r="G16623">
        <v>9.75</v>
      </c>
      <c r="H16623" t="s">
        <v>160</v>
      </c>
      <c r="I16623" t="s">
        <v>13</v>
      </c>
      <c r="J16623" t="s">
        <v>161</v>
      </c>
      <c r="K16623" s="8">
        <v>42127</v>
      </c>
      <c r="L16623" s="9">
        <v>0.57575231481481481</v>
      </c>
      <c r="M16623" s="10">
        <v>9.75</v>
      </c>
      <c r="N16623">
        <f>HOUR(order_details[[#This Row],[order_time]])</f>
        <v>13</v>
      </c>
      <c r="O16623" t="str">
        <f>TEXT(order_details[[#This Row],[order_date]],  "ddddd")</f>
        <v>Sunday</v>
      </c>
      <c r="P16623" t="str">
        <f>TEXT(order_details[[#This Row],[order_date]],  "mmmm")</f>
        <v>May</v>
      </c>
      <c r="Q16623" t="str">
        <f>"Q"&amp;INT((MONTH(order_details[[#This Row],[order_date]])-1)/3)+1</f>
        <v>Q2</v>
      </c>
      <c r="R16623" s="1">
        <f t="shared" si="259"/>
        <v>279356.40000000189</v>
      </c>
    </row>
    <row r="16624" spans="1:18" x14ac:dyDescent="0.35">
      <c r="A16624">
        <v>16623</v>
      </c>
      <c r="B16624">
        <v>7322</v>
      </c>
      <c r="C16624" t="s">
        <v>20</v>
      </c>
      <c r="D16624">
        <v>1</v>
      </c>
      <c r="E16624" t="s">
        <v>100</v>
      </c>
      <c r="F16624" t="s">
        <v>57</v>
      </c>
      <c r="G16624">
        <v>20.75</v>
      </c>
      <c r="H16624" t="s">
        <v>101</v>
      </c>
      <c r="I16624" t="s">
        <v>9</v>
      </c>
      <c r="J16624" t="s">
        <v>102</v>
      </c>
      <c r="K16624" s="8">
        <v>42127</v>
      </c>
      <c r="L16624" s="9">
        <v>0.57575231481481481</v>
      </c>
      <c r="M16624" s="10">
        <v>20.75</v>
      </c>
      <c r="N16624">
        <f>HOUR(order_details[[#This Row],[order_time]])</f>
        <v>13</v>
      </c>
      <c r="O16624" t="str">
        <f>TEXT(order_details[[#This Row],[order_date]],  "ddddd")</f>
        <v>Sunday</v>
      </c>
      <c r="P16624" t="str">
        <f>TEXT(order_details[[#This Row],[order_date]],  "mmmm")</f>
        <v>May</v>
      </c>
      <c r="Q16624" t="str">
        <f>"Q"&amp;INT((MONTH(order_details[[#This Row],[order_date]])-1)/3)+1</f>
        <v>Q2</v>
      </c>
      <c r="R16624" s="1">
        <f t="shared" si="259"/>
        <v>279377.15000000189</v>
      </c>
    </row>
    <row r="16625" spans="1:18" x14ac:dyDescent="0.35">
      <c r="A16625">
        <v>16624</v>
      </c>
      <c r="B16625">
        <v>7323</v>
      </c>
      <c r="C16625" t="s">
        <v>27</v>
      </c>
      <c r="D16625">
        <v>1</v>
      </c>
      <c r="E16625" t="s">
        <v>167</v>
      </c>
      <c r="F16625" t="s">
        <v>62</v>
      </c>
      <c r="G16625">
        <v>12</v>
      </c>
      <c r="H16625" t="s">
        <v>168</v>
      </c>
      <c r="I16625" t="s">
        <v>13</v>
      </c>
      <c r="J16625" t="s">
        <v>169</v>
      </c>
      <c r="K16625" s="8">
        <v>42127</v>
      </c>
      <c r="L16625" s="9">
        <v>0.57715277777777774</v>
      </c>
      <c r="M16625" s="10">
        <v>12</v>
      </c>
      <c r="N16625">
        <f>HOUR(order_details[[#This Row],[order_time]])</f>
        <v>13</v>
      </c>
      <c r="O16625" t="str">
        <f>TEXT(order_details[[#This Row],[order_date]],  "ddddd")</f>
        <v>Sunday</v>
      </c>
      <c r="P16625" t="str">
        <f>TEXT(order_details[[#This Row],[order_date]],  "mmmm")</f>
        <v>May</v>
      </c>
      <c r="Q16625" t="str">
        <f>"Q"&amp;INT((MONTH(order_details[[#This Row],[order_date]])-1)/3)+1</f>
        <v>Q2</v>
      </c>
      <c r="R16625" s="1">
        <f t="shared" si="259"/>
        <v>279389.15000000189</v>
      </c>
    </row>
    <row r="16626" spans="1:18" x14ac:dyDescent="0.35">
      <c r="A16626">
        <v>16625</v>
      </c>
      <c r="B16626">
        <v>7323</v>
      </c>
      <c r="C16626" t="s">
        <v>157</v>
      </c>
      <c r="D16626">
        <v>1</v>
      </c>
      <c r="E16626" t="s">
        <v>154</v>
      </c>
      <c r="F16626" t="s">
        <v>57</v>
      </c>
      <c r="G16626">
        <v>20.75</v>
      </c>
      <c r="H16626" t="s">
        <v>155</v>
      </c>
      <c r="I16626" t="s">
        <v>9</v>
      </c>
      <c r="J16626" t="s">
        <v>156</v>
      </c>
      <c r="K16626" s="8">
        <v>42127</v>
      </c>
      <c r="L16626" s="9">
        <v>0.57715277777777774</v>
      </c>
      <c r="M16626" s="10">
        <v>20.75</v>
      </c>
      <c r="N16626">
        <f>HOUR(order_details[[#This Row],[order_time]])</f>
        <v>13</v>
      </c>
      <c r="O16626" t="str">
        <f>TEXT(order_details[[#This Row],[order_date]],  "ddddd")</f>
        <v>Sunday</v>
      </c>
      <c r="P16626" t="str">
        <f>TEXT(order_details[[#This Row],[order_date]],  "mmmm")</f>
        <v>May</v>
      </c>
      <c r="Q16626" t="str">
        <f>"Q"&amp;INT((MONTH(order_details[[#This Row],[order_date]])-1)/3)+1</f>
        <v>Q2</v>
      </c>
      <c r="R16626" s="1">
        <f t="shared" si="259"/>
        <v>279409.90000000189</v>
      </c>
    </row>
    <row r="16627" spans="1:18" x14ac:dyDescent="0.35">
      <c r="A16627">
        <v>16626</v>
      </c>
      <c r="B16627">
        <v>7323</v>
      </c>
      <c r="C16627" t="s">
        <v>162</v>
      </c>
      <c r="D16627">
        <v>1</v>
      </c>
      <c r="E16627" t="s">
        <v>154</v>
      </c>
      <c r="F16627" t="s">
        <v>62</v>
      </c>
      <c r="G16627">
        <v>12.75</v>
      </c>
      <c r="H16627" t="s">
        <v>155</v>
      </c>
      <c r="I16627" t="s">
        <v>9</v>
      </c>
      <c r="J16627" t="s">
        <v>156</v>
      </c>
      <c r="K16627" s="8">
        <v>42127</v>
      </c>
      <c r="L16627" s="9">
        <v>0.57715277777777774</v>
      </c>
      <c r="M16627" s="10">
        <v>12.75</v>
      </c>
      <c r="N16627">
        <f>HOUR(order_details[[#This Row],[order_time]])</f>
        <v>13</v>
      </c>
      <c r="O16627" t="str">
        <f>TEXT(order_details[[#This Row],[order_date]],  "ddddd")</f>
        <v>Sunday</v>
      </c>
      <c r="P16627" t="str">
        <f>TEXT(order_details[[#This Row],[order_date]],  "mmmm")</f>
        <v>May</v>
      </c>
      <c r="Q16627" t="str">
        <f>"Q"&amp;INT((MONTH(order_details[[#This Row],[order_date]])-1)/3)+1</f>
        <v>Q2</v>
      </c>
      <c r="R16627" s="1">
        <f t="shared" si="259"/>
        <v>279422.65000000189</v>
      </c>
    </row>
    <row r="16628" spans="1:18" x14ac:dyDescent="0.35">
      <c r="A16628">
        <v>16627</v>
      </c>
      <c r="B16628">
        <v>7323</v>
      </c>
      <c r="C16628" t="s">
        <v>245</v>
      </c>
      <c r="D16628">
        <v>2</v>
      </c>
      <c r="E16628" t="s">
        <v>164</v>
      </c>
      <c r="F16628" t="s">
        <v>62</v>
      </c>
      <c r="G16628">
        <v>12.75</v>
      </c>
      <c r="H16628" t="s">
        <v>165</v>
      </c>
      <c r="I16628" t="s">
        <v>9</v>
      </c>
      <c r="J16628" t="s">
        <v>166</v>
      </c>
      <c r="K16628" s="8">
        <v>42127</v>
      </c>
      <c r="L16628" s="9">
        <v>0.57715277777777774</v>
      </c>
      <c r="M16628" s="10">
        <v>25.5</v>
      </c>
      <c r="N16628">
        <f>HOUR(order_details[[#This Row],[order_time]])</f>
        <v>13</v>
      </c>
      <c r="O16628" t="str">
        <f>TEXT(order_details[[#This Row],[order_date]],  "ddddd")</f>
        <v>Sunday</v>
      </c>
      <c r="P16628" t="str">
        <f>TEXT(order_details[[#This Row],[order_date]],  "mmmm")</f>
        <v>May</v>
      </c>
      <c r="Q16628" t="str">
        <f>"Q"&amp;INT((MONTH(order_details[[#This Row],[order_date]])-1)/3)+1</f>
        <v>Q2</v>
      </c>
      <c r="R16628" s="1">
        <f t="shared" si="259"/>
        <v>279448.15000000189</v>
      </c>
    </row>
    <row r="16629" spans="1:18" x14ac:dyDescent="0.35">
      <c r="A16629">
        <v>16628</v>
      </c>
      <c r="B16629">
        <v>7323</v>
      </c>
      <c r="C16629" t="s">
        <v>33</v>
      </c>
      <c r="D16629">
        <v>1</v>
      </c>
      <c r="E16629" t="s">
        <v>94</v>
      </c>
      <c r="F16629" t="s">
        <v>57</v>
      </c>
      <c r="G16629">
        <v>16.5</v>
      </c>
      <c r="H16629" t="s">
        <v>95</v>
      </c>
      <c r="I16629" t="s">
        <v>13</v>
      </c>
      <c r="J16629" t="s">
        <v>96</v>
      </c>
      <c r="K16629" s="8">
        <v>42127</v>
      </c>
      <c r="L16629" s="9">
        <v>0.57715277777777774</v>
      </c>
      <c r="M16629" s="10">
        <v>16.5</v>
      </c>
      <c r="N16629">
        <f>HOUR(order_details[[#This Row],[order_time]])</f>
        <v>13</v>
      </c>
      <c r="O16629" t="str">
        <f>TEXT(order_details[[#This Row],[order_date]],  "ddddd")</f>
        <v>Sunday</v>
      </c>
      <c r="P16629" t="str">
        <f>TEXT(order_details[[#This Row],[order_date]],  "mmmm")</f>
        <v>May</v>
      </c>
      <c r="Q16629" t="str">
        <f>"Q"&amp;INT((MONTH(order_details[[#This Row],[order_date]])-1)/3)+1</f>
        <v>Q2</v>
      </c>
      <c r="R16629" s="1">
        <f t="shared" si="259"/>
        <v>279464.65000000189</v>
      </c>
    </row>
    <row r="16630" spans="1:18" x14ac:dyDescent="0.35">
      <c r="A16630">
        <v>16629</v>
      </c>
      <c r="B16630">
        <v>7323</v>
      </c>
      <c r="C16630" t="s">
        <v>134</v>
      </c>
      <c r="D16630">
        <v>1</v>
      </c>
      <c r="E16630" t="s">
        <v>135</v>
      </c>
      <c r="F16630" t="s">
        <v>57</v>
      </c>
      <c r="G16630">
        <v>20.5</v>
      </c>
      <c r="H16630" t="s">
        <v>136</v>
      </c>
      <c r="I16630" t="s">
        <v>13</v>
      </c>
      <c r="J16630" t="s">
        <v>137</v>
      </c>
      <c r="K16630" s="8">
        <v>42127</v>
      </c>
      <c r="L16630" s="9">
        <v>0.57715277777777774</v>
      </c>
      <c r="M16630" s="10">
        <v>20.5</v>
      </c>
      <c r="N16630">
        <f>HOUR(order_details[[#This Row],[order_time]])</f>
        <v>13</v>
      </c>
      <c r="O16630" t="str">
        <f>TEXT(order_details[[#This Row],[order_date]],  "ddddd")</f>
        <v>Sunday</v>
      </c>
      <c r="P16630" t="str">
        <f>TEXT(order_details[[#This Row],[order_date]],  "mmmm")</f>
        <v>May</v>
      </c>
      <c r="Q16630" t="str">
        <f>"Q"&amp;INT((MONTH(order_details[[#This Row],[order_date]])-1)/3)+1</f>
        <v>Q2</v>
      </c>
      <c r="R16630" s="1">
        <f t="shared" si="259"/>
        <v>279485.15000000189</v>
      </c>
    </row>
    <row r="16631" spans="1:18" x14ac:dyDescent="0.35">
      <c r="A16631">
        <v>16630</v>
      </c>
      <c r="B16631">
        <v>7323</v>
      </c>
      <c r="C16631" t="s">
        <v>207</v>
      </c>
      <c r="D16631">
        <v>1</v>
      </c>
      <c r="E16631" t="s">
        <v>135</v>
      </c>
      <c r="F16631" t="s">
        <v>59</v>
      </c>
      <c r="G16631">
        <v>16</v>
      </c>
      <c r="H16631" t="s">
        <v>136</v>
      </c>
      <c r="I16631" t="s">
        <v>13</v>
      </c>
      <c r="J16631" t="s">
        <v>137</v>
      </c>
      <c r="K16631" s="8">
        <v>42127</v>
      </c>
      <c r="L16631" s="9">
        <v>0.57715277777777774</v>
      </c>
      <c r="M16631" s="10">
        <v>16</v>
      </c>
      <c r="N16631">
        <f>HOUR(order_details[[#This Row],[order_time]])</f>
        <v>13</v>
      </c>
      <c r="O16631" t="str">
        <f>TEXT(order_details[[#This Row],[order_date]],  "ddddd")</f>
        <v>Sunday</v>
      </c>
      <c r="P16631" t="str">
        <f>TEXT(order_details[[#This Row],[order_date]],  "mmmm")</f>
        <v>May</v>
      </c>
      <c r="Q16631" t="str">
        <f>"Q"&amp;INT((MONTH(order_details[[#This Row],[order_date]])-1)/3)+1</f>
        <v>Q2</v>
      </c>
      <c r="R16631" s="1">
        <f t="shared" si="259"/>
        <v>279501.15000000189</v>
      </c>
    </row>
    <row r="16632" spans="1:18" x14ac:dyDescent="0.35">
      <c r="A16632">
        <v>16631</v>
      </c>
      <c r="B16632">
        <v>7323</v>
      </c>
      <c r="C16632" t="s">
        <v>232</v>
      </c>
      <c r="D16632">
        <v>1</v>
      </c>
      <c r="E16632" t="s">
        <v>219</v>
      </c>
      <c r="F16632" t="s">
        <v>62</v>
      </c>
      <c r="G16632">
        <v>11</v>
      </c>
      <c r="H16632" t="s">
        <v>220</v>
      </c>
      <c r="I16632" t="s">
        <v>13</v>
      </c>
      <c r="J16632" t="s">
        <v>221</v>
      </c>
      <c r="K16632" s="8">
        <v>42127</v>
      </c>
      <c r="L16632" s="9">
        <v>0.57715277777777774</v>
      </c>
      <c r="M16632" s="10">
        <v>11</v>
      </c>
      <c r="N16632">
        <f>HOUR(order_details[[#This Row],[order_time]])</f>
        <v>13</v>
      </c>
      <c r="O16632" t="str">
        <f>TEXT(order_details[[#This Row],[order_date]],  "ddddd")</f>
        <v>Sunday</v>
      </c>
      <c r="P16632" t="str">
        <f>TEXT(order_details[[#This Row],[order_date]],  "mmmm")</f>
        <v>May</v>
      </c>
      <c r="Q16632" t="str">
        <f>"Q"&amp;INT((MONTH(order_details[[#This Row],[order_date]])-1)/3)+1</f>
        <v>Q2</v>
      </c>
      <c r="R16632" s="1">
        <f t="shared" si="259"/>
        <v>279512.15000000189</v>
      </c>
    </row>
    <row r="16633" spans="1:18" x14ac:dyDescent="0.35">
      <c r="A16633">
        <v>16632</v>
      </c>
      <c r="B16633">
        <v>7323</v>
      </c>
      <c r="C16633" t="s">
        <v>224</v>
      </c>
      <c r="D16633">
        <v>1</v>
      </c>
      <c r="E16633" t="s">
        <v>195</v>
      </c>
      <c r="F16633" t="s">
        <v>59</v>
      </c>
      <c r="G16633">
        <v>16.5</v>
      </c>
      <c r="H16633" t="s">
        <v>196</v>
      </c>
      <c r="I16633" t="s">
        <v>17</v>
      </c>
      <c r="J16633" t="s">
        <v>197</v>
      </c>
      <c r="K16633" s="8">
        <v>42127</v>
      </c>
      <c r="L16633" s="9">
        <v>0.57715277777777774</v>
      </c>
      <c r="M16633" s="10">
        <v>16.5</v>
      </c>
      <c r="N16633">
        <f>HOUR(order_details[[#This Row],[order_time]])</f>
        <v>13</v>
      </c>
      <c r="O16633" t="str">
        <f>TEXT(order_details[[#This Row],[order_date]],  "ddddd")</f>
        <v>Sunday</v>
      </c>
      <c r="P16633" t="str">
        <f>TEXT(order_details[[#This Row],[order_date]],  "mmmm")</f>
        <v>May</v>
      </c>
      <c r="Q16633" t="str">
        <f>"Q"&amp;INT((MONTH(order_details[[#This Row],[order_date]])-1)/3)+1</f>
        <v>Q2</v>
      </c>
      <c r="R16633" s="1">
        <f t="shared" si="259"/>
        <v>279528.65000000189</v>
      </c>
    </row>
    <row r="16634" spans="1:18" x14ac:dyDescent="0.35">
      <c r="A16634">
        <v>16633</v>
      </c>
      <c r="B16634">
        <v>7323</v>
      </c>
      <c r="C16634" t="s">
        <v>45</v>
      </c>
      <c r="D16634">
        <v>1</v>
      </c>
      <c r="E16634" t="s">
        <v>139</v>
      </c>
      <c r="F16634" t="s">
        <v>57</v>
      </c>
      <c r="G16634">
        <v>20.75</v>
      </c>
      <c r="H16634" t="s">
        <v>140</v>
      </c>
      <c r="I16634" t="s">
        <v>17</v>
      </c>
      <c r="J16634" t="s">
        <v>141</v>
      </c>
      <c r="K16634" s="8">
        <v>42127</v>
      </c>
      <c r="L16634" s="9">
        <v>0.57715277777777774</v>
      </c>
      <c r="M16634" s="10">
        <v>20.75</v>
      </c>
      <c r="N16634">
        <f>HOUR(order_details[[#This Row],[order_time]])</f>
        <v>13</v>
      </c>
      <c r="O16634" t="str">
        <f>TEXT(order_details[[#This Row],[order_date]],  "ddddd")</f>
        <v>Sunday</v>
      </c>
      <c r="P16634" t="str">
        <f>TEXT(order_details[[#This Row],[order_date]],  "mmmm")</f>
        <v>May</v>
      </c>
      <c r="Q16634" t="str">
        <f>"Q"&amp;INT((MONTH(order_details[[#This Row],[order_date]])-1)/3)+1</f>
        <v>Q2</v>
      </c>
      <c r="R16634" s="1">
        <f t="shared" si="259"/>
        <v>279549.40000000189</v>
      </c>
    </row>
    <row r="16635" spans="1:18" x14ac:dyDescent="0.35">
      <c r="A16635">
        <v>16634</v>
      </c>
      <c r="B16635">
        <v>7323</v>
      </c>
      <c r="C16635" t="s">
        <v>198</v>
      </c>
      <c r="D16635">
        <v>1</v>
      </c>
      <c r="E16635" t="s">
        <v>199</v>
      </c>
      <c r="F16635" t="s">
        <v>57</v>
      </c>
      <c r="G16635">
        <v>20.25</v>
      </c>
      <c r="H16635" t="s">
        <v>200</v>
      </c>
      <c r="I16635" t="s">
        <v>21</v>
      </c>
      <c r="J16635" t="s">
        <v>201</v>
      </c>
      <c r="K16635" s="8">
        <v>42127</v>
      </c>
      <c r="L16635" s="9">
        <v>0.57715277777777774</v>
      </c>
      <c r="M16635" s="10">
        <v>20.25</v>
      </c>
      <c r="N16635">
        <f>HOUR(order_details[[#This Row],[order_time]])</f>
        <v>13</v>
      </c>
      <c r="O16635" t="str">
        <f>TEXT(order_details[[#This Row],[order_date]],  "ddddd")</f>
        <v>Sunday</v>
      </c>
      <c r="P16635" t="str">
        <f>TEXT(order_details[[#This Row],[order_date]],  "mmmm")</f>
        <v>May</v>
      </c>
      <c r="Q16635" t="str">
        <f>"Q"&amp;INT((MONTH(order_details[[#This Row],[order_date]])-1)/3)+1</f>
        <v>Q2</v>
      </c>
      <c r="R16635" s="1">
        <f t="shared" si="259"/>
        <v>279569.65000000189</v>
      </c>
    </row>
    <row r="16636" spans="1:18" x14ac:dyDescent="0.35">
      <c r="A16636">
        <v>16635</v>
      </c>
      <c r="B16636">
        <v>7323</v>
      </c>
      <c r="C16636" t="s">
        <v>240</v>
      </c>
      <c r="D16636">
        <v>1</v>
      </c>
      <c r="E16636" t="s">
        <v>100</v>
      </c>
      <c r="F16636" t="s">
        <v>62</v>
      </c>
      <c r="G16636">
        <v>12.75</v>
      </c>
      <c r="H16636" t="s">
        <v>101</v>
      </c>
      <c r="I16636" t="s">
        <v>9</v>
      </c>
      <c r="J16636" t="s">
        <v>102</v>
      </c>
      <c r="K16636" s="8">
        <v>42127</v>
      </c>
      <c r="L16636" s="9">
        <v>0.57715277777777774</v>
      </c>
      <c r="M16636" s="10">
        <v>12.75</v>
      </c>
      <c r="N16636">
        <f>HOUR(order_details[[#This Row],[order_time]])</f>
        <v>13</v>
      </c>
      <c r="O16636" t="str">
        <f>TEXT(order_details[[#This Row],[order_date]],  "ddddd")</f>
        <v>Sunday</v>
      </c>
      <c r="P16636" t="str">
        <f>TEXT(order_details[[#This Row],[order_date]],  "mmmm")</f>
        <v>May</v>
      </c>
      <c r="Q16636" t="str">
        <f>"Q"&amp;INT((MONTH(order_details[[#This Row],[order_date]])-1)/3)+1</f>
        <v>Q2</v>
      </c>
      <c r="R16636" s="1">
        <f t="shared" si="259"/>
        <v>279582.40000000189</v>
      </c>
    </row>
    <row r="16637" spans="1:18" x14ac:dyDescent="0.35">
      <c r="A16637">
        <v>16636</v>
      </c>
      <c r="B16637">
        <v>7323</v>
      </c>
      <c r="C16637" t="s">
        <v>243</v>
      </c>
      <c r="D16637">
        <v>1</v>
      </c>
      <c r="E16637" t="s">
        <v>147</v>
      </c>
      <c r="F16637" t="s">
        <v>59</v>
      </c>
      <c r="G16637">
        <v>16</v>
      </c>
      <c r="H16637" t="s">
        <v>148</v>
      </c>
      <c r="I16637" t="s">
        <v>21</v>
      </c>
      <c r="J16637" t="s">
        <v>149</v>
      </c>
      <c r="K16637" s="8">
        <v>42127</v>
      </c>
      <c r="L16637" s="9">
        <v>0.57715277777777774</v>
      </c>
      <c r="M16637" s="10">
        <v>16</v>
      </c>
      <c r="N16637">
        <f>HOUR(order_details[[#This Row],[order_time]])</f>
        <v>13</v>
      </c>
      <c r="O16637" t="str">
        <f>TEXT(order_details[[#This Row],[order_date]],  "ddddd")</f>
        <v>Sunday</v>
      </c>
      <c r="P16637" t="str">
        <f>TEXT(order_details[[#This Row],[order_date]],  "mmmm")</f>
        <v>May</v>
      </c>
      <c r="Q16637" t="str">
        <f>"Q"&amp;INT((MONTH(order_details[[#This Row],[order_date]])-1)/3)+1</f>
        <v>Q2</v>
      </c>
      <c r="R16637" s="1">
        <f t="shared" si="259"/>
        <v>279598.40000000189</v>
      </c>
    </row>
    <row r="16638" spans="1:18" x14ac:dyDescent="0.35">
      <c r="A16638">
        <v>16637</v>
      </c>
      <c r="B16638">
        <v>7324</v>
      </c>
      <c r="C16638" t="s">
        <v>125</v>
      </c>
      <c r="D16638">
        <v>1</v>
      </c>
      <c r="E16638" t="s">
        <v>126</v>
      </c>
      <c r="F16638" t="s">
        <v>62</v>
      </c>
      <c r="G16638">
        <v>12.5</v>
      </c>
      <c r="H16638" t="s">
        <v>127</v>
      </c>
      <c r="I16638" t="s">
        <v>17</v>
      </c>
      <c r="J16638" t="s">
        <v>128</v>
      </c>
      <c r="K16638" s="8">
        <v>42127</v>
      </c>
      <c r="L16638" s="9">
        <v>0.58843749999999995</v>
      </c>
      <c r="M16638" s="10">
        <v>12.5</v>
      </c>
      <c r="N16638">
        <f>HOUR(order_details[[#This Row],[order_time]])</f>
        <v>14</v>
      </c>
      <c r="O16638" t="str">
        <f>TEXT(order_details[[#This Row],[order_date]],  "ddddd")</f>
        <v>Sunday</v>
      </c>
      <c r="P16638" t="str">
        <f>TEXT(order_details[[#This Row],[order_date]],  "mmmm")</f>
        <v>May</v>
      </c>
      <c r="Q16638" t="str">
        <f>"Q"&amp;INT((MONTH(order_details[[#This Row],[order_date]])-1)/3)+1</f>
        <v>Q2</v>
      </c>
      <c r="R16638" s="1">
        <f t="shared" si="259"/>
        <v>279610.90000000189</v>
      </c>
    </row>
    <row r="16639" spans="1:18" x14ac:dyDescent="0.35">
      <c r="A16639">
        <v>16638</v>
      </c>
      <c r="B16639">
        <v>7325</v>
      </c>
      <c r="C16639" t="s">
        <v>117</v>
      </c>
      <c r="D16639">
        <v>1</v>
      </c>
      <c r="E16639" t="s">
        <v>118</v>
      </c>
      <c r="F16639" t="s">
        <v>62</v>
      </c>
      <c r="G16639">
        <v>12.75</v>
      </c>
      <c r="H16639" t="s">
        <v>119</v>
      </c>
      <c r="I16639" t="s">
        <v>9</v>
      </c>
      <c r="J16639" t="s">
        <v>120</v>
      </c>
      <c r="K16639" s="8">
        <v>42127</v>
      </c>
      <c r="L16639" s="9">
        <v>0.60339120370370369</v>
      </c>
      <c r="M16639" s="10">
        <v>12.75</v>
      </c>
      <c r="N16639">
        <f>HOUR(order_details[[#This Row],[order_time]])</f>
        <v>14</v>
      </c>
      <c r="O16639" t="str">
        <f>TEXT(order_details[[#This Row],[order_date]],  "ddddd")</f>
        <v>Sunday</v>
      </c>
      <c r="P16639" t="str">
        <f>TEXT(order_details[[#This Row],[order_date]],  "mmmm")</f>
        <v>May</v>
      </c>
      <c r="Q16639" t="str">
        <f>"Q"&amp;INT((MONTH(order_details[[#This Row],[order_date]])-1)/3)+1</f>
        <v>Q2</v>
      </c>
      <c r="R16639" s="1">
        <f t="shared" si="259"/>
        <v>279623.65000000189</v>
      </c>
    </row>
    <row r="16640" spans="1:18" x14ac:dyDescent="0.35">
      <c r="A16640">
        <v>16639</v>
      </c>
      <c r="B16640">
        <v>7325</v>
      </c>
      <c r="C16640" t="s">
        <v>212</v>
      </c>
      <c r="D16640">
        <v>1</v>
      </c>
      <c r="E16640" t="s">
        <v>204</v>
      </c>
      <c r="F16640" t="s">
        <v>59</v>
      </c>
      <c r="G16640">
        <v>16.25</v>
      </c>
      <c r="H16640" t="s">
        <v>205</v>
      </c>
      <c r="I16640" t="s">
        <v>17</v>
      </c>
      <c r="J16640" t="s">
        <v>206</v>
      </c>
      <c r="K16640" s="8">
        <v>42127</v>
      </c>
      <c r="L16640" s="9">
        <v>0.60339120370370369</v>
      </c>
      <c r="M16640" s="10">
        <v>16.25</v>
      </c>
      <c r="N16640">
        <f>HOUR(order_details[[#This Row],[order_time]])</f>
        <v>14</v>
      </c>
      <c r="O16640" t="str">
        <f>TEXT(order_details[[#This Row],[order_date]],  "ddddd")</f>
        <v>Sunday</v>
      </c>
      <c r="P16640" t="str">
        <f>TEXT(order_details[[#This Row],[order_date]],  "mmmm")</f>
        <v>May</v>
      </c>
      <c r="Q16640" t="str">
        <f>"Q"&amp;INT((MONTH(order_details[[#This Row],[order_date]])-1)/3)+1</f>
        <v>Q2</v>
      </c>
      <c r="R16640" s="1">
        <f t="shared" si="259"/>
        <v>279639.90000000189</v>
      </c>
    </row>
    <row r="16641" spans="1:18" x14ac:dyDescent="0.35">
      <c r="A16641">
        <v>16640</v>
      </c>
      <c r="B16641">
        <v>7326</v>
      </c>
      <c r="C16641" t="s">
        <v>27</v>
      </c>
      <c r="D16641">
        <v>1</v>
      </c>
      <c r="E16641" t="s">
        <v>167</v>
      </c>
      <c r="F16641" t="s">
        <v>62</v>
      </c>
      <c r="G16641">
        <v>12</v>
      </c>
      <c r="H16641" t="s">
        <v>168</v>
      </c>
      <c r="I16641" t="s">
        <v>13</v>
      </c>
      <c r="J16641" t="s">
        <v>169</v>
      </c>
      <c r="K16641" s="8">
        <v>42127</v>
      </c>
      <c r="L16641" s="9">
        <v>0.60665509259259254</v>
      </c>
      <c r="M16641" s="10">
        <v>12</v>
      </c>
      <c r="N16641">
        <f>HOUR(order_details[[#This Row],[order_time]])</f>
        <v>14</v>
      </c>
      <c r="O16641" t="str">
        <f>TEXT(order_details[[#This Row],[order_date]],  "ddddd")</f>
        <v>Sunday</v>
      </c>
      <c r="P16641" t="str">
        <f>TEXT(order_details[[#This Row],[order_date]],  "mmmm")</f>
        <v>May</v>
      </c>
      <c r="Q16641" t="str">
        <f>"Q"&amp;INT((MONTH(order_details[[#This Row],[order_date]])-1)/3)+1</f>
        <v>Q2</v>
      </c>
      <c r="R16641" s="1">
        <f t="shared" si="259"/>
        <v>279651.90000000189</v>
      </c>
    </row>
    <row r="16642" spans="1:18" x14ac:dyDescent="0.35">
      <c r="A16642">
        <v>16641</v>
      </c>
      <c r="B16642">
        <v>7327</v>
      </c>
      <c r="C16642" t="s">
        <v>254</v>
      </c>
      <c r="D16642">
        <v>1</v>
      </c>
      <c r="E16642" t="s">
        <v>255</v>
      </c>
      <c r="F16642" t="s">
        <v>62</v>
      </c>
      <c r="G16642">
        <v>23.65</v>
      </c>
      <c r="H16642" t="s">
        <v>256</v>
      </c>
      <c r="I16642" t="s">
        <v>17</v>
      </c>
      <c r="J16642" t="s">
        <v>257</v>
      </c>
      <c r="K16642" s="8">
        <v>42127</v>
      </c>
      <c r="L16642" s="9">
        <v>0.6125694444444445</v>
      </c>
      <c r="M16642" s="10">
        <v>23.65</v>
      </c>
      <c r="N16642">
        <f>HOUR(order_details[[#This Row],[order_time]])</f>
        <v>14</v>
      </c>
      <c r="O16642" t="str">
        <f>TEXT(order_details[[#This Row],[order_date]],  "ddddd")</f>
        <v>Sunday</v>
      </c>
      <c r="P16642" t="str">
        <f>TEXT(order_details[[#This Row],[order_date]],  "mmmm")</f>
        <v>May</v>
      </c>
      <c r="Q16642" t="str">
        <f>"Q"&amp;INT((MONTH(order_details[[#This Row],[order_date]])-1)/3)+1</f>
        <v>Q2</v>
      </c>
      <c r="R16642" s="1">
        <f t="shared" si="259"/>
        <v>279675.55000000191</v>
      </c>
    </row>
    <row r="16643" spans="1:18" x14ac:dyDescent="0.35">
      <c r="A16643">
        <v>16642</v>
      </c>
      <c r="B16643">
        <v>7327</v>
      </c>
      <c r="C16643" t="s">
        <v>232</v>
      </c>
      <c r="D16643">
        <v>1</v>
      </c>
      <c r="E16643" t="s">
        <v>219</v>
      </c>
      <c r="F16643" t="s">
        <v>62</v>
      </c>
      <c r="G16643">
        <v>11</v>
      </c>
      <c r="H16643" t="s">
        <v>220</v>
      </c>
      <c r="I16643" t="s">
        <v>13</v>
      </c>
      <c r="J16643" t="s">
        <v>221</v>
      </c>
      <c r="K16643" s="8">
        <v>42127</v>
      </c>
      <c r="L16643" s="9">
        <v>0.6125694444444445</v>
      </c>
      <c r="M16643" s="10">
        <v>11</v>
      </c>
      <c r="N16643">
        <f>HOUR(order_details[[#This Row],[order_time]])</f>
        <v>14</v>
      </c>
      <c r="O16643" t="str">
        <f>TEXT(order_details[[#This Row],[order_date]],  "ddddd")</f>
        <v>Sunday</v>
      </c>
      <c r="P16643" t="str">
        <f>TEXT(order_details[[#This Row],[order_date]],  "mmmm")</f>
        <v>May</v>
      </c>
      <c r="Q16643" t="str">
        <f>"Q"&amp;INT((MONTH(order_details[[#This Row],[order_date]])-1)/3)+1</f>
        <v>Q2</v>
      </c>
      <c r="R16643" s="1">
        <f t="shared" si="259"/>
        <v>279686.55000000191</v>
      </c>
    </row>
    <row r="16644" spans="1:18" x14ac:dyDescent="0.35">
      <c r="A16644">
        <v>16643</v>
      </c>
      <c r="B16644">
        <v>7327</v>
      </c>
      <c r="C16644" t="s">
        <v>142</v>
      </c>
      <c r="D16644">
        <v>1</v>
      </c>
      <c r="E16644" t="s">
        <v>143</v>
      </c>
      <c r="F16644" t="s">
        <v>57</v>
      </c>
      <c r="G16644">
        <v>20.75</v>
      </c>
      <c r="H16644" t="s">
        <v>144</v>
      </c>
      <c r="I16644" t="s">
        <v>21</v>
      </c>
      <c r="J16644" t="s">
        <v>145</v>
      </c>
      <c r="K16644" s="8">
        <v>42127</v>
      </c>
      <c r="L16644" s="9">
        <v>0.6125694444444445</v>
      </c>
      <c r="M16644" s="10">
        <v>20.75</v>
      </c>
      <c r="N16644">
        <f>HOUR(order_details[[#This Row],[order_time]])</f>
        <v>14</v>
      </c>
      <c r="O16644" t="str">
        <f>TEXT(order_details[[#This Row],[order_date]],  "ddddd")</f>
        <v>Sunday</v>
      </c>
      <c r="P16644" t="str">
        <f>TEXT(order_details[[#This Row],[order_date]],  "mmmm")</f>
        <v>May</v>
      </c>
      <c r="Q16644" t="str">
        <f>"Q"&amp;INT((MONTH(order_details[[#This Row],[order_date]])-1)/3)+1</f>
        <v>Q2</v>
      </c>
      <c r="R16644" s="1">
        <f t="shared" ref="R16644:R16707" si="260">M16644+R16643</f>
        <v>279707.30000000191</v>
      </c>
    </row>
    <row r="16645" spans="1:18" x14ac:dyDescent="0.35">
      <c r="A16645">
        <v>16644</v>
      </c>
      <c r="B16645">
        <v>7327</v>
      </c>
      <c r="C16645" t="s">
        <v>125</v>
      </c>
      <c r="D16645">
        <v>1</v>
      </c>
      <c r="E16645" t="s">
        <v>126</v>
      </c>
      <c r="F16645" t="s">
        <v>62</v>
      </c>
      <c r="G16645">
        <v>12.5</v>
      </c>
      <c r="H16645" t="s">
        <v>127</v>
      </c>
      <c r="I16645" t="s">
        <v>17</v>
      </c>
      <c r="J16645" t="s">
        <v>128</v>
      </c>
      <c r="K16645" s="8">
        <v>42127</v>
      </c>
      <c r="L16645" s="9">
        <v>0.6125694444444445</v>
      </c>
      <c r="M16645" s="10">
        <v>12.5</v>
      </c>
      <c r="N16645">
        <f>HOUR(order_details[[#This Row],[order_time]])</f>
        <v>14</v>
      </c>
      <c r="O16645" t="str">
        <f>TEXT(order_details[[#This Row],[order_date]],  "ddddd")</f>
        <v>Sunday</v>
      </c>
      <c r="P16645" t="str">
        <f>TEXT(order_details[[#This Row],[order_date]],  "mmmm")</f>
        <v>May</v>
      </c>
      <c r="Q16645" t="str">
        <f>"Q"&amp;INT((MONTH(order_details[[#This Row],[order_date]])-1)/3)+1</f>
        <v>Q2</v>
      </c>
      <c r="R16645" s="1">
        <f t="shared" si="260"/>
        <v>279719.80000000191</v>
      </c>
    </row>
    <row r="16646" spans="1:18" x14ac:dyDescent="0.35">
      <c r="A16646">
        <v>16645</v>
      </c>
      <c r="B16646">
        <v>7328</v>
      </c>
      <c r="C16646" t="s">
        <v>48</v>
      </c>
      <c r="D16646">
        <v>1</v>
      </c>
      <c r="E16646" t="s">
        <v>103</v>
      </c>
      <c r="F16646" t="s">
        <v>57</v>
      </c>
      <c r="G16646">
        <v>18.5</v>
      </c>
      <c r="H16646" t="s">
        <v>104</v>
      </c>
      <c r="I16646" t="s">
        <v>21</v>
      </c>
      <c r="J16646" t="s">
        <v>105</v>
      </c>
      <c r="K16646" s="8">
        <v>42127</v>
      </c>
      <c r="L16646" s="9">
        <v>0.62979166666666664</v>
      </c>
      <c r="M16646" s="10">
        <v>18.5</v>
      </c>
      <c r="N16646">
        <f>HOUR(order_details[[#This Row],[order_time]])</f>
        <v>15</v>
      </c>
      <c r="O16646" t="str">
        <f>TEXT(order_details[[#This Row],[order_date]],  "ddddd")</f>
        <v>Sunday</v>
      </c>
      <c r="P16646" t="str">
        <f>TEXT(order_details[[#This Row],[order_date]],  "mmmm")</f>
        <v>May</v>
      </c>
      <c r="Q16646" t="str">
        <f>"Q"&amp;INT((MONTH(order_details[[#This Row],[order_date]])-1)/3)+1</f>
        <v>Q2</v>
      </c>
      <c r="R16646" s="1">
        <f t="shared" si="260"/>
        <v>279738.30000000191</v>
      </c>
    </row>
    <row r="16647" spans="1:18" x14ac:dyDescent="0.35">
      <c r="A16647">
        <v>16646</v>
      </c>
      <c r="B16647">
        <v>7328</v>
      </c>
      <c r="C16647" t="s">
        <v>134</v>
      </c>
      <c r="D16647">
        <v>1</v>
      </c>
      <c r="E16647" t="s">
        <v>135</v>
      </c>
      <c r="F16647" t="s">
        <v>57</v>
      </c>
      <c r="G16647">
        <v>20.5</v>
      </c>
      <c r="H16647" t="s">
        <v>136</v>
      </c>
      <c r="I16647" t="s">
        <v>13</v>
      </c>
      <c r="J16647" t="s">
        <v>137</v>
      </c>
      <c r="K16647" s="8">
        <v>42127</v>
      </c>
      <c r="L16647" s="9">
        <v>0.62979166666666664</v>
      </c>
      <c r="M16647" s="10">
        <v>20.5</v>
      </c>
      <c r="N16647">
        <f>HOUR(order_details[[#This Row],[order_time]])</f>
        <v>15</v>
      </c>
      <c r="O16647" t="str">
        <f>TEXT(order_details[[#This Row],[order_date]],  "ddddd")</f>
        <v>Sunday</v>
      </c>
      <c r="P16647" t="str">
        <f>TEXT(order_details[[#This Row],[order_date]],  "mmmm")</f>
        <v>May</v>
      </c>
      <c r="Q16647" t="str">
        <f>"Q"&amp;INT((MONTH(order_details[[#This Row],[order_date]])-1)/3)+1</f>
        <v>Q2</v>
      </c>
      <c r="R16647" s="1">
        <f t="shared" si="260"/>
        <v>279758.80000000191</v>
      </c>
    </row>
    <row r="16648" spans="1:18" x14ac:dyDescent="0.35">
      <c r="A16648">
        <v>16647</v>
      </c>
      <c r="B16648">
        <v>7328</v>
      </c>
      <c r="C16648" t="s">
        <v>250</v>
      </c>
      <c r="D16648">
        <v>1</v>
      </c>
      <c r="E16648" t="s">
        <v>191</v>
      </c>
      <c r="F16648" t="s">
        <v>62</v>
      </c>
      <c r="G16648">
        <v>12</v>
      </c>
      <c r="H16648" t="s">
        <v>192</v>
      </c>
      <c r="I16648" t="s">
        <v>21</v>
      </c>
      <c r="J16648" t="s">
        <v>193</v>
      </c>
      <c r="K16648" s="8">
        <v>42127</v>
      </c>
      <c r="L16648" s="9">
        <v>0.62979166666666664</v>
      </c>
      <c r="M16648" s="10">
        <v>12</v>
      </c>
      <c r="N16648">
        <f>HOUR(order_details[[#This Row],[order_time]])</f>
        <v>15</v>
      </c>
      <c r="O16648" t="str">
        <f>TEXT(order_details[[#This Row],[order_date]],  "ddddd")</f>
        <v>Sunday</v>
      </c>
      <c r="P16648" t="str">
        <f>TEXT(order_details[[#This Row],[order_date]],  "mmmm")</f>
        <v>May</v>
      </c>
      <c r="Q16648" t="str">
        <f>"Q"&amp;INT((MONTH(order_details[[#This Row],[order_date]])-1)/3)+1</f>
        <v>Q2</v>
      </c>
      <c r="R16648" s="1">
        <f t="shared" si="260"/>
        <v>279770.80000000191</v>
      </c>
    </row>
    <row r="16649" spans="1:18" x14ac:dyDescent="0.35">
      <c r="A16649">
        <v>16648</v>
      </c>
      <c r="B16649">
        <v>7329</v>
      </c>
      <c r="C16649" t="s">
        <v>157</v>
      </c>
      <c r="D16649">
        <v>1</v>
      </c>
      <c r="E16649" t="s">
        <v>154</v>
      </c>
      <c r="F16649" t="s">
        <v>57</v>
      </c>
      <c r="G16649">
        <v>20.75</v>
      </c>
      <c r="H16649" t="s">
        <v>155</v>
      </c>
      <c r="I16649" t="s">
        <v>9</v>
      </c>
      <c r="J16649" t="s">
        <v>156</v>
      </c>
      <c r="K16649" s="8">
        <v>42127</v>
      </c>
      <c r="L16649" s="9">
        <v>0.63201388888888888</v>
      </c>
      <c r="M16649" s="10">
        <v>20.75</v>
      </c>
      <c r="N16649">
        <f>HOUR(order_details[[#This Row],[order_time]])</f>
        <v>15</v>
      </c>
      <c r="O16649" t="str">
        <f>TEXT(order_details[[#This Row],[order_date]],  "ddddd")</f>
        <v>Sunday</v>
      </c>
      <c r="P16649" t="str">
        <f>TEXT(order_details[[#This Row],[order_date]],  "mmmm")</f>
        <v>May</v>
      </c>
      <c r="Q16649" t="str">
        <f>"Q"&amp;INT((MONTH(order_details[[#This Row],[order_date]])-1)/3)+1</f>
        <v>Q2</v>
      </c>
      <c r="R16649" s="1">
        <f t="shared" si="260"/>
        <v>279791.55000000191</v>
      </c>
    </row>
    <row r="16650" spans="1:18" x14ac:dyDescent="0.35">
      <c r="A16650">
        <v>16649</v>
      </c>
      <c r="B16650">
        <v>7329</v>
      </c>
      <c r="C16650" t="s">
        <v>42</v>
      </c>
      <c r="D16650">
        <v>1</v>
      </c>
      <c r="E16650" t="s">
        <v>106</v>
      </c>
      <c r="F16650" t="s">
        <v>59</v>
      </c>
      <c r="G16650">
        <v>16.5</v>
      </c>
      <c r="H16650" t="s">
        <v>107</v>
      </c>
      <c r="I16650" t="s">
        <v>17</v>
      </c>
      <c r="J16650" t="s">
        <v>108</v>
      </c>
      <c r="K16650" s="8">
        <v>42127</v>
      </c>
      <c r="L16650" s="9">
        <v>0.63201388888888888</v>
      </c>
      <c r="M16650" s="10">
        <v>16.5</v>
      </c>
      <c r="N16650">
        <f>HOUR(order_details[[#This Row],[order_time]])</f>
        <v>15</v>
      </c>
      <c r="O16650" t="str">
        <f>TEXT(order_details[[#This Row],[order_date]],  "ddddd")</f>
        <v>Sunday</v>
      </c>
      <c r="P16650" t="str">
        <f>TEXT(order_details[[#This Row],[order_date]],  "mmmm")</f>
        <v>May</v>
      </c>
      <c r="Q16650" t="str">
        <f>"Q"&amp;INT((MONTH(order_details[[#This Row],[order_date]])-1)/3)+1</f>
        <v>Q2</v>
      </c>
      <c r="R16650" s="1">
        <f t="shared" si="260"/>
        <v>279808.05000000191</v>
      </c>
    </row>
    <row r="16651" spans="1:18" x14ac:dyDescent="0.35">
      <c r="A16651">
        <v>16650</v>
      </c>
      <c r="B16651">
        <v>7330</v>
      </c>
      <c r="C16651" t="s">
        <v>39</v>
      </c>
      <c r="D16651">
        <v>1</v>
      </c>
      <c r="E16651" t="s">
        <v>106</v>
      </c>
      <c r="F16651" t="s">
        <v>57</v>
      </c>
      <c r="G16651">
        <v>20.75</v>
      </c>
      <c r="H16651" t="s">
        <v>107</v>
      </c>
      <c r="I16651" t="s">
        <v>17</v>
      </c>
      <c r="J16651" t="s">
        <v>108</v>
      </c>
      <c r="K16651" s="8">
        <v>42127</v>
      </c>
      <c r="L16651" s="9">
        <v>0.6392592592592593</v>
      </c>
      <c r="M16651" s="10">
        <v>20.75</v>
      </c>
      <c r="N16651">
        <f>HOUR(order_details[[#This Row],[order_time]])</f>
        <v>15</v>
      </c>
      <c r="O16651" t="str">
        <f>TEXT(order_details[[#This Row],[order_date]],  "ddddd")</f>
        <v>Sunday</v>
      </c>
      <c r="P16651" t="str">
        <f>TEXT(order_details[[#This Row],[order_date]],  "mmmm")</f>
        <v>May</v>
      </c>
      <c r="Q16651" t="str">
        <f>"Q"&amp;INT((MONTH(order_details[[#This Row],[order_date]])-1)/3)+1</f>
        <v>Q2</v>
      </c>
      <c r="R16651" s="1">
        <f t="shared" si="260"/>
        <v>279828.80000000191</v>
      </c>
    </row>
    <row r="16652" spans="1:18" x14ac:dyDescent="0.35">
      <c r="A16652">
        <v>16651</v>
      </c>
      <c r="B16652">
        <v>7330</v>
      </c>
      <c r="C16652" t="s">
        <v>213</v>
      </c>
      <c r="D16652">
        <v>1</v>
      </c>
      <c r="E16652" t="s">
        <v>147</v>
      </c>
      <c r="F16652" t="s">
        <v>57</v>
      </c>
      <c r="G16652">
        <v>20.25</v>
      </c>
      <c r="H16652" t="s">
        <v>148</v>
      </c>
      <c r="I16652" t="s">
        <v>21</v>
      </c>
      <c r="J16652" t="s">
        <v>149</v>
      </c>
      <c r="K16652" s="8">
        <v>42127</v>
      </c>
      <c r="L16652" s="9">
        <v>0.6392592592592593</v>
      </c>
      <c r="M16652" s="10">
        <v>20.25</v>
      </c>
      <c r="N16652">
        <f>HOUR(order_details[[#This Row],[order_time]])</f>
        <v>15</v>
      </c>
      <c r="O16652" t="str">
        <f>TEXT(order_details[[#This Row],[order_date]],  "ddddd")</f>
        <v>Sunday</v>
      </c>
      <c r="P16652" t="str">
        <f>TEXT(order_details[[#This Row],[order_date]],  "mmmm")</f>
        <v>May</v>
      </c>
      <c r="Q16652" t="str">
        <f>"Q"&amp;INT((MONTH(order_details[[#This Row],[order_date]])-1)/3)+1</f>
        <v>Q2</v>
      </c>
      <c r="R16652" s="1">
        <f t="shared" si="260"/>
        <v>279849.05000000191</v>
      </c>
    </row>
    <row r="16653" spans="1:18" x14ac:dyDescent="0.35">
      <c r="A16653">
        <v>16652</v>
      </c>
      <c r="B16653">
        <v>7331</v>
      </c>
      <c r="C16653" t="s">
        <v>157</v>
      </c>
      <c r="D16653">
        <v>1</v>
      </c>
      <c r="E16653" t="s">
        <v>154</v>
      </c>
      <c r="F16653" t="s">
        <v>57</v>
      </c>
      <c r="G16653">
        <v>20.75</v>
      </c>
      <c r="H16653" t="s">
        <v>155</v>
      </c>
      <c r="I16653" t="s">
        <v>9</v>
      </c>
      <c r="J16653" t="s">
        <v>156</v>
      </c>
      <c r="K16653" s="8">
        <v>42127</v>
      </c>
      <c r="L16653" s="9">
        <v>0.65230324074074075</v>
      </c>
      <c r="M16653" s="10">
        <v>20.75</v>
      </c>
      <c r="N16653">
        <f>HOUR(order_details[[#This Row],[order_time]])</f>
        <v>15</v>
      </c>
      <c r="O16653" t="str">
        <f>TEXT(order_details[[#This Row],[order_date]],  "ddddd")</f>
        <v>Sunday</v>
      </c>
      <c r="P16653" t="str">
        <f>TEXT(order_details[[#This Row],[order_date]],  "mmmm")</f>
        <v>May</v>
      </c>
      <c r="Q16653" t="str">
        <f>"Q"&amp;INT((MONTH(order_details[[#This Row],[order_date]])-1)/3)+1</f>
        <v>Q2</v>
      </c>
      <c r="R16653" s="1">
        <f t="shared" si="260"/>
        <v>279869.80000000191</v>
      </c>
    </row>
    <row r="16654" spans="1:18" x14ac:dyDescent="0.35">
      <c r="A16654">
        <v>16653</v>
      </c>
      <c r="B16654">
        <v>7332</v>
      </c>
      <c r="C16654" t="s">
        <v>12</v>
      </c>
      <c r="D16654">
        <v>1</v>
      </c>
      <c r="E16654" t="s">
        <v>118</v>
      </c>
      <c r="F16654" t="s">
        <v>57</v>
      </c>
      <c r="G16654">
        <v>20.75</v>
      </c>
      <c r="H16654" t="s">
        <v>119</v>
      </c>
      <c r="I16654" t="s">
        <v>9</v>
      </c>
      <c r="J16654" t="s">
        <v>120</v>
      </c>
      <c r="K16654" s="8">
        <v>42127</v>
      </c>
      <c r="L16654" s="9">
        <v>0.65682870370370372</v>
      </c>
      <c r="M16654" s="10">
        <v>20.75</v>
      </c>
      <c r="N16654">
        <f>HOUR(order_details[[#This Row],[order_time]])</f>
        <v>15</v>
      </c>
      <c r="O16654" t="str">
        <f>TEXT(order_details[[#This Row],[order_date]],  "ddddd")</f>
        <v>Sunday</v>
      </c>
      <c r="P16654" t="str">
        <f>TEXT(order_details[[#This Row],[order_date]],  "mmmm")</f>
        <v>May</v>
      </c>
      <c r="Q16654" t="str">
        <f>"Q"&amp;INT((MONTH(order_details[[#This Row],[order_date]])-1)/3)+1</f>
        <v>Q2</v>
      </c>
      <c r="R16654" s="1">
        <f t="shared" si="260"/>
        <v>279890.55000000191</v>
      </c>
    </row>
    <row r="16655" spans="1:18" x14ac:dyDescent="0.35">
      <c r="A16655">
        <v>16654</v>
      </c>
      <c r="B16655">
        <v>7332</v>
      </c>
      <c r="C16655" t="s">
        <v>185</v>
      </c>
      <c r="D16655">
        <v>1</v>
      </c>
      <c r="E16655" t="s">
        <v>178</v>
      </c>
      <c r="F16655" t="s">
        <v>59</v>
      </c>
      <c r="G16655">
        <v>14.75</v>
      </c>
      <c r="H16655" t="s">
        <v>179</v>
      </c>
      <c r="I16655" t="s">
        <v>21</v>
      </c>
      <c r="J16655" t="s">
        <v>180</v>
      </c>
      <c r="K16655" s="8">
        <v>42127</v>
      </c>
      <c r="L16655" s="9">
        <v>0.65682870370370372</v>
      </c>
      <c r="M16655" s="10">
        <v>14.75</v>
      </c>
      <c r="N16655">
        <f>HOUR(order_details[[#This Row],[order_time]])</f>
        <v>15</v>
      </c>
      <c r="O16655" t="str">
        <f>TEXT(order_details[[#This Row],[order_date]],  "ddddd")</f>
        <v>Sunday</v>
      </c>
      <c r="P16655" t="str">
        <f>TEXT(order_details[[#This Row],[order_date]],  "mmmm")</f>
        <v>May</v>
      </c>
      <c r="Q16655" t="str">
        <f>"Q"&amp;INT((MONTH(order_details[[#This Row],[order_date]])-1)/3)+1</f>
        <v>Q2</v>
      </c>
      <c r="R16655" s="1">
        <f t="shared" si="260"/>
        <v>279905.30000000191</v>
      </c>
    </row>
    <row r="16656" spans="1:18" x14ac:dyDescent="0.35">
      <c r="A16656">
        <v>16655</v>
      </c>
      <c r="B16656">
        <v>7333</v>
      </c>
      <c r="C16656" t="s">
        <v>153</v>
      </c>
      <c r="D16656">
        <v>1</v>
      </c>
      <c r="E16656" t="s">
        <v>154</v>
      </c>
      <c r="F16656" t="s">
        <v>59</v>
      </c>
      <c r="G16656">
        <v>16.75</v>
      </c>
      <c r="H16656" t="s">
        <v>155</v>
      </c>
      <c r="I16656" t="s">
        <v>9</v>
      </c>
      <c r="J16656" t="s">
        <v>156</v>
      </c>
      <c r="K16656" s="8">
        <v>42127</v>
      </c>
      <c r="L16656" s="9">
        <v>0.66552083333333334</v>
      </c>
      <c r="M16656" s="10">
        <v>16.75</v>
      </c>
      <c r="N16656">
        <f>HOUR(order_details[[#This Row],[order_time]])</f>
        <v>15</v>
      </c>
      <c r="O16656" t="str">
        <f>TEXT(order_details[[#This Row],[order_date]],  "ddddd")</f>
        <v>Sunday</v>
      </c>
      <c r="P16656" t="str">
        <f>TEXT(order_details[[#This Row],[order_date]],  "mmmm")</f>
        <v>May</v>
      </c>
      <c r="Q16656" t="str">
        <f>"Q"&amp;INT((MONTH(order_details[[#This Row],[order_date]])-1)/3)+1</f>
        <v>Q2</v>
      </c>
      <c r="R16656" s="1">
        <f t="shared" si="260"/>
        <v>279922.05000000191</v>
      </c>
    </row>
    <row r="16657" spans="1:18" x14ac:dyDescent="0.35">
      <c r="A16657">
        <v>16656</v>
      </c>
      <c r="B16657">
        <v>7333</v>
      </c>
      <c r="C16657" t="s">
        <v>211</v>
      </c>
      <c r="D16657">
        <v>1</v>
      </c>
      <c r="E16657" t="s">
        <v>114</v>
      </c>
      <c r="F16657" t="s">
        <v>62</v>
      </c>
      <c r="G16657">
        <v>12.5</v>
      </c>
      <c r="H16657" t="s">
        <v>115</v>
      </c>
      <c r="I16657" t="s">
        <v>17</v>
      </c>
      <c r="J16657" t="s">
        <v>116</v>
      </c>
      <c r="K16657" s="8">
        <v>42127</v>
      </c>
      <c r="L16657" s="9">
        <v>0.66552083333333334</v>
      </c>
      <c r="M16657" s="10">
        <v>12.5</v>
      </c>
      <c r="N16657">
        <f>HOUR(order_details[[#This Row],[order_time]])</f>
        <v>15</v>
      </c>
      <c r="O16657" t="str">
        <f>TEXT(order_details[[#This Row],[order_date]],  "ddddd")</f>
        <v>Sunday</v>
      </c>
      <c r="P16657" t="str">
        <f>TEXT(order_details[[#This Row],[order_date]],  "mmmm")</f>
        <v>May</v>
      </c>
      <c r="Q16657" t="str">
        <f>"Q"&amp;INT((MONTH(order_details[[#This Row],[order_date]])-1)/3)+1</f>
        <v>Q2</v>
      </c>
      <c r="R16657" s="1">
        <f t="shared" si="260"/>
        <v>279934.55000000191</v>
      </c>
    </row>
    <row r="16658" spans="1:18" x14ac:dyDescent="0.35">
      <c r="A16658">
        <v>16657</v>
      </c>
      <c r="B16658">
        <v>7334</v>
      </c>
      <c r="C16658" t="s">
        <v>138</v>
      </c>
      <c r="D16658">
        <v>1</v>
      </c>
      <c r="E16658" t="s">
        <v>106</v>
      </c>
      <c r="F16658" t="s">
        <v>62</v>
      </c>
      <c r="G16658">
        <v>12.5</v>
      </c>
      <c r="H16658" t="s">
        <v>107</v>
      </c>
      <c r="I16658" t="s">
        <v>17</v>
      </c>
      <c r="J16658" t="s">
        <v>108</v>
      </c>
      <c r="K16658" s="8">
        <v>42127</v>
      </c>
      <c r="L16658" s="9">
        <v>0.6763541666666667</v>
      </c>
      <c r="M16658" s="10">
        <v>12.5</v>
      </c>
      <c r="N16658">
        <f>HOUR(order_details[[#This Row],[order_time]])</f>
        <v>16</v>
      </c>
      <c r="O16658" t="str">
        <f>TEXT(order_details[[#This Row],[order_date]],  "ddddd")</f>
        <v>Sunday</v>
      </c>
      <c r="P16658" t="str">
        <f>TEXT(order_details[[#This Row],[order_date]],  "mmmm")</f>
        <v>May</v>
      </c>
      <c r="Q16658" t="str">
        <f>"Q"&amp;INT((MONTH(order_details[[#This Row],[order_date]])-1)/3)+1</f>
        <v>Q2</v>
      </c>
      <c r="R16658" s="1">
        <f t="shared" si="260"/>
        <v>279947.05000000191</v>
      </c>
    </row>
    <row r="16659" spans="1:18" x14ac:dyDescent="0.35">
      <c r="A16659">
        <v>16658</v>
      </c>
      <c r="B16659">
        <v>7334</v>
      </c>
      <c r="C16659" t="s">
        <v>158</v>
      </c>
      <c r="D16659">
        <v>1</v>
      </c>
      <c r="E16659" t="s">
        <v>159</v>
      </c>
      <c r="F16659" t="s">
        <v>57</v>
      </c>
      <c r="G16659">
        <v>15.25</v>
      </c>
      <c r="H16659" t="s">
        <v>160</v>
      </c>
      <c r="I16659" t="s">
        <v>13</v>
      </c>
      <c r="J16659" t="s">
        <v>161</v>
      </c>
      <c r="K16659" s="8">
        <v>42127</v>
      </c>
      <c r="L16659" s="9">
        <v>0.6763541666666667</v>
      </c>
      <c r="M16659" s="10">
        <v>15.25</v>
      </c>
      <c r="N16659">
        <f>HOUR(order_details[[#This Row],[order_time]])</f>
        <v>16</v>
      </c>
      <c r="O16659" t="str">
        <f>TEXT(order_details[[#This Row],[order_date]],  "ddddd")</f>
        <v>Sunday</v>
      </c>
      <c r="P16659" t="str">
        <f>TEXT(order_details[[#This Row],[order_date]],  "mmmm")</f>
        <v>May</v>
      </c>
      <c r="Q16659" t="str">
        <f>"Q"&amp;INT((MONTH(order_details[[#This Row],[order_date]])-1)/3)+1</f>
        <v>Q2</v>
      </c>
      <c r="R16659" s="1">
        <f t="shared" si="260"/>
        <v>279962.30000000191</v>
      </c>
    </row>
    <row r="16660" spans="1:18" x14ac:dyDescent="0.35">
      <c r="A16660">
        <v>16659</v>
      </c>
      <c r="B16660">
        <v>7335</v>
      </c>
      <c r="C16660" t="s">
        <v>209</v>
      </c>
      <c r="D16660">
        <v>1</v>
      </c>
      <c r="E16660" t="s">
        <v>118</v>
      </c>
      <c r="F16660" t="s">
        <v>59</v>
      </c>
      <c r="G16660">
        <v>16.75</v>
      </c>
      <c r="H16660" t="s">
        <v>119</v>
      </c>
      <c r="I16660" t="s">
        <v>9</v>
      </c>
      <c r="J16660" t="s">
        <v>120</v>
      </c>
      <c r="K16660" s="8">
        <v>42127</v>
      </c>
      <c r="L16660" s="9">
        <v>0.67803240740740744</v>
      </c>
      <c r="M16660" s="10">
        <v>16.75</v>
      </c>
      <c r="N16660">
        <f>HOUR(order_details[[#This Row],[order_time]])</f>
        <v>16</v>
      </c>
      <c r="O16660" t="str">
        <f>TEXT(order_details[[#This Row],[order_date]],  "ddddd")</f>
        <v>Sunday</v>
      </c>
      <c r="P16660" t="str">
        <f>TEXT(order_details[[#This Row],[order_date]],  "mmmm")</f>
        <v>May</v>
      </c>
      <c r="Q16660" t="str">
        <f>"Q"&amp;INT((MONTH(order_details[[#This Row],[order_date]])-1)/3)+1</f>
        <v>Q2</v>
      </c>
      <c r="R16660" s="1">
        <f t="shared" si="260"/>
        <v>279979.05000000191</v>
      </c>
    </row>
    <row r="16661" spans="1:18" x14ac:dyDescent="0.35">
      <c r="A16661">
        <v>16660</v>
      </c>
      <c r="B16661">
        <v>7335</v>
      </c>
      <c r="C16661" t="s">
        <v>48</v>
      </c>
      <c r="D16661">
        <v>1</v>
      </c>
      <c r="E16661" t="s">
        <v>103</v>
      </c>
      <c r="F16661" t="s">
        <v>57</v>
      </c>
      <c r="G16661">
        <v>18.5</v>
      </c>
      <c r="H16661" t="s">
        <v>104</v>
      </c>
      <c r="I16661" t="s">
        <v>21</v>
      </c>
      <c r="J16661" t="s">
        <v>105</v>
      </c>
      <c r="K16661" s="8">
        <v>42127</v>
      </c>
      <c r="L16661" s="9">
        <v>0.67803240740740744</v>
      </c>
      <c r="M16661" s="10">
        <v>18.5</v>
      </c>
      <c r="N16661">
        <f>HOUR(order_details[[#This Row],[order_time]])</f>
        <v>16</v>
      </c>
      <c r="O16661" t="str">
        <f>TEXT(order_details[[#This Row],[order_date]],  "ddddd")</f>
        <v>Sunday</v>
      </c>
      <c r="P16661" t="str">
        <f>TEXT(order_details[[#This Row],[order_date]],  "mmmm")</f>
        <v>May</v>
      </c>
      <c r="Q16661" t="str">
        <f>"Q"&amp;INT((MONTH(order_details[[#This Row],[order_date]])-1)/3)+1</f>
        <v>Q2</v>
      </c>
      <c r="R16661" s="1">
        <f t="shared" si="260"/>
        <v>279997.55000000191</v>
      </c>
    </row>
    <row r="16662" spans="1:18" x14ac:dyDescent="0.35">
      <c r="A16662">
        <v>16661</v>
      </c>
      <c r="B16662">
        <v>7335</v>
      </c>
      <c r="C16662" t="s">
        <v>223</v>
      </c>
      <c r="D16662">
        <v>1</v>
      </c>
      <c r="E16662" t="s">
        <v>94</v>
      </c>
      <c r="F16662" t="s">
        <v>62</v>
      </c>
      <c r="G16662">
        <v>10.5</v>
      </c>
      <c r="H16662" t="s">
        <v>95</v>
      </c>
      <c r="I16662" t="s">
        <v>13</v>
      </c>
      <c r="J16662" t="s">
        <v>96</v>
      </c>
      <c r="K16662" s="8">
        <v>42127</v>
      </c>
      <c r="L16662" s="9">
        <v>0.67803240740740744</v>
      </c>
      <c r="M16662" s="10">
        <v>10.5</v>
      </c>
      <c r="N16662">
        <f>HOUR(order_details[[#This Row],[order_time]])</f>
        <v>16</v>
      </c>
      <c r="O16662" t="str">
        <f>TEXT(order_details[[#This Row],[order_date]],  "ddddd")</f>
        <v>Sunday</v>
      </c>
      <c r="P16662" t="str">
        <f>TEXT(order_details[[#This Row],[order_date]],  "mmmm")</f>
        <v>May</v>
      </c>
      <c r="Q16662" t="str">
        <f>"Q"&amp;INT((MONTH(order_details[[#This Row],[order_date]])-1)/3)+1</f>
        <v>Q2</v>
      </c>
      <c r="R16662" s="1">
        <f t="shared" si="260"/>
        <v>280008.05000000191</v>
      </c>
    </row>
    <row r="16663" spans="1:18" x14ac:dyDescent="0.35">
      <c r="A16663">
        <v>16662</v>
      </c>
      <c r="B16663">
        <v>7336</v>
      </c>
      <c r="C16663" t="s">
        <v>158</v>
      </c>
      <c r="D16663">
        <v>1</v>
      </c>
      <c r="E16663" t="s">
        <v>159</v>
      </c>
      <c r="F16663" t="s">
        <v>57</v>
      </c>
      <c r="G16663">
        <v>15.25</v>
      </c>
      <c r="H16663" t="s">
        <v>160</v>
      </c>
      <c r="I16663" t="s">
        <v>13</v>
      </c>
      <c r="J16663" t="s">
        <v>161</v>
      </c>
      <c r="K16663" s="8">
        <v>42127</v>
      </c>
      <c r="L16663" s="9">
        <v>0.68350694444444449</v>
      </c>
      <c r="M16663" s="10">
        <v>15.25</v>
      </c>
      <c r="N16663">
        <f>HOUR(order_details[[#This Row],[order_time]])</f>
        <v>16</v>
      </c>
      <c r="O16663" t="str">
        <f>TEXT(order_details[[#This Row],[order_date]],  "ddddd")</f>
        <v>Sunday</v>
      </c>
      <c r="P16663" t="str">
        <f>TEXT(order_details[[#This Row],[order_date]],  "mmmm")</f>
        <v>May</v>
      </c>
      <c r="Q16663" t="str">
        <f>"Q"&amp;INT((MONTH(order_details[[#This Row],[order_date]])-1)/3)+1</f>
        <v>Q2</v>
      </c>
      <c r="R16663" s="1">
        <f t="shared" si="260"/>
        <v>280023.30000000191</v>
      </c>
    </row>
    <row r="16664" spans="1:18" x14ac:dyDescent="0.35">
      <c r="A16664">
        <v>16663</v>
      </c>
      <c r="B16664">
        <v>7336</v>
      </c>
      <c r="C16664" t="s">
        <v>217</v>
      </c>
      <c r="D16664">
        <v>1</v>
      </c>
      <c r="E16664" t="s">
        <v>159</v>
      </c>
      <c r="F16664" t="s">
        <v>62</v>
      </c>
      <c r="G16664">
        <v>9.75</v>
      </c>
      <c r="H16664" t="s">
        <v>160</v>
      </c>
      <c r="I16664" t="s">
        <v>13</v>
      </c>
      <c r="J16664" t="s">
        <v>161</v>
      </c>
      <c r="K16664" s="8">
        <v>42127</v>
      </c>
      <c r="L16664" s="9">
        <v>0.68350694444444449</v>
      </c>
      <c r="M16664" s="10">
        <v>9.75</v>
      </c>
      <c r="N16664">
        <f>HOUR(order_details[[#This Row],[order_time]])</f>
        <v>16</v>
      </c>
      <c r="O16664" t="str">
        <f>TEXT(order_details[[#This Row],[order_date]],  "ddddd")</f>
        <v>Sunday</v>
      </c>
      <c r="P16664" t="str">
        <f>TEXT(order_details[[#This Row],[order_date]],  "mmmm")</f>
        <v>May</v>
      </c>
      <c r="Q16664" t="str">
        <f>"Q"&amp;INT((MONTH(order_details[[#This Row],[order_date]])-1)/3)+1</f>
        <v>Q2</v>
      </c>
      <c r="R16664" s="1">
        <f t="shared" si="260"/>
        <v>280033.05000000191</v>
      </c>
    </row>
    <row r="16665" spans="1:18" x14ac:dyDescent="0.35">
      <c r="A16665">
        <v>16664</v>
      </c>
      <c r="B16665">
        <v>7336</v>
      </c>
      <c r="C16665" t="s">
        <v>236</v>
      </c>
      <c r="D16665">
        <v>1</v>
      </c>
      <c r="E16665" t="s">
        <v>150</v>
      </c>
      <c r="F16665" t="s">
        <v>59</v>
      </c>
      <c r="G16665">
        <v>16.75</v>
      </c>
      <c r="H16665" t="s">
        <v>151</v>
      </c>
      <c r="I16665" t="s">
        <v>9</v>
      </c>
      <c r="J16665" t="s">
        <v>152</v>
      </c>
      <c r="K16665" s="8">
        <v>42127</v>
      </c>
      <c r="L16665" s="9">
        <v>0.68350694444444449</v>
      </c>
      <c r="M16665" s="10">
        <v>16.75</v>
      </c>
      <c r="N16665">
        <f>HOUR(order_details[[#This Row],[order_time]])</f>
        <v>16</v>
      </c>
      <c r="O16665" t="str">
        <f>TEXT(order_details[[#This Row],[order_date]],  "ddddd")</f>
        <v>Sunday</v>
      </c>
      <c r="P16665" t="str">
        <f>TEXT(order_details[[#This Row],[order_date]],  "mmmm")</f>
        <v>May</v>
      </c>
      <c r="Q16665" t="str">
        <f>"Q"&amp;INT((MONTH(order_details[[#This Row],[order_date]])-1)/3)+1</f>
        <v>Q2</v>
      </c>
      <c r="R16665" s="1">
        <f t="shared" si="260"/>
        <v>280049.80000000191</v>
      </c>
    </row>
    <row r="16666" spans="1:18" x14ac:dyDescent="0.35">
      <c r="A16666">
        <v>16665</v>
      </c>
      <c r="B16666">
        <v>7336</v>
      </c>
      <c r="C16666" t="s">
        <v>240</v>
      </c>
      <c r="D16666">
        <v>1</v>
      </c>
      <c r="E16666" t="s">
        <v>100</v>
      </c>
      <c r="F16666" t="s">
        <v>62</v>
      </c>
      <c r="G16666">
        <v>12.75</v>
      </c>
      <c r="H16666" t="s">
        <v>101</v>
      </c>
      <c r="I16666" t="s">
        <v>9</v>
      </c>
      <c r="J16666" t="s">
        <v>102</v>
      </c>
      <c r="K16666" s="8">
        <v>42127</v>
      </c>
      <c r="L16666" s="9">
        <v>0.68350694444444449</v>
      </c>
      <c r="M16666" s="10">
        <v>12.75</v>
      </c>
      <c r="N16666">
        <f>HOUR(order_details[[#This Row],[order_time]])</f>
        <v>16</v>
      </c>
      <c r="O16666" t="str">
        <f>TEXT(order_details[[#This Row],[order_date]],  "ddddd")</f>
        <v>Sunday</v>
      </c>
      <c r="P16666" t="str">
        <f>TEXT(order_details[[#This Row],[order_date]],  "mmmm")</f>
        <v>May</v>
      </c>
      <c r="Q16666" t="str">
        <f>"Q"&amp;INT((MONTH(order_details[[#This Row],[order_date]])-1)/3)+1</f>
        <v>Q2</v>
      </c>
      <c r="R16666" s="1">
        <f t="shared" si="260"/>
        <v>280062.55000000191</v>
      </c>
    </row>
    <row r="16667" spans="1:18" x14ac:dyDescent="0.35">
      <c r="A16667">
        <v>16666</v>
      </c>
      <c r="B16667">
        <v>7337</v>
      </c>
      <c r="C16667" t="s">
        <v>185</v>
      </c>
      <c r="D16667">
        <v>1</v>
      </c>
      <c r="E16667" t="s">
        <v>178</v>
      </c>
      <c r="F16667" t="s">
        <v>59</v>
      </c>
      <c r="G16667">
        <v>14.75</v>
      </c>
      <c r="H16667" t="s">
        <v>179</v>
      </c>
      <c r="I16667" t="s">
        <v>21</v>
      </c>
      <c r="J16667" t="s">
        <v>180</v>
      </c>
      <c r="K16667" s="8">
        <v>42127</v>
      </c>
      <c r="L16667" s="9">
        <v>0.69332175925925921</v>
      </c>
      <c r="M16667" s="10">
        <v>14.75</v>
      </c>
      <c r="N16667">
        <f>HOUR(order_details[[#This Row],[order_time]])</f>
        <v>16</v>
      </c>
      <c r="O16667" t="str">
        <f>TEXT(order_details[[#This Row],[order_date]],  "ddddd")</f>
        <v>Sunday</v>
      </c>
      <c r="P16667" t="str">
        <f>TEXT(order_details[[#This Row],[order_date]],  "mmmm")</f>
        <v>May</v>
      </c>
      <c r="Q16667" t="str">
        <f>"Q"&amp;INT((MONTH(order_details[[#This Row],[order_date]])-1)/3)+1</f>
        <v>Q2</v>
      </c>
      <c r="R16667" s="1">
        <f t="shared" si="260"/>
        <v>280077.30000000191</v>
      </c>
    </row>
    <row r="16668" spans="1:18" x14ac:dyDescent="0.35">
      <c r="A16668">
        <v>16667</v>
      </c>
      <c r="B16668">
        <v>7337</v>
      </c>
      <c r="C16668" t="s">
        <v>16</v>
      </c>
      <c r="D16668">
        <v>1</v>
      </c>
      <c r="E16668" t="s">
        <v>150</v>
      </c>
      <c r="F16668" t="s">
        <v>57</v>
      </c>
      <c r="G16668">
        <v>20.75</v>
      </c>
      <c r="H16668" t="s">
        <v>151</v>
      </c>
      <c r="I16668" t="s">
        <v>9</v>
      </c>
      <c r="J16668" t="s">
        <v>152</v>
      </c>
      <c r="K16668" s="8">
        <v>42127</v>
      </c>
      <c r="L16668" s="9">
        <v>0.69332175925925921</v>
      </c>
      <c r="M16668" s="10">
        <v>20.75</v>
      </c>
      <c r="N16668">
        <f>HOUR(order_details[[#This Row],[order_time]])</f>
        <v>16</v>
      </c>
      <c r="O16668" t="str">
        <f>TEXT(order_details[[#This Row],[order_date]],  "ddddd")</f>
        <v>Sunday</v>
      </c>
      <c r="P16668" t="str">
        <f>TEXT(order_details[[#This Row],[order_date]],  "mmmm")</f>
        <v>May</v>
      </c>
      <c r="Q16668" t="str">
        <f>"Q"&amp;INT((MONTH(order_details[[#This Row],[order_date]])-1)/3)+1</f>
        <v>Q2</v>
      </c>
      <c r="R16668" s="1">
        <f t="shared" si="260"/>
        <v>280098.05000000191</v>
      </c>
    </row>
    <row r="16669" spans="1:18" x14ac:dyDescent="0.35">
      <c r="A16669">
        <v>16668</v>
      </c>
      <c r="B16669">
        <v>7337</v>
      </c>
      <c r="C16669" t="s">
        <v>236</v>
      </c>
      <c r="D16669">
        <v>1</v>
      </c>
      <c r="E16669" t="s">
        <v>150</v>
      </c>
      <c r="F16669" t="s">
        <v>59</v>
      </c>
      <c r="G16669">
        <v>16.75</v>
      </c>
      <c r="H16669" t="s">
        <v>151</v>
      </c>
      <c r="I16669" t="s">
        <v>9</v>
      </c>
      <c r="J16669" t="s">
        <v>152</v>
      </c>
      <c r="K16669" s="8">
        <v>42127</v>
      </c>
      <c r="L16669" s="9">
        <v>0.69332175925925921</v>
      </c>
      <c r="M16669" s="10">
        <v>16.75</v>
      </c>
      <c r="N16669">
        <f>HOUR(order_details[[#This Row],[order_time]])</f>
        <v>16</v>
      </c>
      <c r="O16669" t="str">
        <f>TEXT(order_details[[#This Row],[order_date]],  "ddddd")</f>
        <v>Sunday</v>
      </c>
      <c r="P16669" t="str">
        <f>TEXT(order_details[[#This Row],[order_date]],  "mmmm")</f>
        <v>May</v>
      </c>
      <c r="Q16669" t="str">
        <f>"Q"&amp;INT((MONTH(order_details[[#This Row],[order_date]])-1)/3)+1</f>
        <v>Q2</v>
      </c>
      <c r="R16669" s="1">
        <f t="shared" si="260"/>
        <v>280114.80000000191</v>
      </c>
    </row>
    <row r="16670" spans="1:18" x14ac:dyDescent="0.35">
      <c r="A16670">
        <v>16669</v>
      </c>
      <c r="B16670">
        <v>7337</v>
      </c>
      <c r="C16670" t="s">
        <v>231</v>
      </c>
      <c r="D16670">
        <v>1</v>
      </c>
      <c r="E16670" t="s">
        <v>122</v>
      </c>
      <c r="F16670" t="s">
        <v>64</v>
      </c>
      <c r="G16670">
        <v>25.5</v>
      </c>
      <c r="H16670" t="s">
        <v>123</v>
      </c>
      <c r="I16670" t="s">
        <v>13</v>
      </c>
      <c r="J16670" t="s">
        <v>124</v>
      </c>
      <c r="K16670" s="8">
        <v>42127</v>
      </c>
      <c r="L16670" s="9">
        <v>0.69332175925925921</v>
      </c>
      <c r="M16670" s="10">
        <v>25.5</v>
      </c>
      <c r="N16670">
        <f>HOUR(order_details[[#This Row],[order_time]])</f>
        <v>16</v>
      </c>
      <c r="O16670" t="str">
        <f>TEXT(order_details[[#This Row],[order_date]],  "ddddd")</f>
        <v>Sunday</v>
      </c>
      <c r="P16670" t="str">
        <f>TEXT(order_details[[#This Row],[order_date]],  "mmmm")</f>
        <v>May</v>
      </c>
      <c r="Q16670" t="str">
        <f>"Q"&amp;INT((MONTH(order_details[[#This Row],[order_date]])-1)/3)+1</f>
        <v>Q2</v>
      </c>
      <c r="R16670" s="1">
        <f t="shared" si="260"/>
        <v>280140.30000000191</v>
      </c>
    </row>
    <row r="16671" spans="1:18" x14ac:dyDescent="0.35">
      <c r="A16671">
        <v>16670</v>
      </c>
      <c r="B16671">
        <v>7338</v>
      </c>
      <c r="C16671" t="s">
        <v>158</v>
      </c>
      <c r="D16671">
        <v>1</v>
      </c>
      <c r="E16671" t="s">
        <v>159</v>
      </c>
      <c r="F16671" t="s">
        <v>57</v>
      </c>
      <c r="G16671">
        <v>15.25</v>
      </c>
      <c r="H16671" t="s">
        <v>160</v>
      </c>
      <c r="I16671" t="s">
        <v>13</v>
      </c>
      <c r="J16671" t="s">
        <v>161</v>
      </c>
      <c r="K16671" s="8">
        <v>42127</v>
      </c>
      <c r="L16671" s="9">
        <v>0.69813657407407403</v>
      </c>
      <c r="M16671" s="10">
        <v>15.25</v>
      </c>
      <c r="N16671">
        <f>HOUR(order_details[[#This Row],[order_time]])</f>
        <v>16</v>
      </c>
      <c r="O16671" t="str">
        <f>TEXT(order_details[[#This Row],[order_date]],  "ddddd")</f>
        <v>Sunday</v>
      </c>
      <c r="P16671" t="str">
        <f>TEXT(order_details[[#This Row],[order_date]],  "mmmm")</f>
        <v>May</v>
      </c>
      <c r="Q16671" t="str">
        <f>"Q"&amp;INT((MONTH(order_details[[#This Row],[order_date]])-1)/3)+1</f>
        <v>Q2</v>
      </c>
      <c r="R16671" s="1">
        <f t="shared" si="260"/>
        <v>280155.55000000191</v>
      </c>
    </row>
    <row r="16672" spans="1:18" x14ac:dyDescent="0.35">
      <c r="A16672">
        <v>16671</v>
      </c>
      <c r="B16672">
        <v>7338</v>
      </c>
      <c r="C16672" t="s">
        <v>243</v>
      </c>
      <c r="D16672">
        <v>1</v>
      </c>
      <c r="E16672" t="s">
        <v>147</v>
      </c>
      <c r="F16672" t="s">
        <v>59</v>
      </c>
      <c r="G16672">
        <v>16</v>
      </c>
      <c r="H16672" t="s">
        <v>148</v>
      </c>
      <c r="I16672" t="s">
        <v>21</v>
      </c>
      <c r="J16672" t="s">
        <v>149</v>
      </c>
      <c r="K16672" s="8">
        <v>42127</v>
      </c>
      <c r="L16672" s="9">
        <v>0.69813657407407403</v>
      </c>
      <c r="M16672" s="10">
        <v>16</v>
      </c>
      <c r="N16672">
        <f>HOUR(order_details[[#This Row],[order_time]])</f>
        <v>16</v>
      </c>
      <c r="O16672" t="str">
        <f>TEXT(order_details[[#This Row],[order_date]],  "ddddd")</f>
        <v>Sunday</v>
      </c>
      <c r="P16672" t="str">
        <f>TEXT(order_details[[#This Row],[order_date]],  "mmmm")</f>
        <v>May</v>
      </c>
      <c r="Q16672" t="str">
        <f>"Q"&amp;INT((MONTH(order_details[[#This Row],[order_date]])-1)/3)+1</f>
        <v>Q2</v>
      </c>
      <c r="R16672" s="1">
        <f t="shared" si="260"/>
        <v>280171.55000000191</v>
      </c>
    </row>
    <row r="16673" spans="1:18" x14ac:dyDescent="0.35">
      <c r="A16673">
        <v>16672</v>
      </c>
      <c r="B16673">
        <v>7339</v>
      </c>
      <c r="C16673" t="s">
        <v>246</v>
      </c>
      <c r="D16673">
        <v>1</v>
      </c>
      <c r="E16673" t="s">
        <v>199</v>
      </c>
      <c r="F16673" t="s">
        <v>62</v>
      </c>
      <c r="G16673">
        <v>12</v>
      </c>
      <c r="H16673" t="s">
        <v>200</v>
      </c>
      <c r="I16673" t="s">
        <v>21</v>
      </c>
      <c r="J16673" t="s">
        <v>201</v>
      </c>
      <c r="K16673" s="8">
        <v>42127</v>
      </c>
      <c r="L16673" s="9">
        <v>0.71300925925925929</v>
      </c>
      <c r="M16673" s="10">
        <v>12</v>
      </c>
      <c r="N16673">
        <f>HOUR(order_details[[#This Row],[order_time]])</f>
        <v>17</v>
      </c>
      <c r="O16673" t="str">
        <f>TEXT(order_details[[#This Row],[order_date]],  "ddddd")</f>
        <v>Sunday</v>
      </c>
      <c r="P16673" t="str">
        <f>TEXT(order_details[[#This Row],[order_date]],  "mmmm")</f>
        <v>May</v>
      </c>
      <c r="Q16673" t="str">
        <f>"Q"&amp;INT((MONTH(order_details[[#This Row],[order_date]])-1)/3)+1</f>
        <v>Q2</v>
      </c>
      <c r="R16673" s="1">
        <f t="shared" si="260"/>
        <v>280183.55000000191</v>
      </c>
    </row>
    <row r="16674" spans="1:18" x14ac:dyDescent="0.35">
      <c r="A16674">
        <v>16673</v>
      </c>
      <c r="B16674">
        <v>7340</v>
      </c>
      <c r="C16674" t="s">
        <v>210</v>
      </c>
      <c r="D16674">
        <v>1</v>
      </c>
      <c r="E16674" t="s">
        <v>159</v>
      </c>
      <c r="F16674" t="s">
        <v>59</v>
      </c>
      <c r="G16674">
        <v>12.5</v>
      </c>
      <c r="H16674" t="s">
        <v>160</v>
      </c>
      <c r="I16674" t="s">
        <v>13</v>
      </c>
      <c r="J16674" t="s">
        <v>161</v>
      </c>
      <c r="K16674" s="8">
        <v>42127</v>
      </c>
      <c r="L16674" s="9">
        <v>0.71712962962962967</v>
      </c>
      <c r="M16674" s="10">
        <v>12.5</v>
      </c>
      <c r="N16674">
        <f>HOUR(order_details[[#This Row],[order_time]])</f>
        <v>17</v>
      </c>
      <c r="O16674" t="str">
        <f>TEXT(order_details[[#This Row],[order_date]],  "ddddd")</f>
        <v>Sunday</v>
      </c>
      <c r="P16674" t="str">
        <f>TEXT(order_details[[#This Row],[order_date]],  "mmmm")</f>
        <v>May</v>
      </c>
      <c r="Q16674" t="str">
        <f>"Q"&amp;INT((MONTH(order_details[[#This Row],[order_date]])-1)/3)+1</f>
        <v>Q2</v>
      </c>
      <c r="R16674" s="1">
        <f t="shared" si="260"/>
        <v>280196.05000000191</v>
      </c>
    </row>
    <row r="16675" spans="1:18" x14ac:dyDescent="0.35">
      <c r="A16675">
        <v>16674</v>
      </c>
      <c r="B16675">
        <v>7340</v>
      </c>
      <c r="C16675" t="s">
        <v>233</v>
      </c>
      <c r="D16675">
        <v>1</v>
      </c>
      <c r="E16675" t="s">
        <v>126</v>
      </c>
      <c r="F16675" t="s">
        <v>59</v>
      </c>
      <c r="G16675">
        <v>16.5</v>
      </c>
      <c r="H16675" t="s">
        <v>127</v>
      </c>
      <c r="I16675" t="s">
        <v>17</v>
      </c>
      <c r="J16675" t="s">
        <v>128</v>
      </c>
      <c r="K16675" s="8">
        <v>42127</v>
      </c>
      <c r="L16675" s="9">
        <v>0.71712962962962967</v>
      </c>
      <c r="M16675" s="10">
        <v>16.5</v>
      </c>
      <c r="N16675">
        <f>HOUR(order_details[[#This Row],[order_time]])</f>
        <v>17</v>
      </c>
      <c r="O16675" t="str">
        <f>TEXT(order_details[[#This Row],[order_date]],  "ddddd")</f>
        <v>Sunday</v>
      </c>
      <c r="P16675" t="str">
        <f>TEXT(order_details[[#This Row],[order_date]],  "mmmm")</f>
        <v>May</v>
      </c>
      <c r="Q16675" t="str">
        <f>"Q"&amp;INT((MONTH(order_details[[#This Row],[order_date]])-1)/3)+1</f>
        <v>Q2</v>
      </c>
      <c r="R16675" s="1">
        <f t="shared" si="260"/>
        <v>280212.55000000191</v>
      </c>
    </row>
    <row r="16676" spans="1:18" x14ac:dyDescent="0.35">
      <c r="A16676">
        <v>16675</v>
      </c>
      <c r="B16676">
        <v>7341</v>
      </c>
      <c r="C16676" t="s">
        <v>236</v>
      </c>
      <c r="D16676">
        <v>1</v>
      </c>
      <c r="E16676" t="s">
        <v>150</v>
      </c>
      <c r="F16676" t="s">
        <v>59</v>
      </c>
      <c r="G16676">
        <v>16.75</v>
      </c>
      <c r="H16676" t="s">
        <v>151</v>
      </c>
      <c r="I16676" t="s">
        <v>9</v>
      </c>
      <c r="J16676" t="s">
        <v>152</v>
      </c>
      <c r="K16676" s="8">
        <v>42127</v>
      </c>
      <c r="L16676" s="9">
        <v>0.72067129629629634</v>
      </c>
      <c r="M16676" s="10">
        <v>16.75</v>
      </c>
      <c r="N16676">
        <f>HOUR(order_details[[#This Row],[order_time]])</f>
        <v>17</v>
      </c>
      <c r="O16676" t="str">
        <f>TEXT(order_details[[#This Row],[order_date]],  "ddddd")</f>
        <v>Sunday</v>
      </c>
      <c r="P16676" t="str">
        <f>TEXT(order_details[[#This Row],[order_date]],  "mmmm")</f>
        <v>May</v>
      </c>
      <c r="Q16676" t="str">
        <f>"Q"&amp;INT((MONTH(order_details[[#This Row],[order_date]])-1)/3)+1</f>
        <v>Q2</v>
      </c>
      <c r="R16676" s="1">
        <f t="shared" si="260"/>
        <v>280229.30000000191</v>
      </c>
    </row>
    <row r="16677" spans="1:18" x14ac:dyDescent="0.35">
      <c r="A16677">
        <v>16676</v>
      </c>
      <c r="B16677">
        <v>7342</v>
      </c>
      <c r="C16677" t="s">
        <v>223</v>
      </c>
      <c r="D16677">
        <v>1</v>
      </c>
      <c r="E16677" t="s">
        <v>94</v>
      </c>
      <c r="F16677" t="s">
        <v>62</v>
      </c>
      <c r="G16677">
        <v>10.5</v>
      </c>
      <c r="H16677" t="s">
        <v>95</v>
      </c>
      <c r="I16677" t="s">
        <v>13</v>
      </c>
      <c r="J16677" t="s">
        <v>96</v>
      </c>
      <c r="K16677" s="8">
        <v>42127</v>
      </c>
      <c r="L16677" s="9">
        <v>0.72375</v>
      </c>
      <c r="M16677" s="10">
        <v>10.5</v>
      </c>
      <c r="N16677">
        <f>HOUR(order_details[[#This Row],[order_time]])</f>
        <v>17</v>
      </c>
      <c r="O16677" t="str">
        <f>TEXT(order_details[[#This Row],[order_date]],  "ddddd")</f>
        <v>Sunday</v>
      </c>
      <c r="P16677" t="str">
        <f>TEXT(order_details[[#This Row],[order_date]],  "mmmm")</f>
        <v>May</v>
      </c>
      <c r="Q16677" t="str">
        <f>"Q"&amp;INT((MONTH(order_details[[#This Row],[order_date]])-1)/3)+1</f>
        <v>Q2</v>
      </c>
      <c r="R16677" s="1">
        <f t="shared" si="260"/>
        <v>280239.80000000191</v>
      </c>
    </row>
    <row r="16678" spans="1:18" x14ac:dyDescent="0.35">
      <c r="A16678">
        <v>16677</v>
      </c>
      <c r="B16678">
        <v>7342</v>
      </c>
      <c r="C16678" t="s">
        <v>146</v>
      </c>
      <c r="D16678">
        <v>1</v>
      </c>
      <c r="E16678" t="s">
        <v>147</v>
      </c>
      <c r="F16678" t="s">
        <v>62</v>
      </c>
      <c r="G16678">
        <v>12</v>
      </c>
      <c r="H16678" t="s">
        <v>148</v>
      </c>
      <c r="I16678" t="s">
        <v>21</v>
      </c>
      <c r="J16678" t="s">
        <v>149</v>
      </c>
      <c r="K16678" s="8">
        <v>42127</v>
      </c>
      <c r="L16678" s="9">
        <v>0.72375</v>
      </c>
      <c r="M16678" s="10">
        <v>12</v>
      </c>
      <c r="N16678">
        <f>HOUR(order_details[[#This Row],[order_time]])</f>
        <v>17</v>
      </c>
      <c r="O16678" t="str">
        <f>TEXT(order_details[[#This Row],[order_date]],  "ddddd")</f>
        <v>Sunday</v>
      </c>
      <c r="P16678" t="str">
        <f>TEXT(order_details[[#This Row],[order_date]],  "mmmm")</f>
        <v>May</v>
      </c>
      <c r="Q16678" t="str">
        <f>"Q"&amp;INT((MONTH(order_details[[#This Row],[order_date]])-1)/3)+1</f>
        <v>Q2</v>
      </c>
      <c r="R16678" s="1">
        <f t="shared" si="260"/>
        <v>280251.80000000191</v>
      </c>
    </row>
    <row r="16679" spans="1:18" x14ac:dyDescent="0.35">
      <c r="A16679">
        <v>16678</v>
      </c>
      <c r="B16679">
        <v>7343</v>
      </c>
      <c r="C16679" t="s">
        <v>130</v>
      </c>
      <c r="D16679">
        <v>1</v>
      </c>
      <c r="E16679" t="s">
        <v>131</v>
      </c>
      <c r="F16679" t="s">
        <v>62</v>
      </c>
      <c r="G16679">
        <v>12</v>
      </c>
      <c r="H16679" t="s">
        <v>132</v>
      </c>
      <c r="I16679" t="s">
        <v>21</v>
      </c>
      <c r="J16679" t="s">
        <v>133</v>
      </c>
      <c r="K16679" s="8">
        <v>42127</v>
      </c>
      <c r="L16679" s="9">
        <v>0.73553240740740744</v>
      </c>
      <c r="M16679" s="10">
        <v>12</v>
      </c>
      <c r="N16679">
        <f>HOUR(order_details[[#This Row],[order_time]])</f>
        <v>17</v>
      </c>
      <c r="O16679" t="str">
        <f>TEXT(order_details[[#This Row],[order_date]],  "ddddd")</f>
        <v>Sunday</v>
      </c>
      <c r="P16679" t="str">
        <f>TEXT(order_details[[#This Row],[order_date]],  "mmmm")</f>
        <v>May</v>
      </c>
      <c r="Q16679" t="str">
        <f>"Q"&amp;INT((MONTH(order_details[[#This Row],[order_date]])-1)/3)+1</f>
        <v>Q2</v>
      </c>
      <c r="R16679" s="1">
        <f t="shared" si="260"/>
        <v>280263.80000000191</v>
      </c>
    </row>
    <row r="16680" spans="1:18" x14ac:dyDescent="0.35">
      <c r="A16680">
        <v>16679</v>
      </c>
      <c r="B16680">
        <v>7343</v>
      </c>
      <c r="C16680" t="s">
        <v>246</v>
      </c>
      <c r="D16680">
        <v>1</v>
      </c>
      <c r="E16680" t="s">
        <v>199</v>
      </c>
      <c r="F16680" t="s">
        <v>62</v>
      </c>
      <c r="G16680">
        <v>12</v>
      </c>
      <c r="H16680" t="s">
        <v>200</v>
      </c>
      <c r="I16680" t="s">
        <v>21</v>
      </c>
      <c r="J16680" t="s">
        <v>201</v>
      </c>
      <c r="K16680" s="8">
        <v>42127</v>
      </c>
      <c r="L16680" s="9">
        <v>0.73553240740740744</v>
      </c>
      <c r="M16680" s="10">
        <v>12</v>
      </c>
      <c r="N16680">
        <f>HOUR(order_details[[#This Row],[order_time]])</f>
        <v>17</v>
      </c>
      <c r="O16680" t="str">
        <f>TEXT(order_details[[#This Row],[order_date]],  "ddddd")</f>
        <v>Sunday</v>
      </c>
      <c r="P16680" t="str">
        <f>TEXT(order_details[[#This Row],[order_date]],  "mmmm")</f>
        <v>May</v>
      </c>
      <c r="Q16680" t="str">
        <f>"Q"&amp;INT((MONTH(order_details[[#This Row],[order_date]])-1)/3)+1</f>
        <v>Q2</v>
      </c>
      <c r="R16680" s="1">
        <f t="shared" si="260"/>
        <v>280275.80000000191</v>
      </c>
    </row>
    <row r="16681" spans="1:18" x14ac:dyDescent="0.35">
      <c r="A16681">
        <v>16680</v>
      </c>
      <c r="B16681">
        <v>7344</v>
      </c>
      <c r="C16681" t="s">
        <v>142</v>
      </c>
      <c r="D16681">
        <v>1</v>
      </c>
      <c r="E16681" t="s">
        <v>143</v>
      </c>
      <c r="F16681" t="s">
        <v>57</v>
      </c>
      <c r="G16681">
        <v>20.75</v>
      </c>
      <c r="H16681" t="s">
        <v>144</v>
      </c>
      <c r="I16681" t="s">
        <v>21</v>
      </c>
      <c r="J16681" t="s">
        <v>145</v>
      </c>
      <c r="K16681" s="8">
        <v>42127</v>
      </c>
      <c r="L16681" s="9">
        <v>0.73825231481481479</v>
      </c>
      <c r="M16681" s="10">
        <v>20.75</v>
      </c>
      <c r="N16681">
        <f>HOUR(order_details[[#This Row],[order_time]])</f>
        <v>17</v>
      </c>
      <c r="O16681" t="str">
        <f>TEXT(order_details[[#This Row],[order_date]],  "ddddd")</f>
        <v>Sunday</v>
      </c>
      <c r="P16681" t="str">
        <f>TEXT(order_details[[#This Row],[order_date]],  "mmmm")</f>
        <v>May</v>
      </c>
      <c r="Q16681" t="str">
        <f>"Q"&amp;INT((MONTH(order_details[[#This Row],[order_date]])-1)/3)+1</f>
        <v>Q2</v>
      </c>
      <c r="R16681" s="1">
        <f t="shared" si="260"/>
        <v>280296.55000000191</v>
      </c>
    </row>
    <row r="16682" spans="1:18" x14ac:dyDescent="0.35">
      <c r="A16682">
        <v>16681</v>
      </c>
      <c r="B16682">
        <v>7345</v>
      </c>
      <c r="C16682" t="s">
        <v>12</v>
      </c>
      <c r="D16682">
        <v>1</v>
      </c>
      <c r="E16682" t="s">
        <v>118</v>
      </c>
      <c r="F16682" t="s">
        <v>57</v>
      </c>
      <c r="G16682">
        <v>20.75</v>
      </c>
      <c r="H16682" t="s">
        <v>119</v>
      </c>
      <c r="I16682" t="s">
        <v>9</v>
      </c>
      <c r="J16682" t="s">
        <v>120</v>
      </c>
      <c r="K16682" s="8">
        <v>42127</v>
      </c>
      <c r="L16682" s="9">
        <v>0.74403935185185188</v>
      </c>
      <c r="M16682" s="10">
        <v>20.75</v>
      </c>
      <c r="N16682">
        <f>HOUR(order_details[[#This Row],[order_time]])</f>
        <v>17</v>
      </c>
      <c r="O16682" t="str">
        <f>TEXT(order_details[[#This Row],[order_date]],  "ddddd")</f>
        <v>Sunday</v>
      </c>
      <c r="P16682" t="str">
        <f>TEXT(order_details[[#This Row],[order_date]],  "mmmm")</f>
        <v>May</v>
      </c>
      <c r="Q16682" t="str">
        <f>"Q"&amp;INT((MONTH(order_details[[#This Row],[order_date]])-1)/3)+1</f>
        <v>Q2</v>
      </c>
      <c r="R16682" s="1">
        <f t="shared" si="260"/>
        <v>280317.30000000191</v>
      </c>
    </row>
    <row r="16683" spans="1:18" x14ac:dyDescent="0.35">
      <c r="A16683">
        <v>16682</v>
      </c>
      <c r="B16683">
        <v>7345</v>
      </c>
      <c r="C16683" t="s">
        <v>93</v>
      </c>
      <c r="D16683">
        <v>1</v>
      </c>
      <c r="E16683" t="s">
        <v>94</v>
      </c>
      <c r="F16683" t="s">
        <v>59</v>
      </c>
      <c r="G16683">
        <v>13.25</v>
      </c>
      <c r="H16683" t="s">
        <v>95</v>
      </c>
      <c r="I16683" t="s">
        <v>13</v>
      </c>
      <c r="J16683" t="s">
        <v>96</v>
      </c>
      <c r="K16683" s="8">
        <v>42127</v>
      </c>
      <c r="L16683" s="9">
        <v>0.74403935185185188</v>
      </c>
      <c r="M16683" s="10">
        <v>13.25</v>
      </c>
      <c r="N16683">
        <f>HOUR(order_details[[#This Row],[order_time]])</f>
        <v>17</v>
      </c>
      <c r="O16683" t="str">
        <f>TEXT(order_details[[#This Row],[order_date]],  "ddddd")</f>
        <v>Sunday</v>
      </c>
      <c r="P16683" t="str">
        <f>TEXT(order_details[[#This Row],[order_date]],  "mmmm")</f>
        <v>May</v>
      </c>
      <c r="Q16683" t="str">
        <f>"Q"&amp;INT((MONTH(order_details[[#This Row],[order_date]])-1)/3)+1</f>
        <v>Q2</v>
      </c>
      <c r="R16683" s="1">
        <f t="shared" si="260"/>
        <v>280330.55000000191</v>
      </c>
    </row>
    <row r="16684" spans="1:18" x14ac:dyDescent="0.35">
      <c r="A16684">
        <v>16683</v>
      </c>
      <c r="B16684">
        <v>7345</v>
      </c>
      <c r="C16684" t="s">
        <v>226</v>
      </c>
      <c r="D16684">
        <v>1</v>
      </c>
      <c r="E16684" t="s">
        <v>195</v>
      </c>
      <c r="F16684" t="s">
        <v>57</v>
      </c>
      <c r="G16684">
        <v>20.75</v>
      </c>
      <c r="H16684" t="s">
        <v>196</v>
      </c>
      <c r="I16684" t="s">
        <v>17</v>
      </c>
      <c r="J16684" t="s">
        <v>197</v>
      </c>
      <c r="K16684" s="8">
        <v>42127</v>
      </c>
      <c r="L16684" s="9">
        <v>0.74403935185185188</v>
      </c>
      <c r="M16684" s="10">
        <v>20.75</v>
      </c>
      <c r="N16684">
        <f>HOUR(order_details[[#This Row],[order_time]])</f>
        <v>17</v>
      </c>
      <c r="O16684" t="str">
        <f>TEXT(order_details[[#This Row],[order_date]],  "ddddd")</f>
        <v>Sunday</v>
      </c>
      <c r="P16684" t="str">
        <f>TEXT(order_details[[#This Row],[order_date]],  "mmmm")</f>
        <v>May</v>
      </c>
      <c r="Q16684" t="str">
        <f>"Q"&amp;INT((MONTH(order_details[[#This Row],[order_date]])-1)/3)+1</f>
        <v>Q2</v>
      </c>
      <c r="R16684" s="1">
        <f t="shared" si="260"/>
        <v>280351.30000000191</v>
      </c>
    </row>
    <row r="16685" spans="1:18" x14ac:dyDescent="0.35">
      <c r="A16685">
        <v>16684</v>
      </c>
      <c r="B16685">
        <v>7346</v>
      </c>
      <c r="C16685" t="s">
        <v>39</v>
      </c>
      <c r="D16685">
        <v>1</v>
      </c>
      <c r="E16685" t="s">
        <v>106</v>
      </c>
      <c r="F16685" t="s">
        <v>57</v>
      </c>
      <c r="G16685">
        <v>20.75</v>
      </c>
      <c r="H16685" t="s">
        <v>107</v>
      </c>
      <c r="I16685" t="s">
        <v>17</v>
      </c>
      <c r="J16685" t="s">
        <v>108</v>
      </c>
      <c r="K16685" s="8">
        <v>42127</v>
      </c>
      <c r="L16685" s="9">
        <v>0.74802083333333336</v>
      </c>
      <c r="M16685" s="10">
        <v>20.75</v>
      </c>
      <c r="N16685">
        <f>HOUR(order_details[[#This Row],[order_time]])</f>
        <v>17</v>
      </c>
      <c r="O16685" t="str">
        <f>TEXT(order_details[[#This Row],[order_date]],  "ddddd")</f>
        <v>Sunday</v>
      </c>
      <c r="P16685" t="str">
        <f>TEXT(order_details[[#This Row],[order_date]],  "mmmm")</f>
        <v>May</v>
      </c>
      <c r="Q16685" t="str">
        <f>"Q"&amp;INT((MONTH(order_details[[#This Row],[order_date]])-1)/3)+1</f>
        <v>Q2</v>
      </c>
      <c r="R16685" s="1">
        <f t="shared" si="260"/>
        <v>280372.05000000191</v>
      </c>
    </row>
    <row r="16686" spans="1:18" x14ac:dyDescent="0.35">
      <c r="A16686">
        <v>16685</v>
      </c>
      <c r="B16686">
        <v>7346</v>
      </c>
      <c r="C16686" t="s">
        <v>16</v>
      </c>
      <c r="D16686">
        <v>1</v>
      </c>
      <c r="E16686" t="s">
        <v>150</v>
      </c>
      <c r="F16686" t="s">
        <v>57</v>
      </c>
      <c r="G16686">
        <v>20.75</v>
      </c>
      <c r="H16686" t="s">
        <v>151</v>
      </c>
      <c r="I16686" t="s">
        <v>9</v>
      </c>
      <c r="J16686" t="s">
        <v>152</v>
      </c>
      <c r="K16686" s="8">
        <v>42127</v>
      </c>
      <c r="L16686" s="9">
        <v>0.74802083333333336</v>
      </c>
      <c r="M16686" s="10">
        <v>20.75</v>
      </c>
      <c r="N16686">
        <f>HOUR(order_details[[#This Row],[order_time]])</f>
        <v>17</v>
      </c>
      <c r="O16686" t="str">
        <f>TEXT(order_details[[#This Row],[order_date]],  "ddddd")</f>
        <v>Sunday</v>
      </c>
      <c r="P16686" t="str">
        <f>TEXT(order_details[[#This Row],[order_date]],  "mmmm")</f>
        <v>May</v>
      </c>
      <c r="Q16686" t="str">
        <f>"Q"&amp;INT((MONTH(order_details[[#This Row],[order_date]])-1)/3)+1</f>
        <v>Q2</v>
      </c>
      <c r="R16686" s="1">
        <f t="shared" si="260"/>
        <v>280392.80000000191</v>
      </c>
    </row>
    <row r="16687" spans="1:18" x14ac:dyDescent="0.35">
      <c r="A16687">
        <v>16686</v>
      </c>
      <c r="B16687">
        <v>7347</v>
      </c>
      <c r="C16687" t="s">
        <v>227</v>
      </c>
      <c r="D16687">
        <v>1</v>
      </c>
      <c r="E16687" t="s">
        <v>143</v>
      </c>
      <c r="F16687" t="s">
        <v>62</v>
      </c>
      <c r="G16687">
        <v>12.5</v>
      </c>
      <c r="H16687" t="s">
        <v>144</v>
      </c>
      <c r="I16687" t="s">
        <v>21</v>
      </c>
      <c r="J16687" t="s">
        <v>145</v>
      </c>
      <c r="K16687" s="8">
        <v>42127</v>
      </c>
      <c r="L16687" s="9">
        <v>0.78621527777777778</v>
      </c>
      <c r="M16687" s="10">
        <v>12.5</v>
      </c>
      <c r="N16687">
        <f>HOUR(order_details[[#This Row],[order_time]])</f>
        <v>18</v>
      </c>
      <c r="O16687" t="str">
        <f>TEXT(order_details[[#This Row],[order_date]],  "ddddd")</f>
        <v>Sunday</v>
      </c>
      <c r="P16687" t="str">
        <f>TEXT(order_details[[#This Row],[order_date]],  "mmmm")</f>
        <v>May</v>
      </c>
      <c r="Q16687" t="str">
        <f>"Q"&amp;INT((MONTH(order_details[[#This Row],[order_date]])-1)/3)+1</f>
        <v>Q2</v>
      </c>
      <c r="R16687" s="1">
        <f t="shared" si="260"/>
        <v>280405.30000000191</v>
      </c>
    </row>
    <row r="16688" spans="1:18" x14ac:dyDescent="0.35">
      <c r="A16688">
        <v>16687</v>
      </c>
      <c r="B16688">
        <v>7348</v>
      </c>
      <c r="C16688" t="s">
        <v>45</v>
      </c>
      <c r="D16688">
        <v>1</v>
      </c>
      <c r="E16688" t="s">
        <v>139</v>
      </c>
      <c r="F16688" t="s">
        <v>57</v>
      </c>
      <c r="G16688">
        <v>20.75</v>
      </c>
      <c r="H16688" t="s">
        <v>140</v>
      </c>
      <c r="I16688" t="s">
        <v>17</v>
      </c>
      <c r="J16688" t="s">
        <v>141</v>
      </c>
      <c r="K16688" s="8">
        <v>42127</v>
      </c>
      <c r="L16688" s="9">
        <v>0.79228009259259258</v>
      </c>
      <c r="M16688" s="10">
        <v>20.75</v>
      </c>
      <c r="N16688">
        <f>HOUR(order_details[[#This Row],[order_time]])</f>
        <v>19</v>
      </c>
      <c r="O16688" t="str">
        <f>TEXT(order_details[[#This Row],[order_date]],  "ddddd")</f>
        <v>Sunday</v>
      </c>
      <c r="P16688" t="str">
        <f>TEXT(order_details[[#This Row],[order_date]],  "mmmm")</f>
        <v>May</v>
      </c>
      <c r="Q16688" t="str">
        <f>"Q"&amp;INT((MONTH(order_details[[#This Row],[order_date]])-1)/3)+1</f>
        <v>Q2</v>
      </c>
      <c r="R16688" s="1">
        <f t="shared" si="260"/>
        <v>280426.05000000191</v>
      </c>
    </row>
    <row r="16689" spans="1:18" x14ac:dyDescent="0.35">
      <c r="A16689">
        <v>16688</v>
      </c>
      <c r="B16689">
        <v>7349</v>
      </c>
      <c r="C16689" t="s">
        <v>45</v>
      </c>
      <c r="D16689">
        <v>1</v>
      </c>
      <c r="E16689" t="s">
        <v>139</v>
      </c>
      <c r="F16689" t="s">
        <v>57</v>
      </c>
      <c r="G16689">
        <v>20.75</v>
      </c>
      <c r="H16689" t="s">
        <v>140</v>
      </c>
      <c r="I16689" t="s">
        <v>17</v>
      </c>
      <c r="J16689" t="s">
        <v>141</v>
      </c>
      <c r="K16689" s="8">
        <v>42127</v>
      </c>
      <c r="L16689" s="9">
        <v>0.80391203703703706</v>
      </c>
      <c r="M16689" s="10">
        <v>20.75</v>
      </c>
      <c r="N16689">
        <f>HOUR(order_details[[#This Row],[order_time]])</f>
        <v>19</v>
      </c>
      <c r="O16689" t="str">
        <f>TEXT(order_details[[#This Row],[order_date]],  "ddddd")</f>
        <v>Sunday</v>
      </c>
      <c r="P16689" t="str">
        <f>TEXT(order_details[[#This Row],[order_date]],  "mmmm")</f>
        <v>May</v>
      </c>
      <c r="Q16689" t="str">
        <f>"Q"&amp;INT((MONTH(order_details[[#This Row],[order_date]])-1)/3)+1</f>
        <v>Q2</v>
      </c>
      <c r="R16689" s="1">
        <f t="shared" si="260"/>
        <v>280446.80000000191</v>
      </c>
    </row>
    <row r="16690" spans="1:18" x14ac:dyDescent="0.35">
      <c r="A16690">
        <v>16689</v>
      </c>
      <c r="B16690">
        <v>7350</v>
      </c>
      <c r="C16690" t="s">
        <v>12</v>
      </c>
      <c r="D16690">
        <v>1</v>
      </c>
      <c r="E16690" t="s">
        <v>118</v>
      </c>
      <c r="F16690" t="s">
        <v>57</v>
      </c>
      <c r="G16690">
        <v>20.75</v>
      </c>
      <c r="H16690" t="s">
        <v>119</v>
      </c>
      <c r="I16690" t="s">
        <v>9</v>
      </c>
      <c r="J16690" t="s">
        <v>120</v>
      </c>
      <c r="K16690" s="8">
        <v>42127</v>
      </c>
      <c r="L16690" s="9">
        <v>0.80680555555555555</v>
      </c>
      <c r="M16690" s="10">
        <v>20.75</v>
      </c>
      <c r="N16690">
        <f>HOUR(order_details[[#This Row],[order_time]])</f>
        <v>19</v>
      </c>
      <c r="O16690" t="str">
        <f>TEXT(order_details[[#This Row],[order_date]],  "ddddd")</f>
        <v>Sunday</v>
      </c>
      <c r="P16690" t="str">
        <f>TEXT(order_details[[#This Row],[order_date]],  "mmmm")</f>
        <v>May</v>
      </c>
      <c r="Q16690" t="str">
        <f>"Q"&amp;INT((MONTH(order_details[[#This Row],[order_date]])-1)/3)+1</f>
        <v>Q2</v>
      </c>
      <c r="R16690" s="1">
        <f t="shared" si="260"/>
        <v>280467.55000000191</v>
      </c>
    </row>
    <row r="16691" spans="1:18" x14ac:dyDescent="0.35">
      <c r="A16691">
        <v>16690</v>
      </c>
      <c r="B16691">
        <v>7350</v>
      </c>
      <c r="C16691" t="s">
        <v>223</v>
      </c>
      <c r="D16691">
        <v>1</v>
      </c>
      <c r="E16691" t="s">
        <v>94</v>
      </c>
      <c r="F16691" t="s">
        <v>62</v>
      </c>
      <c r="G16691">
        <v>10.5</v>
      </c>
      <c r="H16691" t="s">
        <v>95</v>
      </c>
      <c r="I16691" t="s">
        <v>13</v>
      </c>
      <c r="J16691" t="s">
        <v>96</v>
      </c>
      <c r="K16691" s="8">
        <v>42127</v>
      </c>
      <c r="L16691" s="9">
        <v>0.80680555555555555</v>
      </c>
      <c r="M16691" s="10">
        <v>10.5</v>
      </c>
      <c r="N16691">
        <f>HOUR(order_details[[#This Row],[order_time]])</f>
        <v>19</v>
      </c>
      <c r="O16691" t="str">
        <f>TEXT(order_details[[#This Row],[order_date]],  "ddddd")</f>
        <v>Sunday</v>
      </c>
      <c r="P16691" t="str">
        <f>TEXT(order_details[[#This Row],[order_date]],  "mmmm")</f>
        <v>May</v>
      </c>
      <c r="Q16691" t="str">
        <f>"Q"&amp;INT((MONTH(order_details[[#This Row],[order_date]])-1)/3)+1</f>
        <v>Q2</v>
      </c>
      <c r="R16691" s="1">
        <f t="shared" si="260"/>
        <v>280478.05000000191</v>
      </c>
    </row>
    <row r="16692" spans="1:18" x14ac:dyDescent="0.35">
      <c r="A16692">
        <v>16691</v>
      </c>
      <c r="B16692">
        <v>7350</v>
      </c>
      <c r="C16692" t="s">
        <v>239</v>
      </c>
      <c r="D16692">
        <v>1</v>
      </c>
      <c r="E16692" t="s">
        <v>139</v>
      </c>
      <c r="F16692" t="s">
        <v>62</v>
      </c>
      <c r="G16692">
        <v>12.5</v>
      </c>
      <c r="H16692" t="s">
        <v>140</v>
      </c>
      <c r="I16692" t="s">
        <v>17</v>
      </c>
      <c r="J16692" t="s">
        <v>141</v>
      </c>
      <c r="K16692" s="8">
        <v>42127</v>
      </c>
      <c r="L16692" s="9">
        <v>0.80680555555555555</v>
      </c>
      <c r="M16692" s="10">
        <v>12.5</v>
      </c>
      <c r="N16692">
        <f>HOUR(order_details[[#This Row],[order_time]])</f>
        <v>19</v>
      </c>
      <c r="O16692" t="str">
        <f>TEXT(order_details[[#This Row],[order_date]],  "ddddd")</f>
        <v>Sunday</v>
      </c>
      <c r="P16692" t="str">
        <f>TEXT(order_details[[#This Row],[order_date]],  "mmmm")</f>
        <v>May</v>
      </c>
      <c r="Q16692" t="str">
        <f>"Q"&amp;INT((MONTH(order_details[[#This Row],[order_date]])-1)/3)+1</f>
        <v>Q2</v>
      </c>
      <c r="R16692" s="1">
        <f t="shared" si="260"/>
        <v>280490.55000000191</v>
      </c>
    </row>
    <row r="16693" spans="1:18" x14ac:dyDescent="0.35">
      <c r="A16693">
        <v>16692</v>
      </c>
      <c r="B16693">
        <v>7351</v>
      </c>
      <c r="C16693" t="s">
        <v>157</v>
      </c>
      <c r="D16693">
        <v>1</v>
      </c>
      <c r="E16693" t="s">
        <v>154</v>
      </c>
      <c r="F16693" t="s">
        <v>57</v>
      </c>
      <c r="G16693">
        <v>20.75</v>
      </c>
      <c r="H16693" t="s">
        <v>155</v>
      </c>
      <c r="I16693" t="s">
        <v>9</v>
      </c>
      <c r="J16693" t="s">
        <v>156</v>
      </c>
      <c r="K16693" s="8">
        <v>42127</v>
      </c>
      <c r="L16693" s="9">
        <v>0.81118055555555557</v>
      </c>
      <c r="M16693" s="10">
        <v>20.75</v>
      </c>
      <c r="N16693">
        <f>HOUR(order_details[[#This Row],[order_time]])</f>
        <v>19</v>
      </c>
      <c r="O16693" t="str">
        <f>TEXT(order_details[[#This Row],[order_date]],  "ddddd")</f>
        <v>Sunday</v>
      </c>
      <c r="P16693" t="str">
        <f>TEXT(order_details[[#This Row],[order_date]],  "mmmm")</f>
        <v>May</v>
      </c>
      <c r="Q16693" t="str">
        <f>"Q"&amp;INT((MONTH(order_details[[#This Row],[order_date]])-1)/3)+1</f>
        <v>Q2</v>
      </c>
      <c r="R16693" s="1">
        <f t="shared" si="260"/>
        <v>280511.30000000191</v>
      </c>
    </row>
    <row r="16694" spans="1:18" x14ac:dyDescent="0.35">
      <c r="A16694">
        <v>16693</v>
      </c>
      <c r="B16694">
        <v>7352</v>
      </c>
      <c r="C16694" t="s">
        <v>27</v>
      </c>
      <c r="D16694">
        <v>1</v>
      </c>
      <c r="E16694" t="s">
        <v>167</v>
      </c>
      <c r="F16694" t="s">
        <v>62</v>
      </c>
      <c r="G16694">
        <v>12</v>
      </c>
      <c r="H16694" t="s">
        <v>168</v>
      </c>
      <c r="I16694" t="s">
        <v>13</v>
      </c>
      <c r="J16694" t="s">
        <v>169</v>
      </c>
      <c r="K16694" s="8">
        <v>42127</v>
      </c>
      <c r="L16694" s="9">
        <v>0.81740740740740736</v>
      </c>
      <c r="M16694" s="10">
        <v>12</v>
      </c>
      <c r="N16694">
        <f>HOUR(order_details[[#This Row],[order_time]])</f>
        <v>19</v>
      </c>
      <c r="O16694" t="str">
        <f>TEXT(order_details[[#This Row],[order_date]],  "ddddd")</f>
        <v>Sunday</v>
      </c>
      <c r="P16694" t="str">
        <f>TEXT(order_details[[#This Row],[order_date]],  "mmmm")</f>
        <v>May</v>
      </c>
      <c r="Q16694" t="str">
        <f>"Q"&amp;INT((MONTH(order_details[[#This Row],[order_date]])-1)/3)+1</f>
        <v>Q2</v>
      </c>
      <c r="R16694" s="1">
        <f t="shared" si="260"/>
        <v>280523.30000000191</v>
      </c>
    </row>
    <row r="16695" spans="1:18" x14ac:dyDescent="0.35">
      <c r="A16695">
        <v>16694</v>
      </c>
      <c r="B16695">
        <v>7352</v>
      </c>
      <c r="C16695" t="s">
        <v>130</v>
      </c>
      <c r="D16695">
        <v>1</v>
      </c>
      <c r="E16695" t="s">
        <v>131</v>
      </c>
      <c r="F16695" t="s">
        <v>62</v>
      </c>
      <c r="G16695">
        <v>12</v>
      </c>
      <c r="H16695" t="s">
        <v>132</v>
      </c>
      <c r="I16695" t="s">
        <v>21</v>
      </c>
      <c r="J16695" t="s">
        <v>133</v>
      </c>
      <c r="K16695" s="8">
        <v>42127</v>
      </c>
      <c r="L16695" s="9">
        <v>0.81740740740740736</v>
      </c>
      <c r="M16695" s="10">
        <v>12</v>
      </c>
      <c r="N16695">
        <f>HOUR(order_details[[#This Row],[order_time]])</f>
        <v>19</v>
      </c>
      <c r="O16695" t="str">
        <f>TEXT(order_details[[#This Row],[order_date]],  "ddddd")</f>
        <v>Sunday</v>
      </c>
      <c r="P16695" t="str">
        <f>TEXT(order_details[[#This Row],[order_date]],  "mmmm")</f>
        <v>May</v>
      </c>
      <c r="Q16695" t="str">
        <f>"Q"&amp;INT((MONTH(order_details[[#This Row],[order_date]])-1)/3)+1</f>
        <v>Q2</v>
      </c>
      <c r="R16695" s="1">
        <f t="shared" si="260"/>
        <v>280535.30000000191</v>
      </c>
    </row>
    <row r="16696" spans="1:18" x14ac:dyDescent="0.35">
      <c r="A16696">
        <v>16695</v>
      </c>
      <c r="B16696">
        <v>7352</v>
      </c>
      <c r="C16696" t="s">
        <v>242</v>
      </c>
      <c r="D16696">
        <v>1</v>
      </c>
      <c r="E16696" t="s">
        <v>187</v>
      </c>
      <c r="F16696" t="s">
        <v>57</v>
      </c>
      <c r="G16696">
        <v>21</v>
      </c>
      <c r="H16696" t="s">
        <v>188</v>
      </c>
      <c r="I16696" t="s">
        <v>21</v>
      </c>
      <c r="J16696" t="s">
        <v>189</v>
      </c>
      <c r="K16696" s="8">
        <v>42127</v>
      </c>
      <c r="L16696" s="9">
        <v>0.81740740740740736</v>
      </c>
      <c r="M16696" s="10">
        <v>21</v>
      </c>
      <c r="N16696">
        <f>HOUR(order_details[[#This Row],[order_time]])</f>
        <v>19</v>
      </c>
      <c r="O16696" t="str">
        <f>TEXT(order_details[[#This Row],[order_date]],  "ddddd")</f>
        <v>Sunday</v>
      </c>
      <c r="P16696" t="str">
        <f>TEXT(order_details[[#This Row],[order_date]],  "mmmm")</f>
        <v>May</v>
      </c>
      <c r="Q16696" t="str">
        <f>"Q"&amp;INT((MONTH(order_details[[#This Row],[order_date]])-1)/3)+1</f>
        <v>Q2</v>
      </c>
      <c r="R16696" s="1">
        <f t="shared" si="260"/>
        <v>280556.30000000191</v>
      </c>
    </row>
    <row r="16697" spans="1:18" x14ac:dyDescent="0.35">
      <c r="A16697">
        <v>16696</v>
      </c>
      <c r="B16697">
        <v>7352</v>
      </c>
      <c r="C16697" t="s">
        <v>244</v>
      </c>
      <c r="D16697">
        <v>1</v>
      </c>
      <c r="E16697" t="s">
        <v>122</v>
      </c>
      <c r="F16697" t="s">
        <v>59</v>
      </c>
      <c r="G16697">
        <v>16</v>
      </c>
      <c r="H16697" t="s">
        <v>123</v>
      </c>
      <c r="I16697" t="s">
        <v>13</v>
      </c>
      <c r="J16697" t="s">
        <v>124</v>
      </c>
      <c r="K16697" s="8">
        <v>42127</v>
      </c>
      <c r="L16697" s="9">
        <v>0.81740740740740736</v>
      </c>
      <c r="M16697" s="10">
        <v>16</v>
      </c>
      <c r="N16697">
        <f>HOUR(order_details[[#This Row],[order_time]])</f>
        <v>19</v>
      </c>
      <c r="O16697" t="str">
        <f>TEXT(order_details[[#This Row],[order_date]],  "ddddd")</f>
        <v>Sunday</v>
      </c>
      <c r="P16697" t="str">
        <f>TEXT(order_details[[#This Row],[order_date]],  "mmmm")</f>
        <v>May</v>
      </c>
      <c r="Q16697" t="str">
        <f>"Q"&amp;INT((MONTH(order_details[[#This Row],[order_date]])-1)/3)+1</f>
        <v>Q2</v>
      </c>
      <c r="R16697" s="1">
        <f t="shared" si="260"/>
        <v>280572.30000000191</v>
      </c>
    </row>
    <row r="16698" spans="1:18" x14ac:dyDescent="0.35">
      <c r="A16698">
        <v>16697</v>
      </c>
      <c r="B16698">
        <v>7353</v>
      </c>
      <c r="C16698" t="s">
        <v>27</v>
      </c>
      <c r="D16698">
        <v>1</v>
      </c>
      <c r="E16698" t="s">
        <v>167</v>
      </c>
      <c r="F16698" t="s">
        <v>62</v>
      </c>
      <c r="G16698">
        <v>12</v>
      </c>
      <c r="H16698" t="s">
        <v>168</v>
      </c>
      <c r="I16698" t="s">
        <v>13</v>
      </c>
      <c r="J16698" t="s">
        <v>169</v>
      </c>
      <c r="K16698" s="8">
        <v>42127</v>
      </c>
      <c r="L16698" s="9">
        <v>0.82643518518518522</v>
      </c>
      <c r="M16698" s="10">
        <v>12</v>
      </c>
      <c r="N16698">
        <f>HOUR(order_details[[#This Row],[order_time]])</f>
        <v>19</v>
      </c>
      <c r="O16698" t="str">
        <f>TEXT(order_details[[#This Row],[order_date]],  "ddddd")</f>
        <v>Sunday</v>
      </c>
      <c r="P16698" t="str">
        <f>TEXT(order_details[[#This Row],[order_date]],  "mmmm")</f>
        <v>May</v>
      </c>
      <c r="Q16698" t="str">
        <f>"Q"&amp;INT((MONTH(order_details[[#This Row],[order_date]])-1)/3)+1</f>
        <v>Q2</v>
      </c>
      <c r="R16698" s="1">
        <f t="shared" si="260"/>
        <v>280584.30000000191</v>
      </c>
    </row>
    <row r="16699" spans="1:18" x14ac:dyDescent="0.35">
      <c r="A16699">
        <v>16698</v>
      </c>
      <c r="B16699">
        <v>7354</v>
      </c>
      <c r="C16699" t="s">
        <v>225</v>
      </c>
      <c r="D16699">
        <v>1</v>
      </c>
      <c r="E16699" t="s">
        <v>214</v>
      </c>
      <c r="F16699" t="s">
        <v>59</v>
      </c>
      <c r="G16699">
        <v>16.75</v>
      </c>
      <c r="H16699" t="s">
        <v>215</v>
      </c>
      <c r="I16699" t="s">
        <v>9</v>
      </c>
      <c r="J16699" t="s">
        <v>216</v>
      </c>
      <c r="K16699" s="8">
        <v>42127</v>
      </c>
      <c r="L16699" s="9">
        <v>0.83218749999999997</v>
      </c>
      <c r="M16699" s="10">
        <v>16.75</v>
      </c>
      <c r="N16699">
        <f>HOUR(order_details[[#This Row],[order_time]])</f>
        <v>19</v>
      </c>
      <c r="O16699" t="str">
        <f>TEXT(order_details[[#This Row],[order_date]],  "ddddd")</f>
        <v>Sunday</v>
      </c>
      <c r="P16699" t="str">
        <f>TEXT(order_details[[#This Row],[order_date]],  "mmmm")</f>
        <v>May</v>
      </c>
      <c r="Q16699" t="str">
        <f>"Q"&amp;INT((MONTH(order_details[[#This Row],[order_date]])-1)/3)+1</f>
        <v>Q2</v>
      </c>
      <c r="R16699" s="1">
        <f t="shared" si="260"/>
        <v>280601.05000000191</v>
      </c>
    </row>
    <row r="16700" spans="1:18" x14ac:dyDescent="0.35">
      <c r="A16700">
        <v>16699</v>
      </c>
      <c r="B16700">
        <v>7355</v>
      </c>
      <c r="C16700" t="s">
        <v>45</v>
      </c>
      <c r="D16700">
        <v>1</v>
      </c>
      <c r="E16700" t="s">
        <v>139</v>
      </c>
      <c r="F16700" t="s">
        <v>57</v>
      </c>
      <c r="G16700">
        <v>20.75</v>
      </c>
      <c r="H16700" t="s">
        <v>140</v>
      </c>
      <c r="I16700" t="s">
        <v>17</v>
      </c>
      <c r="J16700" t="s">
        <v>141</v>
      </c>
      <c r="K16700" s="8">
        <v>42127</v>
      </c>
      <c r="L16700" s="9">
        <v>0.83509259259259261</v>
      </c>
      <c r="M16700" s="10">
        <v>20.75</v>
      </c>
      <c r="N16700">
        <f>HOUR(order_details[[#This Row],[order_time]])</f>
        <v>20</v>
      </c>
      <c r="O16700" t="str">
        <f>TEXT(order_details[[#This Row],[order_date]],  "ddddd")</f>
        <v>Sunday</v>
      </c>
      <c r="P16700" t="str">
        <f>TEXT(order_details[[#This Row],[order_date]],  "mmmm")</f>
        <v>May</v>
      </c>
      <c r="Q16700" t="str">
        <f>"Q"&amp;INT((MONTH(order_details[[#This Row],[order_date]])-1)/3)+1</f>
        <v>Q2</v>
      </c>
      <c r="R16700" s="1">
        <f t="shared" si="260"/>
        <v>280621.80000000191</v>
      </c>
    </row>
    <row r="16701" spans="1:18" x14ac:dyDescent="0.35">
      <c r="A16701">
        <v>16700</v>
      </c>
      <c r="B16701">
        <v>7356</v>
      </c>
      <c r="C16701" t="s">
        <v>27</v>
      </c>
      <c r="D16701">
        <v>1</v>
      </c>
      <c r="E16701" t="s">
        <v>167</v>
      </c>
      <c r="F16701" t="s">
        <v>62</v>
      </c>
      <c r="G16701">
        <v>12</v>
      </c>
      <c r="H16701" t="s">
        <v>168</v>
      </c>
      <c r="I16701" t="s">
        <v>13</v>
      </c>
      <c r="J16701" t="s">
        <v>169</v>
      </c>
      <c r="K16701" s="8">
        <v>42127</v>
      </c>
      <c r="L16701" s="9">
        <v>0.83665509259259263</v>
      </c>
      <c r="M16701" s="10">
        <v>12</v>
      </c>
      <c r="N16701">
        <f>HOUR(order_details[[#This Row],[order_time]])</f>
        <v>20</v>
      </c>
      <c r="O16701" t="str">
        <f>TEXT(order_details[[#This Row],[order_date]],  "ddddd")</f>
        <v>Sunday</v>
      </c>
      <c r="P16701" t="str">
        <f>TEXT(order_details[[#This Row],[order_date]],  "mmmm")</f>
        <v>May</v>
      </c>
      <c r="Q16701" t="str">
        <f>"Q"&amp;INT((MONTH(order_details[[#This Row],[order_date]])-1)/3)+1</f>
        <v>Q2</v>
      </c>
      <c r="R16701" s="1">
        <f t="shared" si="260"/>
        <v>280633.80000000191</v>
      </c>
    </row>
    <row r="16702" spans="1:18" x14ac:dyDescent="0.35">
      <c r="A16702">
        <v>16701</v>
      </c>
      <c r="B16702">
        <v>7356</v>
      </c>
      <c r="C16702" t="s">
        <v>254</v>
      </c>
      <c r="D16702">
        <v>1</v>
      </c>
      <c r="E16702" t="s">
        <v>255</v>
      </c>
      <c r="F16702" t="s">
        <v>62</v>
      </c>
      <c r="G16702">
        <v>23.65</v>
      </c>
      <c r="H16702" t="s">
        <v>256</v>
      </c>
      <c r="I16702" t="s">
        <v>17</v>
      </c>
      <c r="J16702" t="s">
        <v>257</v>
      </c>
      <c r="K16702" s="8">
        <v>42127</v>
      </c>
      <c r="L16702" s="9">
        <v>0.83665509259259263</v>
      </c>
      <c r="M16702" s="10">
        <v>23.65</v>
      </c>
      <c r="N16702">
        <f>HOUR(order_details[[#This Row],[order_time]])</f>
        <v>20</v>
      </c>
      <c r="O16702" t="str">
        <f>TEXT(order_details[[#This Row],[order_date]],  "ddddd")</f>
        <v>Sunday</v>
      </c>
      <c r="P16702" t="str">
        <f>TEXT(order_details[[#This Row],[order_date]],  "mmmm")</f>
        <v>May</v>
      </c>
      <c r="Q16702" t="str">
        <f>"Q"&amp;INT((MONTH(order_details[[#This Row],[order_date]])-1)/3)+1</f>
        <v>Q2</v>
      </c>
      <c r="R16702" s="1">
        <f t="shared" si="260"/>
        <v>280657.45000000193</v>
      </c>
    </row>
    <row r="16703" spans="1:18" x14ac:dyDescent="0.35">
      <c r="A16703">
        <v>16702</v>
      </c>
      <c r="B16703">
        <v>7356</v>
      </c>
      <c r="C16703" t="s">
        <v>225</v>
      </c>
      <c r="D16703">
        <v>1</v>
      </c>
      <c r="E16703" t="s">
        <v>214</v>
      </c>
      <c r="F16703" t="s">
        <v>59</v>
      </c>
      <c r="G16703">
        <v>16.75</v>
      </c>
      <c r="H16703" t="s">
        <v>215</v>
      </c>
      <c r="I16703" t="s">
        <v>9</v>
      </c>
      <c r="J16703" t="s">
        <v>216</v>
      </c>
      <c r="K16703" s="8">
        <v>42127</v>
      </c>
      <c r="L16703" s="9">
        <v>0.83665509259259263</v>
      </c>
      <c r="M16703" s="10">
        <v>16.75</v>
      </c>
      <c r="N16703">
        <f>HOUR(order_details[[#This Row],[order_time]])</f>
        <v>20</v>
      </c>
      <c r="O16703" t="str">
        <f>TEXT(order_details[[#This Row],[order_date]],  "ddddd")</f>
        <v>Sunday</v>
      </c>
      <c r="P16703" t="str">
        <f>TEXT(order_details[[#This Row],[order_date]],  "mmmm")</f>
        <v>May</v>
      </c>
      <c r="Q16703" t="str">
        <f>"Q"&amp;INT((MONTH(order_details[[#This Row],[order_date]])-1)/3)+1</f>
        <v>Q2</v>
      </c>
      <c r="R16703" s="1">
        <f t="shared" si="260"/>
        <v>280674.20000000193</v>
      </c>
    </row>
    <row r="16704" spans="1:18" x14ac:dyDescent="0.35">
      <c r="A16704">
        <v>16703</v>
      </c>
      <c r="B16704">
        <v>7356</v>
      </c>
      <c r="C16704" t="s">
        <v>42</v>
      </c>
      <c r="D16704">
        <v>1</v>
      </c>
      <c r="E16704" t="s">
        <v>106</v>
      </c>
      <c r="F16704" t="s">
        <v>59</v>
      </c>
      <c r="G16704">
        <v>16.5</v>
      </c>
      <c r="H16704" t="s">
        <v>107</v>
      </c>
      <c r="I16704" t="s">
        <v>17</v>
      </c>
      <c r="J16704" t="s">
        <v>108</v>
      </c>
      <c r="K16704" s="8">
        <v>42127</v>
      </c>
      <c r="L16704" s="9">
        <v>0.83665509259259263</v>
      </c>
      <c r="M16704" s="10">
        <v>16.5</v>
      </c>
      <c r="N16704">
        <f>HOUR(order_details[[#This Row],[order_time]])</f>
        <v>20</v>
      </c>
      <c r="O16704" t="str">
        <f>TEXT(order_details[[#This Row],[order_date]],  "ddddd")</f>
        <v>Sunday</v>
      </c>
      <c r="P16704" t="str">
        <f>TEXT(order_details[[#This Row],[order_date]],  "mmmm")</f>
        <v>May</v>
      </c>
      <c r="Q16704" t="str">
        <f>"Q"&amp;INT((MONTH(order_details[[#This Row],[order_date]])-1)/3)+1</f>
        <v>Q2</v>
      </c>
      <c r="R16704" s="1">
        <f t="shared" si="260"/>
        <v>280690.70000000193</v>
      </c>
    </row>
    <row r="16705" spans="1:18" x14ac:dyDescent="0.35">
      <c r="A16705">
        <v>16704</v>
      </c>
      <c r="B16705">
        <v>7357</v>
      </c>
      <c r="C16705" t="s">
        <v>48</v>
      </c>
      <c r="D16705">
        <v>1</v>
      </c>
      <c r="E16705" t="s">
        <v>103</v>
      </c>
      <c r="F16705" t="s">
        <v>57</v>
      </c>
      <c r="G16705">
        <v>18.5</v>
      </c>
      <c r="H16705" t="s">
        <v>104</v>
      </c>
      <c r="I16705" t="s">
        <v>21</v>
      </c>
      <c r="J16705" t="s">
        <v>105</v>
      </c>
      <c r="K16705" s="8">
        <v>42127</v>
      </c>
      <c r="L16705" s="9">
        <v>0.84434027777777776</v>
      </c>
      <c r="M16705" s="10">
        <v>18.5</v>
      </c>
      <c r="N16705">
        <f>HOUR(order_details[[#This Row],[order_time]])</f>
        <v>20</v>
      </c>
      <c r="O16705" t="str">
        <f>TEXT(order_details[[#This Row],[order_date]],  "ddddd")</f>
        <v>Sunday</v>
      </c>
      <c r="P16705" t="str">
        <f>TEXT(order_details[[#This Row],[order_date]],  "mmmm")</f>
        <v>May</v>
      </c>
      <c r="Q16705" t="str">
        <f>"Q"&amp;INT((MONTH(order_details[[#This Row],[order_date]])-1)/3)+1</f>
        <v>Q2</v>
      </c>
      <c r="R16705" s="1">
        <f t="shared" si="260"/>
        <v>280709.20000000193</v>
      </c>
    </row>
    <row r="16706" spans="1:18" x14ac:dyDescent="0.35">
      <c r="A16706">
        <v>16705</v>
      </c>
      <c r="B16706">
        <v>7357</v>
      </c>
      <c r="C16706" t="s">
        <v>251</v>
      </c>
      <c r="D16706">
        <v>1</v>
      </c>
      <c r="E16706" t="s">
        <v>199</v>
      </c>
      <c r="F16706" t="s">
        <v>59</v>
      </c>
      <c r="G16706">
        <v>16</v>
      </c>
      <c r="H16706" t="s">
        <v>200</v>
      </c>
      <c r="I16706" t="s">
        <v>21</v>
      </c>
      <c r="J16706" t="s">
        <v>201</v>
      </c>
      <c r="K16706" s="8">
        <v>42127</v>
      </c>
      <c r="L16706" s="9">
        <v>0.84434027777777776</v>
      </c>
      <c r="M16706" s="10">
        <v>16</v>
      </c>
      <c r="N16706">
        <f>HOUR(order_details[[#This Row],[order_time]])</f>
        <v>20</v>
      </c>
      <c r="O16706" t="str">
        <f>TEXT(order_details[[#This Row],[order_date]],  "ddddd")</f>
        <v>Sunday</v>
      </c>
      <c r="P16706" t="str">
        <f>TEXT(order_details[[#This Row],[order_date]],  "mmmm")</f>
        <v>May</v>
      </c>
      <c r="Q16706" t="str">
        <f>"Q"&amp;INT((MONTH(order_details[[#This Row],[order_date]])-1)/3)+1</f>
        <v>Q2</v>
      </c>
      <c r="R16706" s="1">
        <f t="shared" si="260"/>
        <v>280725.20000000193</v>
      </c>
    </row>
    <row r="16707" spans="1:18" x14ac:dyDescent="0.35">
      <c r="A16707">
        <v>16706</v>
      </c>
      <c r="B16707">
        <v>7358</v>
      </c>
      <c r="C16707" t="s">
        <v>181</v>
      </c>
      <c r="D16707">
        <v>1</v>
      </c>
      <c r="E16707" t="s">
        <v>182</v>
      </c>
      <c r="F16707" t="s">
        <v>59</v>
      </c>
      <c r="G16707">
        <v>16.25</v>
      </c>
      <c r="H16707" t="s">
        <v>183</v>
      </c>
      <c r="I16707" t="s">
        <v>17</v>
      </c>
      <c r="J16707" t="s">
        <v>184</v>
      </c>
      <c r="K16707" s="8">
        <v>42127</v>
      </c>
      <c r="L16707" s="9">
        <v>0.87186342592592592</v>
      </c>
      <c r="M16707" s="10">
        <v>16.25</v>
      </c>
      <c r="N16707">
        <f>HOUR(order_details[[#This Row],[order_time]])</f>
        <v>20</v>
      </c>
      <c r="O16707" t="str">
        <f>TEXT(order_details[[#This Row],[order_date]],  "ddddd")</f>
        <v>Sunday</v>
      </c>
      <c r="P16707" t="str">
        <f>TEXT(order_details[[#This Row],[order_date]],  "mmmm")</f>
        <v>May</v>
      </c>
      <c r="Q16707" t="str">
        <f>"Q"&amp;INT((MONTH(order_details[[#This Row],[order_date]])-1)/3)+1</f>
        <v>Q2</v>
      </c>
      <c r="R16707" s="1">
        <f t="shared" si="260"/>
        <v>280741.45000000193</v>
      </c>
    </row>
    <row r="16708" spans="1:18" x14ac:dyDescent="0.35">
      <c r="A16708">
        <v>16707</v>
      </c>
      <c r="B16708">
        <v>7358</v>
      </c>
      <c r="C16708" t="s">
        <v>251</v>
      </c>
      <c r="D16708">
        <v>1</v>
      </c>
      <c r="E16708" t="s">
        <v>199</v>
      </c>
      <c r="F16708" t="s">
        <v>59</v>
      </c>
      <c r="G16708">
        <v>16</v>
      </c>
      <c r="H16708" t="s">
        <v>200</v>
      </c>
      <c r="I16708" t="s">
        <v>21</v>
      </c>
      <c r="J16708" t="s">
        <v>201</v>
      </c>
      <c r="K16708" s="8">
        <v>42127</v>
      </c>
      <c r="L16708" s="9">
        <v>0.87186342592592592</v>
      </c>
      <c r="M16708" s="10">
        <v>16</v>
      </c>
      <c r="N16708">
        <f>HOUR(order_details[[#This Row],[order_time]])</f>
        <v>20</v>
      </c>
      <c r="O16708" t="str">
        <f>TEXT(order_details[[#This Row],[order_date]],  "ddddd")</f>
        <v>Sunday</v>
      </c>
      <c r="P16708" t="str">
        <f>TEXT(order_details[[#This Row],[order_date]],  "mmmm")</f>
        <v>May</v>
      </c>
      <c r="Q16708" t="str">
        <f>"Q"&amp;INT((MONTH(order_details[[#This Row],[order_date]])-1)/3)+1</f>
        <v>Q2</v>
      </c>
      <c r="R16708" s="1">
        <f t="shared" ref="R16708:R16771" si="261">M16708+R16707</f>
        <v>280757.45000000193</v>
      </c>
    </row>
    <row r="16709" spans="1:18" x14ac:dyDescent="0.35">
      <c r="A16709">
        <v>16708</v>
      </c>
      <c r="B16709">
        <v>7359</v>
      </c>
      <c r="C16709" t="s">
        <v>33</v>
      </c>
      <c r="D16709">
        <v>1</v>
      </c>
      <c r="E16709" t="s">
        <v>94</v>
      </c>
      <c r="F16709" t="s">
        <v>57</v>
      </c>
      <c r="G16709">
        <v>16.5</v>
      </c>
      <c r="H16709" t="s">
        <v>95</v>
      </c>
      <c r="I16709" t="s">
        <v>13</v>
      </c>
      <c r="J16709" t="s">
        <v>96</v>
      </c>
      <c r="K16709" s="8">
        <v>42127</v>
      </c>
      <c r="L16709" s="9">
        <v>0.88855324074074071</v>
      </c>
      <c r="M16709" s="10">
        <v>16.5</v>
      </c>
      <c r="N16709">
        <f>HOUR(order_details[[#This Row],[order_time]])</f>
        <v>21</v>
      </c>
      <c r="O16709" t="str">
        <f>TEXT(order_details[[#This Row],[order_date]],  "ddddd")</f>
        <v>Sunday</v>
      </c>
      <c r="P16709" t="str">
        <f>TEXT(order_details[[#This Row],[order_date]],  "mmmm")</f>
        <v>May</v>
      </c>
      <c r="Q16709" t="str">
        <f>"Q"&amp;INT((MONTH(order_details[[#This Row],[order_date]])-1)/3)+1</f>
        <v>Q2</v>
      </c>
      <c r="R16709" s="1">
        <f t="shared" si="261"/>
        <v>280773.95000000193</v>
      </c>
    </row>
    <row r="16710" spans="1:18" x14ac:dyDescent="0.35">
      <c r="A16710">
        <v>16709</v>
      </c>
      <c r="B16710">
        <v>7359</v>
      </c>
      <c r="C16710" t="s">
        <v>252</v>
      </c>
      <c r="D16710">
        <v>1</v>
      </c>
      <c r="E16710" t="s">
        <v>175</v>
      </c>
      <c r="F16710" t="s">
        <v>59</v>
      </c>
      <c r="G16710">
        <v>16</v>
      </c>
      <c r="H16710" t="s">
        <v>176</v>
      </c>
      <c r="I16710" t="s">
        <v>13</v>
      </c>
      <c r="J16710" t="s">
        <v>177</v>
      </c>
      <c r="K16710" s="8">
        <v>42127</v>
      </c>
      <c r="L16710" s="9">
        <v>0.88855324074074071</v>
      </c>
      <c r="M16710" s="10">
        <v>16</v>
      </c>
      <c r="N16710">
        <f>HOUR(order_details[[#This Row],[order_time]])</f>
        <v>21</v>
      </c>
      <c r="O16710" t="str">
        <f>TEXT(order_details[[#This Row],[order_date]],  "ddddd")</f>
        <v>Sunday</v>
      </c>
      <c r="P16710" t="str">
        <f>TEXT(order_details[[#This Row],[order_date]],  "mmmm")</f>
        <v>May</v>
      </c>
      <c r="Q16710" t="str">
        <f>"Q"&amp;INT((MONTH(order_details[[#This Row],[order_date]])-1)/3)+1</f>
        <v>Q2</v>
      </c>
      <c r="R16710" s="1">
        <f t="shared" si="261"/>
        <v>280789.95000000193</v>
      </c>
    </row>
    <row r="16711" spans="1:18" x14ac:dyDescent="0.35">
      <c r="A16711">
        <v>16710</v>
      </c>
      <c r="B16711">
        <v>7359</v>
      </c>
      <c r="C16711" t="s">
        <v>210</v>
      </c>
      <c r="D16711">
        <v>1</v>
      </c>
      <c r="E16711" t="s">
        <v>159</v>
      </c>
      <c r="F16711" t="s">
        <v>59</v>
      </c>
      <c r="G16711">
        <v>12.5</v>
      </c>
      <c r="H16711" t="s">
        <v>160</v>
      </c>
      <c r="I16711" t="s">
        <v>13</v>
      </c>
      <c r="J16711" t="s">
        <v>161</v>
      </c>
      <c r="K16711" s="8">
        <v>42127</v>
      </c>
      <c r="L16711" s="9">
        <v>0.88855324074074071</v>
      </c>
      <c r="M16711" s="10">
        <v>12.5</v>
      </c>
      <c r="N16711">
        <f>HOUR(order_details[[#This Row],[order_time]])</f>
        <v>21</v>
      </c>
      <c r="O16711" t="str">
        <f>TEXT(order_details[[#This Row],[order_date]],  "ddddd")</f>
        <v>Sunday</v>
      </c>
      <c r="P16711" t="str">
        <f>TEXT(order_details[[#This Row],[order_date]],  "mmmm")</f>
        <v>May</v>
      </c>
      <c r="Q16711" t="str">
        <f>"Q"&amp;INT((MONTH(order_details[[#This Row],[order_date]])-1)/3)+1</f>
        <v>Q2</v>
      </c>
      <c r="R16711" s="1">
        <f t="shared" si="261"/>
        <v>280802.45000000193</v>
      </c>
    </row>
    <row r="16712" spans="1:18" x14ac:dyDescent="0.35">
      <c r="A16712">
        <v>16711</v>
      </c>
      <c r="B16712">
        <v>7359</v>
      </c>
      <c r="C16712" t="s">
        <v>45</v>
      </c>
      <c r="D16712">
        <v>1</v>
      </c>
      <c r="E16712" t="s">
        <v>139</v>
      </c>
      <c r="F16712" t="s">
        <v>57</v>
      </c>
      <c r="G16712">
        <v>20.75</v>
      </c>
      <c r="H16712" t="s">
        <v>140</v>
      </c>
      <c r="I16712" t="s">
        <v>17</v>
      </c>
      <c r="J16712" t="s">
        <v>141</v>
      </c>
      <c r="K16712" s="8">
        <v>42127</v>
      </c>
      <c r="L16712" s="9">
        <v>0.88855324074074071</v>
      </c>
      <c r="M16712" s="10">
        <v>20.75</v>
      </c>
      <c r="N16712">
        <f>HOUR(order_details[[#This Row],[order_time]])</f>
        <v>21</v>
      </c>
      <c r="O16712" t="str">
        <f>TEXT(order_details[[#This Row],[order_date]],  "ddddd")</f>
        <v>Sunday</v>
      </c>
      <c r="P16712" t="str">
        <f>TEXT(order_details[[#This Row],[order_date]],  "mmmm")</f>
        <v>May</v>
      </c>
      <c r="Q16712" t="str">
        <f>"Q"&amp;INT((MONTH(order_details[[#This Row],[order_date]])-1)/3)+1</f>
        <v>Q2</v>
      </c>
      <c r="R16712" s="1">
        <f t="shared" si="261"/>
        <v>280823.20000000193</v>
      </c>
    </row>
    <row r="16713" spans="1:18" x14ac:dyDescent="0.35">
      <c r="A16713">
        <v>16712</v>
      </c>
      <c r="B16713">
        <v>7360</v>
      </c>
      <c r="C16713" t="s">
        <v>39</v>
      </c>
      <c r="D16713">
        <v>1</v>
      </c>
      <c r="E16713" t="s">
        <v>106</v>
      </c>
      <c r="F16713" t="s">
        <v>57</v>
      </c>
      <c r="G16713">
        <v>20.75</v>
      </c>
      <c r="H16713" t="s">
        <v>107</v>
      </c>
      <c r="I16713" t="s">
        <v>17</v>
      </c>
      <c r="J16713" t="s">
        <v>108</v>
      </c>
      <c r="K16713" s="8">
        <v>42127</v>
      </c>
      <c r="L16713" s="9">
        <v>0.90376157407407409</v>
      </c>
      <c r="M16713" s="10">
        <v>20.75</v>
      </c>
      <c r="N16713">
        <f>HOUR(order_details[[#This Row],[order_time]])</f>
        <v>21</v>
      </c>
      <c r="O16713" t="str">
        <f>TEXT(order_details[[#This Row],[order_date]],  "ddddd")</f>
        <v>Sunday</v>
      </c>
      <c r="P16713" t="str">
        <f>TEXT(order_details[[#This Row],[order_date]],  "mmmm")</f>
        <v>May</v>
      </c>
      <c r="Q16713" t="str">
        <f>"Q"&amp;INT((MONTH(order_details[[#This Row],[order_date]])-1)/3)+1</f>
        <v>Q2</v>
      </c>
      <c r="R16713" s="1">
        <f t="shared" si="261"/>
        <v>280843.95000000193</v>
      </c>
    </row>
    <row r="16714" spans="1:18" x14ac:dyDescent="0.35">
      <c r="A16714">
        <v>16713</v>
      </c>
      <c r="B16714">
        <v>7360</v>
      </c>
      <c r="C16714" t="s">
        <v>213</v>
      </c>
      <c r="D16714">
        <v>1</v>
      </c>
      <c r="E16714" t="s">
        <v>147</v>
      </c>
      <c r="F16714" t="s">
        <v>57</v>
      </c>
      <c r="G16714">
        <v>20.25</v>
      </c>
      <c r="H16714" t="s">
        <v>148</v>
      </c>
      <c r="I16714" t="s">
        <v>21</v>
      </c>
      <c r="J16714" t="s">
        <v>149</v>
      </c>
      <c r="K16714" s="8">
        <v>42127</v>
      </c>
      <c r="L16714" s="9">
        <v>0.90376157407407409</v>
      </c>
      <c r="M16714" s="10">
        <v>20.25</v>
      </c>
      <c r="N16714">
        <f>HOUR(order_details[[#This Row],[order_time]])</f>
        <v>21</v>
      </c>
      <c r="O16714" t="str">
        <f>TEXT(order_details[[#This Row],[order_date]],  "ddddd")</f>
        <v>Sunday</v>
      </c>
      <c r="P16714" t="str">
        <f>TEXT(order_details[[#This Row],[order_date]],  "mmmm")</f>
        <v>May</v>
      </c>
      <c r="Q16714" t="str">
        <f>"Q"&amp;INT((MONTH(order_details[[#This Row],[order_date]])-1)/3)+1</f>
        <v>Q2</v>
      </c>
      <c r="R16714" s="1">
        <f t="shared" si="261"/>
        <v>280864.20000000193</v>
      </c>
    </row>
    <row r="16715" spans="1:18" x14ac:dyDescent="0.35">
      <c r="A16715">
        <v>16714</v>
      </c>
      <c r="B16715">
        <v>7361</v>
      </c>
      <c r="C16715" t="s">
        <v>237</v>
      </c>
      <c r="D16715">
        <v>1</v>
      </c>
      <c r="E16715" t="s">
        <v>219</v>
      </c>
      <c r="F16715" t="s">
        <v>59</v>
      </c>
      <c r="G16715">
        <v>14.5</v>
      </c>
      <c r="H16715" t="s">
        <v>220</v>
      </c>
      <c r="I16715" t="s">
        <v>13</v>
      </c>
      <c r="J16715" t="s">
        <v>221</v>
      </c>
      <c r="K16715" s="8">
        <v>42127</v>
      </c>
      <c r="L16715" s="9">
        <v>0.93994212962962964</v>
      </c>
      <c r="M16715" s="10">
        <v>14.5</v>
      </c>
      <c r="N16715">
        <f>HOUR(order_details[[#This Row],[order_time]])</f>
        <v>22</v>
      </c>
      <c r="O16715" t="str">
        <f>TEXT(order_details[[#This Row],[order_date]],  "ddddd")</f>
        <v>Sunday</v>
      </c>
      <c r="P16715" t="str">
        <f>TEXT(order_details[[#This Row],[order_date]],  "mmmm")</f>
        <v>May</v>
      </c>
      <c r="Q16715" t="str">
        <f>"Q"&amp;INT((MONTH(order_details[[#This Row],[order_date]])-1)/3)+1</f>
        <v>Q2</v>
      </c>
      <c r="R16715" s="1">
        <f t="shared" si="261"/>
        <v>280878.70000000193</v>
      </c>
    </row>
    <row r="16716" spans="1:18" x14ac:dyDescent="0.35">
      <c r="A16716">
        <v>16715</v>
      </c>
      <c r="B16716">
        <v>7361</v>
      </c>
      <c r="C16716" t="s">
        <v>210</v>
      </c>
      <c r="D16716">
        <v>1</v>
      </c>
      <c r="E16716" t="s">
        <v>159</v>
      </c>
      <c r="F16716" t="s">
        <v>59</v>
      </c>
      <c r="G16716">
        <v>12.5</v>
      </c>
      <c r="H16716" t="s">
        <v>160</v>
      </c>
      <c r="I16716" t="s">
        <v>13</v>
      </c>
      <c r="J16716" t="s">
        <v>161</v>
      </c>
      <c r="K16716" s="8">
        <v>42127</v>
      </c>
      <c r="L16716" s="9">
        <v>0.93994212962962964</v>
      </c>
      <c r="M16716" s="10">
        <v>12.5</v>
      </c>
      <c r="N16716">
        <f>HOUR(order_details[[#This Row],[order_time]])</f>
        <v>22</v>
      </c>
      <c r="O16716" t="str">
        <f>TEXT(order_details[[#This Row],[order_date]],  "ddddd")</f>
        <v>Sunday</v>
      </c>
      <c r="P16716" t="str">
        <f>TEXT(order_details[[#This Row],[order_date]],  "mmmm")</f>
        <v>May</v>
      </c>
      <c r="Q16716" t="str">
        <f>"Q"&amp;INT((MONTH(order_details[[#This Row],[order_date]])-1)/3)+1</f>
        <v>Q2</v>
      </c>
      <c r="R16716" s="1">
        <f t="shared" si="261"/>
        <v>280891.20000000193</v>
      </c>
    </row>
    <row r="16717" spans="1:18" x14ac:dyDescent="0.35">
      <c r="A16717">
        <v>16716</v>
      </c>
      <c r="B16717">
        <v>7362</v>
      </c>
      <c r="C16717" t="s">
        <v>39</v>
      </c>
      <c r="D16717">
        <v>1</v>
      </c>
      <c r="E16717" t="s">
        <v>106</v>
      </c>
      <c r="F16717" t="s">
        <v>57</v>
      </c>
      <c r="G16717">
        <v>20.75</v>
      </c>
      <c r="H16717" t="s">
        <v>107</v>
      </c>
      <c r="I16717" t="s">
        <v>17</v>
      </c>
      <c r="J16717" t="s">
        <v>108</v>
      </c>
      <c r="K16717" s="8">
        <v>42128</v>
      </c>
      <c r="L16717" s="9">
        <v>0.47952546296296295</v>
      </c>
      <c r="M16717" s="10">
        <v>20.75</v>
      </c>
      <c r="N16717">
        <f>HOUR(order_details[[#This Row],[order_time]])</f>
        <v>11</v>
      </c>
      <c r="O16717" t="str">
        <f>TEXT(order_details[[#This Row],[order_date]],  "ddddd")</f>
        <v>Monday</v>
      </c>
      <c r="P16717" t="str">
        <f>TEXT(order_details[[#This Row],[order_date]],  "mmmm")</f>
        <v>May</v>
      </c>
      <c r="Q16717" t="str">
        <f>"Q"&amp;INT((MONTH(order_details[[#This Row],[order_date]])-1)/3)+1</f>
        <v>Q2</v>
      </c>
      <c r="R16717" s="1">
        <f t="shared" si="261"/>
        <v>280911.95000000193</v>
      </c>
    </row>
    <row r="16718" spans="1:18" x14ac:dyDescent="0.35">
      <c r="A16718">
        <v>16717</v>
      </c>
      <c r="B16718">
        <v>7362</v>
      </c>
      <c r="C16718" t="s">
        <v>261</v>
      </c>
      <c r="D16718">
        <v>1</v>
      </c>
      <c r="E16718" t="s">
        <v>171</v>
      </c>
      <c r="F16718" t="s">
        <v>62</v>
      </c>
      <c r="G16718">
        <v>12.5</v>
      </c>
      <c r="H16718" t="s">
        <v>172</v>
      </c>
      <c r="I16718" t="s">
        <v>17</v>
      </c>
      <c r="J16718" t="s">
        <v>173</v>
      </c>
      <c r="K16718" s="8">
        <v>42128</v>
      </c>
      <c r="L16718" s="9">
        <v>0.47952546296296295</v>
      </c>
      <c r="M16718" s="10">
        <v>12.5</v>
      </c>
      <c r="N16718">
        <f>HOUR(order_details[[#This Row],[order_time]])</f>
        <v>11</v>
      </c>
      <c r="O16718" t="str">
        <f>TEXT(order_details[[#This Row],[order_date]],  "ddddd")</f>
        <v>Monday</v>
      </c>
      <c r="P16718" t="str">
        <f>TEXT(order_details[[#This Row],[order_date]],  "mmmm")</f>
        <v>May</v>
      </c>
      <c r="Q16718" t="str">
        <f>"Q"&amp;INT((MONTH(order_details[[#This Row],[order_date]])-1)/3)+1</f>
        <v>Q2</v>
      </c>
      <c r="R16718" s="1">
        <f t="shared" si="261"/>
        <v>280924.45000000193</v>
      </c>
    </row>
    <row r="16719" spans="1:18" x14ac:dyDescent="0.35">
      <c r="A16719">
        <v>16718</v>
      </c>
      <c r="B16719">
        <v>7363</v>
      </c>
      <c r="C16719" t="s">
        <v>209</v>
      </c>
      <c r="D16719">
        <v>1</v>
      </c>
      <c r="E16719" t="s">
        <v>118</v>
      </c>
      <c r="F16719" t="s">
        <v>59</v>
      </c>
      <c r="G16719">
        <v>16.75</v>
      </c>
      <c r="H16719" t="s">
        <v>119</v>
      </c>
      <c r="I16719" t="s">
        <v>9</v>
      </c>
      <c r="J16719" t="s">
        <v>120</v>
      </c>
      <c r="K16719" s="8">
        <v>42128</v>
      </c>
      <c r="L16719" s="9">
        <v>0.48693287037037036</v>
      </c>
      <c r="M16719" s="10">
        <v>16.75</v>
      </c>
      <c r="N16719">
        <f>HOUR(order_details[[#This Row],[order_time]])</f>
        <v>11</v>
      </c>
      <c r="O16719" t="str">
        <f>TEXT(order_details[[#This Row],[order_date]],  "ddddd")</f>
        <v>Monday</v>
      </c>
      <c r="P16719" t="str">
        <f>TEXT(order_details[[#This Row],[order_date]],  "mmmm")</f>
        <v>May</v>
      </c>
      <c r="Q16719" t="str">
        <f>"Q"&amp;INT((MONTH(order_details[[#This Row],[order_date]])-1)/3)+1</f>
        <v>Q2</v>
      </c>
      <c r="R16719" s="1">
        <f t="shared" si="261"/>
        <v>280941.20000000193</v>
      </c>
    </row>
    <row r="16720" spans="1:18" x14ac:dyDescent="0.35">
      <c r="A16720">
        <v>16719</v>
      </c>
      <c r="B16720">
        <v>7363</v>
      </c>
      <c r="C16720" t="s">
        <v>33</v>
      </c>
      <c r="D16720">
        <v>1</v>
      </c>
      <c r="E16720" t="s">
        <v>94</v>
      </c>
      <c r="F16720" t="s">
        <v>57</v>
      </c>
      <c r="G16720">
        <v>16.5</v>
      </c>
      <c r="H16720" t="s">
        <v>95</v>
      </c>
      <c r="I16720" t="s">
        <v>13</v>
      </c>
      <c r="J16720" t="s">
        <v>96</v>
      </c>
      <c r="K16720" s="8">
        <v>42128</v>
      </c>
      <c r="L16720" s="9">
        <v>0.48693287037037036</v>
      </c>
      <c r="M16720" s="10">
        <v>16.5</v>
      </c>
      <c r="N16720">
        <f>HOUR(order_details[[#This Row],[order_time]])</f>
        <v>11</v>
      </c>
      <c r="O16720" t="str">
        <f>TEXT(order_details[[#This Row],[order_date]],  "ddddd")</f>
        <v>Monday</v>
      </c>
      <c r="P16720" t="str">
        <f>TEXT(order_details[[#This Row],[order_date]],  "mmmm")</f>
        <v>May</v>
      </c>
      <c r="Q16720" t="str">
        <f>"Q"&amp;INT((MONTH(order_details[[#This Row],[order_date]])-1)/3)+1</f>
        <v>Q2</v>
      </c>
      <c r="R16720" s="1">
        <f t="shared" si="261"/>
        <v>280957.70000000193</v>
      </c>
    </row>
    <row r="16721" spans="1:18" x14ac:dyDescent="0.35">
      <c r="A16721">
        <v>16720</v>
      </c>
      <c r="B16721">
        <v>7363</v>
      </c>
      <c r="C16721" t="s">
        <v>207</v>
      </c>
      <c r="D16721">
        <v>1</v>
      </c>
      <c r="E16721" t="s">
        <v>135</v>
      </c>
      <c r="F16721" t="s">
        <v>59</v>
      </c>
      <c r="G16721">
        <v>16</v>
      </c>
      <c r="H16721" t="s">
        <v>136</v>
      </c>
      <c r="I16721" t="s">
        <v>13</v>
      </c>
      <c r="J16721" t="s">
        <v>137</v>
      </c>
      <c r="K16721" s="8">
        <v>42128</v>
      </c>
      <c r="L16721" s="9">
        <v>0.48693287037037036</v>
      </c>
      <c r="M16721" s="10">
        <v>16</v>
      </c>
      <c r="N16721">
        <f>HOUR(order_details[[#This Row],[order_time]])</f>
        <v>11</v>
      </c>
      <c r="O16721" t="str">
        <f>TEXT(order_details[[#This Row],[order_date]],  "ddddd")</f>
        <v>Monday</v>
      </c>
      <c r="P16721" t="str">
        <f>TEXT(order_details[[#This Row],[order_date]],  "mmmm")</f>
        <v>May</v>
      </c>
      <c r="Q16721" t="str">
        <f>"Q"&amp;INT((MONTH(order_details[[#This Row],[order_date]])-1)/3)+1</f>
        <v>Q2</v>
      </c>
      <c r="R16721" s="1">
        <f t="shared" si="261"/>
        <v>280973.70000000193</v>
      </c>
    </row>
    <row r="16722" spans="1:18" x14ac:dyDescent="0.35">
      <c r="A16722">
        <v>16721</v>
      </c>
      <c r="B16722">
        <v>7363</v>
      </c>
      <c r="C16722" t="s">
        <v>235</v>
      </c>
      <c r="D16722">
        <v>1</v>
      </c>
      <c r="E16722" t="s">
        <v>191</v>
      </c>
      <c r="F16722" t="s">
        <v>57</v>
      </c>
      <c r="G16722">
        <v>20.25</v>
      </c>
      <c r="H16722" t="s">
        <v>192</v>
      </c>
      <c r="I16722" t="s">
        <v>21</v>
      </c>
      <c r="J16722" t="s">
        <v>193</v>
      </c>
      <c r="K16722" s="8">
        <v>42128</v>
      </c>
      <c r="L16722" s="9">
        <v>0.48693287037037036</v>
      </c>
      <c r="M16722" s="10">
        <v>20.25</v>
      </c>
      <c r="N16722">
        <f>HOUR(order_details[[#This Row],[order_time]])</f>
        <v>11</v>
      </c>
      <c r="O16722" t="str">
        <f>TEXT(order_details[[#This Row],[order_date]],  "ddddd")</f>
        <v>Monday</v>
      </c>
      <c r="P16722" t="str">
        <f>TEXT(order_details[[#This Row],[order_date]],  "mmmm")</f>
        <v>May</v>
      </c>
      <c r="Q16722" t="str">
        <f>"Q"&amp;INT((MONTH(order_details[[#This Row],[order_date]])-1)/3)+1</f>
        <v>Q2</v>
      </c>
      <c r="R16722" s="1">
        <f t="shared" si="261"/>
        <v>280993.95000000193</v>
      </c>
    </row>
    <row r="16723" spans="1:18" x14ac:dyDescent="0.35">
      <c r="A16723">
        <v>16722</v>
      </c>
      <c r="B16723">
        <v>7363</v>
      </c>
      <c r="C16723" t="s">
        <v>58</v>
      </c>
      <c r="D16723">
        <v>1</v>
      </c>
      <c r="E16723" t="s">
        <v>110</v>
      </c>
      <c r="F16723" t="s">
        <v>62</v>
      </c>
      <c r="G16723">
        <v>12</v>
      </c>
      <c r="H16723" t="s">
        <v>111</v>
      </c>
      <c r="I16723" t="s">
        <v>21</v>
      </c>
      <c r="J16723" t="s">
        <v>112</v>
      </c>
      <c r="K16723" s="8">
        <v>42128</v>
      </c>
      <c r="L16723" s="9">
        <v>0.48693287037037036</v>
      </c>
      <c r="M16723" s="10">
        <v>12</v>
      </c>
      <c r="N16723">
        <f>HOUR(order_details[[#This Row],[order_time]])</f>
        <v>11</v>
      </c>
      <c r="O16723" t="str">
        <f>TEXT(order_details[[#This Row],[order_date]],  "ddddd")</f>
        <v>Monday</v>
      </c>
      <c r="P16723" t="str">
        <f>TEXT(order_details[[#This Row],[order_date]],  "mmmm")</f>
        <v>May</v>
      </c>
      <c r="Q16723" t="str">
        <f>"Q"&amp;INT((MONTH(order_details[[#This Row],[order_date]])-1)/3)+1</f>
        <v>Q2</v>
      </c>
      <c r="R16723" s="1">
        <f t="shared" si="261"/>
        <v>281005.95000000193</v>
      </c>
    </row>
    <row r="16724" spans="1:18" x14ac:dyDescent="0.35">
      <c r="A16724">
        <v>16723</v>
      </c>
      <c r="B16724">
        <v>7363</v>
      </c>
      <c r="C16724" t="s">
        <v>45</v>
      </c>
      <c r="D16724">
        <v>1</v>
      </c>
      <c r="E16724" t="s">
        <v>139</v>
      </c>
      <c r="F16724" t="s">
        <v>57</v>
      </c>
      <c r="G16724">
        <v>20.75</v>
      </c>
      <c r="H16724" t="s">
        <v>140</v>
      </c>
      <c r="I16724" t="s">
        <v>17</v>
      </c>
      <c r="J16724" t="s">
        <v>141</v>
      </c>
      <c r="K16724" s="8">
        <v>42128</v>
      </c>
      <c r="L16724" s="9">
        <v>0.48693287037037036</v>
      </c>
      <c r="M16724" s="10">
        <v>20.75</v>
      </c>
      <c r="N16724">
        <f>HOUR(order_details[[#This Row],[order_time]])</f>
        <v>11</v>
      </c>
      <c r="O16724" t="str">
        <f>TEXT(order_details[[#This Row],[order_date]],  "ddddd")</f>
        <v>Monday</v>
      </c>
      <c r="P16724" t="str">
        <f>TEXT(order_details[[#This Row],[order_date]],  "mmmm")</f>
        <v>May</v>
      </c>
      <c r="Q16724" t="str">
        <f>"Q"&amp;INT((MONTH(order_details[[#This Row],[order_date]])-1)/3)+1</f>
        <v>Q2</v>
      </c>
      <c r="R16724" s="1">
        <f t="shared" si="261"/>
        <v>281026.70000000193</v>
      </c>
    </row>
    <row r="16725" spans="1:18" x14ac:dyDescent="0.35">
      <c r="A16725">
        <v>16724</v>
      </c>
      <c r="B16725">
        <v>7363</v>
      </c>
      <c r="C16725" t="s">
        <v>244</v>
      </c>
      <c r="D16725">
        <v>1</v>
      </c>
      <c r="E16725" t="s">
        <v>122</v>
      </c>
      <c r="F16725" t="s">
        <v>59</v>
      </c>
      <c r="G16725">
        <v>16</v>
      </c>
      <c r="H16725" t="s">
        <v>123</v>
      </c>
      <c r="I16725" t="s">
        <v>13</v>
      </c>
      <c r="J16725" t="s">
        <v>124</v>
      </c>
      <c r="K16725" s="8">
        <v>42128</v>
      </c>
      <c r="L16725" s="9">
        <v>0.48693287037037036</v>
      </c>
      <c r="M16725" s="10">
        <v>16</v>
      </c>
      <c r="N16725">
        <f>HOUR(order_details[[#This Row],[order_time]])</f>
        <v>11</v>
      </c>
      <c r="O16725" t="str">
        <f>TEXT(order_details[[#This Row],[order_date]],  "ddddd")</f>
        <v>Monday</v>
      </c>
      <c r="P16725" t="str">
        <f>TEXT(order_details[[#This Row],[order_date]],  "mmmm")</f>
        <v>May</v>
      </c>
      <c r="Q16725" t="str">
        <f>"Q"&amp;INT((MONTH(order_details[[#This Row],[order_date]])-1)/3)+1</f>
        <v>Q2</v>
      </c>
      <c r="R16725" s="1">
        <f t="shared" si="261"/>
        <v>281042.70000000193</v>
      </c>
    </row>
    <row r="16726" spans="1:18" x14ac:dyDescent="0.35">
      <c r="A16726">
        <v>16725</v>
      </c>
      <c r="B16726">
        <v>7364</v>
      </c>
      <c r="C16726" t="s">
        <v>209</v>
      </c>
      <c r="D16726">
        <v>1</v>
      </c>
      <c r="E16726" t="s">
        <v>118</v>
      </c>
      <c r="F16726" t="s">
        <v>59</v>
      </c>
      <c r="G16726">
        <v>16.75</v>
      </c>
      <c r="H16726" t="s">
        <v>119</v>
      </c>
      <c r="I16726" t="s">
        <v>9</v>
      </c>
      <c r="J16726" t="s">
        <v>120</v>
      </c>
      <c r="K16726" s="8">
        <v>42128</v>
      </c>
      <c r="L16726" s="9">
        <v>0.50537037037037036</v>
      </c>
      <c r="M16726" s="10">
        <v>16.75</v>
      </c>
      <c r="N16726">
        <f>HOUR(order_details[[#This Row],[order_time]])</f>
        <v>12</v>
      </c>
      <c r="O16726" t="str">
        <f>TEXT(order_details[[#This Row],[order_date]],  "ddddd")</f>
        <v>Monday</v>
      </c>
      <c r="P16726" t="str">
        <f>TEXT(order_details[[#This Row],[order_date]],  "mmmm")</f>
        <v>May</v>
      </c>
      <c r="Q16726" t="str">
        <f>"Q"&amp;INT((MONTH(order_details[[#This Row],[order_date]])-1)/3)+1</f>
        <v>Q2</v>
      </c>
      <c r="R16726" s="1">
        <f t="shared" si="261"/>
        <v>281059.45000000193</v>
      </c>
    </row>
    <row r="16727" spans="1:18" x14ac:dyDescent="0.35">
      <c r="A16727">
        <v>16726</v>
      </c>
      <c r="B16727">
        <v>7364</v>
      </c>
      <c r="C16727" t="s">
        <v>157</v>
      </c>
      <c r="D16727">
        <v>1</v>
      </c>
      <c r="E16727" t="s">
        <v>154</v>
      </c>
      <c r="F16727" t="s">
        <v>57</v>
      </c>
      <c r="G16727">
        <v>20.75</v>
      </c>
      <c r="H16727" t="s">
        <v>155</v>
      </c>
      <c r="I16727" t="s">
        <v>9</v>
      </c>
      <c r="J16727" t="s">
        <v>156</v>
      </c>
      <c r="K16727" s="8">
        <v>42128</v>
      </c>
      <c r="L16727" s="9">
        <v>0.50537037037037036</v>
      </c>
      <c r="M16727" s="10">
        <v>20.75</v>
      </c>
      <c r="N16727">
        <f>HOUR(order_details[[#This Row],[order_time]])</f>
        <v>12</v>
      </c>
      <c r="O16727" t="str">
        <f>TEXT(order_details[[#This Row],[order_date]],  "ddddd")</f>
        <v>Monday</v>
      </c>
      <c r="P16727" t="str">
        <f>TEXT(order_details[[#This Row],[order_date]],  "mmmm")</f>
        <v>May</v>
      </c>
      <c r="Q16727" t="str">
        <f>"Q"&amp;INT((MONTH(order_details[[#This Row],[order_date]])-1)/3)+1</f>
        <v>Q2</v>
      </c>
      <c r="R16727" s="1">
        <f t="shared" si="261"/>
        <v>281080.20000000193</v>
      </c>
    </row>
    <row r="16728" spans="1:18" x14ac:dyDescent="0.35">
      <c r="A16728">
        <v>16727</v>
      </c>
      <c r="B16728">
        <v>7364</v>
      </c>
      <c r="C16728" t="s">
        <v>162</v>
      </c>
      <c r="D16728">
        <v>1</v>
      </c>
      <c r="E16728" t="s">
        <v>154</v>
      </c>
      <c r="F16728" t="s">
        <v>62</v>
      </c>
      <c r="G16728">
        <v>12.75</v>
      </c>
      <c r="H16728" t="s">
        <v>155</v>
      </c>
      <c r="I16728" t="s">
        <v>9</v>
      </c>
      <c r="J16728" t="s">
        <v>156</v>
      </c>
      <c r="K16728" s="8">
        <v>42128</v>
      </c>
      <c r="L16728" s="9">
        <v>0.50537037037037036</v>
      </c>
      <c r="M16728" s="10">
        <v>12.75</v>
      </c>
      <c r="N16728">
        <f>HOUR(order_details[[#This Row],[order_time]])</f>
        <v>12</v>
      </c>
      <c r="O16728" t="str">
        <f>TEXT(order_details[[#This Row],[order_date]],  "ddddd")</f>
        <v>Monday</v>
      </c>
      <c r="P16728" t="str">
        <f>TEXT(order_details[[#This Row],[order_date]],  "mmmm")</f>
        <v>May</v>
      </c>
      <c r="Q16728" t="str">
        <f>"Q"&amp;INT((MONTH(order_details[[#This Row],[order_date]])-1)/3)+1</f>
        <v>Q2</v>
      </c>
      <c r="R16728" s="1">
        <f t="shared" si="261"/>
        <v>281092.95000000193</v>
      </c>
    </row>
    <row r="16729" spans="1:18" x14ac:dyDescent="0.35">
      <c r="A16729">
        <v>16728</v>
      </c>
      <c r="B16729">
        <v>7364</v>
      </c>
      <c r="C16729" t="s">
        <v>223</v>
      </c>
      <c r="D16729">
        <v>1</v>
      </c>
      <c r="E16729" t="s">
        <v>94</v>
      </c>
      <c r="F16729" t="s">
        <v>62</v>
      </c>
      <c r="G16729">
        <v>10.5</v>
      </c>
      <c r="H16729" t="s">
        <v>95</v>
      </c>
      <c r="I16729" t="s">
        <v>13</v>
      </c>
      <c r="J16729" t="s">
        <v>96</v>
      </c>
      <c r="K16729" s="8">
        <v>42128</v>
      </c>
      <c r="L16729" s="9">
        <v>0.50537037037037036</v>
      </c>
      <c r="M16729" s="10">
        <v>10.5</v>
      </c>
      <c r="N16729">
        <f>HOUR(order_details[[#This Row],[order_time]])</f>
        <v>12</v>
      </c>
      <c r="O16729" t="str">
        <f>TEXT(order_details[[#This Row],[order_date]],  "ddddd")</f>
        <v>Monday</v>
      </c>
      <c r="P16729" t="str">
        <f>TEXT(order_details[[#This Row],[order_date]],  "mmmm")</f>
        <v>May</v>
      </c>
      <c r="Q16729" t="str">
        <f>"Q"&amp;INT((MONTH(order_details[[#This Row],[order_date]])-1)/3)+1</f>
        <v>Q2</v>
      </c>
      <c r="R16729" s="1">
        <f t="shared" si="261"/>
        <v>281103.45000000193</v>
      </c>
    </row>
    <row r="16730" spans="1:18" x14ac:dyDescent="0.35">
      <c r="A16730">
        <v>16729</v>
      </c>
      <c r="B16730">
        <v>7364</v>
      </c>
      <c r="C16730" t="s">
        <v>217</v>
      </c>
      <c r="D16730">
        <v>1</v>
      </c>
      <c r="E16730" t="s">
        <v>159</v>
      </c>
      <c r="F16730" t="s">
        <v>62</v>
      </c>
      <c r="G16730">
        <v>9.75</v>
      </c>
      <c r="H16730" t="s">
        <v>160</v>
      </c>
      <c r="I16730" t="s">
        <v>13</v>
      </c>
      <c r="J16730" t="s">
        <v>161</v>
      </c>
      <c r="K16730" s="8">
        <v>42128</v>
      </c>
      <c r="L16730" s="9">
        <v>0.50537037037037036</v>
      </c>
      <c r="M16730" s="10">
        <v>9.75</v>
      </c>
      <c r="N16730">
        <f>HOUR(order_details[[#This Row],[order_time]])</f>
        <v>12</v>
      </c>
      <c r="O16730" t="str">
        <f>TEXT(order_details[[#This Row],[order_date]],  "ddddd")</f>
        <v>Monday</v>
      </c>
      <c r="P16730" t="str">
        <f>TEXT(order_details[[#This Row],[order_date]],  "mmmm")</f>
        <v>May</v>
      </c>
      <c r="Q16730" t="str">
        <f>"Q"&amp;INT((MONTH(order_details[[#This Row],[order_date]])-1)/3)+1</f>
        <v>Q2</v>
      </c>
      <c r="R16730" s="1">
        <f t="shared" si="261"/>
        <v>281113.20000000193</v>
      </c>
    </row>
    <row r="16731" spans="1:18" x14ac:dyDescent="0.35">
      <c r="A16731">
        <v>16730</v>
      </c>
      <c r="B16731">
        <v>7364</v>
      </c>
      <c r="C16731" t="s">
        <v>236</v>
      </c>
      <c r="D16731">
        <v>1</v>
      </c>
      <c r="E16731" t="s">
        <v>150</v>
      </c>
      <c r="F16731" t="s">
        <v>59</v>
      </c>
      <c r="G16731">
        <v>16.75</v>
      </c>
      <c r="H16731" t="s">
        <v>151</v>
      </c>
      <c r="I16731" t="s">
        <v>9</v>
      </c>
      <c r="J16731" t="s">
        <v>152</v>
      </c>
      <c r="K16731" s="8">
        <v>42128</v>
      </c>
      <c r="L16731" s="9">
        <v>0.50537037037037036</v>
      </c>
      <c r="M16731" s="10">
        <v>16.75</v>
      </c>
      <c r="N16731">
        <f>HOUR(order_details[[#This Row],[order_time]])</f>
        <v>12</v>
      </c>
      <c r="O16731" t="str">
        <f>TEXT(order_details[[#This Row],[order_date]],  "ddddd")</f>
        <v>Monday</v>
      </c>
      <c r="P16731" t="str">
        <f>TEXT(order_details[[#This Row],[order_date]],  "mmmm")</f>
        <v>May</v>
      </c>
      <c r="Q16731" t="str">
        <f>"Q"&amp;INT((MONTH(order_details[[#This Row],[order_date]])-1)/3)+1</f>
        <v>Q2</v>
      </c>
      <c r="R16731" s="1">
        <f t="shared" si="261"/>
        <v>281129.95000000193</v>
      </c>
    </row>
    <row r="16732" spans="1:18" x14ac:dyDescent="0.35">
      <c r="A16732">
        <v>16731</v>
      </c>
      <c r="B16732">
        <v>7364</v>
      </c>
      <c r="C16732" t="s">
        <v>198</v>
      </c>
      <c r="D16732">
        <v>1</v>
      </c>
      <c r="E16732" t="s">
        <v>199</v>
      </c>
      <c r="F16732" t="s">
        <v>57</v>
      </c>
      <c r="G16732">
        <v>20.25</v>
      </c>
      <c r="H16732" t="s">
        <v>200</v>
      </c>
      <c r="I16732" t="s">
        <v>21</v>
      </c>
      <c r="J16732" t="s">
        <v>201</v>
      </c>
      <c r="K16732" s="8">
        <v>42128</v>
      </c>
      <c r="L16732" s="9">
        <v>0.50537037037037036</v>
      </c>
      <c r="M16732" s="10">
        <v>20.25</v>
      </c>
      <c r="N16732">
        <f>HOUR(order_details[[#This Row],[order_time]])</f>
        <v>12</v>
      </c>
      <c r="O16732" t="str">
        <f>TEXT(order_details[[#This Row],[order_date]],  "ddddd")</f>
        <v>Monday</v>
      </c>
      <c r="P16732" t="str">
        <f>TEXT(order_details[[#This Row],[order_date]],  "mmmm")</f>
        <v>May</v>
      </c>
      <c r="Q16732" t="str">
        <f>"Q"&amp;INT((MONTH(order_details[[#This Row],[order_date]])-1)/3)+1</f>
        <v>Q2</v>
      </c>
      <c r="R16732" s="1">
        <f t="shared" si="261"/>
        <v>281150.20000000193</v>
      </c>
    </row>
    <row r="16733" spans="1:18" x14ac:dyDescent="0.35">
      <c r="A16733">
        <v>16732</v>
      </c>
      <c r="B16733">
        <v>7364</v>
      </c>
      <c r="C16733" t="s">
        <v>228</v>
      </c>
      <c r="D16733">
        <v>1</v>
      </c>
      <c r="E16733" t="s">
        <v>100</v>
      </c>
      <c r="F16733" t="s">
        <v>59</v>
      </c>
      <c r="G16733">
        <v>16.75</v>
      </c>
      <c r="H16733" t="s">
        <v>101</v>
      </c>
      <c r="I16733" t="s">
        <v>9</v>
      </c>
      <c r="J16733" t="s">
        <v>102</v>
      </c>
      <c r="K16733" s="8">
        <v>42128</v>
      </c>
      <c r="L16733" s="9">
        <v>0.50537037037037036</v>
      </c>
      <c r="M16733" s="10">
        <v>16.75</v>
      </c>
      <c r="N16733">
        <f>HOUR(order_details[[#This Row],[order_time]])</f>
        <v>12</v>
      </c>
      <c r="O16733" t="str">
        <f>TEXT(order_details[[#This Row],[order_date]],  "ddddd")</f>
        <v>Monday</v>
      </c>
      <c r="P16733" t="str">
        <f>TEXT(order_details[[#This Row],[order_date]],  "mmmm")</f>
        <v>May</v>
      </c>
      <c r="Q16733" t="str">
        <f>"Q"&amp;INT((MONTH(order_details[[#This Row],[order_date]])-1)/3)+1</f>
        <v>Q2</v>
      </c>
      <c r="R16733" s="1">
        <f t="shared" si="261"/>
        <v>281166.95000000193</v>
      </c>
    </row>
    <row r="16734" spans="1:18" x14ac:dyDescent="0.35">
      <c r="A16734">
        <v>16733</v>
      </c>
      <c r="B16734">
        <v>7365</v>
      </c>
      <c r="C16734" t="s">
        <v>186</v>
      </c>
      <c r="D16734">
        <v>1</v>
      </c>
      <c r="E16734" t="s">
        <v>187</v>
      </c>
      <c r="F16734" t="s">
        <v>62</v>
      </c>
      <c r="G16734">
        <v>12.75</v>
      </c>
      <c r="H16734" t="s">
        <v>188</v>
      </c>
      <c r="I16734" t="s">
        <v>21</v>
      </c>
      <c r="J16734" t="s">
        <v>189</v>
      </c>
      <c r="K16734" s="8">
        <v>42128</v>
      </c>
      <c r="L16734" s="9">
        <v>0.50708333333333333</v>
      </c>
      <c r="M16734" s="10">
        <v>12.75</v>
      </c>
      <c r="N16734">
        <f>HOUR(order_details[[#This Row],[order_time]])</f>
        <v>12</v>
      </c>
      <c r="O16734" t="str">
        <f>TEXT(order_details[[#This Row],[order_date]],  "ddddd")</f>
        <v>Monday</v>
      </c>
      <c r="P16734" t="str">
        <f>TEXT(order_details[[#This Row],[order_date]],  "mmmm")</f>
        <v>May</v>
      </c>
      <c r="Q16734" t="str">
        <f>"Q"&amp;INT((MONTH(order_details[[#This Row],[order_date]])-1)/3)+1</f>
        <v>Q2</v>
      </c>
      <c r="R16734" s="1">
        <f t="shared" si="261"/>
        <v>281179.70000000193</v>
      </c>
    </row>
    <row r="16735" spans="1:18" x14ac:dyDescent="0.35">
      <c r="A16735">
        <v>16734</v>
      </c>
      <c r="B16735">
        <v>7366</v>
      </c>
      <c r="C16735" t="s">
        <v>224</v>
      </c>
      <c r="D16735">
        <v>1</v>
      </c>
      <c r="E16735" t="s">
        <v>195</v>
      </c>
      <c r="F16735" t="s">
        <v>59</v>
      </c>
      <c r="G16735">
        <v>16.5</v>
      </c>
      <c r="H16735" t="s">
        <v>196</v>
      </c>
      <c r="I16735" t="s">
        <v>17</v>
      </c>
      <c r="J16735" t="s">
        <v>197</v>
      </c>
      <c r="K16735" s="8">
        <v>42128</v>
      </c>
      <c r="L16735" s="9">
        <v>0.51858796296296295</v>
      </c>
      <c r="M16735" s="10">
        <v>16.5</v>
      </c>
      <c r="N16735">
        <f>HOUR(order_details[[#This Row],[order_time]])</f>
        <v>12</v>
      </c>
      <c r="O16735" t="str">
        <f>TEXT(order_details[[#This Row],[order_date]],  "ddddd")</f>
        <v>Monday</v>
      </c>
      <c r="P16735" t="str">
        <f>TEXT(order_details[[#This Row],[order_date]],  "mmmm")</f>
        <v>May</v>
      </c>
      <c r="Q16735" t="str">
        <f>"Q"&amp;INT((MONTH(order_details[[#This Row],[order_date]])-1)/3)+1</f>
        <v>Q2</v>
      </c>
      <c r="R16735" s="1">
        <f t="shared" si="261"/>
        <v>281196.20000000193</v>
      </c>
    </row>
    <row r="16736" spans="1:18" x14ac:dyDescent="0.35">
      <c r="A16736">
        <v>16735</v>
      </c>
      <c r="B16736">
        <v>7366</v>
      </c>
      <c r="C16736" t="s">
        <v>240</v>
      </c>
      <c r="D16736">
        <v>1</v>
      </c>
      <c r="E16736" t="s">
        <v>100</v>
      </c>
      <c r="F16736" t="s">
        <v>62</v>
      </c>
      <c r="G16736">
        <v>12.75</v>
      </c>
      <c r="H16736" t="s">
        <v>101</v>
      </c>
      <c r="I16736" t="s">
        <v>9</v>
      </c>
      <c r="J16736" t="s">
        <v>102</v>
      </c>
      <c r="K16736" s="8">
        <v>42128</v>
      </c>
      <c r="L16736" s="9">
        <v>0.51858796296296295</v>
      </c>
      <c r="M16736" s="10">
        <v>12.75</v>
      </c>
      <c r="N16736">
        <f>HOUR(order_details[[#This Row],[order_time]])</f>
        <v>12</v>
      </c>
      <c r="O16736" t="str">
        <f>TEXT(order_details[[#This Row],[order_date]],  "ddddd")</f>
        <v>Monday</v>
      </c>
      <c r="P16736" t="str">
        <f>TEXT(order_details[[#This Row],[order_date]],  "mmmm")</f>
        <v>May</v>
      </c>
      <c r="Q16736" t="str">
        <f>"Q"&amp;INT((MONTH(order_details[[#This Row],[order_date]])-1)/3)+1</f>
        <v>Q2</v>
      </c>
      <c r="R16736" s="1">
        <f t="shared" si="261"/>
        <v>281208.95000000193</v>
      </c>
    </row>
    <row r="16737" spans="1:18" x14ac:dyDescent="0.35">
      <c r="A16737">
        <v>16736</v>
      </c>
      <c r="B16737">
        <v>7367</v>
      </c>
      <c r="C16737" t="s">
        <v>158</v>
      </c>
      <c r="D16737">
        <v>1</v>
      </c>
      <c r="E16737" t="s">
        <v>159</v>
      </c>
      <c r="F16737" t="s">
        <v>57</v>
      </c>
      <c r="G16737">
        <v>15.25</v>
      </c>
      <c r="H16737" t="s">
        <v>160</v>
      </c>
      <c r="I16737" t="s">
        <v>13</v>
      </c>
      <c r="J16737" t="s">
        <v>161</v>
      </c>
      <c r="K16737" s="8">
        <v>42128</v>
      </c>
      <c r="L16737" s="9">
        <v>0.52276620370370375</v>
      </c>
      <c r="M16737" s="10">
        <v>15.25</v>
      </c>
      <c r="N16737">
        <f>HOUR(order_details[[#This Row],[order_time]])</f>
        <v>12</v>
      </c>
      <c r="O16737" t="str">
        <f>TEXT(order_details[[#This Row],[order_date]],  "ddddd")</f>
        <v>Monday</v>
      </c>
      <c r="P16737" t="str">
        <f>TEXT(order_details[[#This Row],[order_date]],  "mmmm")</f>
        <v>May</v>
      </c>
      <c r="Q16737" t="str">
        <f>"Q"&amp;INT((MONTH(order_details[[#This Row],[order_date]])-1)/3)+1</f>
        <v>Q2</v>
      </c>
      <c r="R16737" s="1">
        <f t="shared" si="261"/>
        <v>281224.20000000193</v>
      </c>
    </row>
    <row r="16738" spans="1:18" x14ac:dyDescent="0.35">
      <c r="A16738">
        <v>16737</v>
      </c>
      <c r="B16738">
        <v>7368</v>
      </c>
      <c r="C16738" t="s">
        <v>33</v>
      </c>
      <c r="D16738">
        <v>1</v>
      </c>
      <c r="E16738" t="s">
        <v>94</v>
      </c>
      <c r="F16738" t="s">
        <v>57</v>
      </c>
      <c r="G16738">
        <v>16.5</v>
      </c>
      <c r="H16738" t="s">
        <v>95</v>
      </c>
      <c r="I16738" t="s">
        <v>13</v>
      </c>
      <c r="J16738" t="s">
        <v>96</v>
      </c>
      <c r="K16738" s="8">
        <v>42128</v>
      </c>
      <c r="L16738" s="9">
        <v>0.53416666666666668</v>
      </c>
      <c r="M16738" s="10">
        <v>16.5</v>
      </c>
      <c r="N16738">
        <f>HOUR(order_details[[#This Row],[order_time]])</f>
        <v>12</v>
      </c>
      <c r="O16738" t="str">
        <f>TEXT(order_details[[#This Row],[order_date]],  "ddddd")</f>
        <v>Monday</v>
      </c>
      <c r="P16738" t="str">
        <f>TEXT(order_details[[#This Row],[order_date]],  "mmmm")</f>
        <v>May</v>
      </c>
      <c r="Q16738" t="str">
        <f>"Q"&amp;INT((MONTH(order_details[[#This Row],[order_date]])-1)/3)+1</f>
        <v>Q2</v>
      </c>
      <c r="R16738" s="1">
        <f t="shared" si="261"/>
        <v>281240.70000000193</v>
      </c>
    </row>
    <row r="16739" spans="1:18" x14ac:dyDescent="0.35">
      <c r="A16739">
        <v>16738</v>
      </c>
      <c r="B16739">
        <v>7369</v>
      </c>
      <c r="C16739" t="s">
        <v>117</v>
      </c>
      <c r="D16739">
        <v>1</v>
      </c>
      <c r="E16739" t="s">
        <v>118</v>
      </c>
      <c r="F16739" t="s">
        <v>62</v>
      </c>
      <c r="G16739">
        <v>12.75</v>
      </c>
      <c r="H16739" t="s">
        <v>119</v>
      </c>
      <c r="I16739" t="s">
        <v>9</v>
      </c>
      <c r="J16739" t="s">
        <v>120</v>
      </c>
      <c r="K16739" s="8">
        <v>42128</v>
      </c>
      <c r="L16739" s="9">
        <v>0.53899305555555554</v>
      </c>
      <c r="M16739" s="10">
        <v>12.75</v>
      </c>
      <c r="N16739">
        <f>HOUR(order_details[[#This Row],[order_time]])</f>
        <v>12</v>
      </c>
      <c r="O16739" t="str">
        <f>TEXT(order_details[[#This Row],[order_date]],  "ddddd")</f>
        <v>Monday</v>
      </c>
      <c r="P16739" t="str">
        <f>TEXT(order_details[[#This Row],[order_date]],  "mmmm")</f>
        <v>May</v>
      </c>
      <c r="Q16739" t="str">
        <f>"Q"&amp;INT((MONTH(order_details[[#This Row],[order_date]])-1)/3)+1</f>
        <v>Q2</v>
      </c>
      <c r="R16739" s="1">
        <f t="shared" si="261"/>
        <v>281253.45000000193</v>
      </c>
    </row>
    <row r="16740" spans="1:18" x14ac:dyDescent="0.35">
      <c r="A16740">
        <v>16739</v>
      </c>
      <c r="B16740">
        <v>7369</v>
      </c>
      <c r="C16740" t="s">
        <v>181</v>
      </c>
      <c r="D16740">
        <v>1</v>
      </c>
      <c r="E16740" t="s">
        <v>182</v>
      </c>
      <c r="F16740" t="s">
        <v>59</v>
      </c>
      <c r="G16740">
        <v>16.25</v>
      </c>
      <c r="H16740" t="s">
        <v>183</v>
      </c>
      <c r="I16740" t="s">
        <v>17</v>
      </c>
      <c r="J16740" t="s">
        <v>184</v>
      </c>
      <c r="K16740" s="8">
        <v>42128</v>
      </c>
      <c r="L16740" s="9">
        <v>0.53899305555555554</v>
      </c>
      <c r="M16740" s="10">
        <v>16.25</v>
      </c>
      <c r="N16740">
        <f>HOUR(order_details[[#This Row],[order_time]])</f>
        <v>12</v>
      </c>
      <c r="O16740" t="str">
        <f>TEXT(order_details[[#This Row],[order_date]],  "ddddd")</f>
        <v>Monday</v>
      </c>
      <c r="P16740" t="str">
        <f>TEXT(order_details[[#This Row],[order_date]],  "mmmm")</f>
        <v>May</v>
      </c>
      <c r="Q16740" t="str">
        <f>"Q"&amp;INT((MONTH(order_details[[#This Row],[order_date]])-1)/3)+1</f>
        <v>Q2</v>
      </c>
      <c r="R16740" s="1">
        <f t="shared" si="261"/>
        <v>281269.70000000193</v>
      </c>
    </row>
    <row r="16741" spans="1:18" x14ac:dyDescent="0.35">
      <c r="A16741">
        <v>16740</v>
      </c>
      <c r="B16741">
        <v>7369</v>
      </c>
      <c r="C16741" t="s">
        <v>48</v>
      </c>
      <c r="D16741">
        <v>1</v>
      </c>
      <c r="E16741" t="s">
        <v>103</v>
      </c>
      <c r="F16741" t="s">
        <v>57</v>
      </c>
      <c r="G16741">
        <v>18.5</v>
      </c>
      <c r="H16741" t="s">
        <v>104</v>
      </c>
      <c r="I16741" t="s">
        <v>21</v>
      </c>
      <c r="J16741" t="s">
        <v>105</v>
      </c>
      <c r="K16741" s="8">
        <v>42128</v>
      </c>
      <c r="L16741" s="9">
        <v>0.53899305555555554</v>
      </c>
      <c r="M16741" s="10">
        <v>18.5</v>
      </c>
      <c r="N16741">
        <f>HOUR(order_details[[#This Row],[order_time]])</f>
        <v>12</v>
      </c>
      <c r="O16741" t="str">
        <f>TEXT(order_details[[#This Row],[order_date]],  "ddddd")</f>
        <v>Monday</v>
      </c>
      <c r="P16741" t="str">
        <f>TEXT(order_details[[#This Row],[order_date]],  "mmmm")</f>
        <v>May</v>
      </c>
      <c r="Q16741" t="str">
        <f>"Q"&amp;INT((MONTH(order_details[[#This Row],[order_date]])-1)/3)+1</f>
        <v>Q2</v>
      </c>
      <c r="R16741" s="1">
        <f t="shared" si="261"/>
        <v>281288.20000000193</v>
      </c>
    </row>
    <row r="16742" spans="1:18" x14ac:dyDescent="0.35">
      <c r="A16742">
        <v>16741</v>
      </c>
      <c r="B16742">
        <v>7369</v>
      </c>
      <c r="C16742" t="s">
        <v>50</v>
      </c>
      <c r="D16742">
        <v>1</v>
      </c>
      <c r="E16742" t="s">
        <v>178</v>
      </c>
      <c r="F16742" t="s">
        <v>57</v>
      </c>
      <c r="G16742">
        <v>17.95</v>
      </c>
      <c r="H16742" t="s">
        <v>179</v>
      </c>
      <c r="I16742" t="s">
        <v>21</v>
      </c>
      <c r="J16742" t="s">
        <v>180</v>
      </c>
      <c r="K16742" s="8">
        <v>42128</v>
      </c>
      <c r="L16742" s="9">
        <v>0.53899305555555554</v>
      </c>
      <c r="M16742" s="10">
        <v>17.95</v>
      </c>
      <c r="N16742">
        <f>HOUR(order_details[[#This Row],[order_time]])</f>
        <v>12</v>
      </c>
      <c r="O16742" t="str">
        <f>TEXT(order_details[[#This Row],[order_date]],  "ddddd")</f>
        <v>Monday</v>
      </c>
      <c r="P16742" t="str">
        <f>TEXT(order_details[[#This Row],[order_date]],  "mmmm")</f>
        <v>May</v>
      </c>
      <c r="Q16742" t="str">
        <f>"Q"&amp;INT((MONTH(order_details[[#This Row],[order_date]])-1)/3)+1</f>
        <v>Q2</v>
      </c>
      <c r="R16742" s="1">
        <f t="shared" si="261"/>
        <v>281306.15000000194</v>
      </c>
    </row>
    <row r="16743" spans="1:18" x14ac:dyDescent="0.35">
      <c r="A16743">
        <v>16742</v>
      </c>
      <c r="B16743">
        <v>7369</v>
      </c>
      <c r="C16743" t="s">
        <v>235</v>
      </c>
      <c r="D16743">
        <v>1</v>
      </c>
      <c r="E16743" t="s">
        <v>191</v>
      </c>
      <c r="F16743" t="s">
        <v>57</v>
      </c>
      <c r="G16743">
        <v>20.25</v>
      </c>
      <c r="H16743" t="s">
        <v>192</v>
      </c>
      <c r="I16743" t="s">
        <v>21</v>
      </c>
      <c r="J16743" t="s">
        <v>193</v>
      </c>
      <c r="K16743" s="8">
        <v>42128</v>
      </c>
      <c r="L16743" s="9">
        <v>0.53899305555555554</v>
      </c>
      <c r="M16743" s="10">
        <v>20.25</v>
      </c>
      <c r="N16743">
        <f>HOUR(order_details[[#This Row],[order_time]])</f>
        <v>12</v>
      </c>
      <c r="O16743" t="str">
        <f>TEXT(order_details[[#This Row],[order_date]],  "ddddd")</f>
        <v>Monday</v>
      </c>
      <c r="P16743" t="str">
        <f>TEXT(order_details[[#This Row],[order_date]],  "mmmm")</f>
        <v>May</v>
      </c>
      <c r="Q16743" t="str">
        <f>"Q"&amp;INT((MONTH(order_details[[#This Row],[order_date]])-1)/3)+1</f>
        <v>Q2</v>
      </c>
      <c r="R16743" s="1">
        <f t="shared" si="261"/>
        <v>281326.40000000194</v>
      </c>
    </row>
    <row r="16744" spans="1:18" x14ac:dyDescent="0.35">
      <c r="A16744">
        <v>16743</v>
      </c>
      <c r="B16744">
        <v>7369</v>
      </c>
      <c r="C16744" t="s">
        <v>218</v>
      </c>
      <c r="D16744">
        <v>1</v>
      </c>
      <c r="E16744" t="s">
        <v>219</v>
      </c>
      <c r="F16744" t="s">
        <v>57</v>
      </c>
      <c r="G16744">
        <v>17.5</v>
      </c>
      <c r="H16744" t="s">
        <v>220</v>
      </c>
      <c r="I16744" t="s">
        <v>13</v>
      </c>
      <c r="J16744" t="s">
        <v>221</v>
      </c>
      <c r="K16744" s="8">
        <v>42128</v>
      </c>
      <c r="L16744" s="9">
        <v>0.53899305555555554</v>
      </c>
      <c r="M16744" s="10">
        <v>17.5</v>
      </c>
      <c r="N16744">
        <f>HOUR(order_details[[#This Row],[order_time]])</f>
        <v>12</v>
      </c>
      <c r="O16744" t="str">
        <f>TEXT(order_details[[#This Row],[order_date]],  "ddddd")</f>
        <v>Monday</v>
      </c>
      <c r="P16744" t="str">
        <f>TEXT(order_details[[#This Row],[order_date]],  "mmmm")</f>
        <v>May</v>
      </c>
      <c r="Q16744" t="str">
        <f>"Q"&amp;INT((MONTH(order_details[[#This Row],[order_date]])-1)/3)+1</f>
        <v>Q2</v>
      </c>
      <c r="R16744" s="1">
        <f t="shared" si="261"/>
        <v>281343.90000000194</v>
      </c>
    </row>
    <row r="16745" spans="1:18" x14ac:dyDescent="0.35">
      <c r="A16745">
        <v>16744</v>
      </c>
      <c r="B16745">
        <v>7369</v>
      </c>
      <c r="C16745" t="s">
        <v>146</v>
      </c>
      <c r="D16745">
        <v>1</v>
      </c>
      <c r="E16745" t="s">
        <v>147</v>
      </c>
      <c r="F16745" t="s">
        <v>62</v>
      </c>
      <c r="G16745">
        <v>12</v>
      </c>
      <c r="H16745" t="s">
        <v>148</v>
      </c>
      <c r="I16745" t="s">
        <v>21</v>
      </c>
      <c r="J16745" t="s">
        <v>149</v>
      </c>
      <c r="K16745" s="8">
        <v>42128</v>
      </c>
      <c r="L16745" s="9">
        <v>0.53899305555555554</v>
      </c>
      <c r="M16745" s="10">
        <v>12</v>
      </c>
      <c r="N16745">
        <f>HOUR(order_details[[#This Row],[order_time]])</f>
        <v>12</v>
      </c>
      <c r="O16745" t="str">
        <f>TEXT(order_details[[#This Row],[order_date]],  "ddddd")</f>
        <v>Monday</v>
      </c>
      <c r="P16745" t="str">
        <f>TEXT(order_details[[#This Row],[order_date]],  "mmmm")</f>
        <v>May</v>
      </c>
      <c r="Q16745" t="str">
        <f>"Q"&amp;INT((MONTH(order_details[[#This Row],[order_date]])-1)/3)+1</f>
        <v>Q2</v>
      </c>
      <c r="R16745" s="1">
        <f t="shared" si="261"/>
        <v>281355.90000000194</v>
      </c>
    </row>
    <row r="16746" spans="1:18" x14ac:dyDescent="0.35">
      <c r="A16746">
        <v>16745</v>
      </c>
      <c r="B16746">
        <v>7370</v>
      </c>
      <c r="C16746" t="s">
        <v>138</v>
      </c>
      <c r="D16746">
        <v>1</v>
      </c>
      <c r="E16746" t="s">
        <v>106</v>
      </c>
      <c r="F16746" t="s">
        <v>62</v>
      </c>
      <c r="G16746">
        <v>12.5</v>
      </c>
      <c r="H16746" t="s">
        <v>107</v>
      </c>
      <c r="I16746" t="s">
        <v>17</v>
      </c>
      <c r="J16746" t="s">
        <v>108</v>
      </c>
      <c r="K16746" s="8">
        <v>42128</v>
      </c>
      <c r="L16746" s="9">
        <v>0.54378472222222218</v>
      </c>
      <c r="M16746" s="10">
        <v>12.5</v>
      </c>
      <c r="N16746">
        <f>HOUR(order_details[[#This Row],[order_time]])</f>
        <v>13</v>
      </c>
      <c r="O16746" t="str">
        <f>TEXT(order_details[[#This Row],[order_date]],  "ddddd")</f>
        <v>Monday</v>
      </c>
      <c r="P16746" t="str">
        <f>TEXT(order_details[[#This Row],[order_date]],  "mmmm")</f>
        <v>May</v>
      </c>
      <c r="Q16746" t="str">
        <f>"Q"&amp;INT((MONTH(order_details[[#This Row],[order_date]])-1)/3)+1</f>
        <v>Q2</v>
      </c>
      <c r="R16746" s="1">
        <f t="shared" si="261"/>
        <v>281368.40000000194</v>
      </c>
    </row>
    <row r="16747" spans="1:18" x14ac:dyDescent="0.35">
      <c r="A16747">
        <v>16746</v>
      </c>
      <c r="B16747">
        <v>7370</v>
      </c>
      <c r="C16747" t="s">
        <v>211</v>
      </c>
      <c r="D16747">
        <v>1</v>
      </c>
      <c r="E16747" t="s">
        <v>114</v>
      </c>
      <c r="F16747" t="s">
        <v>62</v>
      </c>
      <c r="G16747">
        <v>12.5</v>
      </c>
      <c r="H16747" t="s">
        <v>115</v>
      </c>
      <c r="I16747" t="s">
        <v>17</v>
      </c>
      <c r="J16747" t="s">
        <v>116</v>
      </c>
      <c r="K16747" s="8">
        <v>42128</v>
      </c>
      <c r="L16747" s="9">
        <v>0.54378472222222218</v>
      </c>
      <c r="M16747" s="10">
        <v>12.5</v>
      </c>
      <c r="N16747">
        <f>HOUR(order_details[[#This Row],[order_time]])</f>
        <v>13</v>
      </c>
      <c r="O16747" t="str">
        <f>TEXT(order_details[[#This Row],[order_date]],  "ddddd")</f>
        <v>Monday</v>
      </c>
      <c r="P16747" t="str">
        <f>TEXT(order_details[[#This Row],[order_date]],  "mmmm")</f>
        <v>May</v>
      </c>
      <c r="Q16747" t="str">
        <f>"Q"&amp;INT((MONTH(order_details[[#This Row],[order_date]])-1)/3)+1</f>
        <v>Q2</v>
      </c>
      <c r="R16747" s="1">
        <f t="shared" si="261"/>
        <v>281380.90000000194</v>
      </c>
    </row>
    <row r="16748" spans="1:18" x14ac:dyDescent="0.35">
      <c r="A16748">
        <v>16747</v>
      </c>
      <c r="B16748">
        <v>7371</v>
      </c>
      <c r="C16748" t="s">
        <v>254</v>
      </c>
      <c r="D16748">
        <v>1</v>
      </c>
      <c r="E16748" t="s">
        <v>255</v>
      </c>
      <c r="F16748" t="s">
        <v>62</v>
      </c>
      <c r="G16748">
        <v>23.65</v>
      </c>
      <c r="H16748" t="s">
        <v>256</v>
      </c>
      <c r="I16748" t="s">
        <v>17</v>
      </c>
      <c r="J16748" t="s">
        <v>257</v>
      </c>
      <c r="K16748" s="8">
        <v>42128</v>
      </c>
      <c r="L16748" s="9">
        <v>0.54833333333333334</v>
      </c>
      <c r="M16748" s="10">
        <v>23.65</v>
      </c>
      <c r="N16748">
        <f>HOUR(order_details[[#This Row],[order_time]])</f>
        <v>13</v>
      </c>
      <c r="O16748" t="str">
        <f>TEXT(order_details[[#This Row],[order_date]],  "ddddd")</f>
        <v>Monday</v>
      </c>
      <c r="P16748" t="str">
        <f>TEXT(order_details[[#This Row],[order_date]],  "mmmm")</f>
        <v>May</v>
      </c>
      <c r="Q16748" t="str">
        <f>"Q"&amp;INT((MONTH(order_details[[#This Row],[order_date]])-1)/3)+1</f>
        <v>Q2</v>
      </c>
      <c r="R16748" s="1">
        <f t="shared" si="261"/>
        <v>281404.55000000197</v>
      </c>
    </row>
    <row r="16749" spans="1:18" x14ac:dyDescent="0.35">
      <c r="A16749">
        <v>16748</v>
      </c>
      <c r="B16749">
        <v>7371</v>
      </c>
      <c r="C16749" t="s">
        <v>158</v>
      </c>
      <c r="D16749">
        <v>1</v>
      </c>
      <c r="E16749" t="s">
        <v>159</v>
      </c>
      <c r="F16749" t="s">
        <v>57</v>
      </c>
      <c r="G16749">
        <v>15.25</v>
      </c>
      <c r="H16749" t="s">
        <v>160</v>
      </c>
      <c r="I16749" t="s">
        <v>13</v>
      </c>
      <c r="J16749" t="s">
        <v>161</v>
      </c>
      <c r="K16749" s="8">
        <v>42128</v>
      </c>
      <c r="L16749" s="9">
        <v>0.54833333333333334</v>
      </c>
      <c r="M16749" s="10">
        <v>15.25</v>
      </c>
      <c r="N16749">
        <f>HOUR(order_details[[#This Row],[order_time]])</f>
        <v>13</v>
      </c>
      <c r="O16749" t="str">
        <f>TEXT(order_details[[#This Row],[order_date]],  "ddddd")</f>
        <v>Monday</v>
      </c>
      <c r="P16749" t="str">
        <f>TEXT(order_details[[#This Row],[order_date]],  "mmmm")</f>
        <v>May</v>
      </c>
      <c r="Q16749" t="str">
        <f>"Q"&amp;INT((MONTH(order_details[[#This Row],[order_date]])-1)/3)+1</f>
        <v>Q2</v>
      </c>
      <c r="R16749" s="1">
        <f t="shared" si="261"/>
        <v>281419.80000000197</v>
      </c>
    </row>
    <row r="16750" spans="1:18" x14ac:dyDescent="0.35">
      <c r="A16750">
        <v>16749</v>
      </c>
      <c r="B16750">
        <v>7371</v>
      </c>
      <c r="C16750" t="s">
        <v>16</v>
      </c>
      <c r="D16750">
        <v>1</v>
      </c>
      <c r="E16750" t="s">
        <v>150</v>
      </c>
      <c r="F16750" t="s">
        <v>57</v>
      </c>
      <c r="G16750">
        <v>20.75</v>
      </c>
      <c r="H16750" t="s">
        <v>151</v>
      </c>
      <c r="I16750" t="s">
        <v>9</v>
      </c>
      <c r="J16750" t="s">
        <v>152</v>
      </c>
      <c r="K16750" s="8">
        <v>42128</v>
      </c>
      <c r="L16750" s="9">
        <v>0.54833333333333334</v>
      </c>
      <c r="M16750" s="10">
        <v>20.75</v>
      </c>
      <c r="N16750">
        <f>HOUR(order_details[[#This Row],[order_time]])</f>
        <v>13</v>
      </c>
      <c r="O16750" t="str">
        <f>TEXT(order_details[[#This Row],[order_date]],  "ddddd")</f>
        <v>Monday</v>
      </c>
      <c r="P16750" t="str">
        <f>TEXT(order_details[[#This Row],[order_date]],  "mmmm")</f>
        <v>May</v>
      </c>
      <c r="Q16750" t="str">
        <f>"Q"&amp;INT((MONTH(order_details[[#This Row],[order_date]])-1)/3)+1</f>
        <v>Q2</v>
      </c>
      <c r="R16750" s="1">
        <f t="shared" si="261"/>
        <v>281440.55000000197</v>
      </c>
    </row>
    <row r="16751" spans="1:18" x14ac:dyDescent="0.35">
      <c r="A16751">
        <v>16750</v>
      </c>
      <c r="B16751">
        <v>7372</v>
      </c>
      <c r="C16751" t="s">
        <v>209</v>
      </c>
      <c r="D16751">
        <v>1</v>
      </c>
      <c r="E16751" t="s">
        <v>118</v>
      </c>
      <c r="F16751" t="s">
        <v>59</v>
      </c>
      <c r="G16751">
        <v>16.75</v>
      </c>
      <c r="H16751" t="s">
        <v>119</v>
      </c>
      <c r="I16751" t="s">
        <v>9</v>
      </c>
      <c r="J16751" t="s">
        <v>120</v>
      </c>
      <c r="K16751" s="8">
        <v>42128</v>
      </c>
      <c r="L16751" s="9">
        <v>0.55032407407407402</v>
      </c>
      <c r="M16751" s="10">
        <v>16.75</v>
      </c>
      <c r="N16751">
        <f>HOUR(order_details[[#This Row],[order_time]])</f>
        <v>13</v>
      </c>
      <c r="O16751" t="str">
        <f>TEXT(order_details[[#This Row],[order_date]],  "ddddd")</f>
        <v>Monday</v>
      </c>
      <c r="P16751" t="str">
        <f>TEXT(order_details[[#This Row],[order_date]],  "mmmm")</f>
        <v>May</v>
      </c>
      <c r="Q16751" t="str">
        <f>"Q"&amp;INT((MONTH(order_details[[#This Row],[order_date]])-1)/3)+1</f>
        <v>Q2</v>
      </c>
      <c r="R16751" s="1">
        <f t="shared" si="261"/>
        <v>281457.30000000197</v>
      </c>
    </row>
    <row r="16752" spans="1:18" x14ac:dyDescent="0.35">
      <c r="A16752">
        <v>16751</v>
      </c>
      <c r="B16752">
        <v>7372</v>
      </c>
      <c r="C16752" t="s">
        <v>30</v>
      </c>
      <c r="D16752">
        <v>1</v>
      </c>
      <c r="E16752" t="s">
        <v>97</v>
      </c>
      <c r="F16752" t="s">
        <v>59</v>
      </c>
      <c r="G16752">
        <v>16</v>
      </c>
      <c r="H16752" t="s">
        <v>98</v>
      </c>
      <c r="I16752" t="s">
        <v>13</v>
      </c>
      <c r="J16752" t="s">
        <v>99</v>
      </c>
      <c r="K16752" s="8">
        <v>42128</v>
      </c>
      <c r="L16752" s="9">
        <v>0.55032407407407402</v>
      </c>
      <c r="M16752" s="10">
        <v>16</v>
      </c>
      <c r="N16752">
        <f>HOUR(order_details[[#This Row],[order_time]])</f>
        <v>13</v>
      </c>
      <c r="O16752" t="str">
        <f>TEXT(order_details[[#This Row],[order_date]],  "ddddd")</f>
        <v>Monday</v>
      </c>
      <c r="P16752" t="str">
        <f>TEXT(order_details[[#This Row],[order_date]],  "mmmm")</f>
        <v>May</v>
      </c>
      <c r="Q16752" t="str">
        <f>"Q"&amp;INT((MONTH(order_details[[#This Row],[order_date]])-1)/3)+1</f>
        <v>Q2</v>
      </c>
      <c r="R16752" s="1">
        <f t="shared" si="261"/>
        <v>281473.30000000197</v>
      </c>
    </row>
    <row r="16753" spans="1:18" x14ac:dyDescent="0.35">
      <c r="A16753">
        <v>16752</v>
      </c>
      <c r="B16753">
        <v>7372</v>
      </c>
      <c r="C16753" t="s">
        <v>129</v>
      </c>
      <c r="D16753">
        <v>1</v>
      </c>
      <c r="E16753" t="s">
        <v>97</v>
      </c>
      <c r="F16753" t="s">
        <v>62</v>
      </c>
      <c r="G16753">
        <v>12</v>
      </c>
      <c r="H16753" t="s">
        <v>98</v>
      </c>
      <c r="I16753" t="s">
        <v>13</v>
      </c>
      <c r="J16753" t="s">
        <v>99</v>
      </c>
      <c r="K16753" s="8">
        <v>42128</v>
      </c>
      <c r="L16753" s="9">
        <v>0.55032407407407402</v>
      </c>
      <c r="M16753" s="10">
        <v>12</v>
      </c>
      <c r="N16753">
        <f>HOUR(order_details[[#This Row],[order_time]])</f>
        <v>13</v>
      </c>
      <c r="O16753" t="str">
        <f>TEXT(order_details[[#This Row],[order_date]],  "ddddd")</f>
        <v>Monday</v>
      </c>
      <c r="P16753" t="str">
        <f>TEXT(order_details[[#This Row],[order_date]],  "mmmm")</f>
        <v>May</v>
      </c>
      <c r="Q16753" t="str">
        <f>"Q"&amp;INT((MONTH(order_details[[#This Row],[order_date]])-1)/3)+1</f>
        <v>Q2</v>
      </c>
      <c r="R16753" s="1">
        <f t="shared" si="261"/>
        <v>281485.30000000197</v>
      </c>
    </row>
    <row r="16754" spans="1:18" x14ac:dyDescent="0.35">
      <c r="A16754">
        <v>16753</v>
      </c>
      <c r="B16754">
        <v>7372</v>
      </c>
      <c r="C16754" t="s">
        <v>48</v>
      </c>
      <c r="D16754">
        <v>1</v>
      </c>
      <c r="E16754" t="s">
        <v>103</v>
      </c>
      <c r="F16754" t="s">
        <v>57</v>
      </c>
      <c r="G16754">
        <v>18.5</v>
      </c>
      <c r="H16754" t="s">
        <v>104</v>
      </c>
      <c r="I16754" t="s">
        <v>21</v>
      </c>
      <c r="J16754" t="s">
        <v>105</v>
      </c>
      <c r="K16754" s="8">
        <v>42128</v>
      </c>
      <c r="L16754" s="9">
        <v>0.55032407407407402</v>
      </c>
      <c r="M16754" s="10">
        <v>18.5</v>
      </c>
      <c r="N16754">
        <f>HOUR(order_details[[#This Row],[order_time]])</f>
        <v>13</v>
      </c>
      <c r="O16754" t="str">
        <f>TEXT(order_details[[#This Row],[order_date]],  "ddddd")</f>
        <v>Monday</v>
      </c>
      <c r="P16754" t="str">
        <f>TEXT(order_details[[#This Row],[order_date]],  "mmmm")</f>
        <v>May</v>
      </c>
      <c r="Q16754" t="str">
        <f>"Q"&amp;INT((MONTH(order_details[[#This Row],[order_date]])-1)/3)+1</f>
        <v>Q2</v>
      </c>
      <c r="R16754" s="1">
        <f t="shared" si="261"/>
        <v>281503.80000000197</v>
      </c>
    </row>
    <row r="16755" spans="1:18" x14ac:dyDescent="0.35">
      <c r="A16755">
        <v>16754</v>
      </c>
      <c r="B16755">
        <v>7372</v>
      </c>
      <c r="C16755" t="s">
        <v>158</v>
      </c>
      <c r="D16755">
        <v>1</v>
      </c>
      <c r="E16755" t="s">
        <v>159</v>
      </c>
      <c r="F16755" t="s">
        <v>57</v>
      </c>
      <c r="G16755">
        <v>15.25</v>
      </c>
      <c r="H16755" t="s">
        <v>160</v>
      </c>
      <c r="I16755" t="s">
        <v>13</v>
      </c>
      <c r="J16755" t="s">
        <v>161</v>
      </c>
      <c r="K16755" s="8">
        <v>42128</v>
      </c>
      <c r="L16755" s="9">
        <v>0.55032407407407402</v>
      </c>
      <c r="M16755" s="10">
        <v>15.25</v>
      </c>
      <c r="N16755">
        <f>HOUR(order_details[[#This Row],[order_time]])</f>
        <v>13</v>
      </c>
      <c r="O16755" t="str">
        <f>TEXT(order_details[[#This Row],[order_date]],  "ddddd")</f>
        <v>Monday</v>
      </c>
      <c r="P16755" t="str">
        <f>TEXT(order_details[[#This Row],[order_date]],  "mmmm")</f>
        <v>May</v>
      </c>
      <c r="Q16755" t="str">
        <f>"Q"&amp;INT((MONTH(order_details[[#This Row],[order_date]])-1)/3)+1</f>
        <v>Q2</v>
      </c>
      <c r="R16755" s="1">
        <f t="shared" si="261"/>
        <v>281519.05000000197</v>
      </c>
    </row>
    <row r="16756" spans="1:18" x14ac:dyDescent="0.35">
      <c r="A16756">
        <v>16755</v>
      </c>
      <c r="B16756">
        <v>7373</v>
      </c>
      <c r="C16756" t="s">
        <v>252</v>
      </c>
      <c r="D16756">
        <v>1</v>
      </c>
      <c r="E16756" t="s">
        <v>175</v>
      </c>
      <c r="F16756" t="s">
        <v>59</v>
      </c>
      <c r="G16756">
        <v>16</v>
      </c>
      <c r="H16756" t="s">
        <v>176</v>
      </c>
      <c r="I16756" t="s">
        <v>13</v>
      </c>
      <c r="J16756" t="s">
        <v>177</v>
      </c>
      <c r="K16756" s="8">
        <v>42128</v>
      </c>
      <c r="L16756" s="9">
        <v>0.55677083333333333</v>
      </c>
      <c r="M16756" s="10">
        <v>16</v>
      </c>
      <c r="N16756">
        <f>HOUR(order_details[[#This Row],[order_time]])</f>
        <v>13</v>
      </c>
      <c r="O16756" t="str">
        <f>TEXT(order_details[[#This Row],[order_date]],  "ddddd")</f>
        <v>Monday</v>
      </c>
      <c r="P16756" t="str">
        <f>TEXT(order_details[[#This Row],[order_date]],  "mmmm")</f>
        <v>May</v>
      </c>
      <c r="Q16756" t="str">
        <f>"Q"&amp;INT((MONTH(order_details[[#This Row],[order_date]])-1)/3)+1</f>
        <v>Q2</v>
      </c>
      <c r="R16756" s="1">
        <f t="shared" si="261"/>
        <v>281535.05000000197</v>
      </c>
    </row>
    <row r="16757" spans="1:18" x14ac:dyDescent="0.35">
      <c r="A16757">
        <v>16756</v>
      </c>
      <c r="B16757">
        <v>7374</v>
      </c>
      <c r="C16757" t="s">
        <v>27</v>
      </c>
      <c r="D16757">
        <v>1</v>
      </c>
      <c r="E16757" t="s">
        <v>167</v>
      </c>
      <c r="F16757" t="s">
        <v>62</v>
      </c>
      <c r="G16757">
        <v>12</v>
      </c>
      <c r="H16757" t="s">
        <v>168</v>
      </c>
      <c r="I16757" t="s">
        <v>13</v>
      </c>
      <c r="J16757" t="s">
        <v>169</v>
      </c>
      <c r="K16757" s="8">
        <v>42128</v>
      </c>
      <c r="L16757" s="9">
        <v>0.56133101851851852</v>
      </c>
      <c r="M16757" s="10">
        <v>12</v>
      </c>
      <c r="N16757">
        <f>HOUR(order_details[[#This Row],[order_time]])</f>
        <v>13</v>
      </c>
      <c r="O16757" t="str">
        <f>TEXT(order_details[[#This Row],[order_date]],  "ddddd")</f>
        <v>Monday</v>
      </c>
      <c r="P16757" t="str">
        <f>TEXT(order_details[[#This Row],[order_date]],  "mmmm")</f>
        <v>May</v>
      </c>
      <c r="Q16757" t="str">
        <f>"Q"&amp;INT((MONTH(order_details[[#This Row],[order_date]])-1)/3)+1</f>
        <v>Q2</v>
      </c>
      <c r="R16757" s="1">
        <f t="shared" si="261"/>
        <v>281547.05000000197</v>
      </c>
    </row>
    <row r="16758" spans="1:18" x14ac:dyDescent="0.35">
      <c r="A16758">
        <v>16757</v>
      </c>
      <c r="B16758">
        <v>7375</v>
      </c>
      <c r="C16758" t="s">
        <v>210</v>
      </c>
      <c r="D16758">
        <v>1</v>
      </c>
      <c r="E16758" t="s">
        <v>159</v>
      </c>
      <c r="F16758" t="s">
        <v>59</v>
      </c>
      <c r="G16758">
        <v>12.5</v>
      </c>
      <c r="H16758" t="s">
        <v>160</v>
      </c>
      <c r="I16758" t="s">
        <v>13</v>
      </c>
      <c r="J16758" t="s">
        <v>161</v>
      </c>
      <c r="K16758" s="8">
        <v>42128</v>
      </c>
      <c r="L16758" s="9">
        <v>0.56162037037037038</v>
      </c>
      <c r="M16758" s="10">
        <v>12.5</v>
      </c>
      <c r="N16758">
        <f>HOUR(order_details[[#This Row],[order_time]])</f>
        <v>13</v>
      </c>
      <c r="O16758" t="str">
        <f>TEXT(order_details[[#This Row],[order_date]],  "ddddd")</f>
        <v>Monday</v>
      </c>
      <c r="P16758" t="str">
        <f>TEXT(order_details[[#This Row],[order_date]],  "mmmm")</f>
        <v>May</v>
      </c>
      <c r="Q16758" t="str">
        <f>"Q"&amp;INT((MONTH(order_details[[#This Row],[order_date]])-1)/3)+1</f>
        <v>Q2</v>
      </c>
      <c r="R16758" s="1">
        <f t="shared" si="261"/>
        <v>281559.55000000197</v>
      </c>
    </row>
    <row r="16759" spans="1:18" x14ac:dyDescent="0.35">
      <c r="A16759">
        <v>16758</v>
      </c>
      <c r="B16759">
        <v>7375</v>
      </c>
      <c r="C16759" t="s">
        <v>238</v>
      </c>
      <c r="D16759">
        <v>1</v>
      </c>
      <c r="E16759" t="s">
        <v>204</v>
      </c>
      <c r="F16759" t="s">
        <v>62</v>
      </c>
      <c r="G16759">
        <v>12.25</v>
      </c>
      <c r="H16759" t="s">
        <v>205</v>
      </c>
      <c r="I16759" t="s">
        <v>17</v>
      </c>
      <c r="J16759" t="s">
        <v>206</v>
      </c>
      <c r="K16759" s="8">
        <v>42128</v>
      </c>
      <c r="L16759" s="9">
        <v>0.56162037037037038</v>
      </c>
      <c r="M16759" s="10">
        <v>12.25</v>
      </c>
      <c r="N16759">
        <f>HOUR(order_details[[#This Row],[order_time]])</f>
        <v>13</v>
      </c>
      <c r="O16759" t="str">
        <f>TEXT(order_details[[#This Row],[order_date]],  "ddddd")</f>
        <v>Monday</v>
      </c>
      <c r="P16759" t="str">
        <f>TEXT(order_details[[#This Row],[order_date]],  "mmmm")</f>
        <v>May</v>
      </c>
      <c r="Q16759" t="str">
        <f>"Q"&amp;INT((MONTH(order_details[[#This Row],[order_date]])-1)/3)+1</f>
        <v>Q2</v>
      </c>
      <c r="R16759" s="1">
        <f t="shared" si="261"/>
        <v>281571.80000000197</v>
      </c>
    </row>
    <row r="16760" spans="1:18" x14ac:dyDescent="0.35">
      <c r="A16760">
        <v>16759</v>
      </c>
      <c r="B16760">
        <v>7376</v>
      </c>
      <c r="C16760" t="s">
        <v>246</v>
      </c>
      <c r="D16760">
        <v>1</v>
      </c>
      <c r="E16760" t="s">
        <v>199</v>
      </c>
      <c r="F16760" t="s">
        <v>62</v>
      </c>
      <c r="G16760">
        <v>12</v>
      </c>
      <c r="H16760" t="s">
        <v>200</v>
      </c>
      <c r="I16760" t="s">
        <v>21</v>
      </c>
      <c r="J16760" t="s">
        <v>201</v>
      </c>
      <c r="K16760" s="8">
        <v>42128</v>
      </c>
      <c r="L16760" s="9">
        <v>0.56768518518518518</v>
      </c>
      <c r="M16760" s="10">
        <v>12</v>
      </c>
      <c r="N16760">
        <f>HOUR(order_details[[#This Row],[order_time]])</f>
        <v>13</v>
      </c>
      <c r="O16760" t="str">
        <f>TEXT(order_details[[#This Row],[order_date]],  "ddddd")</f>
        <v>Monday</v>
      </c>
      <c r="P16760" t="str">
        <f>TEXT(order_details[[#This Row],[order_date]],  "mmmm")</f>
        <v>May</v>
      </c>
      <c r="Q16760" t="str">
        <f>"Q"&amp;INT((MONTH(order_details[[#This Row],[order_date]])-1)/3)+1</f>
        <v>Q2</v>
      </c>
      <c r="R16760" s="1">
        <f t="shared" si="261"/>
        <v>281583.80000000197</v>
      </c>
    </row>
    <row r="16761" spans="1:18" x14ac:dyDescent="0.35">
      <c r="A16761">
        <v>16760</v>
      </c>
      <c r="B16761">
        <v>7377</v>
      </c>
      <c r="C16761" t="s">
        <v>27</v>
      </c>
      <c r="D16761">
        <v>1</v>
      </c>
      <c r="E16761" t="s">
        <v>167</v>
      </c>
      <c r="F16761" t="s">
        <v>62</v>
      </c>
      <c r="G16761">
        <v>12</v>
      </c>
      <c r="H16761" t="s">
        <v>168</v>
      </c>
      <c r="I16761" t="s">
        <v>13</v>
      </c>
      <c r="J16761" t="s">
        <v>169</v>
      </c>
      <c r="K16761" s="8">
        <v>42128</v>
      </c>
      <c r="L16761" s="9">
        <v>0.5957175925925926</v>
      </c>
      <c r="M16761" s="10">
        <v>12</v>
      </c>
      <c r="N16761">
        <f>HOUR(order_details[[#This Row],[order_time]])</f>
        <v>14</v>
      </c>
      <c r="O16761" t="str">
        <f>TEXT(order_details[[#This Row],[order_date]],  "ddddd")</f>
        <v>Monday</v>
      </c>
      <c r="P16761" t="str">
        <f>TEXT(order_details[[#This Row],[order_date]],  "mmmm")</f>
        <v>May</v>
      </c>
      <c r="Q16761" t="str">
        <f>"Q"&amp;INT((MONTH(order_details[[#This Row],[order_date]])-1)/3)+1</f>
        <v>Q2</v>
      </c>
      <c r="R16761" s="1">
        <f t="shared" si="261"/>
        <v>281595.80000000197</v>
      </c>
    </row>
    <row r="16762" spans="1:18" x14ac:dyDescent="0.35">
      <c r="A16762">
        <v>16761</v>
      </c>
      <c r="B16762">
        <v>7377</v>
      </c>
      <c r="C16762" t="s">
        <v>229</v>
      </c>
      <c r="D16762">
        <v>1</v>
      </c>
      <c r="E16762" t="s">
        <v>97</v>
      </c>
      <c r="F16762" t="s">
        <v>57</v>
      </c>
      <c r="G16762">
        <v>20.5</v>
      </c>
      <c r="H16762" t="s">
        <v>98</v>
      </c>
      <c r="I16762" t="s">
        <v>13</v>
      </c>
      <c r="J16762" t="s">
        <v>99</v>
      </c>
      <c r="K16762" s="8">
        <v>42128</v>
      </c>
      <c r="L16762" s="9">
        <v>0.5957175925925926</v>
      </c>
      <c r="M16762" s="10">
        <v>20.5</v>
      </c>
      <c r="N16762">
        <f>HOUR(order_details[[#This Row],[order_time]])</f>
        <v>14</v>
      </c>
      <c r="O16762" t="str">
        <f>TEXT(order_details[[#This Row],[order_date]],  "ddddd")</f>
        <v>Monday</v>
      </c>
      <c r="P16762" t="str">
        <f>TEXT(order_details[[#This Row],[order_date]],  "mmmm")</f>
        <v>May</v>
      </c>
      <c r="Q16762" t="str">
        <f>"Q"&amp;INT((MONTH(order_details[[#This Row],[order_date]])-1)/3)+1</f>
        <v>Q2</v>
      </c>
      <c r="R16762" s="1">
        <f t="shared" si="261"/>
        <v>281616.30000000197</v>
      </c>
    </row>
    <row r="16763" spans="1:18" x14ac:dyDescent="0.35">
      <c r="A16763">
        <v>16762</v>
      </c>
      <c r="B16763">
        <v>7377</v>
      </c>
      <c r="C16763" t="s">
        <v>226</v>
      </c>
      <c r="D16763">
        <v>1</v>
      </c>
      <c r="E16763" t="s">
        <v>195</v>
      </c>
      <c r="F16763" t="s">
        <v>57</v>
      </c>
      <c r="G16763">
        <v>20.75</v>
      </c>
      <c r="H16763" t="s">
        <v>196</v>
      </c>
      <c r="I16763" t="s">
        <v>17</v>
      </c>
      <c r="J16763" t="s">
        <v>197</v>
      </c>
      <c r="K16763" s="8">
        <v>42128</v>
      </c>
      <c r="L16763" s="9">
        <v>0.5957175925925926</v>
      </c>
      <c r="M16763" s="10">
        <v>20.75</v>
      </c>
      <c r="N16763">
        <f>HOUR(order_details[[#This Row],[order_time]])</f>
        <v>14</v>
      </c>
      <c r="O16763" t="str">
        <f>TEXT(order_details[[#This Row],[order_date]],  "ddddd")</f>
        <v>Monday</v>
      </c>
      <c r="P16763" t="str">
        <f>TEXT(order_details[[#This Row],[order_date]],  "mmmm")</f>
        <v>May</v>
      </c>
      <c r="Q16763" t="str">
        <f>"Q"&amp;INT((MONTH(order_details[[#This Row],[order_date]])-1)/3)+1</f>
        <v>Q2</v>
      </c>
      <c r="R16763" s="1">
        <f t="shared" si="261"/>
        <v>281637.05000000197</v>
      </c>
    </row>
    <row r="16764" spans="1:18" x14ac:dyDescent="0.35">
      <c r="A16764">
        <v>16763</v>
      </c>
      <c r="B16764">
        <v>7377</v>
      </c>
      <c r="C16764" t="s">
        <v>146</v>
      </c>
      <c r="D16764">
        <v>1</v>
      </c>
      <c r="E16764" t="s">
        <v>147</v>
      </c>
      <c r="F16764" t="s">
        <v>62</v>
      </c>
      <c r="G16764">
        <v>12</v>
      </c>
      <c r="H16764" t="s">
        <v>148</v>
      </c>
      <c r="I16764" t="s">
        <v>21</v>
      </c>
      <c r="J16764" t="s">
        <v>149</v>
      </c>
      <c r="K16764" s="8">
        <v>42128</v>
      </c>
      <c r="L16764" s="9">
        <v>0.5957175925925926</v>
      </c>
      <c r="M16764" s="10">
        <v>12</v>
      </c>
      <c r="N16764">
        <f>HOUR(order_details[[#This Row],[order_time]])</f>
        <v>14</v>
      </c>
      <c r="O16764" t="str">
        <f>TEXT(order_details[[#This Row],[order_date]],  "ddddd")</f>
        <v>Monday</v>
      </c>
      <c r="P16764" t="str">
        <f>TEXT(order_details[[#This Row],[order_date]],  "mmmm")</f>
        <v>May</v>
      </c>
      <c r="Q16764" t="str">
        <f>"Q"&amp;INT((MONTH(order_details[[#This Row],[order_date]])-1)/3)+1</f>
        <v>Q2</v>
      </c>
      <c r="R16764" s="1">
        <f t="shared" si="261"/>
        <v>281649.05000000197</v>
      </c>
    </row>
    <row r="16765" spans="1:18" x14ac:dyDescent="0.35">
      <c r="A16765">
        <v>16764</v>
      </c>
      <c r="B16765">
        <v>7378</v>
      </c>
      <c r="C16765" t="s">
        <v>163</v>
      </c>
      <c r="D16765">
        <v>1</v>
      </c>
      <c r="E16765" t="s">
        <v>164</v>
      </c>
      <c r="F16765" t="s">
        <v>57</v>
      </c>
      <c r="G16765">
        <v>20.75</v>
      </c>
      <c r="H16765" t="s">
        <v>165</v>
      </c>
      <c r="I16765" t="s">
        <v>9</v>
      </c>
      <c r="J16765" t="s">
        <v>166</v>
      </c>
      <c r="K16765" s="8">
        <v>42128</v>
      </c>
      <c r="L16765" s="9">
        <v>0.59577546296296291</v>
      </c>
      <c r="M16765" s="10">
        <v>20.75</v>
      </c>
      <c r="N16765">
        <f>HOUR(order_details[[#This Row],[order_time]])</f>
        <v>14</v>
      </c>
      <c r="O16765" t="str">
        <f>TEXT(order_details[[#This Row],[order_date]],  "ddddd")</f>
        <v>Monday</v>
      </c>
      <c r="P16765" t="str">
        <f>TEXT(order_details[[#This Row],[order_date]],  "mmmm")</f>
        <v>May</v>
      </c>
      <c r="Q16765" t="str">
        <f>"Q"&amp;INT((MONTH(order_details[[#This Row],[order_date]])-1)/3)+1</f>
        <v>Q2</v>
      </c>
      <c r="R16765" s="1">
        <f t="shared" si="261"/>
        <v>281669.80000000197</v>
      </c>
    </row>
    <row r="16766" spans="1:18" x14ac:dyDescent="0.35">
      <c r="A16766">
        <v>16765</v>
      </c>
      <c r="B16766">
        <v>7378</v>
      </c>
      <c r="C16766" t="s">
        <v>30</v>
      </c>
      <c r="D16766">
        <v>1</v>
      </c>
      <c r="E16766" t="s">
        <v>97</v>
      </c>
      <c r="F16766" t="s">
        <v>59</v>
      </c>
      <c r="G16766">
        <v>16</v>
      </c>
      <c r="H16766" t="s">
        <v>98</v>
      </c>
      <c r="I16766" t="s">
        <v>13</v>
      </c>
      <c r="J16766" t="s">
        <v>99</v>
      </c>
      <c r="K16766" s="8">
        <v>42128</v>
      </c>
      <c r="L16766" s="9">
        <v>0.59577546296296291</v>
      </c>
      <c r="M16766" s="10">
        <v>16</v>
      </c>
      <c r="N16766">
        <f>HOUR(order_details[[#This Row],[order_time]])</f>
        <v>14</v>
      </c>
      <c r="O16766" t="str">
        <f>TEXT(order_details[[#This Row],[order_date]],  "ddddd")</f>
        <v>Monday</v>
      </c>
      <c r="P16766" t="str">
        <f>TEXT(order_details[[#This Row],[order_date]],  "mmmm")</f>
        <v>May</v>
      </c>
      <c r="Q16766" t="str">
        <f>"Q"&amp;INT((MONTH(order_details[[#This Row],[order_date]])-1)/3)+1</f>
        <v>Q2</v>
      </c>
      <c r="R16766" s="1">
        <f t="shared" si="261"/>
        <v>281685.80000000197</v>
      </c>
    </row>
    <row r="16767" spans="1:18" x14ac:dyDescent="0.35">
      <c r="A16767">
        <v>16766</v>
      </c>
      <c r="B16767">
        <v>7378</v>
      </c>
      <c r="C16767" t="s">
        <v>48</v>
      </c>
      <c r="D16767">
        <v>1</v>
      </c>
      <c r="E16767" t="s">
        <v>103</v>
      </c>
      <c r="F16767" t="s">
        <v>57</v>
      </c>
      <c r="G16767">
        <v>18.5</v>
      </c>
      <c r="H16767" t="s">
        <v>104</v>
      </c>
      <c r="I16767" t="s">
        <v>21</v>
      </c>
      <c r="J16767" t="s">
        <v>105</v>
      </c>
      <c r="K16767" s="8">
        <v>42128</v>
      </c>
      <c r="L16767" s="9">
        <v>0.59577546296296291</v>
      </c>
      <c r="M16767" s="10">
        <v>18.5</v>
      </c>
      <c r="N16767">
        <f>HOUR(order_details[[#This Row],[order_time]])</f>
        <v>14</v>
      </c>
      <c r="O16767" t="str">
        <f>TEXT(order_details[[#This Row],[order_date]],  "ddddd")</f>
        <v>Monday</v>
      </c>
      <c r="P16767" t="str">
        <f>TEXT(order_details[[#This Row],[order_date]],  "mmmm")</f>
        <v>May</v>
      </c>
      <c r="Q16767" t="str">
        <f>"Q"&amp;INT((MONTH(order_details[[#This Row],[order_date]])-1)/3)+1</f>
        <v>Q2</v>
      </c>
      <c r="R16767" s="1">
        <f t="shared" si="261"/>
        <v>281704.30000000197</v>
      </c>
    </row>
    <row r="16768" spans="1:18" x14ac:dyDescent="0.35">
      <c r="A16768">
        <v>16767</v>
      </c>
      <c r="B16768">
        <v>7378</v>
      </c>
      <c r="C16768" t="s">
        <v>50</v>
      </c>
      <c r="D16768">
        <v>1</v>
      </c>
      <c r="E16768" t="s">
        <v>178</v>
      </c>
      <c r="F16768" t="s">
        <v>57</v>
      </c>
      <c r="G16768">
        <v>17.95</v>
      </c>
      <c r="H16768" t="s">
        <v>179</v>
      </c>
      <c r="I16768" t="s">
        <v>21</v>
      </c>
      <c r="J16768" t="s">
        <v>180</v>
      </c>
      <c r="K16768" s="8">
        <v>42128</v>
      </c>
      <c r="L16768" s="9">
        <v>0.59577546296296291</v>
      </c>
      <c r="M16768" s="10">
        <v>17.95</v>
      </c>
      <c r="N16768">
        <f>HOUR(order_details[[#This Row],[order_time]])</f>
        <v>14</v>
      </c>
      <c r="O16768" t="str">
        <f>TEXT(order_details[[#This Row],[order_date]],  "ddddd")</f>
        <v>Monday</v>
      </c>
      <c r="P16768" t="str">
        <f>TEXT(order_details[[#This Row],[order_date]],  "mmmm")</f>
        <v>May</v>
      </c>
      <c r="Q16768" t="str">
        <f>"Q"&amp;INT((MONTH(order_details[[#This Row],[order_date]])-1)/3)+1</f>
        <v>Q2</v>
      </c>
      <c r="R16768" s="1">
        <f t="shared" si="261"/>
        <v>281722.25000000198</v>
      </c>
    </row>
    <row r="16769" spans="1:18" x14ac:dyDescent="0.35">
      <c r="A16769">
        <v>16768</v>
      </c>
      <c r="B16769">
        <v>7378</v>
      </c>
      <c r="C16769" t="s">
        <v>185</v>
      </c>
      <c r="D16769">
        <v>1</v>
      </c>
      <c r="E16769" t="s">
        <v>178</v>
      </c>
      <c r="F16769" t="s">
        <v>59</v>
      </c>
      <c r="G16769">
        <v>14.75</v>
      </c>
      <c r="H16769" t="s">
        <v>179</v>
      </c>
      <c r="I16769" t="s">
        <v>21</v>
      </c>
      <c r="J16769" t="s">
        <v>180</v>
      </c>
      <c r="K16769" s="8">
        <v>42128</v>
      </c>
      <c r="L16769" s="9">
        <v>0.59577546296296291</v>
      </c>
      <c r="M16769" s="10">
        <v>14.75</v>
      </c>
      <c r="N16769">
        <f>HOUR(order_details[[#This Row],[order_time]])</f>
        <v>14</v>
      </c>
      <c r="O16769" t="str">
        <f>TEXT(order_details[[#This Row],[order_date]],  "ddddd")</f>
        <v>Monday</v>
      </c>
      <c r="P16769" t="str">
        <f>TEXT(order_details[[#This Row],[order_date]],  "mmmm")</f>
        <v>May</v>
      </c>
      <c r="Q16769" t="str">
        <f>"Q"&amp;INT((MONTH(order_details[[#This Row],[order_date]])-1)/3)+1</f>
        <v>Q2</v>
      </c>
      <c r="R16769" s="1">
        <f t="shared" si="261"/>
        <v>281737.00000000198</v>
      </c>
    </row>
    <row r="16770" spans="1:18" x14ac:dyDescent="0.35">
      <c r="A16770">
        <v>16769</v>
      </c>
      <c r="B16770">
        <v>7378</v>
      </c>
      <c r="C16770" t="s">
        <v>207</v>
      </c>
      <c r="D16770">
        <v>2</v>
      </c>
      <c r="E16770" t="s">
        <v>135</v>
      </c>
      <c r="F16770" t="s">
        <v>59</v>
      </c>
      <c r="G16770">
        <v>16</v>
      </c>
      <c r="H16770" t="s">
        <v>136</v>
      </c>
      <c r="I16770" t="s">
        <v>13</v>
      </c>
      <c r="J16770" t="s">
        <v>137</v>
      </c>
      <c r="K16770" s="8">
        <v>42128</v>
      </c>
      <c r="L16770" s="9">
        <v>0.59577546296296291</v>
      </c>
      <c r="M16770" s="10">
        <v>32</v>
      </c>
      <c r="N16770">
        <f>HOUR(order_details[[#This Row],[order_time]])</f>
        <v>14</v>
      </c>
      <c r="O16770" t="str">
        <f>TEXT(order_details[[#This Row],[order_date]],  "ddddd")</f>
        <v>Monday</v>
      </c>
      <c r="P16770" t="str">
        <f>TEXT(order_details[[#This Row],[order_date]],  "mmmm")</f>
        <v>May</v>
      </c>
      <c r="Q16770" t="str">
        <f>"Q"&amp;INT((MONTH(order_details[[#This Row],[order_date]])-1)/3)+1</f>
        <v>Q2</v>
      </c>
      <c r="R16770" s="1">
        <f t="shared" si="261"/>
        <v>281769.00000000198</v>
      </c>
    </row>
    <row r="16771" spans="1:18" x14ac:dyDescent="0.35">
      <c r="A16771">
        <v>16770</v>
      </c>
      <c r="B16771">
        <v>7378</v>
      </c>
      <c r="C16771" t="s">
        <v>202</v>
      </c>
      <c r="D16771">
        <v>1</v>
      </c>
      <c r="E16771" t="s">
        <v>175</v>
      </c>
      <c r="F16771" t="s">
        <v>57</v>
      </c>
      <c r="G16771">
        <v>20.5</v>
      </c>
      <c r="H16771" t="s">
        <v>176</v>
      </c>
      <c r="I16771" t="s">
        <v>13</v>
      </c>
      <c r="J16771" t="s">
        <v>177</v>
      </c>
      <c r="K16771" s="8">
        <v>42128</v>
      </c>
      <c r="L16771" s="9">
        <v>0.59577546296296291</v>
      </c>
      <c r="M16771" s="10">
        <v>20.5</v>
      </c>
      <c r="N16771">
        <f>HOUR(order_details[[#This Row],[order_time]])</f>
        <v>14</v>
      </c>
      <c r="O16771" t="str">
        <f>TEXT(order_details[[#This Row],[order_date]],  "ddddd")</f>
        <v>Monday</v>
      </c>
      <c r="P16771" t="str">
        <f>TEXT(order_details[[#This Row],[order_date]],  "mmmm")</f>
        <v>May</v>
      </c>
      <c r="Q16771" t="str">
        <f>"Q"&amp;INT((MONTH(order_details[[#This Row],[order_date]])-1)/3)+1</f>
        <v>Q2</v>
      </c>
      <c r="R16771" s="1">
        <f t="shared" si="261"/>
        <v>281789.50000000198</v>
      </c>
    </row>
    <row r="16772" spans="1:18" x14ac:dyDescent="0.35">
      <c r="A16772">
        <v>16771</v>
      </c>
      <c r="B16772">
        <v>7378</v>
      </c>
      <c r="C16772" t="s">
        <v>232</v>
      </c>
      <c r="D16772">
        <v>1</v>
      </c>
      <c r="E16772" t="s">
        <v>219</v>
      </c>
      <c r="F16772" t="s">
        <v>62</v>
      </c>
      <c r="G16772">
        <v>11</v>
      </c>
      <c r="H16772" t="s">
        <v>220</v>
      </c>
      <c r="I16772" t="s">
        <v>13</v>
      </c>
      <c r="J16772" t="s">
        <v>221</v>
      </c>
      <c r="K16772" s="8">
        <v>42128</v>
      </c>
      <c r="L16772" s="9">
        <v>0.59577546296296291</v>
      </c>
      <c r="M16772" s="10">
        <v>11</v>
      </c>
      <c r="N16772">
        <f>HOUR(order_details[[#This Row],[order_time]])</f>
        <v>14</v>
      </c>
      <c r="O16772" t="str">
        <f>TEXT(order_details[[#This Row],[order_date]],  "ddddd")</f>
        <v>Monday</v>
      </c>
      <c r="P16772" t="str">
        <f>TEXT(order_details[[#This Row],[order_date]],  "mmmm")</f>
        <v>May</v>
      </c>
      <c r="Q16772" t="str">
        <f>"Q"&amp;INT((MONTH(order_details[[#This Row],[order_date]])-1)/3)+1</f>
        <v>Q2</v>
      </c>
      <c r="R16772" s="1">
        <f t="shared" ref="R16772:R16835" si="262">M16772+R16771</f>
        <v>281800.50000000198</v>
      </c>
    </row>
    <row r="16773" spans="1:18" x14ac:dyDescent="0.35">
      <c r="A16773">
        <v>16772</v>
      </c>
      <c r="B16773">
        <v>7378</v>
      </c>
      <c r="C16773" t="s">
        <v>210</v>
      </c>
      <c r="D16773">
        <v>1</v>
      </c>
      <c r="E16773" t="s">
        <v>159</v>
      </c>
      <c r="F16773" t="s">
        <v>59</v>
      </c>
      <c r="G16773">
        <v>12.5</v>
      </c>
      <c r="H16773" t="s">
        <v>160</v>
      </c>
      <c r="I16773" t="s">
        <v>13</v>
      </c>
      <c r="J16773" t="s">
        <v>161</v>
      </c>
      <c r="K16773" s="8">
        <v>42128</v>
      </c>
      <c r="L16773" s="9">
        <v>0.59577546296296291</v>
      </c>
      <c r="M16773" s="10">
        <v>12.5</v>
      </c>
      <c r="N16773">
        <f>HOUR(order_details[[#This Row],[order_time]])</f>
        <v>14</v>
      </c>
      <c r="O16773" t="str">
        <f>TEXT(order_details[[#This Row],[order_date]],  "ddddd")</f>
        <v>Monday</v>
      </c>
      <c r="P16773" t="str">
        <f>TEXT(order_details[[#This Row],[order_date]],  "mmmm")</f>
        <v>May</v>
      </c>
      <c r="Q16773" t="str">
        <f>"Q"&amp;INT((MONTH(order_details[[#This Row],[order_date]])-1)/3)+1</f>
        <v>Q2</v>
      </c>
      <c r="R16773" s="1">
        <f t="shared" si="262"/>
        <v>281813.00000000198</v>
      </c>
    </row>
    <row r="16774" spans="1:18" x14ac:dyDescent="0.35">
      <c r="A16774">
        <v>16773</v>
      </c>
      <c r="B16774">
        <v>7378</v>
      </c>
      <c r="C16774" t="s">
        <v>45</v>
      </c>
      <c r="D16774">
        <v>1</v>
      </c>
      <c r="E16774" t="s">
        <v>139</v>
      </c>
      <c r="F16774" t="s">
        <v>57</v>
      </c>
      <c r="G16774">
        <v>20.75</v>
      </c>
      <c r="H16774" t="s">
        <v>140</v>
      </c>
      <c r="I16774" t="s">
        <v>17</v>
      </c>
      <c r="J16774" t="s">
        <v>141</v>
      </c>
      <c r="K16774" s="8">
        <v>42128</v>
      </c>
      <c r="L16774" s="9">
        <v>0.59577546296296291</v>
      </c>
      <c r="M16774" s="10">
        <v>20.75</v>
      </c>
      <c r="N16774">
        <f>HOUR(order_details[[#This Row],[order_time]])</f>
        <v>14</v>
      </c>
      <c r="O16774" t="str">
        <f>TEXT(order_details[[#This Row],[order_date]],  "ddddd")</f>
        <v>Monday</v>
      </c>
      <c r="P16774" t="str">
        <f>TEXT(order_details[[#This Row],[order_date]],  "mmmm")</f>
        <v>May</v>
      </c>
      <c r="Q16774" t="str">
        <f>"Q"&amp;INT((MONTH(order_details[[#This Row],[order_date]])-1)/3)+1</f>
        <v>Q2</v>
      </c>
      <c r="R16774" s="1">
        <f t="shared" si="262"/>
        <v>281833.75000000198</v>
      </c>
    </row>
    <row r="16775" spans="1:18" x14ac:dyDescent="0.35">
      <c r="A16775">
        <v>16774</v>
      </c>
      <c r="B16775">
        <v>7378</v>
      </c>
      <c r="C16775" t="s">
        <v>227</v>
      </c>
      <c r="D16775">
        <v>1</v>
      </c>
      <c r="E16775" t="s">
        <v>143</v>
      </c>
      <c r="F16775" t="s">
        <v>62</v>
      </c>
      <c r="G16775">
        <v>12.5</v>
      </c>
      <c r="H16775" t="s">
        <v>144</v>
      </c>
      <c r="I16775" t="s">
        <v>21</v>
      </c>
      <c r="J16775" t="s">
        <v>145</v>
      </c>
      <c r="K16775" s="8">
        <v>42128</v>
      </c>
      <c r="L16775" s="9">
        <v>0.59577546296296291</v>
      </c>
      <c r="M16775" s="10">
        <v>12.5</v>
      </c>
      <c r="N16775">
        <f>HOUR(order_details[[#This Row],[order_time]])</f>
        <v>14</v>
      </c>
      <c r="O16775" t="str">
        <f>TEXT(order_details[[#This Row],[order_date]],  "ddddd")</f>
        <v>Monday</v>
      </c>
      <c r="P16775" t="str">
        <f>TEXT(order_details[[#This Row],[order_date]],  "mmmm")</f>
        <v>May</v>
      </c>
      <c r="Q16775" t="str">
        <f>"Q"&amp;INT((MONTH(order_details[[#This Row],[order_date]])-1)/3)+1</f>
        <v>Q2</v>
      </c>
      <c r="R16775" s="1">
        <f t="shared" si="262"/>
        <v>281846.25000000198</v>
      </c>
    </row>
    <row r="16776" spans="1:18" x14ac:dyDescent="0.35">
      <c r="A16776">
        <v>16775</v>
      </c>
      <c r="B16776">
        <v>7378</v>
      </c>
      <c r="C16776" t="s">
        <v>243</v>
      </c>
      <c r="D16776">
        <v>1</v>
      </c>
      <c r="E16776" t="s">
        <v>147</v>
      </c>
      <c r="F16776" t="s">
        <v>59</v>
      </c>
      <c r="G16776">
        <v>16</v>
      </c>
      <c r="H16776" t="s">
        <v>148</v>
      </c>
      <c r="I16776" t="s">
        <v>21</v>
      </c>
      <c r="J16776" t="s">
        <v>149</v>
      </c>
      <c r="K16776" s="8">
        <v>42128</v>
      </c>
      <c r="L16776" s="9">
        <v>0.59577546296296291</v>
      </c>
      <c r="M16776" s="10">
        <v>16</v>
      </c>
      <c r="N16776">
        <f>HOUR(order_details[[#This Row],[order_time]])</f>
        <v>14</v>
      </c>
      <c r="O16776" t="str">
        <f>TEXT(order_details[[#This Row],[order_date]],  "ddddd")</f>
        <v>Monday</v>
      </c>
      <c r="P16776" t="str">
        <f>TEXT(order_details[[#This Row],[order_date]],  "mmmm")</f>
        <v>May</v>
      </c>
      <c r="Q16776" t="str">
        <f>"Q"&amp;INT((MONTH(order_details[[#This Row],[order_date]])-1)/3)+1</f>
        <v>Q2</v>
      </c>
      <c r="R16776" s="1">
        <f t="shared" si="262"/>
        <v>281862.25000000198</v>
      </c>
    </row>
    <row r="16777" spans="1:18" x14ac:dyDescent="0.35">
      <c r="A16777">
        <v>16776</v>
      </c>
      <c r="B16777">
        <v>7379</v>
      </c>
      <c r="C16777" t="s">
        <v>254</v>
      </c>
      <c r="D16777">
        <v>1</v>
      </c>
      <c r="E16777" t="s">
        <v>255</v>
      </c>
      <c r="F16777" t="s">
        <v>62</v>
      </c>
      <c r="G16777">
        <v>23.65</v>
      </c>
      <c r="H16777" t="s">
        <v>256</v>
      </c>
      <c r="I16777" t="s">
        <v>17</v>
      </c>
      <c r="J16777" t="s">
        <v>257</v>
      </c>
      <c r="K16777" s="8">
        <v>42128</v>
      </c>
      <c r="L16777" s="9">
        <v>0.60868055555555556</v>
      </c>
      <c r="M16777" s="10">
        <v>23.65</v>
      </c>
      <c r="N16777">
        <f>HOUR(order_details[[#This Row],[order_time]])</f>
        <v>14</v>
      </c>
      <c r="O16777" t="str">
        <f>TEXT(order_details[[#This Row],[order_date]],  "ddddd")</f>
        <v>Monday</v>
      </c>
      <c r="P16777" t="str">
        <f>TEXT(order_details[[#This Row],[order_date]],  "mmmm")</f>
        <v>May</v>
      </c>
      <c r="Q16777" t="str">
        <f>"Q"&amp;INT((MONTH(order_details[[#This Row],[order_date]])-1)/3)+1</f>
        <v>Q2</v>
      </c>
      <c r="R16777" s="1">
        <f t="shared" si="262"/>
        <v>281885.900000002</v>
      </c>
    </row>
    <row r="16778" spans="1:18" x14ac:dyDescent="0.35">
      <c r="A16778">
        <v>16777</v>
      </c>
      <c r="B16778">
        <v>7379</v>
      </c>
      <c r="C16778" t="s">
        <v>134</v>
      </c>
      <c r="D16778">
        <v>1</v>
      </c>
      <c r="E16778" t="s">
        <v>135</v>
      </c>
      <c r="F16778" t="s">
        <v>57</v>
      </c>
      <c r="G16778">
        <v>20.5</v>
      </c>
      <c r="H16778" t="s">
        <v>136</v>
      </c>
      <c r="I16778" t="s">
        <v>13</v>
      </c>
      <c r="J16778" t="s">
        <v>137</v>
      </c>
      <c r="K16778" s="8">
        <v>42128</v>
      </c>
      <c r="L16778" s="9">
        <v>0.60868055555555556</v>
      </c>
      <c r="M16778" s="10">
        <v>20.5</v>
      </c>
      <c r="N16778">
        <f>HOUR(order_details[[#This Row],[order_time]])</f>
        <v>14</v>
      </c>
      <c r="O16778" t="str">
        <f>TEXT(order_details[[#This Row],[order_date]],  "ddddd")</f>
        <v>Monday</v>
      </c>
      <c r="P16778" t="str">
        <f>TEXT(order_details[[#This Row],[order_date]],  "mmmm")</f>
        <v>May</v>
      </c>
      <c r="Q16778" t="str">
        <f>"Q"&amp;INT((MONTH(order_details[[#This Row],[order_date]])-1)/3)+1</f>
        <v>Q2</v>
      </c>
      <c r="R16778" s="1">
        <f t="shared" si="262"/>
        <v>281906.400000002</v>
      </c>
    </row>
    <row r="16779" spans="1:18" x14ac:dyDescent="0.35">
      <c r="A16779">
        <v>16778</v>
      </c>
      <c r="B16779">
        <v>7379</v>
      </c>
      <c r="C16779" t="s">
        <v>236</v>
      </c>
      <c r="D16779">
        <v>1</v>
      </c>
      <c r="E16779" t="s">
        <v>150</v>
      </c>
      <c r="F16779" t="s">
        <v>59</v>
      </c>
      <c r="G16779">
        <v>16.75</v>
      </c>
      <c r="H16779" t="s">
        <v>151</v>
      </c>
      <c r="I16779" t="s">
        <v>9</v>
      </c>
      <c r="J16779" t="s">
        <v>152</v>
      </c>
      <c r="K16779" s="8">
        <v>42128</v>
      </c>
      <c r="L16779" s="9">
        <v>0.60868055555555556</v>
      </c>
      <c r="M16779" s="10">
        <v>16.75</v>
      </c>
      <c r="N16779">
        <f>HOUR(order_details[[#This Row],[order_time]])</f>
        <v>14</v>
      </c>
      <c r="O16779" t="str">
        <f>TEXT(order_details[[#This Row],[order_date]],  "ddddd")</f>
        <v>Monday</v>
      </c>
      <c r="P16779" t="str">
        <f>TEXT(order_details[[#This Row],[order_date]],  "mmmm")</f>
        <v>May</v>
      </c>
      <c r="Q16779" t="str">
        <f>"Q"&amp;INT((MONTH(order_details[[#This Row],[order_date]])-1)/3)+1</f>
        <v>Q2</v>
      </c>
      <c r="R16779" s="1">
        <f t="shared" si="262"/>
        <v>281923.150000002</v>
      </c>
    </row>
    <row r="16780" spans="1:18" x14ac:dyDescent="0.35">
      <c r="A16780">
        <v>16779</v>
      </c>
      <c r="B16780">
        <v>7380</v>
      </c>
      <c r="C16780" t="s">
        <v>48</v>
      </c>
      <c r="D16780">
        <v>1</v>
      </c>
      <c r="E16780" t="s">
        <v>103</v>
      </c>
      <c r="F16780" t="s">
        <v>57</v>
      </c>
      <c r="G16780">
        <v>18.5</v>
      </c>
      <c r="H16780" t="s">
        <v>104</v>
      </c>
      <c r="I16780" t="s">
        <v>21</v>
      </c>
      <c r="J16780" t="s">
        <v>105</v>
      </c>
      <c r="K16780" s="8">
        <v>42128</v>
      </c>
      <c r="L16780" s="9">
        <v>0.61947916666666669</v>
      </c>
      <c r="M16780" s="10">
        <v>18.5</v>
      </c>
      <c r="N16780">
        <f>HOUR(order_details[[#This Row],[order_time]])</f>
        <v>14</v>
      </c>
      <c r="O16780" t="str">
        <f>TEXT(order_details[[#This Row],[order_date]],  "ddddd")</f>
        <v>Monday</v>
      </c>
      <c r="P16780" t="str">
        <f>TEXT(order_details[[#This Row],[order_date]],  "mmmm")</f>
        <v>May</v>
      </c>
      <c r="Q16780" t="str">
        <f>"Q"&amp;INT((MONTH(order_details[[#This Row],[order_date]])-1)/3)+1</f>
        <v>Q2</v>
      </c>
      <c r="R16780" s="1">
        <f t="shared" si="262"/>
        <v>281941.650000002</v>
      </c>
    </row>
    <row r="16781" spans="1:18" x14ac:dyDescent="0.35">
      <c r="A16781">
        <v>16780</v>
      </c>
      <c r="B16781">
        <v>7380</v>
      </c>
      <c r="C16781" t="s">
        <v>16</v>
      </c>
      <c r="D16781">
        <v>1</v>
      </c>
      <c r="E16781" t="s">
        <v>150</v>
      </c>
      <c r="F16781" t="s">
        <v>57</v>
      </c>
      <c r="G16781">
        <v>20.75</v>
      </c>
      <c r="H16781" t="s">
        <v>151</v>
      </c>
      <c r="I16781" t="s">
        <v>9</v>
      </c>
      <c r="J16781" t="s">
        <v>152</v>
      </c>
      <c r="K16781" s="8">
        <v>42128</v>
      </c>
      <c r="L16781" s="9">
        <v>0.61947916666666669</v>
      </c>
      <c r="M16781" s="10">
        <v>20.75</v>
      </c>
      <c r="N16781">
        <f>HOUR(order_details[[#This Row],[order_time]])</f>
        <v>14</v>
      </c>
      <c r="O16781" t="str">
        <f>TEXT(order_details[[#This Row],[order_date]],  "ddddd")</f>
        <v>Monday</v>
      </c>
      <c r="P16781" t="str">
        <f>TEXT(order_details[[#This Row],[order_date]],  "mmmm")</f>
        <v>May</v>
      </c>
      <c r="Q16781" t="str">
        <f>"Q"&amp;INT((MONTH(order_details[[#This Row],[order_date]])-1)/3)+1</f>
        <v>Q2</v>
      </c>
      <c r="R16781" s="1">
        <f t="shared" si="262"/>
        <v>281962.400000002</v>
      </c>
    </row>
    <row r="16782" spans="1:18" x14ac:dyDescent="0.35">
      <c r="A16782">
        <v>16781</v>
      </c>
      <c r="B16782">
        <v>7380</v>
      </c>
      <c r="C16782" t="s">
        <v>239</v>
      </c>
      <c r="D16782">
        <v>1</v>
      </c>
      <c r="E16782" t="s">
        <v>139</v>
      </c>
      <c r="F16782" t="s">
        <v>62</v>
      </c>
      <c r="G16782">
        <v>12.5</v>
      </c>
      <c r="H16782" t="s">
        <v>140</v>
      </c>
      <c r="I16782" t="s">
        <v>17</v>
      </c>
      <c r="J16782" t="s">
        <v>141</v>
      </c>
      <c r="K16782" s="8">
        <v>42128</v>
      </c>
      <c r="L16782" s="9">
        <v>0.61947916666666669</v>
      </c>
      <c r="M16782" s="10">
        <v>12.5</v>
      </c>
      <c r="N16782">
        <f>HOUR(order_details[[#This Row],[order_time]])</f>
        <v>14</v>
      </c>
      <c r="O16782" t="str">
        <f>TEXT(order_details[[#This Row],[order_date]],  "ddddd")</f>
        <v>Monday</v>
      </c>
      <c r="P16782" t="str">
        <f>TEXT(order_details[[#This Row],[order_date]],  "mmmm")</f>
        <v>May</v>
      </c>
      <c r="Q16782" t="str">
        <f>"Q"&amp;INT((MONTH(order_details[[#This Row],[order_date]])-1)/3)+1</f>
        <v>Q2</v>
      </c>
      <c r="R16782" s="1">
        <f t="shared" si="262"/>
        <v>281974.900000002</v>
      </c>
    </row>
    <row r="16783" spans="1:18" x14ac:dyDescent="0.35">
      <c r="A16783">
        <v>16782</v>
      </c>
      <c r="B16783">
        <v>7381</v>
      </c>
      <c r="C16783" t="s">
        <v>48</v>
      </c>
      <c r="D16783">
        <v>1</v>
      </c>
      <c r="E16783" t="s">
        <v>103</v>
      </c>
      <c r="F16783" t="s">
        <v>57</v>
      </c>
      <c r="G16783">
        <v>18.5</v>
      </c>
      <c r="H16783" t="s">
        <v>104</v>
      </c>
      <c r="I16783" t="s">
        <v>21</v>
      </c>
      <c r="J16783" t="s">
        <v>105</v>
      </c>
      <c r="K16783" s="8">
        <v>42128</v>
      </c>
      <c r="L16783" s="9">
        <v>0.62416666666666665</v>
      </c>
      <c r="M16783" s="10">
        <v>18.5</v>
      </c>
      <c r="N16783">
        <f>HOUR(order_details[[#This Row],[order_time]])</f>
        <v>14</v>
      </c>
      <c r="O16783" t="str">
        <f>TEXT(order_details[[#This Row],[order_date]],  "ddddd")</f>
        <v>Monday</v>
      </c>
      <c r="P16783" t="str">
        <f>TEXT(order_details[[#This Row],[order_date]],  "mmmm")</f>
        <v>May</v>
      </c>
      <c r="Q16783" t="str">
        <f>"Q"&amp;INT((MONTH(order_details[[#This Row],[order_date]])-1)/3)+1</f>
        <v>Q2</v>
      </c>
      <c r="R16783" s="1">
        <f t="shared" si="262"/>
        <v>281993.400000002</v>
      </c>
    </row>
    <row r="16784" spans="1:18" x14ac:dyDescent="0.35">
      <c r="A16784">
        <v>16783</v>
      </c>
      <c r="B16784">
        <v>7381</v>
      </c>
      <c r="C16784" t="s">
        <v>93</v>
      </c>
      <c r="D16784">
        <v>1</v>
      </c>
      <c r="E16784" t="s">
        <v>94</v>
      </c>
      <c r="F16784" t="s">
        <v>59</v>
      </c>
      <c r="G16784">
        <v>13.25</v>
      </c>
      <c r="H16784" t="s">
        <v>95</v>
      </c>
      <c r="I16784" t="s">
        <v>13</v>
      </c>
      <c r="J16784" t="s">
        <v>96</v>
      </c>
      <c r="K16784" s="8">
        <v>42128</v>
      </c>
      <c r="L16784" s="9">
        <v>0.62416666666666665</v>
      </c>
      <c r="M16784" s="10">
        <v>13.25</v>
      </c>
      <c r="N16784">
        <f>HOUR(order_details[[#This Row],[order_time]])</f>
        <v>14</v>
      </c>
      <c r="O16784" t="str">
        <f>TEXT(order_details[[#This Row],[order_date]],  "ddddd")</f>
        <v>Monday</v>
      </c>
      <c r="P16784" t="str">
        <f>TEXT(order_details[[#This Row],[order_date]],  "mmmm")</f>
        <v>May</v>
      </c>
      <c r="Q16784" t="str">
        <f>"Q"&amp;INT((MONTH(order_details[[#This Row],[order_date]])-1)/3)+1</f>
        <v>Q2</v>
      </c>
      <c r="R16784" s="1">
        <f t="shared" si="262"/>
        <v>282006.650000002</v>
      </c>
    </row>
    <row r="16785" spans="1:18" x14ac:dyDescent="0.35">
      <c r="A16785">
        <v>16784</v>
      </c>
      <c r="B16785">
        <v>7381</v>
      </c>
      <c r="C16785" t="s">
        <v>242</v>
      </c>
      <c r="D16785">
        <v>1</v>
      </c>
      <c r="E16785" t="s">
        <v>187</v>
      </c>
      <c r="F16785" t="s">
        <v>57</v>
      </c>
      <c r="G16785">
        <v>21</v>
      </c>
      <c r="H16785" t="s">
        <v>188</v>
      </c>
      <c r="I16785" t="s">
        <v>21</v>
      </c>
      <c r="J16785" t="s">
        <v>189</v>
      </c>
      <c r="K16785" s="8">
        <v>42128</v>
      </c>
      <c r="L16785" s="9">
        <v>0.62416666666666665</v>
      </c>
      <c r="M16785" s="10">
        <v>21</v>
      </c>
      <c r="N16785">
        <f>HOUR(order_details[[#This Row],[order_time]])</f>
        <v>14</v>
      </c>
      <c r="O16785" t="str">
        <f>TEXT(order_details[[#This Row],[order_date]],  "ddddd")</f>
        <v>Monday</v>
      </c>
      <c r="P16785" t="str">
        <f>TEXT(order_details[[#This Row],[order_date]],  "mmmm")</f>
        <v>May</v>
      </c>
      <c r="Q16785" t="str">
        <f>"Q"&amp;INT((MONTH(order_details[[#This Row],[order_date]])-1)/3)+1</f>
        <v>Q2</v>
      </c>
      <c r="R16785" s="1">
        <f t="shared" si="262"/>
        <v>282027.650000002</v>
      </c>
    </row>
    <row r="16786" spans="1:18" x14ac:dyDescent="0.35">
      <c r="A16786">
        <v>16785</v>
      </c>
      <c r="B16786">
        <v>7382</v>
      </c>
      <c r="C16786" t="s">
        <v>12</v>
      </c>
      <c r="D16786">
        <v>1</v>
      </c>
      <c r="E16786" t="s">
        <v>118</v>
      </c>
      <c r="F16786" t="s">
        <v>57</v>
      </c>
      <c r="G16786">
        <v>20.75</v>
      </c>
      <c r="H16786" t="s">
        <v>119</v>
      </c>
      <c r="I16786" t="s">
        <v>9</v>
      </c>
      <c r="J16786" t="s">
        <v>120</v>
      </c>
      <c r="K16786" s="8">
        <v>42128</v>
      </c>
      <c r="L16786" s="9">
        <v>0.62885416666666671</v>
      </c>
      <c r="M16786" s="10">
        <v>20.75</v>
      </c>
      <c r="N16786">
        <f>HOUR(order_details[[#This Row],[order_time]])</f>
        <v>15</v>
      </c>
      <c r="O16786" t="str">
        <f>TEXT(order_details[[#This Row],[order_date]],  "ddddd")</f>
        <v>Monday</v>
      </c>
      <c r="P16786" t="str">
        <f>TEXT(order_details[[#This Row],[order_date]],  "mmmm")</f>
        <v>May</v>
      </c>
      <c r="Q16786" t="str">
        <f>"Q"&amp;INT((MONTH(order_details[[#This Row],[order_date]])-1)/3)+1</f>
        <v>Q2</v>
      </c>
      <c r="R16786" s="1">
        <f t="shared" si="262"/>
        <v>282048.400000002</v>
      </c>
    </row>
    <row r="16787" spans="1:18" x14ac:dyDescent="0.35">
      <c r="A16787">
        <v>16786</v>
      </c>
      <c r="B16787">
        <v>7383</v>
      </c>
      <c r="C16787" t="s">
        <v>225</v>
      </c>
      <c r="D16787">
        <v>1</v>
      </c>
      <c r="E16787" t="s">
        <v>214</v>
      </c>
      <c r="F16787" t="s">
        <v>59</v>
      </c>
      <c r="G16787">
        <v>16.75</v>
      </c>
      <c r="H16787" t="s">
        <v>215</v>
      </c>
      <c r="I16787" t="s">
        <v>9</v>
      </c>
      <c r="J16787" t="s">
        <v>216</v>
      </c>
      <c r="K16787" s="8">
        <v>42128</v>
      </c>
      <c r="L16787" s="9">
        <v>0.63715277777777779</v>
      </c>
      <c r="M16787" s="10">
        <v>16.75</v>
      </c>
      <c r="N16787">
        <f>HOUR(order_details[[#This Row],[order_time]])</f>
        <v>15</v>
      </c>
      <c r="O16787" t="str">
        <f>TEXT(order_details[[#This Row],[order_date]],  "ddddd")</f>
        <v>Monday</v>
      </c>
      <c r="P16787" t="str">
        <f>TEXT(order_details[[#This Row],[order_date]],  "mmmm")</f>
        <v>May</v>
      </c>
      <c r="Q16787" t="str">
        <f>"Q"&amp;INT((MONTH(order_details[[#This Row],[order_date]])-1)/3)+1</f>
        <v>Q2</v>
      </c>
      <c r="R16787" s="1">
        <f t="shared" si="262"/>
        <v>282065.150000002</v>
      </c>
    </row>
    <row r="16788" spans="1:18" x14ac:dyDescent="0.35">
      <c r="A16788">
        <v>16787</v>
      </c>
      <c r="B16788">
        <v>7383</v>
      </c>
      <c r="C16788" t="s">
        <v>249</v>
      </c>
      <c r="D16788">
        <v>1</v>
      </c>
      <c r="E16788" t="s">
        <v>135</v>
      </c>
      <c r="F16788" t="s">
        <v>62</v>
      </c>
      <c r="G16788">
        <v>12</v>
      </c>
      <c r="H16788" t="s">
        <v>136</v>
      </c>
      <c r="I16788" t="s">
        <v>13</v>
      </c>
      <c r="J16788" t="s">
        <v>137</v>
      </c>
      <c r="K16788" s="8">
        <v>42128</v>
      </c>
      <c r="L16788" s="9">
        <v>0.63715277777777779</v>
      </c>
      <c r="M16788" s="10">
        <v>12</v>
      </c>
      <c r="N16788">
        <f>HOUR(order_details[[#This Row],[order_time]])</f>
        <v>15</v>
      </c>
      <c r="O16788" t="str">
        <f>TEXT(order_details[[#This Row],[order_date]],  "ddddd")</f>
        <v>Monday</v>
      </c>
      <c r="P16788" t="str">
        <f>TEXT(order_details[[#This Row],[order_date]],  "mmmm")</f>
        <v>May</v>
      </c>
      <c r="Q16788" t="str">
        <f>"Q"&amp;INT((MONTH(order_details[[#This Row],[order_date]])-1)/3)+1</f>
        <v>Q2</v>
      </c>
      <c r="R16788" s="1">
        <f t="shared" si="262"/>
        <v>282077.150000002</v>
      </c>
    </row>
    <row r="16789" spans="1:18" x14ac:dyDescent="0.35">
      <c r="A16789">
        <v>16788</v>
      </c>
      <c r="B16789">
        <v>7383</v>
      </c>
      <c r="C16789" t="s">
        <v>218</v>
      </c>
      <c r="D16789">
        <v>1</v>
      </c>
      <c r="E16789" t="s">
        <v>219</v>
      </c>
      <c r="F16789" t="s">
        <v>57</v>
      </c>
      <c r="G16789">
        <v>17.5</v>
      </c>
      <c r="H16789" t="s">
        <v>220</v>
      </c>
      <c r="I16789" t="s">
        <v>13</v>
      </c>
      <c r="J16789" t="s">
        <v>221</v>
      </c>
      <c r="K16789" s="8">
        <v>42128</v>
      </c>
      <c r="L16789" s="9">
        <v>0.63715277777777779</v>
      </c>
      <c r="M16789" s="10">
        <v>17.5</v>
      </c>
      <c r="N16789">
        <f>HOUR(order_details[[#This Row],[order_time]])</f>
        <v>15</v>
      </c>
      <c r="O16789" t="str">
        <f>TEXT(order_details[[#This Row],[order_date]],  "ddddd")</f>
        <v>Monday</v>
      </c>
      <c r="P16789" t="str">
        <f>TEXT(order_details[[#This Row],[order_date]],  "mmmm")</f>
        <v>May</v>
      </c>
      <c r="Q16789" t="str">
        <f>"Q"&amp;INT((MONTH(order_details[[#This Row],[order_date]])-1)/3)+1</f>
        <v>Q2</v>
      </c>
      <c r="R16789" s="1">
        <f t="shared" si="262"/>
        <v>282094.650000002</v>
      </c>
    </row>
    <row r="16790" spans="1:18" x14ac:dyDescent="0.35">
      <c r="A16790">
        <v>16789</v>
      </c>
      <c r="B16790">
        <v>7383</v>
      </c>
      <c r="C16790" t="s">
        <v>113</v>
      </c>
      <c r="D16790">
        <v>1</v>
      </c>
      <c r="E16790" t="s">
        <v>114</v>
      </c>
      <c r="F16790" t="s">
        <v>57</v>
      </c>
      <c r="G16790">
        <v>20.75</v>
      </c>
      <c r="H16790" t="s">
        <v>115</v>
      </c>
      <c r="I16790" t="s">
        <v>17</v>
      </c>
      <c r="J16790" t="s">
        <v>116</v>
      </c>
      <c r="K16790" s="8">
        <v>42128</v>
      </c>
      <c r="L16790" s="9">
        <v>0.63715277777777779</v>
      </c>
      <c r="M16790" s="10">
        <v>20.75</v>
      </c>
      <c r="N16790">
        <f>HOUR(order_details[[#This Row],[order_time]])</f>
        <v>15</v>
      </c>
      <c r="O16790" t="str">
        <f>TEXT(order_details[[#This Row],[order_date]],  "ddddd")</f>
        <v>Monday</v>
      </c>
      <c r="P16790" t="str">
        <f>TEXT(order_details[[#This Row],[order_date]],  "mmmm")</f>
        <v>May</v>
      </c>
      <c r="Q16790" t="str">
        <f>"Q"&amp;INT((MONTH(order_details[[#This Row],[order_date]])-1)/3)+1</f>
        <v>Q2</v>
      </c>
      <c r="R16790" s="1">
        <f t="shared" si="262"/>
        <v>282115.400000002</v>
      </c>
    </row>
    <row r="16791" spans="1:18" x14ac:dyDescent="0.35">
      <c r="A16791">
        <v>16790</v>
      </c>
      <c r="B16791">
        <v>7384</v>
      </c>
      <c r="C16791" t="s">
        <v>245</v>
      </c>
      <c r="D16791">
        <v>1</v>
      </c>
      <c r="E16791" t="s">
        <v>164</v>
      </c>
      <c r="F16791" t="s">
        <v>62</v>
      </c>
      <c r="G16791">
        <v>12.75</v>
      </c>
      <c r="H16791" t="s">
        <v>165</v>
      </c>
      <c r="I16791" t="s">
        <v>9</v>
      </c>
      <c r="J16791" t="s">
        <v>166</v>
      </c>
      <c r="K16791" s="8">
        <v>42128</v>
      </c>
      <c r="L16791" s="9">
        <v>0.66027777777777774</v>
      </c>
      <c r="M16791" s="10">
        <v>12.75</v>
      </c>
      <c r="N16791">
        <f>HOUR(order_details[[#This Row],[order_time]])</f>
        <v>15</v>
      </c>
      <c r="O16791" t="str">
        <f>TEXT(order_details[[#This Row],[order_date]],  "ddddd")</f>
        <v>Monday</v>
      </c>
      <c r="P16791" t="str">
        <f>TEXT(order_details[[#This Row],[order_date]],  "mmmm")</f>
        <v>May</v>
      </c>
      <c r="Q16791" t="str">
        <f>"Q"&amp;INT((MONTH(order_details[[#This Row],[order_date]])-1)/3)+1</f>
        <v>Q2</v>
      </c>
      <c r="R16791" s="1">
        <f t="shared" si="262"/>
        <v>282128.150000002</v>
      </c>
    </row>
    <row r="16792" spans="1:18" x14ac:dyDescent="0.35">
      <c r="A16792">
        <v>16791</v>
      </c>
      <c r="B16792">
        <v>7384</v>
      </c>
      <c r="C16792" t="s">
        <v>229</v>
      </c>
      <c r="D16792">
        <v>1</v>
      </c>
      <c r="E16792" t="s">
        <v>97</v>
      </c>
      <c r="F16792" t="s">
        <v>57</v>
      </c>
      <c r="G16792">
        <v>20.5</v>
      </c>
      <c r="H16792" t="s">
        <v>98</v>
      </c>
      <c r="I16792" t="s">
        <v>13</v>
      </c>
      <c r="J16792" t="s">
        <v>99</v>
      </c>
      <c r="K16792" s="8">
        <v>42128</v>
      </c>
      <c r="L16792" s="9">
        <v>0.66027777777777774</v>
      </c>
      <c r="M16792" s="10">
        <v>20.5</v>
      </c>
      <c r="N16792">
        <f>HOUR(order_details[[#This Row],[order_time]])</f>
        <v>15</v>
      </c>
      <c r="O16792" t="str">
        <f>TEXT(order_details[[#This Row],[order_date]],  "ddddd")</f>
        <v>Monday</v>
      </c>
      <c r="P16792" t="str">
        <f>TEXT(order_details[[#This Row],[order_date]],  "mmmm")</f>
        <v>May</v>
      </c>
      <c r="Q16792" t="str">
        <f>"Q"&amp;INT((MONTH(order_details[[#This Row],[order_date]])-1)/3)+1</f>
        <v>Q2</v>
      </c>
      <c r="R16792" s="1">
        <f t="shared" si="262"/>
        <v>282148.650000002</v>
      </c>
    </row>
    <row r="16793" spans="1:18" x14ac:dyDescent="0.35">
      <c r="A16793">
        <v>16792</v>
      </c>
      <c r="B16793">
        <v>7385</v>
      </c>
      <c r="C16793" t="s">
        <v>130</v>
      </c>
      <c r="D16793">
        <v>1</v>
      </c>
      <c r="E16793" t="s">
        <v>131</v>
      </c>
      <c r="F16793" t="s">
        <v>62</v>
      </c>
      <c r="G16793">
        <v>12</v>
      </c>
      <c r="H16793" t="s">
        <v>132</v>
      </c>
      <c r="I16793" t="s">
        <v>21</v>
      </c>
      <c r="J16793" t="s">
        <v>133</v>
      </c>
      <c r="K16793" s="8">
        <v>42128</v>
      </c>
      <c r="L16793" s="9">
        <v>0.67153935185185187</v>
      </c>
      <c r="M16793" s="10">
        <v>12</v>
      </c>
      <c r="N16793">
        <f>HOUR(order_details[[#This Row],[order_time]])</f>
        <v>16</v>
      </c>
      <c r="O16793" t="str">
        <f>TEXT(order_details[[#This Row],[order_date]],  "ddddd")</f>
        <v>Monday</v>
      </c>
      <c r="P16793" t="str">
        <f>TEXT(order_details[[#This Row],[order_date]],  "mmmm")</f>
        <v>May</v>
      </c>
      <c r="Q16793" t="str">
        <f>"Q"&amp;INT((MONTH(order_details[[#This Row],[order_date]])-1)/3)+1</f>
        <v>Q2</v>
      </c>
      <c r="R16793" s="1">
        <f t="shared" si="262"/>
        <v>282160.650000002</v>
      </c>
    </row>
    <row r="16794" spans="1:18" x14ac:dyDescent="0.35">
      <c r="A16794">
        <v>16793</v>
      </c>
      <c r="B16794">
        <v>7386</v>
      </c>
      <c r="C16794" t="s">
        <v>27</v>
      </c>
      <c r="D16794">
        <v>1</v>
      </c>
      <c r="E16794" t="s">
        <v>167</v>
      </c>
      <c r="F16794" t="s">
        <v>62</v>
      </c>
      <c r="G16794">
        <v>12</v>
      </c>
      <c r="H16794" t="s">
        <v>168</v>
      </c>
      <c r="I16794" t="s">
        <v>13</v>
      </c>
      <c r="J16794" t="s">
        <v>169</v>
      </c>
      <c r="K16794" s="8">
        <v>42128</v>
      </c>
      <c r="L16794" s="9">
        <v>0.67416666666666669</v>
      </c>
      <c r="M16794" s="10">
        <v>12</v>
      </c>
      <c r="N16794">
        <f>HOUR(order_details[[#This Row],[order_time]])</f>
        <v>16</v>
      </c>
      <c r="O16794" t="str">
        <f>TEXT(order_details[[#This Row],[order_date]],  "ddddd")</f>
        <v>Monday</v>
      </c>
      <c r="P16794" t="str">
        <f>TEXT(order_details[[#This Row],[order_date]],  "mmmm")</f>
        <v>May</v>
      </c>
      <c r="Q16794" t="str">
        <f>"Q"&amp;INT((MONTH(order_details[[#This Row],[order_date]])-1)/3)+1</f>
        <v>Q2</v>
      </c>
      <c r="R16794" s="1">
        <f t="shared" si="262"/>
        <v>282172.650000002</v>
      </c>
    </row>
    <row r="16795" spans="1:18" x14ac:dyDescent="0.35">
      <c r="A16795">
        <v>16794</v>
      </c>
      <c r="B16795">
        <v>7386</v>
      </c>
      <c r="C16795" t="s">
        <v>16</v>
      </c>
      <c r="D16795">
        <v>1</v>
      </c>
      <c r="E16795" t="s">
        <v>150</v>
      </c>
      <c r="F16795" t="s">
        <v>57</v>
      </c>
      <c r="G16795">
        <v>20.75</v>
      </c>
      <c r="H16795" t="s">
        <v>151</v>
      </c>
      <c r="I16795" t="s">
        <v>9</v>
      </c>
      <c r="J16795" t="s">
        <v>152</v>
      </c>
      <c r="K16795" s="8">
        <v>42128</v>
      </c>
      <c r="L16795" s="9">
        <v>0.67416666666666669</v>
      </c>
      <c r="M16795" s="10">
        <v>20.75</v>
      </c>
      <c r="N16795">
        <f>HOUR(order_details[[#This Row],[order_time]])</f>
        <v>16</v>
      </c>
      <c r="O16795" t="str">
        <f>TEXT(order_details[[#This Row],[order_date]],  "ddddd")</f>
        <v>Monday</v>
      </c>
      <c r="P16795" t="str">
        <f>TEXT(order_details[[#This Row],[order_date]],  "mmmm")</f>
        <v>May</v>
      </c>
      <c r="Q16795" t="str">
        <f>"Q"&amp;INT((MONTH(order_details[[#This Row],[order_date]])-1)/3)+1</f>
        <v>Q2</v>
      </c>
      <c r="R16795" s="1">
        <f t="shared" si="262"/>
        <v>282193.400000002</v>
      </c>
    </row>
    <row r="16796" spans="1:18" x14ac:dyDescent="0.35">
      <c r="A16796">
        <v>16795</v>
      </c>
      <c r="B16796">
        <v>7387</v>
      </c>
      <c r="C16796" t="s">
        <v>223</v>
      </c>
      <c r="D16796">
        <v>1</v>
      </c>
      <c r="E16796" t="s">
        <v>94</v>
      </c>
      <c r="F16796" t="s">
        <v>62</v>
      </c>
      <c r="G16796">
        <v>10.5</v>
      </c>
      <c r="H16796" t="s">
        <v>95</v>
      </c>
      <c r="I16796" t="s">
        <v>13</v>
      </c>
      <c r="J16796" t="s">
        <v>96</v>
      </c>
      <c r="K16796" s="8">
        <v>42128</v>
      </c>
      <c r="L16796" s="9">
        <v>0.67435185185185187</v>
      </c>
      <c r="M16796" s="10">
        <v>10.5</v>
      </c>
      <c r="N16796">
        <f>HOUR(order_details[[#This Row],[order_time]])</f>
        <v>16</v>
      </c>
      <c r="O16796" t="str">
        <f>TEXT(order_details[[#This Row],[order_date]],  "ddddd")</f>
        <v>Monday</v>
      </c>
      <c r="P16796" t="str">
        <f>TEXT(order_details[[#This Row],[order_date]],  "mmmm")</f>
        <v>May</v>
      </c>
      <c r="Q16796" t="str">
        <f>"Q"&amp;INT((MONTH(order_details[[#This Row],[order_date]])-1)/3)+1</f>
        <v>Q2</v>
      </c>
      <c r="R16796" s="1">
        <f t="shared" si="262"/>
        <v>282203.900000002</v>
      </c>
    </row>
    <row r="16797" spans="1:18" x14ac:dyDescent="0.35">
      <c r="A16797">
        <v>16796</v>
      </c>
      <c r="B16797">
        <v>7388</v>
      </c>
      <c r="C16797" t="s">
        <v>45</v>
      </c>
      <c r="D16797">
        <v>1</v>
      </c>
      <c r="E16797" t="s">
        <v>139</v>
      </c>
      <c r="F16797" t="s">
        <v>57</v>
      </c>
      <c r="G16797">
        <v>20.75</v>
      </c>
      <c r="H16797" t="s">
        <v>140</v>
      </c>
      <c r="I16797" t="s">
        <v>17</v>
      </c>
      <c r="J16797" t="s">
        <v>141</v>
      </c>
      <c r="K16797" s="8">
        <v>42128</v>
      </c>
      <c r="L16797" s="9">
        <v>0.6778819444444445</v>
      </c>
      <c r="M16797" s="10">
        <v>20.75</v>
      </c>
      <c r="N16797">
        <f>HOUR(order_details[[#This Row],[order_time]])</f>
        <v>16</v>
      </c>
      <c r="O16797" t="str">
        <f>TEXT(order_details[[#This Row],[order_date]],  "ddddd")</f>
        <v>Monday</v>
      </c>
      <c r="P16797" t="str">
        <f>TEXT(order_details[[#This Row],[order_date]],  "mmmm")</f>
        <v>May</v>
      </c>
      <c r="Q16797" t="str">
        <f>"Q"&amp;INT((MONTH(order_details[[#This Row],[order_date]])-1)/3)+1</f>
        <v>Q2</v>
      </c>
      <c r="R16797" s="1">
        <f t="shared" si="262"/>
        <v>282224.650000002</v>
      </c>
    </row>
    <row r="16798" spans="1:18" x14ac:dyDescent="0.35">
      <c r="A16798">
        <v>16797</v>
      </c>
      <c r="B16798">
        <v>7388</v>
      </c>
      <c r="C16798" t="s">
        <v>247</v>
      </c>
      <c r="D16798">
        <v>1</v>
      </c>
      <c r="E16798" t="s">
        <v>139</v>
      </c>
      <c r="F16798" t="s">
        <v>59</v>
      </c>
      <c r="G16798">
        <v>16.5</v>
      </c>
      <c r="H16798" t="s">
        <v>140</v>
      </c>
      <c r="I16798" t="s">
        <v>17</v>
      </c>
      <c r="J16798" t="s">
        <v>141</v>
      </c>
      <c r="K16798" s="8">
        <v>42128</v>
      </c>
      <c r="L16798" s="9">
        <v>0.6778819444444445</v>
      </c>
      <c r="M16798" s="10">
        <v>16.5</v>
      </c>
      <c r="N16798">
        <f>HOUR(order_details[[#This Row],[order_time]])</f>
        <v>16</v>
      </c>
      <c r="O16798" t="str">
        <f>TEXT(order_details[[#This Row],[order_date]],  "ddddd")</f>
        <v>Monday</v>
      </c>
      <c r="P16798" t="str">
        <f>TEXT(order_details[[#This Row],[order_date]],  "mmmm")</f>
        <v>May</v>
      </c>
      <c r="Q16798" t="str">
        <f>"Q"&amp;INT((MONTH(order_details[[#This Row],[order_date]])-1)/3)+1</f>
        <v>Q2</v>
      </c>
      <c r="R16798" s="1">
        <f t="shared" si="262"/>
        <v>282241.150000002</v>
      </c>
    </row>
    <row r="16799" spans="1:18" x14ac:dyDescent="0.35">
      <c r="A16799">
        <v>16798</v>
      </c>
      <c r="B16799">
        <v>7389</v>
      </c>
      <c r="C16799" t="s">
        <v>12</v>
      </c>
      <c r="D16799">
        <v>1</v>
      </c>
      <c r="E16799" t="s">
        <v>118</v>
      </c>
      <c r="F16799" t="s">
        <v>57</v>
      </c>
      <c r="G16799">
        <v>20.75</v>
      </c>
      <c r="H16799" t="s">
        <v>119</v>
      </c>
      <c r="I16799" t="s">
        <v>9</v>
      </c>
      <c r="J16799" t="s">
        <v>120</v>
      </c>
      <c r="K16799" s="8">
        <v>42128</v>
      </c>
      <c r="L16799" s="9">
        <v>0.68212962962962964</v>
      </c>
      <c r="M16799" s="10">
        <v>20.75</v>
      </c>
      <c r="N16799">
        <f>HOUR(order_details[[#This Row],[order_time]])</f>
        <v>16</v>
      </c>
      <c r="O16799" t="str">
        <f>TEXT(order_details[[#This Row],[order_date]],  "ddddd")</f>
        <v>Monday</v>
      </c>
      <c r="P16799" t="str">
        <f>TEXT(order_details[[#This Row],[order_date]],  "mmmm")</f>
        <v>May</v>
      </c>
      <c r="Q16799" t="str">
        <f>"Q"&amp;INT((MONTH(order_details[[#This Row],[order_date]])-1)/3)+1</f>
        <v>Q2</v>
      </c>
      <c r="R16799" s="1">
        <f t="shared" si="262"/>
        <v>282261.900000002</v>
      </c>
    </row>
    <row r="16800" spans="1:18" x14ac:dyDescent="0.35">
      <c r="A16800">
        <v>16799</v>
      </c>
      <c r="B16800">
        <v>7390</v>
      </c>
      <c r="C16800" t="s">
        <v>129</v>
      </c>
      <c r="D16800">
        <v>1</v>
      </c>
      <c r="E16800" t="s">
        <v>97</v>
      </c>
      <c r="F16800" t="s">
        <v>62</v>
      </c>
      <c r="G16800">
        <v>12</v>
      </c>
      <c r="H16800" t="s">
        <v>98</v>
      </c>
      <c r="I16800" t="s">
        <v>13</v>
      </c>
      <c r="J16800" t="s">
        <v>99</v>
      </c>
      <c r="K16800" s="8">
        <v>42128</v>
      </c>
      <c r="L16800" s="9">
        <v>0.68479166666666669</v>
      </c>
      <c r="M16800" s="10">
        <v>12</v>
      </c>
      <c r="N16800">
        <f>HOUR(order_details[[#This Row],[order_time]])</f>
        <v>16</v>
      </c>
      <c r="O16800" t="str">
        <f>TEXT(order_details[[#This Row],[order_date]],  "ddddd")</f>
        <v>Monday</v>
      </c>
      <c r="P16800" t="str">
        <f>TEXT(order_details[[#This Row],[order_date]],  "mmmm")</f>
        <v>May</v>
      </c>
      <c r="Q16800" t="str">
        <f>"Q"&amp;INT((MONTH(order_details[[#This Row],[order_date]])-1)/3)+1</f>
        <v>Q2</v>
      </c>
      <c r="R16800" s="1">
        <f t="shared" si="262"/>
        <v>282273.900000002</v>
      </c>
    </row>
    <row r="16801" spans="1:18" x14ac:dyDescent="0.35">
      <c r="A16801">
        <v>16800</v>
      </c>
      <c r="B16801">
        <v>7391</v>
      </c>
      <c r="C16801" t="s">
        <v>239</v>
      </c>
      <c r="D16801">
        <v>1</v>
      </c>
      <c r="E16801" t="s">
        <v>139</v>
      </c>
      <c r="F16801" t="s">
        <v>62</v>
      </c>
      <c r="G16801">
        <v>12.5</v>
      </c>
      <c r="H16801" t="s">
        <v>140</v>
      </c>
      <c r="I16801" t="s">
        <v>17</v>
      </c>
      <c r="J16801" t="s">
        <v>141</v>
      </c>
      <c r="K16801" s="8">
        <v>42128</v>
      </c>
      <c r="L16801" s="9">
        <v>0.68664351851851857</v>
      </c>
      <c r="M16801" s="10">
        <v>12.5</v>
      </c>
      <c r="N16801">
        <f>HOUR(order_details[[#This Row],[order_time]])</f>
        <v>16</v>
      </c>
      <c r="O16801" t="str">
        <f>TEXT(order_details[[#This Row],[order_date]],  "ddddd")</f>
        <v>Monday</v>
      </c>
      <c r="P16801" t="str">
        <f>TEXT(order_details[[#This Row],[order_date]],  "mmmm")</f>
        <v>May</v>
      </c>
      <c r="Q16801" t="str">
        <f>"Q"&amp;INT((MONTH(order_details[[#This Row],[order_date]])-1)/3)+1</f>
        <v>Q2</v>
      </c>
      <c r="R16801" s="1">
        <f t="shared" si="262"/>
        <v>282286.400000002</v>
      </c>
    </row>
    <row r="16802" spans="1:18" x14ac:dyDescent="0.35">
      <c r="A16802">
        <v>16801</v>
      </c>
      <c r="B16802">
        <v>7392</v>
      </c>
      <c r="C16802" t="s">
        <v>209</v>
      </c>
      <c r="D16802">
        <v>1</v>
      </c>
      <c r="E16802" t="s">
        <v>118</v>
      </c>
      <c r="F16802" t="s">
        <v>59</v>
      </c>
      <c r="G16802">
        <v>16.75</v>
      </c>
      <c r="H16802" t="s">
        <v>119</v>
      </c>
      <c r="I16802" t="s">
        <v>9</v>
      </c>
      <c r="J16802" t="s">
        <v>120</v>
      </c>
      <c r="K16802" s="8">
        <v>42128</v>
      </c>
      <c r="L16802" s="9">
        <v>0.7053935185185185</v>
      </c>
      <c r="M16802" s="10">
        <v>16.75</v>
      </c>
      <c r="N16802">
        <f>HOUR(order_details[[#This Row],[order_time]])</f>
        <v>16</v>
      </c>
      <c r="O16802" t="str">
        <f>TEXT(order_details[[#This Row],[order_date]],  "ddddd")</f>
        <v>Monday</v>
      </c>
      <c r="P16802" t="str">
        <f>TEXT(order_details[[#This Row],[order_date]],  "mmmm")</f>
        <v>May</v>
      </c>
      <c r="Q16802" t="str">
        <f>"Q"&amp;INT((MONTH(order_details[[#This Row],[order_date]])-1)/3)+1</f>
        <v>Q2</v>
      </c>
      <c r="R16802" s="1">
        <f t="shared" si="262"/>
        <v>282303.150000002</v>
      </c>
    </row>
    <row r="16803" spans="1:18" x14ac:dyDescent="0.35">
      <c r="A16803">
        <v>16802</v>
      </c>
      <c r="B16803">
        <v>7392</v>
      </c>
      <c r="C16803" t="s">
        <v>162</v>
      </c>
      <c r="D16803">
        <v>1</v>
      </c>
      <c r="E16803" t="s">
        <v>154</v>
      </c>
      <c r="F16803" t="s">
        <v>62</v>
      </c>
      <c r="G16803">
        <v>12.75</v>
      </c>
      <c r="H16803" t="s">
        <v>155</v>
      </c>
      <c r="I16803" t="s">
        <v>9</v>
      </c>
      <c r="J16803" t="s">
        <v>156</v>
      </c>
      <c r="K16803" s="8">
        <v>42128</v>
      </c>
      <c r="L16803" s="9">
        <v>0.7053935185185185</v>
      </c>
      <c r="M16803" s="10">
        <v>12.75</v>
      </c>
      <c r="N16803">
        <f>HOUR(order_details[[#This Row],[order_time]])</f>
        <v>16</v>
      </c>
      <c r="O16803" t="str">
        <f>TEXT(order_details[[#This Row],[order_date]],  "ddddd")</f>
        <v>Monday</v>
      </c>
      <c r="P16803" t="str">
        <f>TEXT(order_details[[#This Row],[order_date]],  "mmmm")</f>
        <v>May</v>
      </c>
      <c r="Q16803" t="str">
        <f>"Q"&amp;INT((MONTH(order_details[[#This Row],[order_date]])-1)/3)+1</f>
        <v>Q2</v>
      </c>
      <c r="R16803" s="1">
        <f t="shared" si="262"/>
        <v>282315.900000002</v>
      </c>
    </row>
    <row r="16804" spans="1:18" x14ac:dyDescent="0.35">
      <c r="A16804">
        <v>16803</v>
      </c>
      <c r="B16804">
        <v>7392</v>
      </c>
      <c r="C16804" t="s">
        <v>109</v>
      </c>
      <c r="D16804">
        <v>1</v>
      </c>
      <c r="E16804" t="s">
        <v>110</v>
      </c>
      <c r="F16804" t="s">
        <v>59</v>
      </c>
      <c r="G16804">
        <v>16</v>
      </c>
      <c r="H16804" t="s">
        <v>111</v>
      </c>
      <c r="I16804" t="s">
        <v>21</v>
      </c>
      <c r="J16804" t="s">
        <v>112</v>
      </c>
      <c r="K16804" s="8">
        <v>42128</v>
      </c>
      <c r="L16804" s="9">
        <v>0.7053935185185185</v>
      </c>
      <c r="M16804" s="10">
        <v>16</v>
      </c>
      <c r="N16804">
        <f>HOUR(order_details[[#This Row],[order_time]])</f>
        <v>16</v>
      </c>
      <c r="O16804" t="str">
        <f>TEXT(order_details[[#This Row],[order_date]],  "ddddd")</f>
        <v>Monday</v>
      </c>
      <c r="P16804" t="str">
        <f>TEXT(order_details[[#This Row],[order_date]],  "mmmm")</f>
        <v>May</v>
      </c>
      <c r="Q16804" t="str">
        <f>"Q"&amp;INT((MONTH(order_details[[#This Row],[order_date]])-1)/3)+1</f>
        <v>Q2</v>
      </c>
      <c r="R16804" s="1">
        <f t="shared" si="262"/>
        <v>282331.900000002</v>
      </c>
    </row>
    <row r="16805" spans="1:18" x14ac:dyDescent="0.35">
      <c r="A16805">
        <v>16804</v>
      </c>
      <c r="B16805">
        <v>7393</v>
      </c>
      <c r="C16805" t="s">
        <v>254</v>
      </c>
      <c r="D16805">
        <v>1</v>
      </c>
      <c r="E16805" t="s">
        <v>255</v>
      </c>
      <c r="F16805" t="s">
        <v>62</v>
      </c>
      <c r="G16805">
        <v>23.65</v>
      </c>
      <c r="H16805" t="s">
        <v>256</v>
      </c>
      <c r="I16805" t="s">
        <v>17</v>
      </c>
      <c r="J16805" t="s">
        <v>257</v>
      </c>
      <c r="K16805" s="8">
        <v>42128</v>
      </c>
      <c r="L16805" s="9">
        <v>0.71180555555555558</v>
      </c>
      <c r="M16805" s="10">
        <v>23.65</v>
      </c>
      <c r="N16805">
        <f>HOUR(order_details[[#This Row],[order_time]])</f>
        <v>17</v>
      </c>
      <c r="O16805" t="str">
        <f>TEXT(order_details[[#This Row],[order_date]],  "ddddd")</f>
        <v>Monday</v>
      </c>
      <c r="P16805" t="str">
        <f>TEXT(order_details[[#This Row],[order_date]],  "mmmm")</f>
        <v>May</v>
      </c>
      <c r="Q16805" t="str">
        <f>"Q"&amp;INT((MONTH(order_details[[#This Row],[order_date]])-1)/3)+1</f>
        <v>Q2</v>
      </c>
      <c r="R16805" s="1">
        <f t="shared" si="262"/>
        <v>282355.55000000203</v>
      </c>
    </row>
    <row r="16806" spans="1:18" x14ac:dyDescent="0.35">
      <c r="A16806">
        <v>16805</v>
      </c>
      <c r="B16806">
        <v>7393</v>
      </c>
      <c r="C16806" t="s">
        <v>121</v>
      </c>
      <c r="D16806">
        <v>1</v>
      </c>
      <c r="E16806" t="s">
        <v>122</v>
      </c>
      <c r="F16806" t="s">
        <v>62</v>
      </c>
      <c r="G16806">
        <v>12</v>
      </c>
      <c r="H16806" t="s">
        <v>123</v>
      </c>
      <c r="I16806" t="s">
        <v>13</v>
      </c>
      <c r="J16806" t="s">
        <v>124</v>
      </c>
      <c r="K16806" s="8">
        <v>42128</v>
      </c>
      <c r="L16806" s="9">
        <v>0.71180555555555558</v>
      </c>
      <c r="M16806" s="10">
        <v>12</v>
      </c>
      <c r="N16806">
        <f>HOUR(order_details[[#This Row],[order_time]])</f>
        <v>17</v>
      </c>
      <c r="O16806" t="str">
        <f>TEXT(order_details[[#This Row],[order_date]],  "ddddd")</f>
        <v>Monday</v>
      </c>
      <c r="P16806" t="str">
        <f>TEXT(order_details[[#This Row],[order_date]],  "mmmm")</f>
        <v>May</v>
      </c>
      <c r="Q16806" t="str">
        <f>"Q"&amp;INT((MONTH(order_details[[#This Row],[order_date]])-1)/3)+1</f>
        <v>Q2</v>
      </c>
      <c r="R16806" s="1">
        <f t="shared" si="262"/>
        <v>282367.55000000203</v>
      </c>
    </row>
    <row r="16807" spans="1:18" x14ac:dyDescent="0.35">
      <c r="A16807">
        <v>16806</v>
      </c>
      <c r="B16807">
        <v>7394</v>
      </c>
      <c r="C16807" t="s">
        <v>212</v>
      </c>
      <c r="D16807">
        <v>1</v>
      </c>
      <c r="E16807" t="s">
        <v>204</v>
      </c>
      <c r="F16807" t="s">
        <v>59</v>
      </c>
      <c r="G16807">
        <v>16.25</v>
      </c>
      <c r="H16807" t="s">
        <v>205</v>
      </c>
      <c r="I16807" t="s">
        <v>17</v>
      </c>
      <c r="J16807" t="s">
        <v>206</v>
      </c>
      <c r="K16807" s="8">
        <v>42128</v>
      </c>
      <c r="L16807" s="9">
        <v>0.71247685185185183</v>
      </c>
      <c r="M16807" s="10">
        <v>16.25</v>
      </c>
      <c r="N16807">
        <f>HOUR(order_details[[#This Row],[order_time]])</f>
        <v>17</v>
      </c>
      <c r="O16807" t="str">
        <f>TEXT(order_details[[#This Row],[order_date]],  "ddddd")</f>
        <v>Monday</v>
      </c>
      <c r="P16807" t="str">
        <f>TEXT(order_details[[#This Row],[order_date]],  "mmmm")</f>
        <v>May</v>
      </c>
      <c r="Q16807" t="str">
        <f>"Q"&amp;INT((MONTH(order_details[[#This Row],[order_date]])-1)/3)+1</f>
        <v>Q2</v>
      </c>
      <c r="R16807" s="1">
        <f t="shared" si="262"/>
        <v>282383.80000000203</v>
      </c>
    </row>
    <row r="16808" spans="1:18" x14ac:dyDescent="0.35">
      <c r="A16808">
        <v>16807</v>
      </c>
      <c r="B16808">
        <v>7395</v>
      </c>
      <c r="C16808" t="s">
        <v>225</v>
      </c>
      <c r="D16808">
        <v>1</v>
      </c>
      <c r="E16808" t="s">
        <v>214</v>
      </c>
      <c r="F16808" t="s">
        <v>59</v>
      </c>
      <c r="G16808">
        <v>16.75</v>
      </c>
      <c r="H16808" t="s">
        <v>215</v>
      </c>
      <c r="I16808" t="s">
        <v>9</v>
      </c>
      <c r="J16808" t="s">
        <v>216</v>
      </c>
      <c r="K16808" s="8">
        <v>42128</v>
      </c>
      <c r="L16808" s="9">
        <v>0.71266203703703701</v>
      </c>
      <c r="M16808" s="10">
        <v>16.75</v>
      </c>
      <c r="N16808">
        <f>HOUR(order_details[[#This Row],[order_time]])</f>
        <v>17</v>
      </c>
      <c r="O16808" t="str">
        <f>TEXT(order_details[[#This Row],[order_date]],  "ddddd")</f>
        <v>Monday</v>
      </c>
      <c r="P16808" t="str">
        <f>TEXT(order_details[[#This Row],[order_date]],  "mmmm")</f>
        <v>May</v>
      </c>
      <c r="Q16808" t="str">
        <f>"Q"&amp;INT((MONTH(order_details[[#This Row],[order_date]])-1)/3)+1</f>
        <v>Q2</v>
      </c>
      <c r="R16808" s="1">
        <f t="shared" si="262"/>
        <v>282400.55000000203</v>
      </c>
    </row>
    <row r="16809" spans="1:18" x14ac:dyDescent="0.35">
      <c r="A16809">
        <v>16808</v>
      </c>
      <c r="B16809">
        <v>7395</v>
      </c>
      <c r="C16809" t="s">
        <v>226</v>
      </c>
      <c r="D16809">
        <v>1</v>
      </c>
      <c r="E16809" t="s">
        <v>195</v>
      </c>
      <c r="F16809" t="s">
        <v>57</v>
      </c>
      <c r="G16809">
        <v>20.75</v>
      </c>
      <c r="H16809" t="s">
        <v>196</v>
      </c>
      <c r="I16809" t="s">
        <v>17</v>
      </c>
      <c r="J16809" t="s">
        <v>197</v>
      </c>
      <c r="K16809" s="8">
        <v>42128</v>
      </c>
      <c r="L16809" s="9">
        <v>0.71266203703703701</v>
      </c>
      <c r="M16809" s="10">
        <v>20.75</v>
      </c>
      <c r="N16809">
        <f>HOUR(order_details[[#This Row],[order_time]])</f>
        <v>17</v>
      </c>
      <c r="O16809" t="str">
        <f>TEXT(order_details[[#This Row],[order_date]],  "ddddd")</f>
        <v>Monday</v>
      </c>
      <c r="P16809" t="str">
        <f>TEXT(order_details[[#This Row],[order_date]],  "mmmm")</f>
        <v>May</v>
      </c>
      <c r="Q16809" t="str">
        <f>"Q"&amp;INT((MONTH(order_details[[#This Row],[order_date]])-1)/3)+1</f>
        <v>Q2</v>
      </c>
      <c r="R16809" s="1">
        <f t="shared" si="262"/>
        <v>282421.30000000203</v>
      </c>
    </row>
    <row r="16810" spans="1:18" x14ac:dyDescent="0.35">
      <c r="A16810">
        <v>16809</v>
      </c>
      <c r="B16810">
        <v>7395</v>
      </c>
      <c r="C16810" t="s">
        <v>208</v>
      </c>
      <c r="D16810">
        <v>1</v>
      </c>
      <c r="E16810" t="s">
        <v>150</v>
      </c>
      <c r="F16810" t="s">
        <v>62</v>
      </c>
      <c r="G16810">
        <v>12.75</v>
      </c>
      <c r="H16810" t="s">
        <v>151</v>
      </c>
      <c r="I16810" t="s">
        <v>9</v>
      </c>
      <c r="J16810" t="s">
        <v>152</v>
      </c>
      <c r="K16810" s="8">
        <v>42128</v>
      </c>
      <c r="L16810" s="9">
        <v>0.71266203703703701</v>
      </c>
      <c r="M16810" s="10">
        <v>12.75</v>
      </c>
      <c r="N16810">
        <f>HOUR(order_details[[#This Row],[order_time]])</f>
        <v>17</v>
      </c>
      <c r="O16810" t="str">
        <f>TEXT(order_details[[#This Row],[order_date]],  "ddddd")</f>
        <v>Monday</v>
      </c>
      <c r="P16810" t="str">
        <f>TEXT(order_details[[#This Row],[order_date]],  "mmmm")</f>
        <v>May</v>
      </c>
      <c r="Q16810" t="str">
        <f>"Q"&amp;INT((MONTH(order_details[[#This Row],[order_date]])-1)/3)+1</f>
        <v>Q2</v>
      </c>
      <c r="R16810" s="1">
        <f t="shared" si="262"/>
        <v>282434.05000000203</v>
      </c>
    </row>
    <row r="16811" spans="1:18" x14ac:dyDescent="0.35">
      <c r="A16811">
        <v>16810</v>
      </c>
      <c r="B16811">
        <v>7396</v>
      </c>
      <c r="C16811" t="s">
        <v>222</v>
      </c>
      <c r="D16811">
        <v>1</v>
      </c>
      <c r="E16811" t="s">
        <v>131</v>
      </c>
      <c r="F16811" t="s">
        <v>59</v>
      </c>
      <c r="G16811">
        <v>16</v>
      </c>
      <c r="H16811" t="s">
        <v>132</v>
      </c>
      <c r="I16811" t="s">
        <v>21</v>
      </c>
      <c r="J16811" t="s">
        <v>133</v>
      </c>
      <c r="K16811" s="8">
        <v>42128</v>
      </c>
      <c r="L16811" s="9">
        <v>0.71390046296296295</v>
      </c>
      <c r="M16811" s="10">
        <v>16</v>
      </c>
      <c r="N16811">
        <f>HOUR(order_details[[#This Row],[order_time]])</f>
        <v>17</v>
      </c>
      <c r="O16811" t="str">
        <f>TEXT(order_details[[#This Row],[order_date]],  "ddddd")</f>
        <v>Monday</v>
      </c>
      <c r="P16811" t="str">
        <f>TEXT(order_details[[#This Row],[order_date]],  "mmmm")</f>
        <v>May</v>
      </c>
      <c r="Q16811" t="str">
        <f>"Q"&amp;INT((MONTH(order_details[[#This Row],[order_date]])-1)/3)+1</f>
        <v>Q2</v>
      </c>
      <c r="R16811" s="1">
        <f t="shared" si="262"/>
        <v>282450.05000000203</v>
      </c>
    </row>
    <row r="16812" spans="1:18" x14ac:dyDescent="0.35">
      <c r="A16812">
        <v>16811</v>
      </c>
      <c r="B16812">
        <v>7396</v>
      </c>
      <c r="C16812" t="s">
        <v>142</v>
      </c>
      <c r="D16812">
        <v>1</v>
      </c>
      <c r="E16812" t="s">
        <v>143</v>
      </c>
      <c r="F16812" t="s">
        <v>57</v>
      </c>
      <c r="G16812">
        <v>20.75</v>
      </c>
      <c r="H16812" t="s">
        <v>144</v>
      </c>
      <c r="I16812" t="s">
        <v>21</v>
      </c>
      <c r="J16812" t="s">
        <v>145</v>
      </c>
      <c r="K16812" s="8">
        <v>42128</v>
      </c>
      <c r="L16812" s="9">
        <v>0.71390046296296295</v>
      </c>
      <c r="M16812" s="10">
        <v>20.75</v>
      </c>
      <c r="N16812">
        <f>HOUR(order_details[[#This Row],[order_time]])</f>
        <v>17</v>
      </c>
      <c r="O16812" t="str">
        <f>TEXT(order_details[[#This Row],[order_date]],  "ddddd")</f>
        <v>Monday</v>
      </c>
      <c r="P16812" t="str">
        <f>TEXT(order_details[[#This Row],[order_date]],  "mmmm")</f>
        <v>May</v>
      </c>
      <c r="Q16812" t="str">
        <f>"Q"&amp;INT((MONTH(order_details[[#This Row],[order_date]])-1)/3)+1</f>
        <v>Q2</v>
      </c>
      <c r="R16812" s="1">
        <f t="shared" si="262"/>
        <v>282470.80000000203</v>
      </c>
    </row>
    <row r="16813" spans="1:18" x14ac:dyDescent="0.35">
      <c r="A16813">
        <v>16812</v>
      </c>
      <c r="B16813">
        <v>7397</v>
      </c>
      <c r="C16813" t="s">
        <v>258</v>
      </c>
      <c r="D16813">
        <v>1</v>
      </c>
      <c r="E16813" t="s">
        <v>214</v>
      </c>
      <c r="F16813" t="s">
        <v>57</v>
      </c>
      <c r="G16813">
        <v>20.75</v>
      </c>
      <c r="H16813" t="s">
        <v>215</v>
      </c>
      <c r="I16813" t="s">
        <v>9</v>
      </c>
      <c r="J16813" t="s">
        <v>216</v>
      </c>
      <c r="K16813" s="8">
        <v>42128</v>
      </c>
      <c r="L16813" s="9">
        <v>0.71509259259259261</v>
      </c>
      <c r="M16813" s="10">
        <v>20.75</v>
      </c>
      <c r="N16813">
        <f>HOUR(order_details[[#This Row],[order_time]])</f>
        <v>17</v>
      </c>
      <c r="O16813" t="str">
        <f>TEXT(order_details[[#This Row],[order_date]],  "ddddd")</f>
        <v>Monday</v>
      </c>
      <c r="P16813" t="str">
        <f>TEXT(order_details[[#This Row],[order_date]],  "mmmm")</f>
        <v>May</v>
      </c>
      <c r="Q16813" t="str">
        <f>"Q"&amp;INT((MONTH(order_details[[#This Row],[order_date]])-1)/3)+1</f>
        <v>Q2</v>
      </c>
      <c r="R16813" s="1">
        <f t="shared" si="262"/>
        <v>282491.55000000203</v>
      </c>
    </row>
    <row r="16814" spans="1:18" x14ac:dyDescent="0.35">
      <c r="A16814">
        <v>16813</v>
      </c>
      <c r="B16814">
        <v>7397</v>
      </c>
      <c r="C16814" t="s">
        <v>230</v>
      </c>
      <c r="D16814">
        <v>1</v>
      </c>
      <c r="E16814" t="s">
        <v>164</v>
      </c>
      <c r="F16814" t="s">
        <v>59</v>
      </c>
      <c r="G16814">
        <v>16.75</v>
      </c>
      <c r="H16814" t="s">
        <v>165</v>
      </c>
      <c r="I16814" t="s">
        <v>9</v>
      </c>
      <c r="J16814" t="s">
        <v>166</v>
      </c>
      <c r="K16814" s="8">
        <v>42128</v>
      </c>
      <c r="L16814" s="9">
        <v>0.71509259259259261</v>
      </c>
      <c r="M16814" s="10">
        <v>16.75</v>
      </c>
      <c r="N16814">
        <f>HOUR(order_details[[#This Row],[order_time]])</f>
        <v>17</v>
      </c>
      <c r="O16814" t="str">
        <f>TEXT(order_details[[#This Row],[order_date]],  "ddddd")</f>
        <v>Monday</v>
      </c>
      <c r="P16814" t="str">
        <f>TEXT(order_details[[#This Row],[order_date]],  "mmmm")</f>
        <v>May</v>
      </c>
      <c r="Q16814" t="str">
        <f>"Q"&amp;INT((MONTH(order_details[[#This Row],[order_date]])-1)/3)+1</f>
        <v>Q2</v>
      </c>
      <c r="R16814" s="1">
        <f t="shared" si="262"/>
        <v>282508.30000000203</v>
      </c>
    </row>
    <row r="16815" spans="1:18" x14ac:dyDescent="0.35">
      <c r="A16815">
        <v>16814</v>
      </c>
      <c r="B16815">
        <v>7397</v>
      </c>
      <c r="C16815" t="s">
        <v>129</v>
      </c>
      <c r="D16815">
        <v>1</v>
      </c>
      <c r="E16815" t="s">
        <v>97</v>
      </c>
      <c r="F16815" t="s">
        <v>62</v>
      </c>
      <c r="G16815">
        <v>12</v>
      </c>
      <c r="H16815" t="s">
        <v>98</v>
      </c>
      <c r="I16815" t="s">
        <v>13</v>
      </c>
      <c r="J16815" t="s">
        <v>99</v>
      </c>
      <c r="K16815" s="8">
        <v>42128</v>
      </c>
      <c r="L16815" s="9">
        <v>0.71509259259259261</v>
      </c>
      <c r="M16815" s="10">
        <v>12</v>
      </c>
      <c r="N16815">
        <f>HOUR(order_details[[#This Row],[order_time]])</f>
        <v>17</v>
      </c>
      <c r="O16815" t="str">
        <f>TEXT(order_details[[#This Row],[order_date]],  "ddddd")</f>
        <v>Monday</v>
      </c>
      <c r="P16815" t="str">
        <f>TEXT(order_details[[#This Row],[order_date]],  "mmmm")</f>
        <v>May</v>
      </c>
      <c r="Q16815" t="str">
        <f>"Q"&amp;INT((MONTH(order_details[[#This Row],[order_date]])-1)/3)+1</f>
        <v>Q2</v>
      </c>
      <c r="R16815" s="1">
        <f t="shared" si="262"/>
        <v>282520.30000000203</v>
      </c>
    </row>
    <row r="16816" spans="1:18" x14ac:dyDescent="0.35">
      <c r="A16816">
        <v>16815</v>
      </c>
      <c r="B16816">
        <v>7397</v>
      </c>
      <c r="C16816" t="s">
        <v>207</v>
      </c>
      <c r="D16816">
        <v>1</v>
      </c>
      <c r="E16816" t="s">
        <v>135</v>
      </c>
      <c r="F16816" t="s">
        <v>59</v>
      </c>
      <c r="G16816">
        <v>16</v>
      </c>
      <c r="H16816" t="s">
        <v>136</v>
      </c>
      <c r="I16816" t="s">
        <v>13</v>
      </c>
      <c r="J16816" t="s">
        <v>137</v>
      </c>
      <c r="K16816" s="8">
        <v>42128</v>
      </c>
      <c r="L16816" s="9">
        <v>0.71509259259259261</v>
      </c>
      <c r="M16816" s="10">
        <v>16</v>
      </c>
      <c r="N16816">
        <f>HOUR(order_details[[#This Row],[order_time]])</f>
        <v>17</v>
      </c>
      <c r="O16816" t="str">
        <f>TEXT(order_details[[#This Row],[order_date]],  "ddddd")</f>
        <v>Monday</v>
      </c>
      <c r="P16816" t="str">
        <f>TEXT(order_details[[#This Row],[order_date]],  "mmmm")</f>
        <v>May</v>
      </c>
      <c r="Q16816" t="str">
        <f>"Q"&amp;INT((MONTH(order_details[[#This Row],[order_date]])-1)/3)+1</f>
        <v>Q2</v>
      </c>
      <c r="R16816" s="1">
        <f t="shared" si="262"/>
        <v>282536.30000000203</v>
      </c>
    </row>
    <row r="16817" spans="1:18" x14ac:dyDescent="0.35">
      <c r="A16817">
        <v>16816</v>
      </c>
      <c r="B16817">
        <v>7398</v>
      </c>
      <c r="C16817" t="s">
        <v>157</v>
      </c>
      <c r="D16817">
        <v>1</v>
      </c>
      <c r="E16817" t="s">
        <v>154</v>
      </c>
      <c r="F16817" t="s">
        <v>57</v>
      </c>
      <c r="G16817">
        <v>20.75</v>
      </c>
      <c r="H16817" t="s">
        <v>155</v>
      </c>
      <c r="I16817" t="s">
        <v>9</v>
      </c>
      <c r="J16817" t="s">
        <v>156</v>
      </c>
      <c r="K16817" s="8">
        <v>42128</v>
      </c>
      <c r="L16817" s="9">
        <v>0.72093750000000001</v>
      </c>
      <c r="M16817" s="10">
        <v>20.75</v>
      </c>
      <c r="N16817">
        <f>HOUR(order_details[[#This Row],[order_time]])</f>
        <v>17</v>
      </c>
      <c r="O16817" t="str">
        <f>TEXT(order_details[[#This Row],[order_date]],  "ddddd")</f>
        <v>Monday</v>
      </c>
      <c r="P16817" t="str">
        <f>TEXT(order_details[[#This Row],[order_date]],  "mmmm")</f>
        <v>May</v>
      </c>
      <c r="Q16817" t="str">
        <f>"Q"&amp;INT((MONTH(order_details[[#This Row],[order_date]])-1)/3)+1</f>
        <v>Q2</v>
      </c>
      <c r="R16817" s="1">
        <f t="shared" si="262"/>
        <v>282557.05000000203</v>
      </c>
    </row>
    <row r="16818" spans="1:18" x14ac:dyDescent="0.35">
      <c r="A16818">
        <v>16817</v>
      </c>
      <c r="B16818">
        <v>7398</v>
      </c>
      <c r="C16818" t="s">
        <v>50</v>
      </c>
      <c r="D16818">
        <v>1</v>
      </c>
      <c r="E16818" t="s">
        <v>178</v>
      </c>
      <c r="F16818" t="s">
        <v>57</v>
      </c>
      <c r="G16818">
        <v>17.95</v>
      </c>
      <c r="H16818" t="s">
        <v>179</v>
      </c>
      <c r="I16818" t="s">
        <v>21</v>
      </c>
      <c r="J16818" t="s">
        <v>180</v>
      </c>
      <c r="K16818" s="8">
        <v>42128</v>
      </c>
      <c r="L16818" s="9">
        <v>0.72093750000000001</v>
      </c>
      <c r="M16818" s="10">
        <v>17.95</v>
      </c>
      <c r="N16818">
        <f>HOUR(order_details[[#This Row],[order_time]])</f>
        <v>17</v>
      </c>
      <c r="O16818" t="str">
        <f>TEXT(order_details[[#This Row],[order_date]],  "ddddd")</f>
        <v>Monday</v>
      </c>
      <c r="P16818" t="str">
        <f>TEXT(order_details[[#This Row],[order_date]],  "mmmm")</f>
        <v>May</v>
      </c>
      <c r="Q16818" t="str">
        <f>"Q"&amp;INT((MONTH(order_details[[#This Row],[order_date]])-1)/3)+1</f>
        <v>Q2</v>
      </c>
      <c r="R16818" s="1">
        <f t="shared" si="262"/>
        <v>282575.00000000204</v>
      </c>
    </row>
    <row r="16819" spans="1:18" x14ac:dyDescent="0.35">
      <c r="A16819">
        <v>16818</v>
      </c>
      <c r="B16819">
        <v>7398</v>
      </c>
      <c r="C16819" t="s">
        <v>210</v>
      </c>
      <c r="D16819">
        <v>1</v>
      </c>
      <c r="E16819" t="s">
        <v>159</v>
      </c>
      <c r="F16819" t="s">
        <v>59</v>
      </c>
      <c r="G16819">
        <v>12.5</v>
      </c>
      <c r="H16819" t="s">
        <v>160</v>
      </c>
      <c r="I16819" t="s">
        <v>13</v>
      </c>
      <c r="J16819" t="s">
        <v>161</v>
      </c>
      <c r="K16819" s="8">
        <v>42128</v>
      </c>
      <c r="L16819" s="9">
        <v>0.72093750000000001</v>
      </c>
      <c r="M16819" s="10">
        <v>12.5</v>
      </c>
      <c r="N16819">
        <f>HOUR(order_details[[#This Row],[order_time]])</f>
        <v>17</v>
      </c>
      <c r="O16819" t="str">
        <f>TEXT(order_details[[#This Row],[order_date]],  "ddddd")</f>
        <v>Monday</v>
      </c>
      <c r="P16819" t="str">
        <f>TEXT(order_details[[#This Row],[order_date]],  "mmmm")</f>
        <v>May</v>
      </c>
      <c r="Q16819" t="str">
        <f>"Q"&amp;INT((MONTH(order_details[[#This Row],[order_date]])-1)/3)+1</f>
        <v>Q2</v>
      </c>
      <c r="R16819" s="1">
        <f t="shared" si="262"/>
        <v>282587.50000000204</v>
      </c>
    </row>
    <row r="16820" spans="1:18" x14ac:dyDescent="0.35">
      <c r="A16820">
        <v>16819</v>
      </c>
      <c r="B16820">
        <v>7398</v>
      </c>
      <c r="C16820" t="s">
        <v>45</v>
      </c>
      <c r="D16820">
        <v>1</v>
      </c>
      <c r="E16820" t="s">
        <v>139</v>
      </c>
      <c r="F16820" t="s">
        <v>57</v>
      </c>
      <c r="G16820">
        <v>20.75</v>
      </c>
      <c r="H16820" t="s">
        <v>140</v>
      </c>
      <c r="I16820" t="s">
        <v>17</v>
      </c>
      <c r="J16820" t="s">
        <v>141</v>
      </c>
      <c r="K16820" s="8">
        <v>42128</v>
      </c>
      <c r="L16820" s="9">
        <v>0.72093750000000001</v>
      </c>
      <c r="M16820" s="10">
        <v>20.75</v>
      </c>
      <c r="N16820">
        <f>HOUR(order_details[[#This Row],[order_time]])</f>
        <v>17</v>
      </c>
      <c r="O16820" t="str">
        <f>TEXT(order_details[[#This Row],[order_date]],  "ddddd")</f>
        <v>Monday</v>
      </c>
      <c r="P16820" t="str">
        <f>TEXT(order_details[[#This Row],[order_date]],  "mmmm")</f>
        <v>May</v>
      </c>
      <c r="Q16820" t="str">
        <f>"Q"&amp;INT((MONTH(order_details[[#This Row],[order_date]])-1)/3)+1</f>
        <v>Q2</v>
      </c>
      <c r="R16820" s="1">
        <f t="shared" si="262"/>
        <v>282608.25000000204</v>
      </c>
    </row>
    <row r="16821" spans="1:18" x14ac:dyDescent="0.35">
      <c r="A16821">
        <v>16820</v>
      </c>
      <c r="B16821">
        <v>7399</v>
      </c>
      <c r="C16821" t="s">
        <v>239</v>
      </c>
      <c r="D16821">
        <v>1</v>
      </c>
      <c r="E16821" t="s">
        <v>139</v>
      </c>
      <c r="F16821" t="s">
        <v>62</v>
      </c>
      <c r="G16821">
        <v>12.5</v>
      </c>
      <c r="H16821" t="s">
        <v>140</v>
      </c>
      <c r="I16821" t="s">
        <v>17</v>
      </c>
      <c r="J16821" t="s">
        <v>141</v>
      </c>
      <c r="K16821" s="8">
        <v>42128</v>
      </c>
      <c r="L16821" s="9">
        <v>0.74322916666666672</v>
      </c>
      <c r="M16821" s="10">
        <v>12.5</v>
      </c>
      <c r="N16821">
        <f>HOUR(order_details[[#This Row],[order_time]])</f>
        <v>17</v>
      </c>
      <c r="O16821" t="str">
        <f>TEXT(order_details[[#This Row],[order_date]],  "ddddd")</f>
        <v>Monday</v>
      </c>
      <c r="P16821" t="str">
        <f>TEXT(order_details[[#This Row],[order_date]],  "mmmm")</f>
        <v>May</v>
      </c>
      <c r="Q16821" t="str">
        <f>"Q"&amp;INT((MONTH(order_details[[#This Row],[order_date]])-1)/3)+1</f>
        <v>Q2</v>
      </c>
      <c r="R16821" s="1">
        <f t="shared" si="262"/>
        <v>282620.75000000204</v>
      </c>
    </row>
    <row r="16822" spans="1:18" x14ac:dyDescent="0.35">
      <c r="A16822">
        <v>16821</v>
      </c>
      <c r="B16822">
        <v>7400</v>
      </c>
      <c r="C16822" t="s">
        <v>153</v>
      </c>
      <c r="D16822">
        <v>1</v>
      </c>
      <c r="E16822" t="s">
        <v>154</v>
      </c>
      <c r="F16822" t="s">
        <v>59</v>
      </c>
      <c r="G16822">
        <v>16.75</v>
      </c>
      <c r="H16822" t="s">
        <v>155</v>
      </c>
      <c r="I16822" t="s">
        <v>9</v>
      </c>
      <c r="J16822" t="s">
        <v>156</v>
      </c>
      <c r="K16822" s="8">
        <v>42128</v>
      </c>
      <c r="L16822" s="9">
        <v>0.74357638888888888</v>
      </c>
      <c r="M16822" s="10">
        <v>16.75</v>
      </c>
      <c r="N16822">
        <f>HOUR(order_details[[#This Row],[order_time]])</f>
        <v>17</v>
      </c>
      <c r="O16822" t="str">
        <f>TEXT(order_details[[#This Row],[order_date]],  "ddddd")</f>
        <v>Monday</v>
      </c>
      <c r="P16822" t="str">
        <f>TEXT(order_details[[#This Row],[order_date]],  "mmmm")</f>
        <v>May</v>
      </c>
      <c r="Q16822" t="str">
        <f>"Q"&amp;INT((MONTH(order_details[[#This Row],[order_date]])-1)/3)+1</f>
        <v>Q2</v>
      </c>
      <c r="R16822" s="1">
        <f t="shared" si="262"/>
        <v>282637.50000000204</v>
      </c>
    </row>
    <row r="16823" spans="1:18" x14ac:dyDescent="0.35">
      <c r="A16823">
        <v>16822</v>
      </c>
      <c r="B16823">
        <v>7400</v>
      </c>
      <c r="C16823" t="s">
        <v>224</v>
      </c>
      <c r="D16823">
        <v>1</v>
      </c>
      <c r="E16823" t="s">
        <v>195</v>
      </c>
      <c r="F16823" t="s">
        <v>59</v>
      </c>
      <c r="G16823">
        <v>16.5</v>
      </c>
      <c r="H16823" t="s">
        <v>196</v>
      </c>
      <c r="I16823" t="s">
        <v>17</v>
      </c>
      <c r="J16823" t="s">
        <v>197</v>
      </c>
      <c r="K16823" s="8">
        <v>42128</v>
      </c>
      <c r="L16823" s="9">
        <v>0.74357638888888888</v>
      </c>
      <c r="M16823" s="10">
        <v>16.5</v>
      </c>
      <c r="N16823">
        <f>HOUR(order_details[[#This Row],[order_time]])</f>
        <v>17</v>
      </c>
      <c r="O16823" t="str">
        <f>TEXT(order_details[[#This Row],[order_date]],  "ddddd")</f>
        <v>Monday</v>
      </c>
      <c r="P16823" t="str">
        <f>TEXT(order_details[[#This Row],[order_date]],  "mmmm")</f>
        <v>May</v>
      </c>
      <c r="Q16823" t="str">
        <f>"Q"&amp;INT((MONTH(order_details[[#This Row],[order_date]])-1)/3)+1</f>
        <v>Q2</v>
      </c>
      <c r="R16823" s="1">
        <f t="shared" si="262"/>
        <v>282654.00000000204</v>
      </c>
    </row>
    <row r="16824" spans="1:18" x14ac:dyDescent="0.35">
      <c r="A16824">
        <v>16823</v>
      </c>
      <c r="B16824">
        <v>7400</v>
      </c>
      <c r="C16824" t="s">
        <v>241</v>
      </c>
      <c r="D16824">
        <v>1</v>
      </c>
      <c r="E16824" t="s">
        <v>126</v>
      </c>
      <c r="F16824" t="s">
        <v>57</v>
      </c>
      <c r="G16824">
        <v>20.75</v>
      </c>
      <c r="H16824" t="s">
        <v>127</v>
      </c>
      <c r="I16824" t="s">
        <v>17</v>
      </c>
      <c r="J16824" t="s">
        <v>128</v>
      </c>
      <c r="K16824" s="8">
        <v>42128</v>
      </c>
      <c r="L16824" s="9">
        <v>0.74357638888888888</v>
      </c>
      <c r="M16824" s="10">
        <v>20.75</v>
      </c>
      <c r="N16824">
        <f>HOUR(order_details[[#This Row],[order_time]])</f>
        <v>17</v>
      </c>
      <c r="O16824" t="str">
        <f>TEXT(order_details[[#This Row],[order_date]],  "ddddd")</f>
        <v>Monday</v>
      </c>
      <c r="P16824" t="str">
        <f>TEXT(order_details[[#This Row],[order_date]],  "mmmm")</f>
        <v>May</v>
      </c>
      <c r="Q16824" t="str">
        <f>"Q"&amp;INT((MONTH(order_details[[#This Row],[order_date]])-1)/3)+1</f>
        <v>Q2</v>
      </c>
      <c r="R16824" s="1">
        <f t="shared" si="262"/>
        <v>282674.75000000204</v>
      </c>
    </row>
    <row r="16825" spans="1:18" x14ac:dyDescent="0.35">
      <c r="A16825">
        <v>16824</v>
      </c>
      <c r="B16825">
        <v>7400</v>
      </c>
      <c r="C16825" t="s">
        <v>20</v>
      </c>
      <c r="D16825">
        <v>1</v>
      </c>
      <c r="E16825" t="s">
        <v>100</v>
      </c>
      <c r="F16825" t="s">
        <v>57</v>
      </c>
      <c r="G16825">
        <v>20.75</v>
      </c>
      <c r="H16825" t="s">
        <v>101</v>
      </c>
      <c r="I16825" t="s">
        <v>9</v>
      </c>
      <c r="J16825" t="s">
        <v>102</v>
      </c>
      <c r="K16825" s="8">
        <v>42128</v>
      </c>
      <c r="L16825" s="9">
        <v>0.74357638888888888</v>
      </c>
      <c r="M16825" s="10">
        <v>20.75</v>
      </c>
      <c r="N16825">
        <f>HOUR(order_details[[#This Row],[order_time]])</f>
        <v>17</v>
      </c>
      <c r="O16825" t="str">
        <f>TEXT(order_details[[#This Row],[order_date]],  "ddddd")</f>
        <v>Monday</v>
      </c>
      <c r="P16825" t="str">
        <f>TEXT(order_details[[#This Row],[order_date]],  "mmmm")</f>
        <v>May</v>
      </c>
      <c r="Q16825" t="str">
        <f>"Q"&amp;INT((MONTH(order_details[[#This Row],[order_date]])-1)/3)+1</f>
        <v>Q2</v>
      </c>
      <c r="R16825" s="1">
        <f t="shared" si="262"/>
        <v>282695.50000000204</v>
      </c>
    </row>
    <row r="16826" spans="1:18" x14ac:dyDescent="0.35">
      <c r="A16826">
        <v>16825</v>
      </c>
      <c r="B16826">
        <v>7401</v>
      </c>
      <c r="C16826" t="s">
        <v>30</v>
      </c>
      <c r="D16826">
        <v>1</v>
      </c>
      <c r="E16826" t="s">
        <v>97</v>
      </c>
      <c r="F16826" t="s">
        <v>59</v>
      </c>
      <c r="G16826">
        <v>16</v>
      </c>
      <c r="H16826" t="s">
        <v>98</v>
      </c>
      <c r="I16826" t="s">
        <v>13</v>
      </c>
      <c r="J16826" t="s">
        <v>99</v>
      </c>
      <c r="K16826" s="8">
        <v>42128</v>
      </c>
      <c r="L16826" s="9">
        <v>0.74430555555555555</v>
      </c>
      <c r="M16826" s="10">
        <v>16</v>
      </c>
      <c r="N16826">
        <f>HOUR(order_details[[#This Row],[order_time]])</f>
        <v>17</v>
      </c>
      <c r="O16826" t="str">
        <f>TEXT(order_details[[#This Row],[order_date]],  "ddddd")</f>
        <v>Monday</v>
      </c>
      <c r="P16826" t="str">
        <f>TEXT(order_details[[#This Row],[order_date]],  "mmmm")</f>
        <v>May</v>
      </c>
      <c r="Q16826" t="str">
        <f>"Q"&amp;INT((MONTH(order_details[[#This Row],[order_date]])-1)/3)+1</f>
        <v>Q2</v>
      </c>
      <c r="R16826" s="1">
        <f t="shared" si="262"/>
        <v>282711.50000000204</v>
      </c>
    </row>
    <row r="16827" spans="1:18" x14ac:dyDescent="0.35">
      <c r="A16827">
        <v>16826</v>
      </c>
      <c r="B16827">
        <v>7401</v>
      </c>
      <c r="C16827" t="s">
        <v>20</v>
      </c>
      <c r="D16827">
        <v>1</v>
      </c>
      <c r="E16827" t="s">
        <v>100</v>
      </c>
      <c r="F16827" t="s">
        <v>57</v>
      </c>
      <c r="G16827">
        <v>20.75</v>
      </c>
      <c r="H16827" t="s">
        <v>101</v>
      </c>
      <c r="I16827" t="s">
        <v>9</v>
      </c>
      <c r="J16827" t="s">
        <v>102</v>
      </c>
      <c r="K16827" s="8">
        <v>42128</v>
      </c>
      <c r="L16827" s="9">
        <v>0.74430555555555555</v>
      </c>
      <c r="M16827" s="10">
        <v>20.75</v>
      </c>
      <c r="N16827">
        <f>HOUR(order_details[[#This Row],[order_time]])</f>
        <v>17</v>
      </c>
      <c r="O16827" t="str">
        <f>TEXT(order_details[[#This Row],[order_date]],  "ddddd")</f>
        <v>Monday</v>
      </c>
      <c r="P16827" t="str">
        <f>TEXT(order_details[[#This Row],[order_date]],  "mmmm")</f>
        <v>May</v>
      </c>
      <c r="Q16827" t="str">
        <f>"Q"&amp;INT((MONTH(order_details[[#This Row],[order_date]])-1)/3)+1</f>
        <v>Q2</v>
      </c>
      <c r="R16827" s="1">
        <f t="shared" si="262"/>
        <v>282732.25000000204</v>
      </c>
    </row>
    <row r="16828" spans="1:18" x14ac:dyDescent="0.35">
      <c r="A16828">
        <v>16827</v>
      </c>
      <c r="B16828">
        <v>7402</v>
      </c>
      <c r="C16828" t="s">
        <v>174</v>
      </c>
      <c r="D16828">
        <v>1</v>
      </c>
      <c r="E16828" t="s">
        <v>175</v>
      </c>
      <c r="F16828" t="s">
        <v>62</v>
      </c>
      <c r="G16828">
        <v>12</v>
      </c>
      <c r="H16828" t="s">
        <v>176</v>
      </c>
      <c r="I16828" t="s">
        <v>13</v>
      </c>
      <c r="J16828" t="s">
        <v>177</v>
      </c>
      <c r="K16828" s="8">
        <v>42128</v>
      </c>
      <c r="L16828" s="9">
        <v>0.75886574074074076</v>
      </c>
      <c r="M16828" s="10">
        <v>12</v>
      </c>
      <c r="N16828">
        <f>HOUR(order_details[[#This Row],[order_time]])</f>
        <v>18</v>
      </c>
      <c r="O16828" t="str">
        <f>TEXT(order_details[[#This Row],[order_date]],  "ddddd")</f>
        <v>Monday</v>
      </c>
      <c r="P16828" t="str">
        <f>TEXT(order_details[[#This Row],[order_date]],  "mmmm")</f>
        <v>May</v>
      </c>
      <c r="Q16828" t="str">
        <f>"Q"&amp;INT((MONTH(order_details[[#This Row],[order_date]])-1)/3)+1</f>
        <v>Q2</v>
      </c>
      <c r="R16828" s="1">
        <f t="shared" si="262"/>
        <v>282744.25000000204</v>
      </c>
    </row>
    <row r="16829" spans="1:18" x14ac:dyDescent="0.35">
      <c r="A16829">
        <v>16828</v>
      </c>
      <c r="B16829">
        <v>7402</v>
      </c>
      <c r="C16829" t="s">
        <v>210</v>
      </c>
      <c r="D16829">
        <v>1</v>
      </c>
      <c r="E16829" t="s">
        <v>159</v>
      </c>
      <c r="F16829" t="s">
        <v>59</v>
      </c>
      <c r="G16829">
        <v>12.5</v>
      </c>
      <c r="H16829" t="s">
        <v>160</v>
      </c>
      <c r="I16829" t="s">
        <v>13</v>
      </c>
      <c r="J16829" t="s">
        <v>161</v>
      </c>
      <c r="K16829" s="8">
        <v>42128</v>
      </c>
      <c r="L16829" s="9">
        <v>0.75886574074074076</v>
      </c>
      <c r="M16829" s="10">
        <v>12.5</v>
      </c>
      <c r="N16829">
        <f>HOUR(order_details[[#This Row],[order_time]])</f>
        <v>18</v>
      </c>
      <c r="O16829" t="str">
        <f>TEXT(order_details[[#This Row],[order_date]],  "ddddd")</f>
        <v>Monday</v>
      </c>
      <c r="P16829" t="str">
        <f>TEXT(order_details[[#This Row],[order_date]],  "mmmm")</f>
        <v>May</v>
      </c>
      <c r="Q16829" t="str">
        <f>"Q"&amp;INT((MONTH(order_details[[#This Row],[order_date]])-1)/3)+1</f>
        <v>Q2</v>
      </c>
      <c r="R16829" s="1">
        <f t="shared" si="262"/>
        <v>282756.75000000204</v>
      </c>
    </row>
    <row r="16830" spans="1:18" x14ac:dyDescent="0.35">
      <c r="A16830">
        <v>16829</v>
      </c>
      <c r="B16830">
        <v>7402</v>
      </c>
      <c r="C16830" t="s">
        <v>217</v>
      </c>
      <c r="D16830">
        <v>1</v>
      </c>
      <c r="E16830" t="s">
        <v>159</v>
      </c>
      <c r="F16830" t="s">
        <v>62</v>
      </c>
      <c r="G16830">
        <v>9.75</v>
      </c>
      <c r="H16830" t="s">
        <v>160</v>
      </c>
      <c r="I16830" t="s">
        <v>13</v>
      </c>
      <c r="J16830" t="s">
        <v>161</v>
      </c>
      <c r="K16830" s="8">
        <v>42128</v>
      </c>
      <c r="L16830" s="9">
        <v>0.75886574074074076</v>
      </c>
      <c r="M16830" s="10">
        <v>9.75</v>
      </c>
      <c r="N16830">
        <f>HOUR(order_details[[#This Row],[order_time]])</f>
        <v>18</v>
      </c>
      <c r="O16830" t="str">
        <f>TEXT(order_details[[#This Row],[order_date]],  "ddddd")</f>
        <v>Monday</v>
      </c>
      <c r="P16830" t="str">
        <f>TEXT(order_details[[#This Row],[order_date]],  "mmmm")</f>
        <v>May</v>
      </c>
      <c r="Q16830" t="str">
        <f>"Q"&amp;INT((MONTH(order_details[[#This Row],[order_date]])-1)/3)+1</f>
        <v>Q2</v>
      </c>
      <c r="R16830" s="1">
        <f t="shared" si="262"/>
        <v>282766.50000000204</v>
      </c>
    </row>
    <row r="16831" spans="1:18" x14ac:dyDescent="0.35">
      <c r="A16831">
        <v>16830</v>
      </c>
      <c r="B16831">
        <v>7403</v>
      </c>
      <c r="C16831" t="s">
        <v>12</v>
      </c>
      <c r="D16831">
        <v>1</v>
      </c>
      <c r="E16831" t="s">
        <v>118</v>
      </c>
      <c r="F16831" t="s">
        <v>57</v>
      </c>
      <c r="G16831">
        <v>20.75</v>
      </c>
      <c r="H16831" t="s">
        <v>119</v>
      </c>
      <c r="I16831" t="s">
        <v>9</v>
      </c>
      <c r="J16831" t="s">
        <v>120</v>
      </c>
      <c r="K16831" s="8">
        <v>42128</v>
      </c>
      <c r="L16831" s="9">
        <v>0.77662037037037035</v>
      </c>
      <c r="M16831" s="10">
        <v>20.75</v>
      </c>
      <c r="N16831">
        <f>HOUR(order_details[[#This Row],[order_time]])</f>
        <v>18</v>
      </c>
      <c r="O16831" t="str">
        <f>TEXT(order_details[[#This Row],[order_date]],  "ddddd")</f>
        <v>Monday</v>
      </c>
      <c r="P16831" t="str">
        <f>TEXT(order_details[[#This Row],[order_date]],  "mmmm")</f>
        <v>May</v>
      </c>
      <c r="Q16831" t="str">
        <f>"Q"&amp;INT((MONTH(order_details[[#This Row],[order_date]])-1)/3)+1</f>
        <v>Q2</v>
      </c>
      <c r="R16831" s="1">
        <f t="shared" si="262"/>
        <v>282787.25000000204</v>
      </c>
    </row>
    <row r="16832" spans="1:18" x14ac:dyDescent="0.35">
      <c r="A16832">
        <v>16831</v>
      </c>
      <c r="B16832">
        <v>7404</v>
      </c>
      <c r="C16832" t="s">
        <v>27</v>
      </c>
      <c r="D16832">
        <v>3</v>
      </c>
      <c r="E16832" t="s">
        <v>167</v>
      </c>
      <c r="F16832" t="s">
        <v>62</v>
      </c>
      <c r="G16832">
        <v>12</v>
      </c>
      <c r="H16832" t="s">
        <v>168</v>
      </c>
      <c r="I16832" t="s">
        <v>13</v>
      </c>
      <c r="J16832" t="s">
        <v>169</v>
      </c>
      <c r="K16832" s="8">
        <v>42128</v>
      </c>
      <c r="L16832" s="9">
        <v>0.78085648148148146</v>
      </c>
      <c r="M16832" s="10">
        <v>36</v>
      </c>
      <c r="N16832">
        <f>HOUR(order_details[[#This Row],[order_time]])</f>
        <v>18</v>
      </c>
      <c r="O16832" t="str">
        <f>TEXT(order_details[[#This Row],[order_date]],  "ddddd")</f>
        <v>Monday</v>
      </c>
      <c r="P16832" t="str">
        <f>TEXT(order_details[[#This Row],[order_date]],  "mmmm")</f>
        <v>May</v>
      </c>
      <c r="Q16832" t="str">
        <f>"Q"&amp;INT((MONTH(order_details[[#This Row],[order_date]])-1)/3)+1</f>
        <v>Q2</v>
      </c>
      <c r="R16832" s="1">
        <f t="shared" si="262"/>
        <v>282823.25000000204</v>
      </c>
    </row>
    <row r="16833" spans="1:18" x14ac:dyDescent="0.35">
      <c r="A16833">
        <v>16832</v>
      </c>
      <c r="B16833">
        <v>7404</v>
      </c>
      <c r="C16833" t="s">
        <v>113</v>
      </c>
      <c r="D16833">
        <v>1</v>
      </c>
      <c r="E16833" t="s">
        <v>114</v>
      </c>
      <c r="F16833" t="s">
        <v>57</v>
      </c>
      <c r="G16833">
        <v>20.75</v>
      </c>
      <c r="H16833" t="s">
        <v>115</v>
      </c>
      <c r="I16833" t="s">
        <v>17</v>
      </c>
      <c r="J16833" t="s">
        <v>116</v>
      </c>
      <c r="K16833" s="8">
        <v>42128</v>
      </c>
      <c r="L16833" s="9">
        <v>0.78085648148148146</v>
      </c>
      <c r="M16833" s="10">
        <v>20.75</v>
      </c>
      <c r="N16833">
        <f>HOUR(order_details[[#This Row],[order_time]])</f>
        <v>18</v>
      </c>
      <c r="O16833" t="str">
        <f>TEXT(order_details[[#This Row],[order_date]],  "ddddd")</f>
        <v>Monday</v>
      </c>
      <c r="P16833" t="str">
        <f>TEXT(order_details[[#This Row],[order_date]],  "mmmm")</f>
        <v>May</v>
      </c>
      <c r="Q16833" t="str">
        <f>"Q"&amp;INT((MONTH(order_details[[#This Row],[order_date]])-1)/3)+1</f>
        <v>Q2</v>
      </c>
      <c r="R16833" s="1">
        <f t="shared" si="262"/>
        <v>282844.00000000204</v>
      </c>
    </row>
    <row r="16834" spans="1:18" x14ac:dyDescent="0.35">
      <c r="A16834">
        <v>16833</v>
      </c>
      <c r="B16834">
        <v>7405</v>
      </c>
      <c r="C16834" t="s">
        <v>240</v>
      </c>
      <c r="D16834">
        <v>1</v>
      </c>
      <c r="E16834" t="s">
        <v>100</v>
      </c>
      <c r="F16834" t="s">
        <v>62</v>
      </c>
      <c r="G16834">
        <v>12.75</v>
      </c>
      <c r="H16834" t="s">
        <v>101</v>
      </c>
      <c r="I16834" t="s">
        <v>9</v>
      </c>
      <c r="J16834" t="s">
        <v>102</v>
      </c>
      <c r="K16834" s="8">
        <v>42128</v>
      </c>
      <c r="L16834" s="9">
        <v>0.79160879629629632</v>
      </c>
      <c r="M16834" s="10">
        <v>12.75</v>
      </c>
      <c r="N16834">
        <f>HOUR(order_details[[#This Row],[order_time]])</f>
        <v>18</v>
      </c>
      <c r="O16834" t="str">
        <f>TEXT(order_details[[#This Row],[order_date]],  "ddddd")</f>
        <v>Monday</v>
      </c>
      <c r="P16834" t="str">
        <f>TEXT(order_details[[#This Row],[order_date]],  "mmmm")</f>
        <v>May</v>
      </c>
      <c r="Q16834" t="str">
        <f>"Q"&amp;INT((MONTH(order_details[[#This Row],[order_date]])-1)/3)+1</f>
        <v>Q2</v>
      </c>
      <c r="R16834" s="1">
        <f t="shared" si="262"/>
        <v>282856.75000000204</v>
      </c>
    </row>
    <row r="16835" spans="1:18" x14ac:dyDescent="0.35">
      <c r="A16835">
        <v>16834</v>
      </c>
      <c r="B16835">
        <v>7405</v>
      </c>
      <c r="C16835" t="s">
        <v>244</v>
      </c>
      <c r="D16835">
        <v>1</v>
      </c>
      <c r="E16835" t="s">
        <v>122</v>
      </c>
      <c r="F16835" t="s">
        <v>59</v>
      </c>
      <c r="G16835">
        <v>16</v>
      </c>
      <c r="H16835" t="s">
        <v>123</v>
      </c>
      <c r="I16835" t="s">
        <v>13</v>
      </c>
      <c r="J16835" t="s">
        <v>124</v>
      </c>
      <c r="K16835" s="8">
        <v>42128</v>
      </c>
      <c r="L16835" s="9">
        <v>0.79160879629629632</v>
      </c>
      <c r="M16835" s="10">
        <v>16</v>
      </c>
      <c r="N16835">
        <f>HOUR(order_details[[#This Row],[order_time]])</f>
        <v>18</v>
      </c>
      <c r="O16835" t="str">
        <f>TEXT(order_details[[#This Row],[order_date]],  "ddddd")</f>
        <v>Monday</v>
      </c>
      <c r="P16835" t="str">
        <f>TEXT(order_details[[#This Row],[order_date]],  "mmmm")</f>
        <v>May</v>
      </c>
      <c r="Q16835" t="str">
        <f>"Q"&amp;INT((MONTH(order_details[[#This Row],[order_date]])-1)/3)+1</f>
        <v>Q2</v>
      </c>
      <c r="R16835" s="1">
        <f t="shared" si="262"/>
        <v>282872.75000000204</v>
      </c>
    </row>
    <row r="16836" spans="1:18" x14ac:dyDescent="0.35">
      <c r="A16836">
        <v>16835</v>
      </c>
      <c r="B16836">
        <v>7406</v>
      </c>
      <c r="C16836" t="s">
        <v>225</v>
      </c>
      <c r="D16836">
        <v>1</v>
      </c>
      <c r="E16836" t="s">
        <v>214</v>
      </c>
      <c r="F16836" t="s">
        <v>59</v>
      </c>
      <c r="G16836">
        <v>16.75</v>
      </c>
      <c r="H16836" t="s">
        <v>215</v>
      </c>
      <c r="I16836" t="s">
        <v>9</v>
      </c>
      <c r="J16836" t="s">
        <v>216</v>
      </c>
      <c r="K16836" s="8">
        <v>42128</v>
      </c>
      <c r="L16836" s="9">
        <v>0.79907407407407405</v>
      </c>
      <c r="M16836" s="10">
        <v>16.75</v>
      </c>
      <c r="N16836">
        <f>HOUR(order_details[[#This Row],[order_time]])</f>
        <v>19</v>
      </c>
      <c r="O16836" t="str">
        <f>TEXT(order_details[[#This Row],[order_date]],  "ddddd")</f>
        <v>Monday</v>
      </c>
      <c r="P16836" t="str">
        <f>TEXT(order_details[[#This Row],[order_date]],  "mmmm")</f>
        <v>May</v>
      </c>
      <c r="Q16836" t="str">
        <f>"Q"&amp;INT((MONTH(order_details[[#This Row],[order_date]])-1)/3)+1</f>
        <v>Q2</v>
      </c>
      <c r="R16836" s="1">
        <f t="shared" ref="R16836:R16899" si="263">M16836+R16835</f>
        <v>282889.50000000204</v>
      </c>
    </row>
    <row r="16837" spans="1:18" x14ac:dyDescent="0.35">
      <c r="A16837">
        <v>16836</v>
      </c>
      <c r="B16837">
        <v>7407</v>
      </c>
      <c r="C16837" t="s">
        <v>158</v>
      </c>
      <c r="D16837">
        <v>1</v>
      </c>
      <c r="E16837" t="s">
        <v>159</v>
      </c>
      <c r="F16837" t="s">
        <v>57</v>
      </c>
      <c r="G16837">
        <v>15.25</v>
      </c>
      <c r="H16837" t="s">
        <v>160</v>
      </c>
      <c r="I16837" t="s">
        <v>13</v>
      </c>
      <c r="J16837" t="s">
        <v>161</v>
      </c>
      <c r="K16837" s="8">
        <v>42128</v>
      </c>
      <c r="L16837" s="9">
        <v>0.81081018518518522</v>
      </c>
      <c r="M16837" s="10">
        <v>15.25</v>
      </c>
      <c r="N16837">
        <f>HOUR(order_details[[#This Row],[order_time]])</f>
        <v>19</v>
      </c>
      <c r="O16837" t="str">
        <f>TEXT(order_details[[#This Row],[order_date]],  "ddddd")</f>
        <v>Monday</v>
      </c>
      <c r="P16837" t="str">
        <f>TEXT(order_details[[#This Row],[order_date]],  "mmmm")</f>
        <v>May</v>
      </c>
      <c r="Q16837" t="str">
        <f>"Q"&amp;INT((MONTH(order_details[[#This Row],[order_date]])-1)/3)+1</f>
        <v>Q2</v>
      </c>
      <c r="R16837" s="1">
        <f t="shared" si="263"/>
        <v>282904.75000000204</v>
      </c>
    </row>
    <row r="16838" spans="1:18" x14ac:dyDescent="0.35">
      <c r="A16838">
        <v>16837</v>
      </c>
      <c r="B16838">
        <v>7407</v>
      </c>
      <c r="C16838" t="s">
        <v>217</v>
      </c>
      <c r="D16838">
        <v>1</v>
      </c>
      <c r="E16838" t="s">
        <v>159</v>
      </c>
      <c r="F16838" t="s">
        <v>62</v>
      </c>
      <c r="G16838">
        <v>9.75</v>
      </c>
      <c r="H16838" t="s">
        <v>160</v>
      </c>
      <c r="I16838" t="s">
        <v>13</v>
      </c>
      <c r="J16838" t="s">
        <v>161</v>
      </c>
      <c r="K16838" s="8">
        <v>42128</v>
      </c>
      <c r="L16838" s="9">
        <v>0.81081018518518522</v>
      </c>
      <c r="M16838" s="10">
        <v>9.75</v>
      </c>
      <c r="N16838">
        <f>HOUR(order_details[[#This Row],[order_time]])</f>
        <v>19</v>
      </c>
      <c r="O16838" t="str">
        <f>TEXT(order_details[[#This Row],[order_date]],  "ddddd")</f>
        <v>Monday</v>
      </c>
      <c r="P16838" t="str">
        <f>TEXT(order_details[[#This Row],[order_date]],  "mmmm")</f>
        <v>May</v>
      </c>
      <c r="Q16838" t="str">
        <f>"Q"&amp;INT((MONTH(order_details[[#This Row],[order_date]])-1)/3)+1</f>
        <v>Q2</v>
      </c>
      <c r="R16838" s="1">
        <f t="shared" si="263"/>
        <v>282914.50000000204</v>
      </c>
    </row>
    <row r="16839" spans="1:18" x14ac:dyDescent="0.35">
      <c r="A16839">
        <v>16838</v>
      </c>
      <c r="B16839">
        <v>7407</v>
      </c>
      <c r="C16839" t="s">
        <v>227</v>
      </c>
      <c r="D16839">
        <v>1</v>
      </c>
      <c r="E16839" t="s">
        <v>143</v>
      </c>
      <c r="F16839" t="s">
        <v>62</v>
      </c>
      <c r="G16839">
        <v>12.5</v>
      </c>
      <c r="H16839" t="s">
        <v>144</v>
      </c>
      <c r="I16839" t="s">
        <v>21</v>
      </c>
      <c r="J16839" t="s">
        <v>145</v>
      </c>
      <c r="K16839" s="8">
        <v>42128</v>
      </c>
      <c r="L16839" s="9">
        <v>0.81081018518518522</v>
      </c>
      <c r="M16839" s="10">
        <v>12.5</v>
      </c>
      <c r="N16839">
        <f>HOUR(order_details[[#This Row],[order_time]])</f>
        <v>19</v>
      </c>
      <c r="O16839" t="str">
        <f>TEXT(order_details[[#This Row],[order_date]],  "ddddd")</f>
        <v>Monday</v>
      </c>
      <c r="P16839" t="str">
        <f>TEXT(order_details[[#This Row],[order_date]],  "mmmm")</f>
        <v>May</v>
      </c>
      <c r="Q16839" t="str">
        <f>"Q"&amp;INT((MONTH(order_details[[#This Row],[order_date]])-1)/3)+1</f>
        <v>Q2</v>
      </c>
      <c r="R16839" s="1">
        <f t="shared" si="263"/>
        <v>282927.00000000204</v>
      </c>
    </row>
    <row r="16840" spans="1:18" x14ac:dyDescent="0.35">
      <c r="A16840">
        <v>16839</v>
      </c>
      <c r="B16840">
        <v>7408</v>
      </c>
      <c r="C16840" t="s">
        <v>16</v>
      </c>
      <c r="D16840">
        <v>1</v>
      </c>
      <c r="E16840" t="s">
        <v>150</v>
      </c>
      <c r="F16840" t="s">
        <v>57</v>
      </c>
      <c r="G16840">
        <v>20.75</v>
      </c>
      <c r="H16840" t="s">
        <v>151</v>
      </c>
      <c r="I16840" t="s">
        <v>9</v>
      </c>
      <c r="J16840" t="s">
        <v>152</v>
      </c>
      <c r="K16840" s="8">
        <v>42128</v>
      </c>
      <c r="L16840" s="9">
        <v>0.81603009259259263</v>
      </c>
      <c r="M16840" s="10">
        <v>20.75</v>
      </c>
      <c r="N16840">
        <f>HOUR(order_details[[#This Row],[order_time]])</f>
        <v>19</v>
      </c>
      <c r="O16840" t="str">
        <f>TEXT(order_details[[#This Row],[order_date]],  "ddddd")</f>
        <v>Monday</v>
      </c>
      <c r="P16840" t="str">
        <f>TEXT(order_details[[#This Row],[order_date]],  "mmmm")</f>
        <v>May</v>
      </c>
      <c r="Q16840" t="str">
        <f>"Q"&amp;INT((MONTH(order_details[[#This Row],[order_date]])-1)/3)+1</f>
        <v>Q2</v>
      </c>
      <c r="R16840" s="1">
        <f t="shared" si="263"/>
        <v>282947.75000000204</v>
      </c>
    </row>
    <row r="16841" spans="1:18" x14ac:dyDescent="0.35">
      <c r="A16841">
        <v>16840</v>
      </c>
      <c r="B16841">
        <v>7409</v>
      </c>
      <c r="C16841" t="s">
        <v>42</v>
      </c>
      <c r="D16841">
        <v>1</v>
      </c>
      <c r="E16841" t="s">
        <v>106</v>
      </c>
      <c r="F16841" t="s">
        <v>59</v>
      </c>
      <c r="G16841">
        <v>16.5</v>
      </c>
      <c r="H16841" t="s">
        <v>107</v>
      </c>
      <c r="I16841" t="s">
        <v>17</v>
      </c>
      <c r="J16841" t="s">
        <v>108</v>
      </c>
      <c r="K16841" s="8">
        <v>42128</v>
      </c>
      <c r="L16841" s="9">
        <v>0.82151620370370371</v>
      </c>
      <c r="M16841" s="10">
        <v>16.5</v>
      </c>
      <c r="N16841">
        <f>HOUR(order_details[[#This Row],[order_time]])</f>
        <v>19</v>
      </c>
      <c r="O16841" t="str">
        <f>TEXT(order_details[[#This Row],[order_date]],  "ddddd")</f>
        <v>Monday</v>
      </c>
      <c r="P16841" t="str">
        <f>TEXT(order_details[[#This Row],[order_date]],  "mmmm")</f>
        <v>May</v>
      </c>
      <c r="Q16841" t="str">
        <f>"Q"&amp;INT((MONTH(order_details[[#This Row],[order_date]])-1)/3)+1</f>
        <v>Q2</v>
      </c>
      <c r="R16841" s="1">
        <f t="shared" si="263"/>
        <v>282964.25000000204</v>
      </c>
    </row>
    <row r="16842" spans="1:18" x14ac:dyDescent="0.35">
      <c r="A16842">
        <v>16841</v>
      </c>
      <c r="B16842">
        <v>7410</v>
      </c>
      <c r="C16842" t="s">
        <v>185</v>
      </c>
      <c r="D16842">
        <v>1</v>
      </c>
      <c r="E16842" t="s">
        <v>178</v>
      </c>
      <c r="F16842" t="s">
        <v>59</v>
      </c>
      <c r="G16842">
        <v>14.75</v>
      </c>
      <c r="H16842" t="s">
        <v>179</v>
      </c>
      <c r="I16842" t="s">
        <v>21</v>
      </c>
      <c r="J16842" t="s">
        <v>180</v>
      </c>
      <c r="K16842" s="8">
        <v>42128</v>
      </c>
      <c r="L16842" s="9">
        <v>0.8221180555555555</v>
      </c>
      <c r="M16842" s="10">
        <v>14.75</v>
      </c>
      <c r="N16842">
        <f>HOUR(order_details[[#This Row],[order_time]])</f>
        <v>19</v>
      </c>
      <c r="O16842" t="str">
        <f>TEXT(order_details[[#This Row],[order_date]],  "ddddd")</f>
        <v>Monday</v>
      </c>
      <c r="P16842" t="str">
        <f>TEXT(order_details[[#This Row],[order_date]],  "mmmm")</f>
        <v>May</v>
      </c>
      <c r="Q16842" t="str">
        <f>"Q"&amp;INT((MONTH(order_details[[#This Row],[order_date]])-1)/3)+1</f>
        <v>Q2</v>
      </c>
      <c r="R16842" s="1">
        <f t="shared" si="263"/>
        <v>282979.00000000204</v>
      </c>
    </row>
    <row r="16843" spans="1:18" x14ac:dyDescent="0.35">
      <c r="A16843">
        <v>16842</v>
      </c>
      <c r="B16843">
        <v>7410</v>
      </c>
      <c r="C16843" t="s">
        <v>42</v>
      </c>
      <c r="D16843">
        <v>1</v>
      </c>
      <c r="E16843" t="s">
        <v>106</v>
      </c>
      <c r="F16843" t="s">
        <v>59</v>
      </c>
      <c r="G16843">
        <v>16.5</v>
      </c>
      <c r="H16843" t="s">
        <v>107</v>
      </c>
      <c r="I16843" t="s">
        <v>17</v>
      </c>
      <c r="J16843" t="s">
        <v>108</v>
      </c>
      <c r="K16843" s="8">
        <v>42128</v>
      </c>
      <c r="L16843" s="9">
        <v>0.8221180555555555</v>
      </c>
      <c r="M16843" s="10">
        <v>16.5</v>
      </c>
      <c r="N16843">
        <f>HOUR(order_details[[#This Row],[order_time]])</f>
        <v>19</v>
      </c>
      <c r="O16843" t="str">
        <f>TEXT(order_details[[#This Row],[order_date]],  "ddddd")</f>
        <v>Monday</v>
      </c>
      <c r="P16843" t="str">
        <f>TEXT(order_details[[#This Row],[order_date]],  "mmmm")</f>
        <v>May</v>
      </c>
      <c r="Q16843" t="str">
        <f>"Q"&amp;INT((MONTH(order_details[[#This Row],[order_date]])-1)/3)+1</f>
        <v>Q2</v>
      </c>
      <c r="R16843" s="1">
        <f t="shared" si="263"/>
        <v>282995.50000000204</v>
      </c>
    </row>
    <row r="16844" spans="1:18" x14ac:dyDescent="0.35">
      <c r="A16844">
        <v>16843</v>
      </c>
      <c r="B16844">
        <v>7411</v>
      </c>
      <c r="C16844" t="s">
        <v>48</v>
      </c>
      <c r="D16844">
        <v>1</v>
      </c>
      <c r="E16844" t="s">
        <v>103</v>
      </c>
      <c r="F16844" t="s">
        <v>57</v>
      </c>
      <c r="G16844">
        <v>18.5</v>
      </c>
      <c r="H16844" t="s">
        <v>104</v>
      </c>
      <c r="I16844" t="s">
        <v>21</v>
      </c>
      <c r="J16844" t="s">
        <v>105</v>
      </c>
      <c r="K16844" s="8">
        <v>42128</v>
      </c>
      <c r="L16844" s="9">
        <v>0.82233796296296291</v>
      </c>
      <c r="M16844" s="10">
        <v>18.5</v>
      </c>
      <c r="N16844">
        <f>HOUR(order_details[[#This Row],[order_time]])</f>
        <v>19</v>
      </c>
      <c r="O16844" t="str">
        <f>TEXT(order_details[[#This Row],[order_date]],  "ddddd")</f>
        <v>Monday</v>
      </c>
      <c r="P16844" t="str">
        <f>TEXT(order_details[[#This Row],[order_date]],  "mmmm")</f>
        <v>May</v>
      </c>
      <c r="Q16844" t="str">
        <f>"Q"&amp;INT((MONTH(order_details[[#This Row],[order_date]])-1)/3)+1</f>
        <v>Q2</v>
      </c>
      <c r="R16844" s="1">
        <f t="shared" si="263"/>
        <v>283014.00000000204</v>
      </c>
    </row>
    <row r="16845" spans="1:18" x14ac:dyDescent="0.35">
      <c r="A16845">
        <v>16844</v>
      </c>
      <c r="B16845">
        <v>7411</v>
      </c>
      <c r="C16845" t="s">
        <v>93</v>
      </c>
      <c r="D16845">
        <v>1</v>
      </c>
      <c r="E16845" t="s">
        <v>94</v>
      </c>
      <c r="F16845" t="s">
        <v>59</v>
      </c>
      <c r="G16845">
        <v>13.25</v>
      </c>
      <c r="H16845" t="s">
        <v>95</v>
      </c>
      <c r="I16845" t="s">
        <v>13</v>
      </c>
      <c r="J16845" t="s">
        <v>96</v>
      </c>
      <c r="K16845" s="8">
        <v>42128</v>
      </c>
      <c r="L16845" s="9">
        <v>0.82233796296296291</v>
      </c>
      <c r="M16845" s="10">
        <v>13.25</v>
      </c>
      <c r="N16845">
        <f>HOUR(order_details[[#This Row],[order_time]])</f>
        <v>19</v>
      </c>
      <c r="O16845" t="str">
        <f>TEXT(order_details[[#This Row],[order_date]],  "ddddd")</f>
        <v>Monday</v>
      </c>
      <c r="P16845" t="str">
        <f>TEXT(order_details[[#This Row],[order_date]],  "mmmm")</f>
        <v>May</v>
      </c>
      <c r="Q16845" t="str">
        <f>"Q"&amp;INT((MONTH(order_details[[#This Row],[order_date]])-1)/3)+1</f>
        <v>Q2</v>
      </c>
      <c r="R16845" s="1">
        <f t="shared" si="263"/>
        <v>283027.25000000204</v>
      </c>
    </row>
    <row r="16846" spans="1:18" x14ac:dyDescent="0.35">
      <c r="A16846">
        <v>16845</v>
      </c>
      <c r="B16846">
        <v>7411</v>
      </c>
      <c r="C16846" t="s">
        <v>45</v>
      </c>
      <c r="D16846">
        <v>1</v>
      </c>
      <c r="E16846" t="s">
        <v>139</v>
      </c>
      <c r="F16846" t="s">
        <v>57</v>
      </c>
      <c r="G16846">
        <v>20.75</v>
      </c>
      <c r="H16846" t="s">
        <v>140</v>
      </c>
      <c r="I16846" t="s">
        <v>17</v>
      </c>
      <c r="J16846" t="s">
        <v>141</v>
      </c>
      <c r="K16846" s="8">
        <v>42128</v>
      </c>
      <c r="L16846" s="9">
        <v>0.82233796296296291</v>
      </c>
      <c r="M16846" s="10">
        <v>20.75</v>
      </c>
      <c r="N16846">
        <f>HOUR(order_details[[#This Row],[order_time]])</f>
        <v>19</v>
      </c>
      <c r="O16846" t="str">
        <f>TEXT(order_details[[#This Row],[order_date]],  "ddddd")</f>
        <v>Monday</v>
      </c>
      <c r="P16846" t="str">
        <f>TEXT(order_details[[#This Row],[order_date]],  "mmmm")</f>
        <v>May</v>
      </c>
      <c r="Q16846" t="str">
        <f>"Q"&amp;INT((MONTH(order_details[[#This Row],[order_date]])-1)/3)+1</f>
        <v>Q2</v>
      </c>
      <c r="R16846" s="1">
        <f t="shared" si="263"/>
        <v>283048.00000000204</v>
      </c>
    </row>
    <row r="16847" spans="1:18" x14ac:dyDescent="0.35">
      <c r="A16847">
        <v>16846</v>
      </c>
      <c r="B16847">
        <v>7412</v>
      </c>
      <c r="C16847" t="s">
        <v>181</v>
      </c>
      <c r="D16847">
        <v>1</v>
      </c>
      <c r="E16847" t="s">
        <v>182</v>
      </c>
      <c r="F16847" t="s">
        <v>59</v>
      </c>
      <c r="G16847">
        <v>16.25</v>
      </c>
      <c r="H16847" t="s">
        <v>183</v>
      </c>
      <c r="I16847" t="s">
        <v>17</v>
      </c>
      <c r="J16847" t="s">
        <v>184</v>
      </c>
      <c r="K16847" s="8">
        <v>42128</v>
      </c>
      <c r="L16847" s="9">
        <v>0.82465277777777779</v>
      </c>
      <c r="M16847" s="10">
        <v>16.25</v>
      </c>
      <c r="N16847">
        <f>HOUR(order_details[[#This Row],[order_time]])</f>
        <v>19</v>
      </c>
      <c r="O16847" t="str">
        <f>TEXT(order_details[[#This Row],[order_date]],  "ddddd")</f>
        <v>Monday</v>
      </c>
      <c r="P16847" t="str">
        <f>TEXT(order_details[[#This Row],[order_date]],  "mmmm")</f>
        <v>May</v>
      </c>
      <c r="Q16847" t="str">
        <f>"Q"&amp;INT((MONTH(order_details[[#This Row],[order_date]])-1)/3)+1</f>
        <v>Q2</v>
      </c>
      <c r="R16847" s="1">
        <f t="shared" si="263"/>
        <v>283064.25000000204</v>
      </c>
    </row>
    <row r="16848" spans="1:18" x14ac:dyDescent="0.35">
      <c r="A16848">
        <v>16847</v>
      </c>
      <c r="B16848">
        <v>7413</v>
      </c>
      <c r="C16848" t="s">
        <v>50</v>
      </c>
      <c r="D16848">
        <v>1</v>
      </c>
      <c r="E16848" t="s">
        <v>178</v>
      </c>
      <c r="F16848" t="s">
        <v>57</v>
      </c>
      <c r="G16848">
        <v>17.95</v>
      </c>
      <c r="H16848" t="s">
        <v>179</v>
      </c>
      <c r="I16848" t="s">
        <v>21</v>
      </c>
      <c r="J16848" t="s">
        <v>180</v>
      </c>
      <c r="K16848" s="8">
        <v>42128</v>
      </c>
      <c r="L16848" s="9">
        <v>0.83572916666666663</v>
      </c>
      <c r="M16848" s="10">
        <v>17.95</v>
      </c>
      <c r="N16848">
        <f>HOUR(order_details[[#This Row],[order_time]])</f>
        <v>20</v>
      </c>
      <c r="O16848" t="str">
        <f>TEXT(order_details[[#This Row],[order_date]],  "ddddd")</f>
        <v>Monday</v>
      </c>
      <c r="P16848" t="str">
        <f>TEXT(order_details[[#This Row],[order_date]],  "mmmm")</f>
        <v>May</v>
      </c>
      <c r="Q16848" t="str">
        <f>"Q"&amp;INT((MONTH(order_details[[#This Row],[order_date]])-1)/3)+1</f>
        <v>Q2</v>
      </c>
      <c r="R16848" s="1">
        <f t="shared" si="263"/>
        <v>283082.20000000205</v>
      </c>
    </row>
    <row r="16849" spans="1:18" x14ac:dyDescent="0.35">
      <c r="A16849">
        <v>16848</v>
      </c>
      <c r="B16849">
        <v>7414</v>
      </c>
      <c r="C16849" t="s">
        <v>211</v>
      </c>
      <c r="D16849">
        <v>1</v>
      </c>
      <c r="E16849" t="s">
        <v>114</v>
      </c>
      <c r="F16849" t="s">
        <v>62</v>
      </c>
      <c r="G16849">
        <v>12.5</v>
      </c>
      <c r="H16849" t="s">
        <v>115</v>
      </c>
      <c r="I16849" t="s">
        <v>17</v>
      </c>
      <c r="J16849" t="s">
        <v>116</v>
      </c>
      <c r="K16849" s="8">
        <v>42128</v>
      </c>
      <c r="L16849" s="9">
        <v>0.86253472222222227</v>
      </c>
      <c r="M16849" s="10">
        <v>12.5</v>
      </c>
      <c r="N16849">
        <f>HOUR(order_details[[#This Row],[order_time]])</f>
        <v>20</v>
      </c>
      <c r="O16849" t="str">
        <f>TEXT(order_details[[#This Row],[order_date]],  "ddddd")</f>
        <v>Monday</v>
      </c>
      <c r="P16849" t="str">
        <f>TEXT(order_details[[#This Row],[order_date]],  "mmmm")</f>
        <v>May</v>
      </c>
      <c r="Q16849" t="str">
        <f>"Q"&amp;INT((MONTH(order_details[[#This Row],[order_date]])-1)/3)+1</f>
        <v>Q2</v>
      </c>
      <c r="R16849" s="1">
        <f t="shared" si="263"/>
        <v>283094.70000000205</v>
      </c>
    </row>
    <row r="16850" spans="1:18" x14ac:dyDescent="0.35">
      <c r="A16850">
        <v>16849</v>
      </c>
      <c r="B16850">
        <v>7415</v>
      </c>
      <c r="C16850" t="s">
        <v>254</v>
      </c>
      <c r="D16850">
        <v>1</v>
      </c>
      <c r="E16850" t="s">
        <v>255</v>
      </c>
      <c r="F16850" t="s">
        <v>62</v>
      </c>
      <c r="G16850">
        <v>23.65</v>
      </c>
      <c r="H16850" t="s">
        <v>256</v>
      </c>
      <c r="I16850" t="s">
        <v>17</v>
      </c>
      <c r="J16850" t="s">
        <v>257</v>
      </c>
      <c r="K16850" s="8">
        <v>42128</v>
      </c>
      <c r="L16850" s="9">
        <v>0.87321759259259257</v>
      </c>
      <c r="M16850" s="10">
        <v>23.65</v>
      </c>
      <c r="N16850">
        <f>HOUR(order_details[[#This Row],[order_time]])</f>
        <v>20</v>
      </c>
      <c r="O16850" t="str">
        <f>TEXT(order_details[[#This Row],[order_date]],  "ddddd")</f>
        <v>Monday</v>
      </c>
      <c r="P16850" t="str">
        <f>TEXT(order_details[[#This Row],[order_date]],  "mmmm")</f>
        <v>May</v>
      </c>
      <c r="Q16850" t="str">
        <f>"Q"&amp;INT((MONTH(order_details[[#This Row],[order_date]])-1)/3)+1</f>
        <v>Q2</v>
      </c>
      <c r="R16850" s="1">
        <f t="shared" si="263"/>
        <v>283118.35000000207</v>
      </c>
    </row>
    <row r="16851" spans="1:18" x14ac:dyDescent="0.35">
      <c r="A16851">
        <v>16850</v>
      </c>
      <c r="B16851">
        <v>7415</v>
      </c>
      <c r="C16851" t="s">
        <v>239</v>
      </c>
      <c r="D16851">
        <v>1</v>
      </c>
      <c r="E16851" t="s">
        <v>139</v>
      </c>
      <c r="F16851" t="s">
        <v>62</v>
      </c>
      <c r="G16851">
        <v>12.5</v>
      </c>
      <c r="H16851" t="s">
        <v>140</v>
      </c>
      <c r="I16851" t="s">
        <v>17</v>
      </c>
      <c r="J16851" t="s">
        <v>141</v>
      </c>
      <c r="K16851" s="8">
        <v>42128</v>
      </c>
      <c r="L16851" s="9">
        <v>0.87321759259259257</v>
      </c>
      <c r="M16851" s="10">
        <v>12.5</v>
      </c>
      <c r="N16851">
        <f>HOUR(order_details[[#This Row],[order_time]])</f>
        <v>20</v>
      </c>
      <c r="O16851" t="str">
        <f>TEXT(order_details[[#This Row],[order_date]],  "ddddd")</f>
        <v>Monday</v>
      </c>
      <c r="P16851" t="str">
        <f>TEXT(order_details[[#This Row],[order_date]],  "mmmm")</f>
        <v>May</v>
      </c>
      <c r="Q16851" t="str">
        <f>"Q"&amp;INT((MONTH(order_details[[#This Row],[order_date]])-1)/3)+1</f>
        <v>Q2</v>
      </c>
      <c r="R16851" s="1">
        <f t="shared" si="263"/>
        <v>283130.85000000207</v>
      </c>
    </row>
    <row r="16852" spans="1:18" x14ac:dyDescent="0.35">
      <c r="A16852">
        <v>16851</v>
      </c>
      <c r="B16852">
        <v>7416</v>
      </c>
      <c r="C16852" t="s">
        <v>225</v>
      </c>
      <c r="D16852">
        <v>1</v>
      </c>
      <c r="E16852" t="s">
        <v>214</v>
      </c>
      <c r="F16852" t="s">
        <v>59</v>
      </c>
      <c r="G16852">
        <v>16.75</v>
      </c>
      <c r="H16852" t="s">
        <v>215</v>
      </c>
      <c r="I16852" t="s">
        <v>9</v>
      </c>
      <c r="J16852" t="s">
        <v>216</v>
      </c>
      <c r="K16852" s="8">
        <v>42128</v>
      </c>
      <c r="L16852" s="9">
        <v>0.90300925925925923</v>
      </c>
      <c r="M16852" s="10">
        <v>16.75</v>
      </c>
      <c r="N16852">
        <f>HOUR(order_details[[#This Row],[order_time]])</f>
        <v>21</v>
      </c>
      <c r="O16852" t="str">
        <f>TEXT(order_details[[#This Row],[order_date]],  "ddddd")</f>
        <v>Monday</v>
      </c>
      <c r="P16852" t="str">
        <f>TEXT(order_details[[#This Row],[order_date]],  "mmmm")</f>
        <v>May</v>
      </c>
      <c r="Q16852" t="str">
        <f>"Q"&amp;INT((MONTH(order_details[[#This Row],[order_date]])-1)/3)+1</f>
        <v>Q2</v>
      </c>
      <c r="R16852" s="1">
        <f t="shared" si="263"/>
        <v>283147.60000000207</v>
      </c>
    </row>
    <row r="16853" spans="1:18" x14ac:dyDescent="0.35">
      <c r="A16853">
        <v>16852</v>
      </c>
      <c r="B16853">
        <v>7416</v>
      </c>
      <c r="C16853" t="s">
        <v>202</v>
      </c>
      <c r="D16853">
        <v>1</v>
      </c>
      <c r="E16853" t="s">
        <v>175</v>
      </c>
      <c r="F16853" t="s">
        <v>57</v>
      </c>
      <c r="G16853">
        <v>20.5</v>
      </c>
      <c r="H16853" t="s">
        <v>176</v>
      </c>
      <c r="I16853" t="s">
        <v>13</v>
      </c>
      <c r="J16853" t="s">
        <v>177</v>
      </c>
      <c r="K16853" s="8">
        <v>42128</v>
      </c>
      <c r="L16853" s="9">
        <v>0.90300925925925923</v>
      </c>
      <c r="M16853" s="10">
        <v>20.5</v>
      </c>
      <c r="N16853">
        <f>HOUR(order_details[[#This Row],[order_time]])</f>
        <v>21</v>
      </c>
      <c r="O16853" t="str">
        <f>TEXT(order_details[[#This Row],[order_date]],  "ddddd")</f>
        <v>Monday</v>
      </c>
      <c r="P16853" t="str">
        <f>TEXT(order_details[[#This Row],[order_date]],  "mmmm")</f>
        <v>May</v>
      </c>
      <c r="Q16853" t="str">
        <f>"Q"&amp;INT((MONTH(order_details[[#This Row],[order_date]])-1)/3)+1</f>
        <v>Q2</v>
      </c>
      <c r="R16853" s="1">
        <f t="shared" si="263"/>
        <v>283168.10000000207</v>
      </c>
    </row>
    <row r="16854" spans="1:18" x14ac:dyDescent="0.35">
      <c r="A16854">
        <v>16853</v>
      </c>
      <c r="B16854">
        <v>7416</v>
      </c>
      <c r="C16854" t="s">
        <v>146</v>
      </c>
      <c r="D16854">
        <v>1</v>
      </c>
      <c r="E16854" t="s">
        <v>147</v>
      </c>
      <c r="F16854" t="s">
        <v>62</v>
      </c>
      <c r="G16854">
        <v>12</v>
      </c>
      <c r="H16854" t="s">
        <v>148</v>
      </c>
      <c r="I16854" t="s">
        <v>21</v>
      </c>
      <c r="J16854" t="s">
        <v>149</v>
      </c>
      <c r="K16854" s="8">
        <v>42128</v>
      </c>
      <c r="L16854" s="9">
        <v>0.90300925925925923</v>
      </c>
      <c r="M16854" s="10">
        <v>12</v>
      </c>
      <c r="N16854">
        <f>HOUR(order_details[[#This Row],[order_time]])</f>
        <v>21</v>
      </c>
      <c r="O16854" t="str">
        <f>TEXT(order_details[[#This Row],[order_date]],  "ddddd")</f>
        <v>Monday</v>
      </c>
      <c r="P16854" t="str">
        <f>TEXT(order_details[[#This Row],[order_date]],  "mmmm")</f>
        <v>May</v>
      </c>
      <c r="Q16854" t="str">
        <f>"Q"&amp;INT((MONTH(order_details[[#This Row],[order_date]])-1)/3)+1</f>
        <v>Q2</v>
      </c>
      <c r="R16854" s="1">
        <f t="shared" si="263"/>
        <v>283180.10000000207</v>
      </c>
    </row>
    <row r="16855" spans="1:18" x14ac:dyDescent="0.35">
      <c r="A16855">
        <v>16854</v>
      </c>
      <c r="B16855">
        <v>7417</v>
      </c>
      <c r="C16855" t="s">
        <v>142</v>
      </c>
      <c r="D16855">
        <v>1</v>
      </c>
      <c r="E16855" t="s">
        <v>143</v>
      </c>
      <c r="F16855" t="s">
        <v>57</v>
      </c>
      <c r="G16855">
        <v>20.75</v>
      </c>
      <c r="H16855" t="s">
        <v>144</v>
      </c>
      <c r="I16855" t="s">
        <v>21</v>
      </c>
      <c r="J16855" t="s">
        <v>145</v>
      </c>
      <c r="K16855" s="8">
        <v>42129</v>
      </c>
      <c r="L16855" s="9">
        <v>0.48473379629629632</v>
      </c>
      <c r="M16855" s="10">
        <v>20.75</v>
      </c>
      <c r="N16855">
        <f>HOUR(order_details[[#This Row],[order_time]])</f>
        <v>11</v>
      </c>
      <c r="O16855" t="str">
        <f>TEXT(order_details[[#This Row],[order_date]],  "ddddd")</f>
        <v>Tuesday</v>
      </c>
      <c r="P16855" t="str">
        <f>TEXT(order_details[[#This Row],[order_date]],  "mmmm")</f>
        <v>May</v>
      </c>
      <c r="Q16855" t="str">
        <f>"Q"&amp;INT((MONTH(order_details[[#This Row],[order_date]])-1)/3)+1</f>
        <v>Q2</v>
      </c>
      <c r="R16855" s="1">
        <f t="shared" si="263"/>
        <v>283200.85000000207</v>
      </c>
    </row>
    <row r="16856" spans="1:18" x14ac:dyDescent="0.35">
      <c r="A16856">
        <v>16855</v>
      </c>
      <c r="B16856">
        <v>7418</v>
      </c>
      <c r="C16856" t="s">
        <v>60</v>
      </c>
      <c r="D16856">
        <v>1</v>
      </c>
      <c r="E16856" t="s">
        <v>131</v>
      </c>
      <c r="F16856" t="s">
        <v>57</v>
      </c>
      <c r="G16856">
        <v>20.25</v>
      </c>
      <c r="H16856" t="s">
        <v>132</v>
      </c>
      <c r="I16856" t="s">
        <v>21</v>
      </c>
      <c r="J16856" t="s">
        <v>133</v>
      </c>
      <c r="K16856" s="8">
        <v>42129</v>
      </c>
      <c r="L16856" s="9">
        <v>0.4871064814814815</v>
      </c>
      <c r="M16856" s="10">
        <v>20.25</v>
      </c>
      <c r="N16856">
        <f>HOUR(order_details[[#This Row],[order_time]])</f>
        <v>11</v>
      </c>
      <c r="O16856" t="str">
        <f>TEXT(order_details[[#This Row],[order_date]],  "ddddd")</f>
        <v>Tuesday</v>
      </c>
      <c r="P16856" t="str">
        <f>TEXT(order_details[[#This Row],[order_date]],  "mmmm")</f>
        <v>May</v>
      </c>
      <c r="Q16856" t="str">
        <f>"Q"&amp;INT((MONTH(order_details[[#This Row],[order_date]])-1)/3)+1</f>
        <v>Q2</v>
      </c>
      <c r="R16856" s="1">
        <f t="shared" si="263"/>
        <v>283221.10000000207</v>
      </c>
    </row>
    <row r="16857" spans="1:18" x14ac:dyDescent="0.35">
      <c r="A16857">
        <v>16856</v>
      </c>
      <c r="B16857">
        <v>7419</v>
      </c>
      <c r="C16857" t="s">
        <v>33</v>
      </c>
      <c r="D16857">
        <v>1</v>
      </c>
      <c r="E16857" t="s">
        <v>94</v>
      </c>
      <c r="F16857" t="s">
        <v>57</v>
      </c>
      <c r="G16857">
        <v>16.5</v>
      </c>
      <c r="H16857" t="s">
        <v>95</v>
      </c>
      <c r="I16857" t="s">
        <v>13</v>
      </c>
      <c r="J16857" t="s">
        <v>96</v>
      </c>
      <c r="K16857" s="8">
        <v>42129</v>
      </c>
      <c r="L16857" s="9">
        <v>0.4956712962962963</v>
      </c>
      <c r="M16857" s="10">
        <v>16.5</v>
      </c>
      <c r="N16857">
        <f>HOUR(order_details[[#This Row],[order_time]])</f>
        <v>11</v>
      </c>
      <c r="O16857" t="str">
        <f>TEXT(order_details[[#This Row],[order_date]],  "ddddd")</f>
        <v>Tuesday</v>
      </c>
      <c r="P16857" t="str">
        <f>TEXT(order_details[[#This Row],[order_date]],  "mmmm")</f>
        <v>May</v>
      </c>
      <c r="Q16857" t="str">
        <f>"Q"&amp;INT((MONTH(order_details[[#This Row],[order_date]])-1)/3)+1</f>
        <v>Q2</v>
      </c>
      <c r="R16857" s="1">
        <f t="shared" si="263"/>
        <v>283237.60000000207</v>
      </c>
    </row>
    <row r="16858" spans="1:18" x14ac:dyDescent="0.35">
      <c r="A16858">
        <v>16857</v>
      </c>
      <c r="B16858">
        <v>7420</v>
      </c>
      <c r="C16858" t="s">
        <v>12</v>
      </c>
      <c r="D16858">
        <v>1</v>
      </c>
      <c r="E16858" t="s">
        <v>118</v>
      </c>
      <c r="F16858" t="s">
        <v>57</v>
      </c>
      <c r="G16858">
        <v>20.75</v>
      </c>
      <c r="H16858" t="s">
        <v>119</v>
      </c>
      <c r="I16858" t="s">
        <v>9</v>
      </c>
      <c r="J16858" t="s">
        <v>120</v>
      </c>
      <c r="K16858" s="8">
        <v>42129</v>
      </c>
      <c r="L16858" s="9">
        <v>0.51013888888888892</v>
      </c>
      <c r="M16858" s="10">
        <v>20.75</v>
      </c>
      <c r="N16858">
        <f>HOUR(order_details[[#This Row],[order_time]])</f>
        <v>12</v>
      </c>
      <c r="O16858" t="str">
        <f>TEXT(order_details[[#This Row],[order_date]],  "ddddd")</f>
        <v>Tuesday</v>
      </c>
      <c r="P16858" t="str">
        <f>TEXT(order_details[[#This Row],[order_date]],  "mmmm")</f>
        <v>May</v>
      </c>
      <c r="Q16858" t="str">
        <f>"Q"&amp;INT((MONTH(order_details[[#This Row],[order_date]])-1)/3)+1</f>
        <v>Q2</v>
      </c>
      <c r="R16858" s="1">
        <f t="shared" si="263"/>
        <v>283258.35000000207</v>
      </c>
    </row>
    <row r="16859" spans="1:18" x14ac:dyDescent="0.35">
      <c r="A16859">
        <v>16858</v>
      </c>
      <c r="B16859">
        <v>7421</v>
      </c>
      <c r="C16859" t="s">
        <v>27</v>
      </c>
      <c r="D16859">
        <v>1</v>
      </c>
      <c r="E16859" t="s">
        <v>167</v>
      </c>
      <c r="F16859" t="s">
        <v>62</v>
      </c>
      <c r="G16859">
        <v>12</v>
      </c>
      <c r="H16859" t="s">
        <v>168</v>
      </c>
      <c r="I16859" t="s">
        <v>13</v>
      </c>
      <c r="J16859" t="s">
        <v>169</v>
      </c>
      <c r="K16859" s="8">
        <v>42129</v>
      </c>
      <c r="L16859" s="9">
        <v>0.52827546296296302</v>
      </c>
      <c r="M16859" s="10">
        <v>12</v>
      </c>
      <c r="N16859">
        <f>HOUR(order_details[[#This Row],[order_time]])</f>
        <v>12</v>
      </c>
      <c r="O16859" t="str">
        <f>TEXT(order_details[[#This Row],[order_date]],  "ddddd")</f>
        <v>Tuesday</v>
      </c>
      <c r="P16859" t="str">
        <f>TEXT(order_details[[#This Row],[order_date]],  "mmmm")</f>
        <v>May</v>
      </c>
      <c r="Q16859" t="str">
        <f>"Q"&amp;INT((MONTH(order_details[[#This Row],[order_date]])-1)/3)+1</f>
        <v>Q2</v>
      </c>
      <c r="R16859" s="1">
        <f t="shared" si="263"/>
        <v>283270.35000000207</v>
      </c>
    </row>
    <row r="16860" spans="1:18" x14ac:dyDescent="0.35">
      <c r="A16860">
        <v>16859</v>
      </c>
      <c r="B16860">
        <v>7421</v>
      </c>
      <c r="C16860" t="s">
        <v>157</v>
      </c>
      <c r="D16860">
        <v>1</v>
      </c>
      <c r="E16860" t="s">
        <v>154</v>
      </c>
      <c r="F16860" t="s">
        <v>57</v>
      </c>
      <c r="G16860">
        <v>20.75</v>
      </c>
      <c r="H16860" t="s">
        <v>155</v>
      </c>
      <c r="I16860" t="s">
        <v>9</v>
      </c>
      <c r="J16860" t="s">
        <v>156</v>
      </c>
      <c r="K16860" s="8">
        <v>42129</v>
      </c>
      <c r="L16860" s="9">
        <v>0.52827546296296302</v>
      </c>
      <c r="M16860" s="10">
        <v>20.75</v>
      </c>
      <c r="N16860">
        <f>HOUR(order_details[[#This Row],[order_time]])</f>
        <v>12</v>
      </c>
      <c r="O16860" t="str">
        <f>TEXT(order_details[[#This Row],[order_date]],  "ddddd")</f>
        <v>Tuesday</v>
      </c>
      <c r="P16860" t="str">
        <f>TEXT(order_details[[#This Row],[order_date]],  "mmmm")</f>
        <v>May</v>
      </c>
      <c r="Q16860" t="str">
        <f>"Q"&amp;INT((MONTH(order_details[[#This Row],[order_date]])-1)/3)+1</f>
        <v>Q2</v>
      </c>
      <c r="R16860" s="1">
        <f t="shared" si="263"/>
        <v>283291.10000000207</v>
      </c>
    </row>
    <row r="16861" spans="1:18" x14ac:dyDescent="0.35">
      <c r="A16861">
        <v>16860</v>
      </c>
      <c r="B16861">
        <v>7421</v>
      </c>
      <c r="C16861" t="s">
        <v>198</v>
      </c>
      <c r="D16861">
        <v>1</v>
      </c>
      <c r="E16861" t="s">
        <v>199</v>
      </c>
      <c r="F16861" t="s">
        <v>57</v>
      </c>
      <c r="G16861">
        <v>20.25</v>
      </c>
      <c r="H16861" t="s">
        <v>200</v>
      </c>
      <c r="I16861" t="s">
        <v>21</v>
      </c>
      <c r="J16861" t="s">
        <v>201</v>
      </c>
      <c r="K16861" s="8">
        <v>42129</v>
      </c>
      <c r="L16861" s="9">
        <v>0.52827546296296302</v>
      </c>
      <c r="M16861" s="10">
        <v>20.25</v>
      </c>
      <c r="N16861">
        <f>HOUR(order_details[[#This Row],[order_time]])</f>
        <v>12</v>
      </c>
      <c r="O16861" t="str">
        <f>TEXT(order_details[[#This Row],[order_date]],  "ddddd")</f>
        <v>Tuesday</v>
      </c>
      <c r="P16861" t="str">
        <f>TEXT(order_details[[#This Row],[order_date]],  "mmmm")</f>
        <v>May</v>
      </c>
      <c r="Q16861" t="str">
        <f>"Q"&amp;INT((MONTH(order_details[[#This Row],[order_date]])-1)/3)+1</f>
        <v>Q2</v>
      </c>
      <c r="R16861" s="1">
        <f t="shared" si="263"/>
        <v>283311.35000000207</v>
      </c>
    </row>
    <row r="16862" spans="1:18" x14ac:dyDescent="0.35">
      <c r="A16862">
        <v>16861</v>
      </c>
      <c r="B16862">
        <v>7422</v>
      </c>
      <c r="C16862" t="s">
        <v>163</v>
      </c>
      <c r="D16862">
        <v>1</v>
      </c>
      <c r="E16862" t="s">
        <v>164</v>
      </c>
      <c r="F16862" t="s">
        <v>57</v>
      </c>
      <c r="G16862">
        <v>20.75</v>
      </c>
      <c r="H16862" t="s">
        <v>165</v>
      </c>
      <c r="I16862" t="s">
        <v>9</v>
      </c>
      <c r="J16862" t="s">
        <v>166</v>
      </c>
      <c r="K16862" s="8">
        <v>42129</v>
      </c>
      <c r="L16862" s="9">
        <v>0.5306481481481482</v>
      </c>
      <c r="M16862" s="10">
        <v>20.75</v>
      </c>
      <c r="N16862">
        <f>HOUR(order_details[[#This Row],[order_time]])</f>
        <v>12</v>
      </c>
      <c r="O16862" t="str">
        <f>TEXT(order_details[[#This Row],[order_date]],  "ddddd")</f>
        <v>Tuesday</v>
      </c>
      <c r="P16862" t="str">
        <f>TEXT(order_details[[#This Row],[order_date]],  "mmmm")</f>
        <v>May</v>
      </c>
      <c r="Q16862" t="str">
        <f>"Q"&amp;INT((MONTH(order_details[[#This Row],[order_date]])-1)/3)+1</f>
        <v>Q2</v>
      </c>
      <c r="R16862" s="1">
        <f t="shared" si="263"/>
        <v>283332.10000000207</v>
      </c>
    </row>
    <row r="16863" spans="1:18" x14ac:dyDescent="0.35">
      <c r="A16863">
        <v>16862</v>
      </c>
      <c r="B16863">
        <v>7422</v>
      </c>
      <c r="C16863" t="s">
        <v>243</v>
      </c>
      <c r="D16863">
        <v>1</v>
      </c>
      <c r="E16863" t="s">
        <v>147</v>
      </c>
      <c r="F16863" t="s">
        <v>59</v>
      </c>
      <c r="G16863">
        <v>16</v>
      </c>
      <c r="H16863" t="s">
        <v>148</v>
      </c>
      <c r="I16863" t="s">
        <v>21</v>
      </c>
      <c r="J16863" t="s">
        <v>149</v>
      </c>
      <c r="K16863" s="8">
        <v>42129</v>
      </c>
      <c r="L16863" s="9">
        <v>0.5306481481481482</v>
      </c>
      <c r="M16863" s="10">
        <v>16</v>
      </c>
      <c r="N16863">
        <f>HOUR(order_details[[#This Row],[order_time]])</f>
        <v>12</v>
      </c>
      <c r="O16863" t="str">
        <f>TEXT(order_details[[#This Row],[order_date]],  "ddddd")</f>
        <v>Tuesday</v>
      </c>
      <c r="P16863" t="str">
        <f>TEXT(order_details[[#This Row],[order_date]],  "mmmm")</f>
        <v>May</v>
      </c>
      <c r="Q16863" t="str">
        <f>"Q"&amp;INT((MONTH(order_details[[#This Row],[order_date]])-1)/3)+1</f>
        <v>Q2</v>
      </c>
      <c r="R16863" s="1">
        <f t="shared" si="263"/>
        <v>283348.10000000207</v>
      </c>
    </row>
    <row r="16864" spans="1:18" x14ac:dyDescent="0.35">
      <c r="A16864">
        <v>16863</v>
      </c>
      <c r="B16864">
        <v>7423</v>
      </c>
      <c r="C16864" t="s">
        <v>27</v>
      </c>
      <c r="D16864">
        <v>1</v>
      </c>
      <c r="E16864" t="s">
        <v>167</v>
      </c>
      <c r="F16864" t="s">
        <v>62</v>
      </c>
      <c r="G16864">
        <v>12</v>
      </c>
      <c r="H16864" t="s">
        <v>168</v>
      </c>
      <c r="I16864" t="s">
        <v>13</v>
      </c>
      <c r="J16864" t="s">
        <v>169</v>
      </c>
      <c r="K16864" s="8">
        <v>42129</v>
      </c>
      <c r="L16864" s="9">
        <v>0.54556712962962961</v>
      </c>
      <c r="M16864" s="10">
        <v>12</v>
      </c>
      <c r="N16864">
        <f>HOUR(order_details[[#This Row],[order_time]])</f>
        <v>13</v>
      </c>
      <c r="O16864" t="str">
        <f>TEXT(order_details[[#This Row],[order_date]],  "ddddd")</f>
        <v>Tuesday</v>
      </c>
      <c r="P16864" t="str">
        <f>TEXT(order_details[[#This Row],[order_date]],  "mmmm")</f>
        <v>May</v>
      </c>
      <c r="Q16864" t="str">
        <f>"Q"&amp;INT((MONTH(order_details[[#This Row],[order_date]])-1)/3)+1</f>
        <v>Q2</v>
      </c>
      <c r="R16864" s="1">
        <f t="shared" si="263"/>
        <v>283360.10000000207</v>
      </c>
    </row>
    <row r="16865" spans="1:18" x14ac:dyDescent="0.35">
      <c r="A16865">
        <v>16864</v>
      </c>
      <c r="B16865">
        <v>7424</v>
      </c>
      <c r="C16865" t="s">
        <v>27</v>
      </c>
      <c r="D16865">
        <v>1</v>
      </c>
      <c r="E16865" t="s">
        <v>167</v>
      </c>
      <c r="F16865" t="s">
        <v>62</v>
      </c>
      <c r="G16865">
        <v>12</v>
      </c>
      <c r="H16865" t="s">
        <v>168</v>
      </c>
      <c r="I16865" t="s">
        <v>13</v>
      </c>
      <c r="J16865" t="s">
        <v>169</v>
      </c>
      <c r="K16865" s="8">
        <v>42129</v>
      </c>
      <c r="L16865" s="9">
        <v>0.54861111111111116</v>
      </c>
      <c r="M16865" s="10">
        <v>12</v>
      </c>
      <c r="N16865">
        <f>HOUR(order_details[[#This Row],[order_time]])</f>
        <v>13</v>
      </c>
      <c r="O16865" t="str">
        <f>TEXT(order_details[[#This Row],[order_date]],  "ddddd")</f>
        <v>Tuesday</v>
      </c>
      <c r="P16865" t="str">
        <f>TEXT(order_details[[#This Row],[order_date]],  "mmmm")</f>
        <v>May</v>
      </c>
      <c r="Q16865" t="str">
        <f>"Q"&amp;INT((MONTH(order_details[[#This Row],[order_date]])-1)/3)+1</f>
        <v>Q2</v>
      </c>
      <c r="R16865" s="1">
        <f t="shared" si="263"/>
        <v>283372.10000000207</v>
      </c>
    </row>
    <row r="16866" spans="1:18" x14ac:dyDescent="0.35">
      <c r="A16866">
        <v>16865</v>
      </c>
      <c r="B16866">
        <v>7424</v>
      </c>
      <c r="C16866" t="s">
        <v>157</v>
      </c>
      <c r="D16866">
        <v>1</v>
      </c>
      <c r="E16866" t="s">
        <v>154</v>
      </c>
      <c r="F16866" t="s">
        <v>57</v>
      </c>
      <c r="G16866">
        <v>20.75</v>
      </c>
      <c r="H16866" t="s">
        <v>155</v>
      </c>
      <c r="I16866" t="s">
        <v>9</v>
      </c>
      <c r="J16866" t="s">
        <v>156</v>
      </c>
      <c r="K16866" s="8">
        <v>42129</v>
      </c>
      <c r="L16866" s="9">
        <v>0.54861111111111116</v>
      </c>
      <c r="M16866" s="10">
        <v>20.75</v>
      </c>
      <c r="N16866">
        <f>HOUR(order_details[[#This Row],[order_time]])</f>
        <v>13</v>
      </c>
      <c r="O16866" t="str">
        <f>TEXT(order_details[[#This Row],[order_date]],  "ddddd")</f>
        <v>Tuesday</v>
      </c>
      <c r="P16866" t="str">
        <f>TEXT(order_details[[#This Row],[order_date]],  "mmmm")</f>
        <v>May</v>
      </c>
      <c r="Q16866" t="str">
        <f>"Q"&amp;INT((MONTH(order_details[[#This Row],[order_date]])-1)/3)+1</f>
        <v>Q2</v>
      </c>
      <c r="R16866" s="1">
        <f t="shared" si="263"/>
        <v>283392.85000000207</v>
      </c>
    </row>
    <row r="16867" spans="1:18" x14ac:dyDescent="0.35">
      <c r="A16867">
        <v>16866</v>
      </c>
      <c r="B16867">
        <v>7424</v>
      </c>
      <c r="C16867" t="s">
        <v>93</v>
      </c>
      <c r="D16867">
        <v>2</v>
      </c>
      <c r="E16867" t="s">
        <v>94</v>
      </c>
      <c r="F16867" t="s">
        <v>59</v>
      </c>
      <c r="G16867">
        <v>13.25</v>
      </c>
      <c r="H16867" t="s">
        <v>95</v>
      </c>
      <c r="I16867" t="s">
        <v>13</v>
      </c>
      <c r="J16867" t="s">
        <v>96</v>
      </c>
      <c r="K16867" s="8">
        <v>42129</v>
      </c>
      <c r="L16867" s="9">
        <v>0.54861111111111116</v>
      </c>
      <c r="M16867" s="10">
        <v>26.5</v>
      </c>
      <c r="N16867">
        <f>HOUR(order_details[[#This Row],[order_time]])</f>
        <v>13</v>
      </c>
      <c r="O16867" t="str">
        <f>TEXT(order_details[[#This Row],[order_date]],  "ddddd")</f>
        <v>Tuesday</v>
      </c>
      <c r="P16867" t="str">
        <f>TEXT(order_details[[#This Row],[order_date]],  "mmmm")</f>
        <v>May</v>
      </c>
      <c r="Q16867" t="str">
        <f>"Q"&amp;INT((MONTH(order_details[[#This Row],[order_date]])-1)/3)+1</f>
        <v>Q2</v>
      </c>
      <c r="R16867" s="1">
        <f t="shared" si="263"/>
        <v>283419.35000000207</v>
      </c>
    </row>
    <row r="16868" spans="1:18" x14ac:dyDescent="0.35">
      <c r="A16868">
        <v>16867</v>
      </c>
      <c r="B16868">
        <v>7424</v>
      </c>
      <c r="C16868" t="s">
        <v>223</v>
      </c>
      <c r="D16868">
        <v>1</v>
      </c>
      <c r="E16868" t="s">
        <v>94</v>
      </c>
      <c r="F16868" t="s">
        <v>62</v>
      </c>
      <c r="G16868">
        <v>10.5</v>
      </c>
      <c r="H16868" t="s">
        <v>95</v>
      </c>
      <c r="I16868" t="s">
        <v>13</v>
      </c>
      <c r="J16868" t="s">
        <v>96</v>
      </c>
      <c r="K16868" s="8">
        <v>42129</v>
      </c>
      <c r="L16868" s="9">
        <v>0.54861111111111116</v>
      </c>
      <c r="M16868" s="10">
        <v>10.5</v>
      </c>
      <c r="N16868">
        <f>HOUR(order_details[[#This Row],[order_time]])</f>
        <v>13</v>
      </c>
      <c r="O16868" t="str">
        <f>TEXT(order_details[[#This Row],[order_date]],  "ddddd")</f>
        <v>Tuesday</v>
      </c>
      <c r="P16868" t="str">
        <f>TEXT(order_details[[#This Row],[order_date]],  "mmmm")</f>
        <v>May</v>
      </c>
      <c r="Q16868" t="str">
        <f>"Q"&amp;INT((MONTH(order_details[[#This Row],[order_date]])-1)/3)+1</f>
        <v>Q2</v>
      </c>
      <c r="R16868" s="1">
        <f t="shared" si="263"/>
        <v>283429.85000000207</v>
      </c>
    </row>
    <row r="16869" spans="1:18" x14ac:dyDescent="0.35">
      <c r="A16869">
        <v>16868</v>
      </c>
      <c r="B16869">
        <v>7424</v>
      </c>
      <c r="C16869" t="s">
        <v>248</v>
      </c>
      <c r="D16869">
        <v>1</v>
      </c>
      <c r="E16869" t="s">
        <v>187</v>
      </c>
      <c r="F16869" t="s">
        <v>59</v>
      </c>
      <c r="G16869">
        <v>16.75</v>
      </c>
      <c r="H16869" t="s">
        <v>188</v>
      </c>
      <c r="I16869" t="s">
        <v>21</v>
      </c>
      <c r="J16869" t="s">
        <v>189</v>
      </c>
      <c r="K16869" s="8">
        <v>42129</v>
      </c>
      <c r="L16869" s="9">
        <v>0.54861111111111116</v>
      </c>
      <c r="M16869" s="10">
        <v>16.75</v>
      </c>
      <c r="N16869">
        <f>HOUR(order_details[[#This Row],[order_time]])</f>
        <v>13</v>
      </c>
      <c r="O16869" t="str">
        <f>TEXT(order_details[[#This Row],[order_date]],  "ddddd")</f>
        <v>Tuesday</v>
      </c>
      <c r="P16869" t="str">
        <f>TEXT(order_details[[#This Row],[order_date]],  "mmmm")</f>
        <v>May</v>
      </c>
      <c r="Q16869" t="str">
        <f>"Q"&amp;INT((MONTH(order_details[[#This Row],[order_date]])-1)/3)+1</f>
        <v>Q2</v>
      </c>
      <c r="R16869" s="1">
        <f t="shared" si="263"/>
        <v>283446.60000000207</v>
      </c>
    </row>
    <row r="16870" spans="1:18" x14ac:dyDescent="0.35">
      <c r="A16870">
        <v>16869</v>
      </c>
      <c r="B16870">
        <v>7424</v>
      </c>
      <c r="C16870" t="s">
        <v>210</v>
      </c>
      <c r="D16870">
        <v>1</v>
      </c>
      <c r="E16870" t="s">
        <v>159</v>
      </c>
      <c r="F16870" t="s">
        <v>59</v>
      </c>
      <c r="G16870">
        <v>12.5</v>
      </c>
      <c r="H16870" t="s">
        <v>160</v>
      </c>
      <c r="I16870" t="s">
        <v>13</v>
      </c>
      <c r="J16870" t="s">
        <v>161</v>
      </c>
      <c r="K16870" s="8">
        <v>42129</v>
      </c>
      <c r="L16870" s="9">
        <v>0.54861111111111116</v>
      </c>
      <c r="M16870" s="10">
        <v>12.5</v>
      </c>
      <c r="N16870">
        <f>HOUR(order_details[[#This Row],[order_time]])</f>
        <v>13</v>
      </c>
      <c r="O16870" t="str">
        <f>TEXT(order_details[[#This Row],[order_date]],  "ddddd")</f>
        <v>Tuesday</v>
      </c>
      <c r="P16870" t="str">
        <f>TEXT(order_details[[#This Row],[order_date]],  "mmmm")</f>
        <v>May</v>
      </c>
      <c r="Q16870" t="str">
        <f>"Q"&amp;INT((MONTH(order_details[[#This Row],[order_date]])-1)/3)+1</f>
        <v>Q2</v>
      </c>
      <c r="R16870" s="1">
        <f t="shared" si="263"/>
        <v>283459.10000000207</v>
      </c>
    </row>
    <row r="16871" spans="1:18" x14ac:dyDescent="0.35">
      <c r="A16871">
        <v>16870</v>
      </c>
      <c r="B16871">
        <v>7424</v>
      </c>
      <c r="C16871" t="s">
        <v>253</v>
      </c>
      <c r="D16871">
        <v>1</v>
      </c>
      <c r="E16871" t="s">
        <v>143</v>
      </c>
      <c r="F16871" t="s">
        <v>59</v>
      </c>
      <c r="G16871">
        <v>16.5</v>
      </c>
      <c r="H16871" t="s">
        <v>144</v>
      </c>
      <c r="I16871" t="s">
        <v>21</v>
      </c>
      <c r="J16871" t="s">
        <v>145</v>
      </c>
      <c r="K16871" s="8">
        <v>42129</v>
      </c>
      <c r="L16871" s="9">
        <v>0.54861111111111116</v>
      </c>
      <c r="M16871" s="10">
        <v>16.5</v>
      </c>
      <c r="N16871">
        <f>HOUR(order_details[[#This Row],[order_time]])</f>
        <v>13</v>
      </c>
      <c r="O16871" t="str">
        <f>TEXT(order_details[[#This Row],[order_date]],  "ddddd")</f>
        <v>Tuesday</v>
      </c>
      <c r="P16871" t="str">
        <f>TEXT(order_details[[#This Row],[order_date]],  "mmmm")</f>
        <v>May</v>
      </c>
      <c r="Q16871" t="str">
        <f>"Q"&amp;INT((MONTH(order_details[[#This Row],[order_date]])-1)/3)+1</f>
        <v>Q2</v>
      </c>
      <c r="R16871" s="1">
        <f t="shared" si="263"/>
        <v>283475.60000000207</v>
      </c>
    </row>
    <row r="16872" spans="1:18" x14ac:dyDescent="0.35">
      <c r="A16872">
        <v>16871</v>
      </c>
      <c r="B16872">
        <v>7424</v>
      </c>
      <c r="C16872" t="s">
        <v>198</v>
      </c>
      <c r="D16872">
        <v>1</v>
      </c>
      <c r="E16872" t="s">
        <v>199</v>
      </c>
      <c r="F16872" t="s">
        <v>57</v>
      </c>
      <c r="G16872">
        <v>20.25</v>
      </c>
      <c r="H16872" t="s">
        <v>200</v>
      </c>
      <c r="I16872" t="s">
        <v>21</v>
      </c>
      <c r="J16872" t="s">
        <v>201</v>
      </c>
      <c r="K16872" s="8">
        <v>42129</v>
      </c>
      <c r="L16872" s="9">
        <v>0.54861111111111116</v>
      </c>
      <c r="M16872" s="10">
        <v>20.25</v>
      </c>
      <c r="N16872">
        <f>HOUR(order_details[[#This Row],[order_time]])</f>
        <v>13</v>
      </c>
      <c r="O16872" t="str">
        <f>TEXT(order_details[[#This Row],[order_date]],  "ddddd")</f>
        <v>Tuesday</v>
      </c>
      <c r="P16872" t="str">
        <f>TEXT(order_details[[#This Row],[order_date]],  "mmmm")</f>
        <v>May</v>
      </c>
      <c r="Q16872" t="str">
        <f>"Q"&amp;INT((MONTH(order_details[[#This Row],[order_date]])-1)/3)+1</f>
        <v>Q2</v>
      </c>
      <c r="R16872" s="1">
        <f t="shared" si="263"/>
        <v>283495.85000000207</v>
      </c>
    </row>
    <row r="16873" spans="1:18" x14ac:dyDescent="0.35">
      <c r="A16873">
        <v>16872</v>
      </c>
      <c r="B16873">
        <v>7425</v>
      </c>
      <c r="C16873" t="s">
        <v>30</v>
      </c>
      <c r="D16873">
        <v>1</v>
      </c>
      <c r="E16873" t="s">
        <v>97</v>
      </c>
      <c r="F16873" t="s">
        <v>59</v>
      </c>
      <c r="G16873">
        <v>16</v>
      </c>
      <c r="H16873" t="s">
        <v>98</v>
      </c>
      <c r="I16873" t="s">
        <v>13</v>
      </c>
      <c r="J16873" t="s">
        <v>99</v>
      </c>
      <c r="K16873" s="8">
        <v>42129</v>
      </c>
      <c r="L16873" s="9">
        <v>0.54987268518518517</v>
      </c>
      <c r="M16873" s="10">
        <v>16</v>
      </c>
      <c r="N16873">
        <f>HOUR(order_details[[#This Row],[order_time]])</f>
        <v>13</v>
      </c>
      <c r="O16873" t="str">
        <f>TEXT(order_details[[#This Row],[order_date]],  "ddddd")</f>
        <v>Tuesday</v>
      </c>
      <c r="P16873" t="str">
        <f>TEXT(order_details[[#This Row],[order_date]],  "mmmm")</f>
        <v>May</v>
      </c>
      <c r="Q16873" t="str">
        <f>"Q"&amp;INT((MONTH(order_details[[#This Row],[order_date]])-1)/3)+1</f>
        <v>Q2</v>
      </c>
      <c r="R16873" s="1">
        <f t="shared" si="263"/>
        <v>283511.85000000207</v>
      </c>
    </row>
    <row r="16874" spans="1:18" x14ac:dyDescent="0.35">
      <c r="A16874">
        <v>16873</v>
      </c>
      <c r="B16874">
        <v>7426</v>
      </c>
      <c r="C16874" t="s">
        <v>229</v>
      </c>
      <c r="D16874">
        <v>1</v>
      </c>
      <c r="E16874" t="s">
        <v>97</v>
      </c>
      <c r="F16874" t="s">
        <v>57</v>
      </c>
      <c r="G16874">
        <v>20.5</v>
      </c>
      <c r="H16874" t="s">
        <v>98</v>
      </c>
      <c r="I16874" t="s">
        <v>13</v>
      </c>
      <c r="J16874" t="s">
        <v>99</v>
      </c>
      <c r="K16874" s="8">
        <v>42129</v>
      </c>
      <c r="L16874" s="9">
        <v>0.55452546296296301</v>
      </c>
      <c r="M16874" s="10">
        <v>20.5</v>
      </c>
      <c r="N16874">
        <f>HOUR(order_details[[#This Row],[order_time]])</f>
        <v>13</v>
      </c>
      <c r="O16874" t="str">
        <f>TEXT(order_details[[#This Row],[order_date]],  "ddddd")</f>
        <v>Tuesday</v>
      </c>
      <c r="P16874" t="str">
        <f>TEXT(order_details[[#This Row],[order_date]],  "mmmm")</f>
        <v>May</v>
      </c>
      <c r="Q16874" t="str">
        <f>"Q"&amp;INT((MONTH(order_details[[#This Row],[order_date]])-1)/3)+1</f>
        <v>Q2</v>
      </c>
      <c r="R16874" s="1">
        <f t="shared" si="263"/>
        <v>283532.35000000207</v>
      </c>
    </row>
    <row r="16875" spans="1:18" x14ac:dyDescent="0.35">
      <c r="A16875">
        <v>16874</v>
      </c>
      <c r="B16875">
        <v>7426</v>
      </c>
      <c r="C16875" t="s">
        <v>174</v>
      </c>
      <c r="D16875">
        <v>1</v>
      </c>
      <c r="E16875" t="s">
        <v>175</v>
      </c>
      <c r="F16875" t="s">
        <v>62</v>
      </c>
      <c r="G16875">
        <v>12</v>
      </c>
      <c r="H16875" t="s">
        <v>176</v>
      </c>
      <c r="I16875" t="s">
        <v>13</v>
      </c>
      <c r="J16875" t="s">
        <v>177</v>
      </c>
      <c r="K16875" s="8">
        <v>42129</v>
      </c>
      <c r="L16875" s="9">
        <v>0.55452546296296301</v>
      </c>
      <c r="M16875" s="10">
        <v>12</v>
      </c>
      <c r="N16875">
        <f>HOUR(order_details[[#This Row],[order_time]])</f>
        <v>13</v>
      </c>
      <c r="O16875" t="str">
        <f>TEXT(order_details[[#This Row],[order_date]],  "ddddd")</f>
        <v>Tuesday</v>
      </c>
      <c r="P16875" t="str">
        <f>TEXT(order_details[[#This Row],[order_date]],  "mmmm")</f>
        <v>May</v>
      </c>
      <c r="Q16875" t="str">
        <f>"Q"&amp;INT((MONTH(order_details[[#This Row],[order_date]])-1)/3)+1</f>
        <v>Q2</v>
      </c>
      <c r="R16875" s="1">
        <f t="shared" si="263"/>
        <v>283544.35000000207</v>
      </c>
    </row>
    <row r="16876" spans="1:18" x14ac:dyDescent="0.35">
      <c r="A16876">
        <v>16875</v>
      </c>
      <c r="B16876">
        <v>7427</v>
      </c>
      <c r="C16876" t="s">
        <v>50</v>
      </c>
      <c r="D16876">
        <v>1</v>
      </c>
      <c r="E16876" t="s">
        <v>178</v>
      </c>
      <c r="F16876" t="s">
        <v>57</v>
      </c>
      <c r="G16876">
        <v>17.95</v>
      </c>
      <c r="H16876" t="s">
        <v>179</v>
      </c>
      <c r="I16876" t="s">
        <v>21</v>
      </c>
      <c r="J16876" t="s">
        <v>180</v>
      </c>
      <c r="K16876" s="8">
        <v>42129</v>
      </c>
      <c r="L16876" s="9">
        <v>0.58150462962962968</v>
      </c>
      <c r="M16876" s="10">
        <v>17.95</v>
      </c>
      <c r="N16876">
        <f>HOUR(order_details[[#This Row],[order_time]])</f>
        <v>13</v>
      </c>
      <c r="O16876" t="str">
        <f>TEXT(order_details[[#This Row],[order_date]],  "ddddd")</f>
        <v>Tuesday</v>
      </c>
      <c r="P16876" t="str">
        <f>TEXT(order_details[[#This Row],[order_date]],  "mmmm")</f>
        <v>May</v>
      </c>
      <c r="Q16876" t="str">
        <f>"Q"&amp;INT((MONTH(order_details[[#This Row],[order_date]])-1)/3)+1</f>
        <v>Q2</v>
      </c>
      <c r="R16876" s="1">
        <f t="shared" si="263"/>
        <v>283562.30000000208</v>
      </c>
    </row>
    <row r="16877" spans="1:18" x14ac:dyDescent="0.35">
      <c r="A16877">
        <v>16876</v>
      </c>
      <c r="B16877">
        <v>7428</v>
      </c>
      <c r="C16877" t="s">
        <v>223</v>
      </c>
      <c r="D16877">
        <v>1</v>
      </c>
      <c r="E16877" t="s">
        <v>94</v>
      </c>
      <c r="F16877" t="s">
        <v>62</v>
      </c>
      <c r="G16877">
        <v>10.5</v>
      </c>
      <c r="H16877" t="s">
        <v>95</v>
      </c>
      <c r="I16877" t="s">
        <v>13</v>
      </c>
      <c r="J16877" t="s">
        <v>96</v>
      </c>
      <c r="K16877" s="8">
        <v>42129</v>
      </c>
      <c r="L16877" s="9">
        <v>0.59042824074074074</v>
      </c>
      <c r="M16877" s="10">
        <v>10.5</v>
      </c>
      <c r="N16877">
        <f>HOUR(order_details[[#This Row],[order_time]])</f>
        <v>14</v>
      </c>
      <c r="O16877" t="str">
        <f>TEXT(order_details[[#This Row],[order_date]],  "ddddd")</f>
        <v>Tuesday</v>
      </c>
      <c r="P16877" t="str">
        <f>TEXT(order_details[[#This Row],[order_date]],  "mmmm")</f>
        <v>May</v>
      </c>
      <c r="Q16877" t="str">
        <f>"Q"&amp;INT((MONTH(order_details[[#This Row],[order_date]])-1)/3)+1</f>
        <v>Q2</v>
      </c>
      <c r="R16877" s="1">
        <f t="shared" si="263"/>
        <v>283572.80000000208</v>
      </c>
    </row>
    <row r="16878" spans="1:18" x14ac:dyDescent="0.35">
      <c r="A16878">
        <v>16877</v>
      </c>
      <c r="B16878">
        <v>7428</v>
      </c>
      <c r="C16878" t="s">
        <v>121</v>
      </c>
      <c r="D16878">
        <v>1</v>
      </c>
      <c r="E16878" t="s">
        <v>122</v>
      </c>
      <c r="F16878" t="s">
        <v>62</v>
      </c>
      <c r="G16878">
        <v>12</v>
      </c>
      <c r="H16878" t="s">
        <v>123</v>
      </c>
      <c r="I16878" t="s">
        <v>13</v>
      </c>
      <c r="J16878" t="s">
        <v>124</v>
      </c>
      <c r="K16878" s="8">
        <v>42129</v>
      </c>
      <c r="L16878" s="9">
        <v>0.59042824074074074</v>
      </c>
      <c r="M16878" s="10">
        <v>12</v>
      </c>
      <c r="N16878">
        <f>HOUR(order_details[[#This Row],[order_time]])</f>
        <v>14</v>
      </c>
      <c r="O16878" t="str">
        <f>TEXT(order_details[[#This Row],[order_date]],  "ddddd")</f>
        <v>Tuesday</v>
      </c>
      <c r="P16878" t="str">
        <f>TEXT(order_details[[#This Row],[order_date]],  "mmmm")</f>
        <v>May</v>
      </c>
      <c r="Q16878" t="str">
        <f>"Q"&amp;INT((MONTH(order_details[[#This Row],[order_date]])-1)/3)+1</f>
        <v>Q2</v>
      </c>
      <c r="R16878" s="1">
        <f t="shared" si="263"/>
        <v>283584.80000000208</v>
      </c>
    </row>
    <row r="16879" spans="1:18" x14ac:dyDescent="0.35">
      <c r="A16879">
        <v>16878</v>
      </c>
      <c r="B16879">
        <v>7429</v>
      </c>
      <c r="C16879" t="s">
        <v>12</v>
      </c>
      <c r="D16879">
        <v>1</v>
      </c>
      <c r="E16879" t="s">
        <v>118</v>
      </c>
      <c r="F16879" t="s">
        <v>57</v>
      </c>
      <c r="G16879">
        <v>20.75</v>
      </c>
      <c r="H16879" t="s">
        <v>119</v>
      </c>
      <c r="I16879" t="s">
        <v>9</v>
      </c>
      <c r="J16879" t="s">
        <v>120</v>
      </c>
      <c r="K16879" s="8">
        <v>42129</v>
      </c>
      <c r="L16879" s="9">
        <v>0.59142361111111108</v>
      </c>
      <c r="M16879" s="10">
        <v>20.75</v>
      </c>
      <c r="N16879">
        <f>HOUR(order_details[[#This Row],[order_time]])</f>
        <v>14</v>
      </c>
      <c r="O16879" t="str">
        <f>TEXT(order_details[[#This Row],[order_date]],  "ddddd")</f>
        <v>Tuesday</v>
      </c>
      <c r="P16879" t="str">
        <f>TEXT(order_details[[#This Row],[order_date]],  "mmmm")</f>
        <v>May</v>
      </c>
      <c r="Q16879" t="str">
        <f>"Q"&amp;INT((MONTH(order_details[[#This Row],[order_date]])-1)/3)+1</f>
        <v>Q2</v>
      </c>
      <c r="R16879" s="1">
        <f t="shared" si="263"/>
        <v>283605.55000000208</v>
      </c>
    </row>
    <row r="16880" spans="1:18" x14ac:dyDescent="0.35">
      <c r="A16880">
        <v>16879</v>
      </c>
      <c r="B16880">
        <v>7429</v>
      </c>
      <c r="C16880" t="s">
        <v>209</v>
      </c>
      <c r="D16880">
        <v>1</v>
      </c>
      <c r="E16880" t="s">
        <v>118</v>
      </c>
      <c r="F16880" t="s">
        <v>59</v>
      </c>
      <c r="G16880">
        <v>16.75</v>
      </c>
      <c r="H16880" t="s">
        <v>119</v>
      </c>
      <c r="I16880" t="s">
        <v>9</v>
      </c>
      <c r="J16880" t="s">
        <v>120</v>
      </c>
      <c r="K16880" s="8">
        <v>42129</v>
      </c>
      <c r="L16880" s="9">
        <v>0.59142361111111108</v>
      </c>
      <c r="M16880" s="10">
        <v>16.75</v>
      </c>
      <c r="N16880">
        <f>HOUR(order_details[[#This Row],[order_time]])</f>
        <v>14</v>
      </c>
      <c r="O16880" t="str">
        <f>TEXT(order_details[[#This Row],[order_date]],  "ddddd")</f>
        <v>Tuesday</v>
      </c>
      <c r="P16880" t="str">
        <f>TEXT(order_details[[#This Row],[order_date]],  "mmmm")</f>
        <v>May</v>
      </c>
      <c r="Q16880" t="str">
        <f>"Q"&amp;INT((MONTH(order_details[[#This Row],[order_date]])-1)/3)+1</f>
        <v>Q2</v>
      </c>
      <c r="R16880" s="1">
        <f t="shared" si="263"/>
        <v>283622.30000000208</v>
      </c>
    </row>
    <row r="16881" spans="1:18" x14ac:dyDescent="0.35">
      <c r="A16881">
        <v>16880</v>
      </c>
      <c r="B16881">
        <v>7429</v>
      </c>
      <c r="C16881" t="s">
        <v>153</v>
      </c>
      <c r="D16881">
        <v>1</v>
      </c>
      <c r="E16881" t="s">
        <v>154</v>
      </c>
      <c r="F16881" t="s">
        <v>59</v>
      </c>
      <c r="G16881">
        <v>16.75</v>
      </c>
      <c r="H16881" t="s">
        <v>155</v>
      </c>
      <c r="I16881" t="s">
        <v>9</v>
      </c>
      <c r="J16881" t="s">
        <v>156</v>
      </c>
      <c r="K16881" s="8">
        <v>42129</v>
      </c>
      <c r="L16881" s="9">
        <v>0.59142361111111108</v>
      </c>
      <c r="M16881" s="10">
        <v>16.75</v>
      </c>
      <c r="N16881">
        <f>HOUR(order_details[[#This Row],[order_time]])</f>
        <v>14</v>
      </c>
      <c r="O16881" t="str">
        <f>TEXT(order_details[[#This Row],[order_date]],  "ddddd")</f>
        <v>Tuesday</v>
      </c>
      <c r="P16881" t="str">
        <f>TEXT(order_details[[#This Row],[order_date]],  "mmmm")</f>
        <v>May</v>
      </c>
      <c r="Q16881" t="str">
        <f>"Q"&amp;INT((MONTH(order_details[[#This Row],[order_date]])-1)/3)+1</f>
        <v>Q2</v>
      </c>
      <c r="R16881" s="1">
        <f t="shared" si="263"/>
        <v>283639.05000000208</v>
      </c>
    </row>
    <row r="16882" spans="1:18" x14ac:dyDescent="0.35">
      <c r="A16882">
        <v>16881</v>
      </c>
      <c r="B16882">
        <v>7429</v>
      </c>
      <c r="C16882" t="s">
        <v>39</v>
      </c>
      <c r="D16882">
        <v>1</v>
      </c>
      <c r="E16882" t="s">
        <v>106</v>
      </c>
      <c r="F16882" t="s">
        <v>57</v>
      </c>
      <c r="G16882">
        <v>20.75</v>
      </c>
      <c r="H16882" t="s">
        <v>107</v>
      </c>
      <c r="I16882" t="s">
        <v>17</v>
      </c>
      <c r="J16882" t="s">
        <v>108</v>
      </c>
      <c r="K16882" s="8">
        <v>42129</v>
      </c>
      <c r="L16882" s="9">
        <v>0.59142361111111108</v>
      </c>
      <c r="M16882" s="10">
        <v>20.75</v>
      </c>
      <c r="N16882">
        <f>HOUR(order_details[[#This Row],[order_time]])</f>
        <v>14</v>
      </c>
      <c r="O16882" t="str">
        <f>TEXT(order_details[[#This Row],[order_date]],  "ddddd")</f>
        <v>Tuesday</v>
      </c>
      <c r="P16882" t="str">
        <f>TEXT(order_details[[#This Row],[order_date]],  "mmmm")</f>
        <v>May</v>
      </c>
      <c r="Q16882" t="str">
        <f>"Q"&amp;INT((MONTH(order_details[[#This Row],[order_date]])-1)/3)+1</f>
        <v>Q2</v>
      </c>
      <c r="R16882" s="1">
        <f t="shared" si="263"/>
        <v>283659.80000000208</v>
      </c>
    </row>
    <row r="16883" spans="1:18" x14ac:dyDescent="0.35">
      <c r="A16883">
        <v>16882</v>
      </c>
      <c r="B16883">
        <v>7429</v>
      </c>
      <c r="C16883" t="s">
        <v>250</v>
      </c>
      <c r="D16883">
        <v>1</v>
      </c>
      <c r="E16883" t="s">
        <v>191</v>
      </c>
      <c r="F16883" t="s">
        <v>62</v>
      </c>
      <c r="G16883">
        <v>12</v>
      </c>
      <c r="H16883" t="s">
        <v>192</v>
      </c>
      <c r="I16883" t="s">
        <v>21</v>
      </c>
      <c r="J16883" t="s">
        <v>193</v>
      </c>
      <c r="K16883" s="8">
        <v>42129</v>
      </c>
      <c r="L16883" s="9">
        <v>0.59142361111111108</v>
      </c>
      <c r="M16883" s="10">
        <v>12</v>
      </c>
      <c r="N16883">
        <f>HOUR(order_details[[#This Row],[order_time]])</f>
        <v>14</v>
      </c>
      <c r="O16883" t="str">
        <f>TEXT(order_details[[#This Row],[order_date]],  "ddddd")</f>
        <v>Tuesday</v>
      </c>
      <c r="P16883" t="str">
        <f>TEXT(order_details[[#This Row],[order_date]],  "mmmm")</f>
        <v>May</v>
      </c>
      <c r="Q16883" t="str">
        <f>"Q"&amp;INT((MONTH(order_details[[#This Row],[order_date]])-1)/3)+1</f>
        <v>Q2</v>
      </c>
      <c r="R16883" s="1">
        <f t="shared" si="263"/>
        <v>283671.80000000208</v>
      </c>
    </row>
    <row r="16884" spans="1:18" x14ac:dyDescent="0.35">
      <c r="A16884">
        <v>16883</v>
      </c>
      <c r="B16884">
        <v>7429</v>
      </c>
      <c r="C16884" t="s">
        <v>51</v>
      </c>
      <c r="D16884">
        <v>1</v>
      </c>
      <c r="E16884" t="s">
        <v>110</v>
      </c>
      <c r="F16884" t="s">
        <v>57</v>
      </c>
      <c r="G16884">
        <v>20.25</v>
      </c>
      <c r="H16884" t="s">
        <v>111</v>
      </c>
      <c r="I16884" t="s">
        <v>21</v>
      </c>
      <c r="J16884" t="s">
        <v>112</v>
      </c>
      <c r="K16884" s="8">
        <v>42129</v>
      </c>
      <c r="L16884" s="9">
        <v>0.59142361111111108</v>
      </c>
      <c r="M16884" s="10">
        <v>20.25</v>
      </c>
      <c r="N16884">
        <f>HOUR(order_details[[#This Row],[order_time]])</f>
        <v>14</v>
      </c>
      <c r="O16884" t="str">
        <f>TEXT(order_details[[#This Row],[order_date]],  "ddddd")</f>
        <v>Tuesday</v>
      </c>
      <c r="P16884" t="str">
        <f>TEXT(order_details[[#This Row],[order_date]],  "mmmm")</f>
        <v>May</v>
      </c>
      <c r="Q16884" t="str">
        <f>"Q"&amp;INT((MONTH(order_details[[#This Row],[order_date]])-1)/3)+1</f>
        <v>Q2</v>
      </c>
      <c r="R16884" s="1">
        <f t="shared" si="263"/>
        <v>283692.05000000208</v>
      </c>
    </row>
    <row r="16885" spans="1:18" x14ac:dyDescent="0.35">
      <c r="A16885">
        <v>16884</v>
      </c>
      <c r="B16885">
        <v>7429</v>
      </c>
      <c r="C16885" t="s">
        <v>217</v>
      </c>
      <c r="D16885">
        <v>1</v>
      </c>
      <c r="E16885" t="s">
        <v>159</v>
      </c>
      <c r="F16885" t="s">
        <v>62</v>
      </c>
      <c r="G16885">
        <v>9.75</v>
      </c>
      <c r="H16885" t="s">
        <v>160</v>
      </c>
      <c r="I16885" t="s">
        <v>13</v>
      </c>
      <c r="J16885" t="s">
        <v>161</v>
      </c>
      <c r="K16885" s="8">
        <v>42129</v>
      </c>
      <c r="L16885" s="9">
        <v>0.59142361111111108</v>
      </c>
      <c r="M16885" s="10">
        <v>9.75</v>
      </c>
      <c r="N16885">
        <f>HOUR(order_details[[#This Row],[order_time]])</f>
        <v>14</v>
      </c>
      <c r="O16885" t="str">
        <f>TEXT(order_details[[#This Row],[order_date]],  "ddddd")</f>
        <v>Tuesday</v>
      </c>
      <c r="P16885" t="str">
        <f>TEXT(order_details[[#This Row],[order_date]],  "mmmm")</f>
        <v>May</v>
      </c>
      <c r="Q16885" t="str">
        <f>"Q"&amp;INT((MONTH(order_details[[#This Row],[order_date]])-1)/3)+1</f>
        <v>Q2</v>
      </c>
      <c r="R16885" s="1">
        <f t="shared" si="263"/>
        <v>283701.80000000208</v>
      </c>
    </row>
    <row r="16886" spans="1:18" x14ac:dyDescent="0.35">
      <c r="A16886">
        <v>16885</v>
      </c>
      <c r="B16886">
        <v>7429</v>
      </c>
      <c r="C16886" t="s">
        <v>227</v>
      </c>
      <c r="D16886">
        <v>1</v>
      </c>
      <c r="E16886" t="s">
        <v>143</v>
      </c>
      <c r="F16886" t="s">
        <v>62</v>
      </c>
      <c r="G16886">
        <v>12.5</v>
      </c>
      <c r="H16886" t="s">
        <v>144</v>
      </c>
      <c r="I16886" t="s">
        <v>21</v>
      </c>
      <c r="J16886" t="s">
        <v>145</v>
      </c>
      <c r="K16886" s="8">
        <v>42129</v>
      </c>
      <c r="L16886" s="9">
        <v>0.59142361111111108</v>
      </c>
      <c r="M16886" s="10">
        <v>12.5</v>
      </c>
      <c r="N16886">
        <f>HOUR(order_details[[#This Row],[order_time]])</f>
        <v>14</v>
      </c>
      <c r="O16886" t="str">
        <f>TEXT(order_details[[#This Row],[order_date]],  "ddddd")</f>
        <v>Tuesday</v>
      </c>
      <c r="P16886" t="str">
        <f>TEXT(order_details[[#This Row],[order_date]],  "mmmm")</f>
        <v>May</v>
      </c>
      <c r="Q16886" t="str">
        <f>"Q"&amp;INT((MONTH(order_details[[#This Row],[order_date]])-1)/3)+1</f>
        <v>Q2</v>
      </c>
      <c r="R16886" s="1">
        <f t="shared" si="263"/>
        <v>283714.30000000208</v>
      </c>
    </row>
    <row r="16887" spans="1:18" x14ac:dyDescent="0.35">
      <c r="A16887">
        <v>16886</v>
      </c>
      <c r="B16887">
        <v>7430</v>
      </c>
      <c r="C16887" t="s">
        <v>45</v>
      </c>
      <c r="D16887">
        <v>1</v>
      </c>
      <c r="E16887" t="s">
        <v>139</v>
      </c>
      <c r="F16887" t="s">
        <v>57</v>
      </c>
      <c r="G16887">
        <v>20.75</v>
      </c>
      <c r="H16887" t="s">
        <v>140</v>
      </c>
      <c r="I16887" t="s">
        <v>17</v>
      </c>
      <c r="J16887" t="s">
        <v>141</v>
      </c>
      <c r="K16887" s="8">
        <v>42129</v>
      </c>
      <c r="L16887" s="9">
        <v>0.60050925925925924</v>
      </c>
      <c r="M16887" s="10">
        <v>20.75</v>
      </c>
      <c r="N16887">
        <f>HOUR(order_details[[#This Row],[order_time]])</f>
        <v>14</v>
      </c>
      <c r="O16887" t="str">
        <f>TEXT(order_details[[#This Row],[order_date]],  "ddddd")</f>
        <v>Tuesday</v>
      </c>
      <c r="P16887" t="str">
        <f>TEXT(order_details[[#This Row],[order_date]],  "mmmm")</f>
        <v>May</v>
      </c>
      <c r="Q16887" t="str">
        <f>"Q"&amp;INT((MONTH(order_details[[#This Row],[order_date]])-1)/3)+1</f>
        <v>Q2</v>
      </c>
      <c r="R16887" s="1">
        <f t="shared" si="263"/>
        <v>283735.05000000208</v>
      </c>
    </row>
    <row r="16888" spans="1:18" x14ac:dyDescent="0.35">
      <c r="A16888">
        <v>16887</v>
      </c>
      <c r="B16888">
        <v>7431</v>
      </c>
      <c r="C16888" t="s">
        <v>232</v>
      </c>
      <c r="D16888">
        <v>1</v>
      </c>
      <c r="E16888" t="s">
        <v>219</v>
      </c>
      <c r="F16888" t="s">
        <v>62</v>
      </c>
      <c r="G16888">
        <v>11</v>
      </c>
      <c r="H16888" t="s">
        <v>220</v>
      </c>
      <c r="I16888" t="s">
        <v>13</v>
      </c>
      <c r="J16888" t="s">
        <v>221</v>
      </c>
      <c r="K16888" s="8">
        <v>42129</v>
      </c>
      <c r="L16888" s="9">
        <v>0.60494212962962968</v>
      </c>
      <c r="M16888" s="10">
        <v>11</v>
      </c>
      <c r="N16888">
        <f>HOUR(order_details[[#This Row],[order_time]])</f>
        <v>14</v>
      </c>
      <c r="O16888" t="str">
        <f>TEXT(order_details[[#This Row],[order_date]],  "ddddd")</f>
        <v>Tuesday</v>
      </c>
      <c r="P16888" t="str">
        <f>TEXT(order_details[[#This Row],[order_date]],  "mmmm")</f>
        <v>May</v>
      </c>
      <c r="Q16888" t="str">
        <f>"Q"&amp;INT((MONTH(order_details[[#This Row],[order_date]])-1)/3)+1</f>
        <v>Q2</v>
      </c>
      <c r="R16888" s="1">
        <f t="shared" si="263"/>
        <v>283746.05000000208</v>
      </c>
    </row>
    <row r="16889" spans="1:18" x14ac:dyDescent="0.35">
      <c r="A16889">
        <v>16888</v>
      </c>
      <c r="B16889">
        <v>7431</v>
      </c>
      <c r="C16889" t="s">
        <v>246</v>
      </c>
      <c r="D16889">
        <v>1</v>
      </c>
      <c r="E16889" t="s">
        <v>199</v>
      </c>
      <c r="F16889" t="s">
        <v>62</v>
      </c>
      <c r="G16889">
        <v>12</v>
      </c>
      <c r="H16889" t="s">
        <v>200</v>
      </c>
      <c r="I16889" t="s">
        <v>21</v>
      </c>
      <c r="J16889" t="s">
        <v>201</v>
      </c>
      <c r="K16889" s="8">
        <v>42129</v>
      </c>
      <c r="L16889" s="9">
        <v>0.60494212962962968</v>
      </c>
      <c r="M16889" s="10">
        <v>12</v>
      </c>
      <c r="N16889">
        <f>HOUR(order_details[[#This Row],[order_time]])</f>
        <v>14</v>
      </c>
      <c r="O16889" t="str">
        <f>TEXT(order_details[[#This Row],[order_date]],  "ddddd")</f>
        <v>Tuesday</v>
      </c>
      <c r="P16889" t="str">
        <f>TEXT(order_details[[#This Row],[order_date]],  "mmmm")</f>
        <v>May</v>
      </c>
      <c r="Q16889" t="str">
        <f>"Q"&amp;INT((MONTH(order_details[[#This Row],[order_date]])-1)/3)+1</f>
        <v>Q2</v>
      </c>
      <c r="R16889" s="1">
        <f t="shared" si="263"/>
        <v>283758.05000000208</v>
      </c>
    </row>
    <row r="16890" spans="1:18" x14ac:dyDescent="0.35">
      <c r="A16890">
        <v>16889</v>
      </c>
      <c r="B16890">
        <v>7432</v>
      </c>
      <c r="C16890" t="s">
        <v>157</v>
      </c>
      <c r="D16890">
        <v>1</v>
      </c>
      <c r="E16890" t="s">
        <v>154</v>
      </c>
      <c r="F16890" t="s">
        <v>57</v>
      </c>
      <c r="G16890">
        <v>20.75</v>
      </c>
      <c r="H16890" t="s">
        <v>155</v>
      </c>
      <c r="I16890" t="s">
        <v>9</v>
      </c>
      <c r="J16890" t="s">
        <v>156</v>
      </c>
      <c r="K16890" s="8">
        <v>42129</v>
      </c>
      <c r="L16890" s="9">
        <v>0.62932870370370375</v>
      </c>
      <c r="M16890" s="10">
        <v>20.75</v>
      </c>
      <c r="N16890">
        <f>HOUR(order_details[[#This Row],[order_time]])</f>
        <v>15</v>
      </c>
      <c r="O16890" t="str">
        <f>TEXT(order_details[[#This Row],[order_date]],  "ddddd")</f>
        <v>Tuesday</v>
      </c>
      <c r="P16890" t="str">
        <f>TEXT(order_details[[#This Row],[order_date]],  "mmmm")</f>
        <v>May</v>
      </c>
      <c r="Q16890" t="str">
        <f>"Q"&amp;INT((MONTH(order_details[[#This Row],[order_date]])-1)/3)+1</f>
        <v>Q2</v>
      </c>
      <c r="R16890" s="1">
        <f t="shared" si="263"/>
        <v>283778.80000000208</v>
      </c>
    </row>
    <row r="16891" spans="1:18" x14ac:dyDescent="0.35">
      <c r="A16891">
        <v>16890</v>
      </c>
      <c r="B16891">
        <v>7432</v>
      </c>
      <c r="C16891" t="s">
        <v>130</v>
      </c>
      <c r="D16891">
        <v>1</v>
      </c>
      <c r="E16891" t="s">
        <v>131</v>
      </c>
      <c r="F16891" t="s">
        <v>62</v>
      </c>
      <c r="G16891">
        <v>12</v>
      </c>
      <c r="H16891" t="s">
        <v>132</v>
      </c>
      <c r="I16891" t="s">
        <v>21</v>
      </c>
      <c r="J16891" t="s">
        <v>133</v>
      </c>
      <c r="K16891" s="8">
        <v>42129</v>
      </c>
      <c r="L16891" s="9">
        <v>0.62932870370370375</v>
      </c>
      <c r="M16891" s="10">
        <v>12</v>
      </c>
      <c r="N16891">
        <f>HOUR(order_details[[#This Row],[order_time]])</f>
        <v>15</v>
      </c>
      <c r="O16891" t="str">
        <f>TEXT(order_details[[#This Row],[order_date]],  "ddddd")</f>
        <v>Tuesday</v>
      </c>
      <c r="P16891" t="str">
        <f>TEXT(order_details[[#This Row],[order_date]],  "mmmm")</f>
        <v>May</v>
      </c>
      <c r="Q16891" t="str">
        <f>"Q"&amp;INT((MONTH(order_details[[#This Row],[order_date]])-1)/3)+1</f>
        <v>Q2</v>
      </c>
      <c r="R16891" s="1">
        <f t="shared" si="263"/>
        <v>283790.80000000208</v>
      </c>
    </row>
    <row r="16892" spans="1:18" x14ac:dyDescent="0.35">
      <c r="A16892">
        <v>16891</v>
      </c>
      <c r="B16892">
        <v>7432</v>
      </c>
      <c r="C16892" t="s">
        <v>228</v>
      </c>
      <c r="D16892">
        <v>1</v>
      </c>
      <c r="E16892" t="s">
        <v>100</v>
      </c>
      <c r="F16892" t="s">
        <v>59</v>
      </c>
      <c r="G16892">
        <v>16.75</v>
      </c>
      <c r="H16892" t="s">
        <v>101</v>
      </c>
      <c r="I16892" t="s">
        <v>9</v>
      </c>
      <c r="J16892" t="s">
        <v>102</v>
      </c>
      <c r="K16892" s="8">
        <v>42129</v>
      </c>
      <c r="L16892" s="9">
        <v>0.62932870370370375</v>
      </c>
      <c r="M16892" s="10">
        <v>16.75</v>
      </c>
      <c r="N16892">
        <f>HOUR(order_details[[#This Row],[order_time]])</f>
        <v>15</v>
      </c>
      <c r="O16892" t="str">
        <f>TEXT(order_details[[#This Row],[order_date]],  "ddddd")</f>
        <v>Tuesday</v>
      </c>
      <c r="P16892" t="str">
        <f>TEXT(order_details[[#This Row],[order_date]],  "mmmm")</f>
        <v>May</v>
      </c>
      <c r="Q16892" t="str">
        <f>"Q"&amp;INT((MONTH(order_details[[#This Row],[order_date]])-1)/3)+1</f>
        <v>Q2</v>
      </c>
      <c r="R16892" s="1">
        <f t="shared" si="263"/>
        <v>283807.55000000208</v>
      </c>
    </row>
    <row r="16893" spans="1:18" x14ac:dyDescent="0.35">
      <c r="A16893">
        <v>16892</v>
      </c>
      <c r="B16893">
        <v>7433</v>
      </c>
      <c r="C16893" t="s">
        <v>50</v>
      </c>
      <c r="D16893">
        <v>1</v>
      </c>
      <c r="E16893" t="s">
        <v>178</v>
      </c>
      <c r="F16893" t="s">
        <v>57</v>
      </c>
      <c r="G16893">
        <v>17.95</v>
      </c>
      <c r="H16893" t="s">
        <v>179</v>
      </c>
      <c r="I16893" t="s">
        <v>21</v>
      </c>
      <c r="J16893" t="s">
        <v>180</v>
      </c>
      <c r="K16893" s="8">
        <v>42129</v>
      </c>
      <c r="L16893" s="9">
        <v>0.67440972222222217</v>
      </c>
      <c r="M16893" s="10">
        <v>17.95</v>
      </c>
      <c r="N16893">
        <f>HOUR(order_details[[#This Row],[order_time]])</f>
        <v>16</v>
      </c>
      <c r="O16893" t="str">
        <f>TEXT(order_details[[#This Row],[order_date]],  "ddddd")</f>
        <v>Tuesday</v>
      </c>
      <c r="P16893" t="str">
        <f>TEXT(order_details[[#This Row],[order_date]],  "mmmm")</f>
        <v>May</v>
      </c>
      <c r="Q16893" t="str">
        <f>"Q"&amp;INT((MONTH(order_details[[#This Row],[order_date]])-1)/3)+1</f>
        <v>Q2</v>
      </c>
      <c r="R16893" s="1">
        <f t="shared" si="263"/>
        <v>283825.5000000021</v>
      </c>
    </row>
    <row r="16894" spans="1:18" x14ac:dyDescent="0.35">
      <c r="A16894">
        <v>16893</v>
      </c>
      <c r="B16894">
        <v>7433</v>
      </c>
      <c r="C16894" t="s">
        <v>33</v>
      </c>
      <c r="D16894">
        <v>1</v>
      </c>
      <c r="E16894" t="s">
        <v>94</v>
      </c>
      <c r="F16894" t="s">
        <v>57</v>
      </c>
      <c r="G16894">
        <v>16.5</v>
      </c>
      <c r="H16894" t="s">
        <v>95</v>
      </c>
      <c r="I16894" t="s">
        <v>13</v>
      </c>
      <c r="J16894" t="s">
        <v>96</v>
      </c>
      <c r="K16894" s="8">
        <v>42129</v>
      </c>
      <c r="L16894" s="9">
        <v>0.67440972222222217</v>
      </c>
      <c r="M16894" s="10">
        <v>16.5</v>
      </c>
      <c r="N16894">
        <f>HOUR(order_details[[#This Row],[order_time]])</f>
        <v>16</v>
      </c>
      <c r="O16894" t="str">
        <f>TEXT(order_details[[#This Row],[order_date]],  "ddddd")</f>
        <v>Tuesday</v>
      </c>
      <c r="P16894" t="str">
        <f>TEXT(order_details[[#This Row],[order_date]],  "mmmm")</f>
        <v>May</v>
      </c>
      <c r="Q16894" t="str">
        <f>"Q"&amp;INT((MONTH(order_details[[#This Row],[order_date]])-1)/3)+1</f>
        <v>Q2</v>
      </c>
      <c r="R16894" s="1">
        <f t="shared" si="263"/>
        <v>283842.0000000021</v>
      </c>
    </row>
    <row r="16895" spans="1:18" x14ac:dyDescent="0.35">
      <c r="A16895">
        <v>16894</v>
      </c>
      <c r="B16895">
        <v>7433</v>
      </c>
      <c r="C16895" t="s">
        <v>42</v>
      </c>
      <c r="D16895">
        <v>1</v>
      </c>
      <c r="E16895" t="s">
        <v>106</v>
      </c>
      <c r="F16895" t="s">
        <v>59</v>
      </c>
      <c r="G16895">
        <v>16.5</v>
      </c>
      <c r="H16895" t="s">
        <v>107</v>
      </c>
      <c r="I16895" t="s">
        <v>17</v>
      </c>
      <c r="J16895" t="s">
        <v>108</v>
      </c>
      <c r="K16895" s="8">
        <v>42129</v>
      </c>
      <c r="L16895" s="9">
        <v>0.67440972222222217</v>
      </c>
      <c r="M16895" s="10">
        <v>16.5</v>
      </c>
      <c r="N16895">
        <f>HOUR(order_details[[#This Row],[order_time]])</f>
        <v>16</v>
      </c>
      <c r="O16895" t="str">
        <f>TEXT(order_details[[#This Row],[order_date]],  "ddddd")</f>
        <v>Tuesday</v>
      </c>
      <c r="P16895" t="str">
        <f>TEXT(order_details[[#This Row],[order_date]],  "mmmm")</f>
        <v>May</v>
      </c>
      <c r="Q16895" t="str">
        <f>"Q"&amp;INT((MONTH(order_details[[#This Row],[order_date]])-1)/3)+1</f>
        <v>Q2</v>
      </c>
      <c r="R16895" s="1">
        <f t="shared" si="263"/>
        <v>283858.5000000021</v>
      </c>
    </row>
    <row r="16896" spans="1:18" x14ac:dyDescent="0.35">
      <c r="A16896">
        <v>16895</v>
      </c>
      <c r="B16896">
        <v>7433</v>
      </c>
      <c r="C16896" t="s">
        <v>217</v>
      </c>
      <c r="D16896">
        <v>1</v>
      </c>
      <c r="E16896" t="s">
        <v>159</v>
      </c>
      <c r="F16896" t="s">
        <v>62</v>
      </c>
      <c r="G16896">
        <v>9.75</v>
      </c>
      <c r="H16896" t="s">
        <v>160</v>
      </c>
      <c r="I16896" t="s">
        <v>13</v>
      </c>
      <c r="J16896" t="s">
        <v>161</v>
      </c>
      <c r="K16896" s="8">
        <v>42129</v>
      </c>
      <c r="L16896" s="9">
        <v>0.67440972222222217</v>
      </c>
      <c r="M16896" s="10">
        <v>9.75</v>
      </c>
      <c r="N16896">
        <f>HOUR(order_details[[#This Row],[order_time]])</f>
        <v>16</v>
      </c>
      <c r="O16896" t="str">
        <f>TEXT(order_details[[#This Row],[order_date]],  "ddddd")</f>
        <v>Tuesday</v>
      </c>
      <c r="P16896" t="str">
        <f>TEXT(order_details[[#This Row],[order_date]],  "mmmm")</f>
        <v>May</v>
      </c>
      <c r="Q16896" t="str">
        <f>"Q"&amp;INT((MONTH(order_details[[#This Row],[order_date]])-1)/3)+1</f>
        <v>Q2</v>
      </c>
      <c r="R16896" s="1">
        <f t="shared" si="263"/>
        <v>283868.2500000021</v>
      </c>
    </row>
    <row r="16897" spans="1:18" x14ac:dyDescent="0.35">
      <c r="A16897">
        <v>16896</v>
      </c>
      <c r="B16897">
        <v>7434</v>
      </c>
      <c r="C16897" t="s">
        <v>117</v>
      </c>
      <c r="D16897">
        <v>1</v>
      </c>
      <c r="E16897" t="s">
        <v>118</v>
      </c>
      <c r="F16897" t="s">
        <v>62</v>
      </c>
      <c r="G16897">
        <v>12.75</v>
      </c>
      <c r="H16897" t="s">
        <v>119</v>
      </c>
      <c r="I16897" t="s">
        <v>9</v>
      </c>
      <c r="J16897" t="s">
        <v>120</v>
      </c>
      <c r="K16897" s="8">
        <v>42129</v>
      </c>
      <c r="L16897" s="9">
        <v>0.68069444444444449</v>
      </c>
      <c r="M16897" s="10">
        <v>12.75</v>
      </c>
      <c r="N16897">
        <f>HOUR(order_details[[#This Row],[order_time]])</f>
        <v>16</v>
      </c>
      <c r="O16897" t="str">
        <f>TEXT(order_details[[#This Row],[order_date]],  "ddddd")</f>
        <v>Tuesday</v>
      </c>
      <c r="P16897" t="str">
        <f>TEXT(order_details[[#This Row],[order_date]],  "mmmm")</f>
        <v>May</v>
      </c>
      <c r="Q16897" t="str">
        <f>"Q"&amp;INT((MONTH(order_details[[#This Row],[order_date]])-1)/3)+1</f>
        <v>Q2</v>
      </c>
      <c r="R16897" s="1">
        <f t="shared" si="263"/>
        <v>283881.0000000021</v>
      </c>
    </row>
    <row r="16898" spans="1:18" x14ac:dyDescent="0.35">
      <c r="A16898">
        <v>16897</v>
      </c>
      <c r="B16898">
        <v>7435</v>
      </c>
      <c r="C16898" t="s">
        <v>51</v>
      </c>
      <c r="D16898">
        <v>1</v>
      </c>
      <c r="E16898" t="s">
        <v>110</v>
      </c>
      <c r="F16898" t="s">
        <v>57</v>
      </c>
      <c r="G16898">
        <v>20.25</v>
      </c>
      <c r="H16898" t="s">
        <v>111</v>
      </c>
      <c r="I16898" t="s">
        <v>21</v>
      </c>
      <c r="J16898" t="s">
        <v>112</v>
      </c>
      <c r="K16898" s="8">
        <v>42129</v>
      </c>
      <c r="L16898" s="9">
        <v>0.68078703703703702</v>
      </c>
      <c r="M16898" s="10">
        <v>20.25</v>
      </c>
      <c r="N16898">
        <f>HOUR(order_details[[#This Row],[order_time]])</f>
        <v>16</v>
      </c>
      <c r="O16898" t="str">
        <f>TEXT(order_details[[#This Row],[order_date]],  "ddddd")</f>
        <v>Tuesday</v>
      </c>
      <c r="P16898" t="str">
        <f>TEXT(order_details[[#This Row],[order_date]],  "mmmm")</f>
        <v>May</v>
      </c>
      <c r="Q16898" t="str">
        <f>"Q"&amp;INT((MONTH(order_details[[#This Row],[order_date]])-1)/3)+1</f>
        <v>Q2</v>
      </c>
      <c r="R16898" s="1">
        <f t="shared" si="263"/>
        <v>283901.2500000021</v>
      </c>
    </row>
    <row r="16899" spans="1:18" x14ac:dyDescent="0.35">
      <c r="A16899">
        <v>16898</v>
      </c>
      <c r="B16899">
        <v>7436</v>
      </c>
      <c r="C16899" t="s">
        <v>185</v>
      </c>
      <c r="D16899">
        <v>1</v>
      </c>
      <c r="E16899" t="s">
        <v>178</v>
      </c>
      <c r="F16899" t="s">
        <v>59</v>
      </c>
      <c r="G16899">
        <v>14.75</v>
      </c>
      <c r="H16899" t="s">
        <v>179</v>
      </c>
      <c r="I16899" t="s">
        <v>21</v>
      </c>
      <c r="J16899" t="s">
        <v>180</v>
      </c>
      <c r="K16899" s="8">
        <v>42129</v>
      </c>
      <c r="L16899" s="9">
        <v>0.68197916666666669</v>
      </c>
      <c r="M16899" s="10">
        <v>14.75</v>
      </c>
      <c r="N16899">
        <f>HOUR(order_details[[#This Row],[order_time]])</f>
        <v>16</v>
      </c>
      <c r="O16899" t="str">
        <f>TEXT(order_details[[#This Row],[order_date]],  "ddddd")</f>
        <v>Tuesday</v>
      </c>
      <c r="P16899" t="str">
        <f>TEXT(order_details[[#This Row],[order_date]],  "mmmm")</f>
        <v>May</v>
      </c>
      <c r="Q16899" t="str">
        <f>"Q"&amp;INT((MONTH(order_details[[#This Row],[order_date]])-1)/3)+1</f>
        <v>Q2</v>
      </c>
      <c r="R16899" s="1">
        <f t="shared" si="263"/>
        <v>283916.0000000021</v>
      </c>
    </row>
    <row r="16900" spans="1:18" x14ac:dyDescent="0.35">
      <c r="A16900">
        <v>16899</v>
      </c>
      <c r="B16900">
        <v>7437</v>
      </c>
      <c r="C16900" t="s">
        <v>158</v>
      </c>
      <c r="D16900">
        <v>1</v>
      </c>
      <c r="E16900" t="s">
        <v>159</v>
      </c>
      <c r="F16900" t="s">
        <v>57</v>
      </c>
      <c r="G16900">
        <v>15.25</v>
      </c>
      <c r="H16900" t="s">
        <v>160</v>
      </c>
      <c r="I16900" t="s">
        <v>13</v>
      </c>
      <c r="J16900" t="s">
        <v>161</v>
      </c>
      <c r="K16900" s="8">
        <v>42129</v>
      </c>
      <c r="L16900" s="9">
        <v>0.68961805555555555</v>
      </c>
      <c r="M16900" s="10">
        <v>15.25</v>
      </c>
      <c r="N16900">
        <f>HOUR(order_details[[#This Row],[order_time]])</f>
        <v>16</v>
      </c>
      <c r="O16900" t="str">
        <f>TEXT(order_details[[#This Row],[order_date]],  "ddddd")</f>
        <v>Tuesday</v>
      </c>
      <c r="P16900" t="str">
        <f>TEXT(order_details[[#This Row],[order_date]],  "mmmm")</f>
        <v>May</v>
      </c>
      <c r="Q16900" t="str">
        <f>"Q"&amp;INT((MONTH(order_details[[#This Row],[order_date]])-1)/3)+1</f>
        <v>Q2</v>
      </c>
      <c r="R16900" s="1">
        <f t="shared" ref="R16900:R16963" si="264">M16900+R16899</f>
        <v>283931.2500000021</v>
      </c>
    </row>
    <row r="16901" spans="1:18" x14ac:dyDescent="0.35">
      <c r="A16901">
        <v>16900</v>
      </c>
      <c r="B16901">
        <v>7437</v>
      </c>
      <c r="C16901" t="s">
        <v>228</v>
      </c>
      <c r="D16901">
        <v>1</v>
      </c>
      <c r="E16901" t="s">
        <v>100</v>
      </c>
      <c r="F16901" t="s">
        <v>59</v>
      </c>
      <c r="G16901">
        <v>16.75</v>
      </c>
      <c r="H16901" t="s">
        <v>101</v>
      </c>
      <c r="I16901" t="s">
        <v>9</v>
      </c>
      <c r="J16901" t="s">
        <v>102</v>
      </c>
      <c r="K16901" s="8">
        <v>42129</v>
      </c>
      <c r="L16901" s="9">
        <v>0.68961805555555555</v>
      </c>
      <c r="M16901" s="10">
        <v>16.75</v>
      </c>
      <c r="N16901">
        <f>HOUR(order_details[[#This Row],[order_time]])</f>
        <v>16</v>
      </c>
      <c r="O16901" t="str">
        <f>TEXT(order_details[[#This Row],[order_date]],  "ddddd")</f>
        <v>Tuesday</v>
      </c>
      <c r="P16901" t="str">
        <f>TEXT(order_details[[#This Row],[order_date]],  "mmmm")</f>
        <v>May</v>
      </c>
      <c r="Q16901" t="str">
        <f>"Q"&amp;INT((MONTH(order_details[[#This Row],[order_date]])-1)/3)+1</f>
        <v>Q2</v>
      </c>
      <c r="R16901" s="1">
        <f t="shared" si="264"/>
        <v>283948.0000000021</v>
      </c>
    </row>
    <row r="16902" spans="1:18" x14ac:dyDescent="0.35">
      <c r="A16902">
        <v>16901</v>
      </c>
      <c r="B16902">
        <v>7438</v>
      </c>
      <c r="C16902" t="s">
        <v>185</v>
      </c>
      <c r="D16902">
        <v>1</v>
      </c>
      <c r="E16902" t="s">
        <v>178</v>
      </c>
      <c r="F16902" t="s">
        <v>59</v>
      </c>
      <c r="G16902">
        <v>14.75</v>
      </c>
      <c r="H16902" t="s">
        <v>179</v>
      </c>
      <c r="I16902" t="s">
        <v>21</v>
      </c>
      <c r="J16902" t="s">
        <v>180</v>
      </c>
      <c r="K16902" s="8">
        <v>42129</v>
      </c>
      <c r="L16902" s="9">
        <v>0.68988425925925922</v>
      </c>
      <c r="M16902" s="10">
        <v>14.75</v>
      </c>
      <c r="N16902">
        <f>HOUR(order_details[[#This Row],[order_time]])</f>
        <v>16</v>
      </c>
      <c r="O16902" t="str">
        <f>TEXT(order_details[[#This Row],[order_date]],  "ddddd")</f>
        <v>Tuesday</v>
      </c>
      <c r="P16902" t="str">
        <f>TEXT(order_details[[#This Row],[order_date]],  "mmmm")</f>
        <v>May</v>
      </c>
      <c r="Q16902" t="str">
        <f>"Q"&amp;INT((MONTH(order_details[[#This Row],[order_date]])-1)/3)+1</f>
        <v>Q2</v>
      </c>
      <c r="R16902" s="1">
        <f t="shared" si="264"/>
        <v>283962.7500000021</v>
      </c>
    </row>
    <row r="16903" spans="1:18" x14ac:dyDescent="0.35">
      <c r="A16903">
        <v>16902</v>
      </c>
      <c r="B16903">
        <v>7438</v>
      </c>
      <c r="C16903" t="s">
        <v>248</v>
      </c>
      <c r="D16903">
        <v>1</v>
      </c>
      <c r="E16903" t="s">
        <v>187</v>
      </c>
      <c r="F16903" t="s">
        <v>59</v>
      </c>
      <c r="G16903">
        <v>16.75</v>
      </c>
      <c r="H16903" t="s">
        <v>188</v>
      </c>
      <c r="I16903" t="s">
        <v>21</v>
      </c>
      <c r="J16903" t="s">
        <v>189</v>
      </c>
      <c r="K16903" s="8">
        <v>42129</v>
      </c>
      <c r="L16903" s="9">
        <v>0.68988425925925922</v>
      </c>
      <c r="M16903" s="10">
        <v>16.75</v>
      </c>
      <c r="N16903">
        <f>HOUR(order_details[[#This Row],[order_time]])</f>
        <v>16</v>
      </c>
      <c r="O16903" t="str">
        <f>TEXT(order_details[[#This Row],[order_date]],  "ddddd")</f>
        <v>Tuesday</v>
      </c>
      <c r="P16903" t="str">
        <f>TEXT(order_details[[#This Row],[order_date]],  "mmmm")</f>
        <v>May</v>
      </c>
      <c r="Q16903" t="str">
        <f>"Q"&amp;INT((MONTH(order_details[[#This Row],[order_date]])-1)/3)+1</f>
        <v>Q2</v>
      </c>
      <c r="R16903" s="1">
        <f t="shared" si="264"/>
        <v>283979.5000000021</v>
      </c>
    </row>
    <row r="16904" spans="1:18" x14ac:dyDescent="0.35">
      <c r="A16904">
        <v>16903</v>
      </c>
      <c r="B16904">
        <v>7438</v>
      </c>
      <c r="C16904" t="s">
        <v>226</v>
      </c>
      <c r="D16904">
        <v>1</v>
      </c>
      <c r="E16904" t="s">
        <v>195</v>
      </c>
      <c r="F16904" t="s">
        <v>57</v>
      </c>
      <c r="G16904">
        <v>20.75</v>
      </c>
      <c r="H16904" t="s">
        <v>196</v>
      </c>
      <c r="I16904" t="s">
        <v>17</v>
      </c>
      <c r="J16904" t="s">
        <v>197</v>
      </c>
      <c r="K16904" s="8">
        <v>42129</v>
      </c>
      <c r="L16904" s="9">
        <v>0.68988425925925922</v>
      </c>
      <c r="M16904" s="10">
        <v>20.75</v>
      </c>
      <c r="N16904">
        <f>HOUR(order_details[[#This Row],[order_time]])</f>
        <v>16</v>
      </c>
      <c r="O16904" t="str">
        <f>TEXT(order_details[[#This Row],[order_date]],  "ddddd")</f>
        <v>Tuesday</v>
      </c>
      <c r="P16904" t="str">
        <f>TEXT(order_details[[#This Row],[order_date]],  "mmmm")</f>
        <v>May</v>
      </c>
      <c r="Q16904" t="str">
        <f>"Q"&amp;INT((MONTH(order_details[[#This Row],[order_date]])-1)/3)+1</f>
        <v>Q2</v>
      </c>
      <c r="R16904" s="1">
        <f t="shared" si="264"/>
        <v>284000.2500000021</v>
      </c>
    </row>
    <row r="16905" spans="1:18" x14ac:dyDescent="0.35">
      <c r="A16905">
        <v>16904</v>
      </c>
      <c r="B16905">
        <v>7439</v>
      </c>
      <c r="C16905" t="s">
        <v>225</v>
      </c>
      <c r="D16905">
        <v>1</v>
      </c>
      <c r="E16905" t="s">
        <v>214</v>
      </c>
      <c r="F16905" t="s">
        <v>59</v>
      </c>
      <c r="G16905">
        <v>16.75</v>
      </c>
      <c r="H16905" t="s">
        <v>215</v>
      </c>
      <c r="I16905" t="s">
        <v>9</v>
      </c>
      <c r="J16905" t="s">
        <v>216</v>
      </c>
      <c r="K16905" s="8">
        <v>42129</v>
      </c>
      <c r="L16905" s="9">
        <v>0.69081018518518522</v>
      </c>
      <c r="M16905" s="10">
        <v>16.75</v>
      </c>
      <c r="N16905">
        <f>HOUR(order_details[[#This Row],[order_time]])</f>
        <v>16</v>
      </c>
      <c r="O16905" t="str">
        <f>TEXT(order_details[[#This Row],[order_date]],  "ddddd")</f>
        <v>Tuesday</v>
      </c>
      <c r="P16905" t="str">
        <f>TEXT(order_details[[#This Row],[order_date]],  "mmmm")</f>
        <v>May</v>
      </c>
      <c r="Q16905" t="str">
        <f>"Q"&amp;INT((MONTH(order_details[[#This Row],[order_date]])-1)/3)+1</f>
        <v>Q2</v>
      </c>
      <c r="R16905" s="1">
        <f t="shared" si="264"/>
        <v>284017.0000000021</v>
      </c>
    </row>
    <row r="16906" spans="1:18" x14ac:dyDescent="0.35">
      <c r="A16906">
        <v>16905</v>
      </c>
      <c r="B16906">
        <v>7440</v>
      </c>
      <c r="C16906" t="s">
        <v>202</v>
      </c>
      <c r="D16906">
        <v>1</v>
      </c>
      <c r="E16906" t="s">
        <v>175</v>
      </c>
      <c r="F16906" t="s">
        <v>57</v>
      </c>
      <c r="G16906">
        <v>20.5</v>
      </c>
      <c r="H16906" t="s">
        <v>176</v>
      </c>
      <c r="I16906" t="s">
        <v>13</v>
      </c>
      <c r="J16906" t="s">
        <v>177</v>
      </c>
      <c r="K16906" s="8">
        <v>42129</v>
      </c>
      <c r="L16906" s="9">
        <v>0.70026620370370374</v>
      </c>
      <c r="M16906" s="10">
        <v>20.5</v>
      </c>
      <c r="N16906">
        <f>HOUR(order_details[[#This Row],[order_time]])</f>
        <v>16</v>
      </c>
      <c r="O16906" t="str">
        <f>TEXT(order_details[[#This Row],[order_date]],  "ddddd")</f>
        <v>Tuesday</v>
      </c>
      <c r="P16906" t="str">
        <f>TEXT(order_details[[#This Row],[order_date]],  "mmmm")</f>
        <v>May</v>
      </c>
      <c r="Q16906" t="str">
        <f>"Q"&amp;INT((MONTH(order_details[[#This Row],[order_date]])-1)/3)+1</f>
        <v>Q2</v>
      </c>
      <c r="R16906" s="1">
        <f t="shared" si="264"/>
        <v>284037.5000000021</v>
      </c>
    </row>
    <row r="16907" spans="1:18" x14ac:dyDescent="0.35">
      <c r="A16907">
        <v>16906</v>
      </c>
      <c r="B16907">
        <v>7441</v>
      </c>
      <c r="C16907" t="s">
        <v>186</v>
      </c>
      <c r="D16907">
        <v>1</v>
      </c>
      <c r="E16907" t="s">
        <v>187</v>
      </c>
      <c r="F16907" t="s">
        <v>62</v>
      </c>
      <c r="G16907">
        <v>12.75</v>
      </c>
      <c r="H16907" t="s">
        <v>188</v>
      </c>
      <c r="I16907" t="s">
        <v>21</v>
      </c>
      <c r="J16907" t="s">
        <v>189</v>
      </c>
      <c r="K16907" s="8">
        <v>42129</v>
      </c>
      <c r="L16907" s="9">
        <v>0.70060185185185186</v>
      </c>
      <c r="M16907" s="10">
        <v>12.75</v>
      </c>
      <c r="N16907">
        <f>HOUR(order_details[[#This Row],[order_time]])</f>
        <v>16</v>
      </c>
      <c r="O16907" t="str">
        <f>TEXT(order_details[[#This Row],[order_date]],  "ddddd")</f>
        <v>Tuesday</v>
      </c>
      <c r="P16907" t="str">
        <f>TEXT(order_details[[#This Row],[order_date]],  "mmmm")</f>
        <v>May</v>
      </c>
      <c r="Q16907" t="str">
        <f>"Q"&amp;INT((MONTH(order_details[[#This Row],[order_date]])-1)/3)+1</f>
        <v>Q2</v>
      </c>
      <c r="R16907" s="1">
        <f t="shared" si="264"/>
        <v>284050.2500000021</v>
      </c>
    </row>
    <row r="16908" spans="1:18" x14ac:dyDescent="0.35">
      <c r="A16908">
        <v>16907</v>
      </c>
      <c r="B16908">
        <v>7441</v>
      </c>
      <c r="C16908" t="s">
        <v>250</v>
      </c>
      <c r="D16908">
        <v>1</v>
      </c>
      <c r="E16908" t="s">
        <v>191</v>
      </c>
      <c r="F16908" t="s">
        <v>62</v>
      </c>
      <c r="G16908">
        <v>12</v>
      </c>
      <c r="H16908" t="s">
        <v>192</v>
      </c>
      <c r="I16908" t="s">
        <v>21</v>
      </c>
      <c r="J16908" t="s">
        <v>193</v>
      </c>
      <c r="K16908" s="8">
        <v>42129</v>
      </c>
      <c r="L16908" s="9">
        <v>0.70060185185185186</v>
      </c>
      <c r="M16908" s="10">
        <v>12</v>
      </c>
      <c r="N16908">
        <f>HOUR(order_details[[#This Row],[order_time]])</f>
        <v>16</v>
      </c>
      <c r="O16908" t="str">
        <f>TEXT(order_details[[#This Row],[order_date]],  "ddddd")</f>
        <v>Tuesday</v>
      </c>
      <c r="P16908" t="str">
        <f>TEXT(order_details[[#This Row],[order_date]],  "mmmm")</f>
        <v>May</v>
      </c>
      <c r="Q16908" t="str">
        <f>"Q"&amp;INT((MONTH(order_details[[#This Row],[order_date]])-1)/3)+1</f>
        <v>Q2</v>
      </c>
      <c r="R16908" s="1">
        <f t="shared" si="264"/>
        <v>284062.2500000021</v>
      </c>
    </row>
    <row r="16909" spans="1:18" x14ac:dyDescent="0.35">
      <c r="A16909">
        <v>16908</v>
      </c>
      <c r="B16909">
        <v>7441</v>
      </c>
      <c r="C16909" t="s">
        <v>224</v>
      </c>
      <c r="D16909">
        <v>1</v>
      </c>
      <c r="E16909" t="s">
        <v>195</v>
      </c>
      <c r="F16909" t="s">
        <v>59</v>
      </c>
      <c r="G16909">
        <v>16.5</v>
      </c>
      <c r="H16909" t="s">
        <v>196</v>
      </c>
      <c r="I16909" t="s">
        <v>17</v>
      </c>
      <c r="J16909" t="s">
        <v>197</v>
      </c>
      <c r="K16909" s="8">
        <v>42129</v>
      </c>
      <c r="L16909" s="9">
        <v>0.70060185185185186</v>
      </c>
      <c r="M16909" s="10">
        <v>16.5</v>
      </c>
      <c r="N16909">
        <f>HOUR(order_details[[#This Row],[order_time]])</f>
        <v>16</v>
      </c>
      <c r="O16909" t="str">
        <f>TEXT(order_details[[#This Row],[order_date]],  "ddddd")</f>
        <v>Tuesday</v>
      </c>
      <c r="P16909" t="str">
        <f>TEXT(order_details[[#This Row],[order_date]],  "mmmm")</f>
        <v>May</v>
      </c>
      <c r="Q16909" t="str">
        <f>"Q"&amp;INT((MONTH(order_details[[#This Row],[order_date]])-1)/3)+1</f>
        <v>Q2</v>
      </c>
      <c r="R16909" s="1">
        <f t="shared" si="264"/>
        <v>284078.7500000021</v>
      </c>
    </row>
    <row r="16910" spans="1:18" x14ac:dyDescent="0.35">
      <c r="A16910">
        <v>16909</v>
      </c>
      <c r="B16910">
        <v>7441</v>
      </c>
      <c r="C16910" t="s">
        <v>240</v>
      </c>
      <c r="D16910">
        <v>1</v>
      </c>
      <c r="E16910" t="s">
        <v>100</v>
      </c>
      <c r="F16910" t="s">
        <v>62</v>
      </c>
      <c r="G16910">
        <v>12.75</v>
      </c>
      <c r="H16910" t="s">
        <v>101</v>
      </c>
      <c r="I16910" t="s">
        <v>9</v>
      </c>
      <c r="J16910" t="s">
        <v>102</v>
      </c>
      <c r="K16910" s="8">
        <v>42129</v>
      </c>
      <c r="L16910" s="9">
        <v>0.70060185185185186</v>
      </c>
      <c r="M16910" s="10">
        <v>12.75</v>
      </c>
      <c r="N16910">
        <f>HOUR(order_details[[#This Row],[order_time]])</f>
        <v>16</v>
      </c>
      <c r="O16910" t="str">
        <f>TEXT(order_details[[#This Row],[order_date]],  "ddddd")</f>
        <v>Tuesday</v>
      </c>
      <c r="P16910" t="str">
        <f>TEXT(order_details[[#This Row],[order_date]],  "mmmm")</f>
        <v>May</v>
      </c>
      <c r="Q16910" t="str">
        <f>"Q"&amp;INT((MONTH(order_details[[#This Row],[order_date]])-1)/3)+1</f>
        <v>Q2</v>
      </c>
      <c r="R16910" s="1">
        <f t="shared" si="264"/>
        <v>284091.5000000021</v>
      </c>
    </row>
    <row r="16911" spans="1:18" x14ac:dyDescent="0.35">
      <c r="A16911">
        <v>16910</v>
      </c>
      <c r="B16911">
        <v>7442</v>
      </c>
      <c r="C16911" t="s">
        <v>245</v>
      </c>
      <c r="D16911">
        <v>1</v>
      </c>
      <c r="E16911" t="s">
        <v>164</v>
      </c>
      <c r="F16911" t="s">
        <v>62</v>
      </c>
      <c r="G16911">
        <v>12.75</v>
      </c>
      <c r="H16911" t="s">
        <v>165</v>
      </c>
      <c r="I16911" t="s">
        <v>9</v>
      </c>
      <c r="J16911" t="s">
        <v>166</v>
      </c>
      <c r="K16911" s="8">
        <v>42129</v>
      </c>
      <c r="L16911" s="9">
        <v>0.70969907407407407</v>
      </c>
      <c r="M16911" s="10">
        <v>12.75</v>
      </c>
      <c r="N16911">
        <f>HOUR(order_details[[#This Row],[order_time]])</f>
        <v>17</v>
      </c>
      <c r="O16911" t="str">
        <f>TEXT(order_details[[#This Row],[order_date]],  "ddddd")</f>
        <v>Tuesday</v>
      </c>
      <c r="P16911" t="str">
        <f>TEXT(order_details[[#This Row],[order_date]],  "mmmm")</f>
        <v>May</v>
      </c>
      <c r="Q16911" t="str">
        <f>"Q"&amp;INT((MONTH(order_details[[#This Row],[order_date]])-1)/3)+1</f>
        <v>Q2</v>
      </c>
      <c r="R16911" s="1">
        <f t="shared" si="264"/>
        <v>284104.2500000021</v>
      </c>
    </row>
    <row r="16912" spans="1:18" x14ac:dyDescent="0.35">
      <c r="A16912">
        <v>16911</v>
      </c>
      <c r="B16912">
        <v>7442</v>
      </c>
      <c r="C16912" t="s">
        <v>109</v>
      </c>
      <c r="D16912">
        <v>1</v>
      </c>
      <c r="E16912" t="s">
        <v>110</v>
      </c>
      <c r="F16912" t="s">
        <v>59</v>
      </c>
      <c r="G16912">
        <v>16</v>
      </c>
      <c r="H16912" t="s">
        <v>111</v>
      </c>
      <c r="I16912" t="s">
        <v>21</v>
      </c>
      <c r="J16912" t="s">
        <v>112</v>
      </c>
      <c r="K16912" s="8">
        <v>42129</v>
      </c>
      <c r="L16912" s="9">
        <v>0.70969907407407407</v>
      </c>
      <c r="M16912" s="10">
        <v>16</v>
      </c>
      <c r="N16912">
        <f>HOUR(order_details[[#This Row],[order_time]])</f>
        <v>17</v>
      </c>
      <c r="O16912" t="str">
        <f>TEXT(order_details[[#This Row],[order_date]],  "ddddd")</f>
        <v>Tuesday</v>
      </c>
      <c r="P16912" t="str">
        <f>TEXT(order_details[[#This Row],[order_date]],  "mmmm")</f>
        <v>May</v>
      </c>
      <c r="Q16912" t="str">
        <f>"Q"&amp;INT((MONTH(order_details[[#This Row],[order_date]])-1)/3)+1</f>
        <v>Q2</v>
      </c>
      <c r="R16912" s="1">
        <f t="shared" si="264"/>
        <v>284120.2500000021</v>
      </c>
    </row>
    <row r="16913" spans="1:18" x14ac:dyDescent="0.35">
      <c r="A16913">
        <v>16912</v>
      </c>
      <c r="B16913">
        <v>7442</v>
      </c>
      <c r="C16913" t="s">
        <v>170</v>
      </c>
      <c r="D16913">
        <v>1</v>
      </c>
      <c r="E16913" t="s">
        <v>171</v>
      </c>
      <c r="F16913" t="s">
        <v>57</v>
      </c>
      <c r="G16913">
        <v>20.75</v>
      </c>
      <c r="H16913" t="s">
        <v>172</v>
      </c>
      <c r="I16913" t="s">
        <v>17</v>
      </c>
      <c r="J16913" t="s">
        <v>173</v>
      </c>
      <c r="K16913" s="8">
        <v>42129</v>
      </c>
      <c r="L16913" s="9">
        <v>0.70969907407407407</v>
      </c>
      <c r="M16913" s="10">
        <v>20.75</v>
      </c>
      <c r="N16913">
        <f>HOUR(order_details[[#This Row],[order_time]])</f>
        <v>17</v>
      </c>
      <c r="O16913" t="str">
        <f>TEXT(order_details[[#This Row],[order_date]],  "ddddd")</f>
        <v>Tuesday</v>
      </c>
      <c r="P16913" t="str">
        <f>TEXT(order_details[[#This Row],[order_date]],  "mmmm")</f>
        <v>May</v>
      </c>
      <c r="Q16913" t="str">
        <f>"Q"&amp;INT((MONTH(order_details[[#This Row],[order_date]])-1)/3)+1</f>
        <v>Q2</v>
      </c>
      <c r="R16913" s="1">
        <f t="shared" si="264"/>
        <v>284141.0000000021</v>
      </c>
    </row>
    <row r="16914" spans="1:18" x14ac:dyDescent="0.35">
      <c r="A16914">
        <v>16913</v>
      </c>
      <c r="B16914">
        <v>7442</v>
      </c>
      <c r="C16914" t="s">
        <v>260</v>
      </c>
      <c r="D16914">
        <v>1</v>
      </c>
      <c r="E16914" t="s">
        <v>171</v>
      </c>
      <c r="F16914" t="s">
        <v>59</v>
      </c>
      <c r="G16914">
        <v>16.5</v>
      </c>
      <c r="H16914" t="s">
        <v>172</v>
      </c>
      <c r="I16914" t="s">
        <v>17</v>
      </c>
      <c r="J16914" t="s">
        <v>173</v>
      </c>
      <c r="K16914" s="8">
        <v>42129</v>
      </c>
      <c r="L16914" s="9">
        <v>0.70969907407407407</v>
      </c>
      <c r="M16914" s="10">
        <v>16.5</v>
      </c>
      <c r="N16914">
        <f>HOUR(order_details[[#This Row],[order_time]])</f>
        <v>17</v>
      </c>
      <c r="O16914" t="str">
        <f>TEXT(order_details[[#This Row],[order_date]],  "ddddd")</f>
        <v>Tuesday</v>
      </c>
      <c r="P16914" t="str">
        <f>TEXT(order_details[[#This Row],[order_date]],  "mmmm")</f>
        <v>May</v>
      </c>
      <c r="Q16914" t="str">
        <f>"Q"&amp;INT((MONTH(order_details[[#This Row],[order_date]])-1)/3)+1</f>
        <v>Q2</v>
      </c>
      <c r="R16914" s="1">
        <f t="shared" si="264"/>
        <v>284157.5000000021</v>
      </c>
    </row>
    <row r="16915" spans="1:18" x14ac:dyDescent="0.35">
      <c r="A16915">
        <v>16914</v>
      </c>
      <c r="B16915">
        <v>7443</v>
      </c>
      <c r="C16915" t="s">
        <v>129</v>
      </c>
      <c r="D16915">
        <v>1</v>
      </c>
      <c r="E16915" t="s">
        <v>97</v>
      </c>
      <c r="F16915" t="s">
        <v>62</v>
      </c>
      <c r="G16915">
        <v>12</v>
      </c>
      <c r="H16915" t="s">
        <v>98</v>
      </c>
      <c r="I16915" t="s">
        <v>13</v>
      </c>
      <c r="J16915" t="s">
        <v>99</v>
      </c>
      <c r="K16915" s="8">
        <v>42129</v>
      </c>
      <c r="L16915" s="9">
        <v>0.71506944444444442</v>
      </c>
      <c r="M16915" s="10">
        <v>12</v>
      </c>
      <c r="N16915">
        <f>HOUR(order_details[[#This Row],[order_time]])</f>
        <v>17</v>
      </c>
      <c r="O16915" t="str">
        <f>TEXT(order_details[[#This Row],[order_date]],  "ddddd")</f>
        <v>Tuesday</v>
      </c>
      <c r="P16915" t="str">
        <f>TEXT(order_details[[#This Row],[order_date]],  "mmmm")</f>
        <v>May</v>
      </c>
      <c r="Q16915" t="str">
        <f>"Q"&amp;INT((MONTH(order_details[[#This Row],[order_date]])-1)/3)+1</f>
        <v>Q2</v>
      </c>
      <c r="R16915" s="1">
        <f t="shared" si="264"/>
        <v>284169.5000000021</v>
      </c>
    </row>
    <row r="16916" spans="1:18" x14ac:dyDescent="0.35">
      <c r="A16916">
        <v>16915</v>
      </c>
      <c r="B16916">
        <v>7443</v>
      </c>
      <c r="C16916" t="s">
        <v>48</v>
      </c>
      <c r="D16916">
        <v>1</v>
      </c>
      <c r="E16916" t="s">
        <v>103</v>
      </c>
      <c r="F16916" t="s">
        <v>57</v>
      </c>
      <c r="G16916">
        <v>18.5</v>
      </c>
      <c r="H16916" t="s">
        <v>104</v>
      </c>
      <c r="I16916" t="s">
        <v>21</v>
      </c>
      <c r="J16916" t="s">
        <v>105</v>
      </c>
      <c r="K16916" s="8">
        <v>42129</v>
      </c>
      <c r="L16916" s="9">
        <v>0.71506944444444442</v>
      </c>
      <c r="M16916" s="10">
        <v>18.5</v>
      </c>
      <c r="N16916">
        <f>HOUR(order_details[[#This Row],[order_time]])</f>
        <v>17</v>
      </c>
      <c r="O16916" t="str">
        <f>TEXT(order_details[[#This Row],[order_date]],  "ddddd")</f>
        <v>Tuesday</v>
      </c>
      <c r="P16916" t="str">
        <f>TEXT(order_details[[#This Row],[order_date]],  "mmmm")</f>
        <v>May</v>
      </c>
      <c r="Q16916" t="str">
        <f>"Q"&amp;INT((MONTH(order_details[[#This Row],[order_date]])-1)/3)+1</f>
        <v>Q2</v>
      </c>
      <c r="R16916" s="1">
        <f t="shared" si="264"/>
        <v>284188.0000000021</v>
      </c>
    </row>
    <row r="16917" spans="1:18" x14ac:dyDescent="0.35">
      <c r="A16917">
        <v>16916</v>
      </c>
      <c r="B16917">
        <v>7443</v>
      </c>
      <c r="C16917" t="s">
        <v>223</v>
      </c>
      <c r="D16917">
        <v>1</v>
      </c>
      <c r="E16917" t="s">
        <v>94</v>
      </c>
      <c r="F16917" t="s">
        <v>62</v>
      </c>
      <c r="G16917">
        <v>10.5</v>
      </c>
      <c r="H16917" t="s">
        <v>95</v>
      </c>
      <c r="I16917" t="s">
        <v>13</v>
      </c>
      <c r="J16917" t="s">
        <v>96</v>
      </c>
      <c r="K16917" s="8">
        <v>42129</v>
      </c>
      <c r="L16917" s="9">
        <v>0.71506944444444442</v>
      </c>
      <c r="M16917" s="10">
        <v>10.5</v>
      </c>
      <c r="N16917">
        <f>HOUR(order_details[[#This Row],[order_time]])</f>
        <v>17</v>
      </c>
      <c r="O16917" t="str">
        <f>TEXT(order_details[[#This Row],[order_date]],  "ddddd")</f>
        <v>Tuesday</v>
      </c>
      <c r="P16917" t="str">
        <f>TEXT(order_details[[#This Row],[order_date]],  "mmmm")</f>
        <v>May</v>
      </c>
      <c r="Q16917" t="str">
        <f>"Q"&amp;INT((MONTH(order_details[[#This Row],[order_date]])-1)/3)+1</f>
        <v>Q2</v>
      </c>
      <c r="R16917" s="1">
        <f t="shared" si="264"/>
        <v>284198.5000000021</v>
      </c>
    </row>
    <row r="16918" spans="1:18" x14ac:dyDescent="0.35">
      <c r="A16918">
        <v>16917</v>
      </c>
      <c r="B16918">
        <v>7444</v>
      </c>
      <c r="C16918" t="s">
        <v>209</v>
      </c>
      <c r="D16918">
        <v>1</v>
      </c>
      <c r="E16918" t="s">
        <v>118</v>
      </c>
      <c r="F16918" t="s">
        <v>59</v>
      </c>
      <c r="G16918">
        <v>16.75</v>
      </c>
      <c r="H16918" t="s">
        <v>119</v>
      </c>
      <c r="I16918" t="s">
        <v>9</v>
      </c>
      <c r="J16918" t="s">
        <v>120</v>
      </c>
      <c r="K16918" s="8">
        <v>42129</v>
      </c>
      <c r="L16918" s="9">
        <v>0.72584490740740737</v>
      </c>
      <c r="M16918" s="10">
        <v>16.75</v>
      </c>
      <c r="N16918">
        <f>HOUR(order_details[[#This Row],[order_time]])</f>
        <v>17</v>
      </c>
      <c r="O16918" t="str">
        <f>TEXT(order_details[[#This Row],[order_date]],  "ddddd")</f>
        <v>Tuesday</v>
      </c>
      <c r="P16918" t="str">
        <f>TEXT(order_details[[#This Row],[order_date]],  "mmmm")</f>
        <v>May</v>
      </c>
      <c r="Q16918" t="str">
        <f>"Q"&amp;INT((MONTH(order_details[[#This Row],[order_date]])-1)/3)+1</f>
        <v>Q2</v>
      </c>
      <c r="R16918" s="1">
        <f t="shared" si="264"/>
        <v>284215.2500000021</v>
      </c>
    </row>
    <row r="16919" spans="1:18" x14ac:dyDescent="0.35">
      <c r="A16919">
        <v>16918</v>
      </c>
      <c r="B16919">
        <v>7444</v>
      </c>
      <c r="C16919" t="s">
        <v>45</v>
      </c>
      <c r="D16919">
        <v>1</v>
      </c>
      <c r="E16919" t="s">
        <v>139</v>
      </c>
      <c r="F16919" t="s">
        <v>57</v>
      </c>
      <c r="G16919">
        <v>20.75</v>
      </c>
      <c r="H16919" t="s">
        <v>140</v>
      </c>
      <c r="I16919" t="s">
        <v>17</v>
      </c>
      <c r="J16919" t="s">
        <v>141</v>
      </c>
      <c r="K16919" s="8">
        <v>42129</v>
      </c>
      <c r="L16919" s="9">
        <v>0.72584490740740737</v>
      </c>
      <c r="M16919" s="10">
        <v>20.75</v>
      </c>
      <c r="N16919">
        <f>HOUR(order_details[[#This Row],[order_time]])</f>
        <v>17</v>
      </c>
      <c r="O16919" t="str">
        <f>TEXT(order_details[[#This Row],[order_date]],  "ddddd")</f>
        <v>Tuesday</v>
      </c>
      <c r="P16919" t="str">
        <f>TEXT(order_details[[#This Row],[order_date]],  "mmmm")</f>
        <v>May</v>
      </c>
      <c r="Q16919" t="str">
        <f>"Q"&amp;INT((MONTH(order_details[[#This Row],[order_date]])-1)/3)+1</f>
        <v>Q2</v>
      </c>
      <c r="R16919" s="1">
        <f t="shared" si="264"/>
        <v>284236.0000000021</v>
      </c>
    </row>
    <row r="16920" spans="1:18" x14ac:dyDescent="0.35">
      <c r="A16920">
        <v>16919</v>
      </c>
      <c r="B16920">
        <v>7445</v>
      </c>
      <c r="C16920" t="s">
        <v>129</v>
      </c>
      <c r="D16920">
        <v>1</v>
      </c>
      <c r="E16920" t="s">
        <v>97</v>
      </c>
      <c r="F16920" t="s">
        <v>62</v>
      </c>
      <c r="G16920">
        <v>12</v>
      </c>
      <c r="H16920" t="s">
        <v>98</v>
      </c>
      <c r="I16920" t="s">
        <v>13</v>
      </c>
      <c r="J16920" t="s">
        <v>99</v>
      </c>
      <c r="K16920" s="8">
        <v>42129</v>
      </c>
      <c r="L16920" s="9">
        <v>0.73952546296296295</v>
      </c>
      <c r="M16920" s="10">
        <v>12</v>
      </c>
      <c r="N16920">
        <f>HOUR(order_details[[#This Row],[order_time]])</f>
        <v>17</v>
      </c>
      <c r="O16920" t="str">
        <f>TEXT(order_details[[#This Row],[order_date]],  "ddddd")</f>
        <v>Tuesday</v>
      </c>
      <c r="P16920" t="str">
        <f>TEXT(order_details[[#This Row],[order_date]],  "mmmm")</f>
        <v>May</v>
      </c>
      <c r="Q16920" t="str">
        <f>"Q"&amp;INT((MONTH(order_details[[#This Row],[order_date]])-1)/3)+1</f>
        <v>Q2</v>
      </c>
      <c r="R16920" s="1">
        <f t="shared" si="264"/>
        <v>284248.0000000021</v>
      </c>
    </row>
    <row r="16921" spans="1:18" x14ac:dyDescent="0.35">
      <c r="A16921">
        <v>16920</v>
      </c>
      <c r="B16921">
        <v>7445</v>
      </c>
      <c r="C16921" t="s">
        <v>203</v>
      </c>
      <c r="D16921">
        <v>1</v>
      </c>
      <c r="E16921" t="s">
        <v>204</v>
      </c>
      <c r="F16921" t="s">
        <v>57</v>
      </c>
      <c r="G16921">
        <v>20.25</v>
      </c>
      <c r="H16921" t="s">
        <v>205</v>
      </c>
      <c r="I16921" t="s">
        <v>17</v>
      </c>
      <c r="J16921" t="s">
        <v>206</v>
      </c>
      <c r="K16921" s="8">
        <v>42129</v>
      </c>
      <c r="L16921" s="9">
        <v>0.73952546296296295</v>
      </c>
      <c r="M16921" s="10">
        <v>20.25</v>
      </c>
      <c r="N16921">
        <f>HOUR(order_details[[#This Row],[order_time]])</f>
        <v>17</v>
      </c>
      <c r="O16921" t="str">
        <f>TEXT(order_details[[#This Row],[order_date]],  "ddddd")</f>
        <v>Tuesday</v>
      </c>
      <c r="P16921" t="str">
        <f>TEXT(order_details[[#This Row],[order_date]],  "mmmm")</f>
        <v>May</v>
      </c>
      <c r="Q16921" t="str">
        <f>"Q"&amp;INT((MONTH(order_details[[#This Row],[order_date]])-1)/3)+1</f>
        <v>Q2</v>
      </c>
      <c r="R16921" s="1">
        <f t="shared" si="264"/>
        <v>284268.2500000021</v>
      </c>
    </row>
    <row r="16922" spans="1:18" x14ac:dyDescent="0.35">
      <c r="A16922">
        <v>16921</v>
      </c>
      <c r="B16922">
        <v>7445</v>
      </c>
      <c r="C16922" t="s">
        <v>45</v>
      </c>
      <c r="D16922">
        <v>1</v>
      </c>
      <c r="E16922" t="s">
        <v>139</v>
      </c>
      <c r="F16922" t="s">
        <v>57</v>
      </c>
      <c r="G16922">
        <v>20.75</v>
      </c>
      <c r="H16922" t="s">
        <v>140</v>
      </c>
      <c r="I16922" t="s">
        <v>17</v>
      </c>
      <c r="J16922" t="s">
        <v>141</v>
      </c>
      <c r="K16922" s="8">
        <v>42129</v>
      </c>
      <c r="L16922" s="9">
        <v>0.73952546296296295</v>
      </c>
      <c r="M16922" s="10">
        <v>20.75</v>
      </c>
      <c r="N16922">
        <f>HOUR(order_details[[#This Row],[order_time]])</f>
        <v>17</v>
      </c>
      <c r="O16922" t="str">
        <f>TEXT(order_details[[#This Row],[order_date]],  "ddddd")</f>
        <v>Tuesday</v>
      </c>
      <c r="P16922" t="str">
        <f>TEXT(order_details[[#This Row],[order_date]],  "mmmm")</f>
        <v>May</v>
      </c>
      <c r="Q16922" t="str">
        <f>"Q"&amp;INT((MONTH(order_details[[#This Row],[order_date]])-1)/3)+1</f>
        <v>Q2</v>
      </c>
      <c r="R16922" s="1">
        <f t="shared" si="264"/>
        <v>284289.0000000021</v>
      </c>
    </row>
    <row r="16923" spans="1:18" x14ac:dyDescent="0.35">
      <c r="A16923">
        <v>16922</v>
      </c>
      <c r="B16923">
        <v>7445</v>
      </c>
      <c r="C16923" t="s">
        <v>227</v>
      </c>
      <c r="D16923">
        <v>1</v>
      </c>
      <c r="E16923" t="s">
        <v>143</v>
      </c>
      <c r="F16923" t="s">
        <v>62</v>
      </c>
      <c r="G16923">
        <v>12.5</v>
      </c>
      <c r="H16923" t="s">
        <v>144</v>
      </c>
      <c r="I16923" t="s">
        <v>21</v>
      </c>
      <c r="J16923" t="s">
        <v>145</v>
      </c>
      <c r="K16923" s="8">
        <v>42129</v>
      </c>
      <c r="L16923" s="9">
        <v>0.73952546296296295</v>
      </c>
      <c r="M16923" s="10">
        <v>12.5</v>
      </c>
      <c r="N16923">
        <f>HOUR(order_details[[#This Row],[order_time]])</f>
        <v>17</v>
      </c>
      <c r="O16923" t="str">
        <f>TEXT(order_details[[#This Row],[order_date]],  "ddddd")</f>
        <v>Tuesday</v>
      </c>
      <c r="P16923" t="str">
        <f>TEXT(order_details[[#This Row],[order_date]],  "mmmm")</f>
        <v>May</v>
      </c>
      <c r="Q16923" t="str">
        <f>"Q"&amp;INT((MONTH(order_details[[#This Row],[order_date]])-1)/3)+1</f>
        <v>Q2</v>
      </c>
      <c r="R16923" s="1">
        <f t="shared" si="264"/>
        <v>284301.5000000021</v>
      </c>
    </row>
    <row r="16924" spans="1:18" x14ac:dyDescent="0.35">
      <c r="A16924">
        <v>16923</v>
      </c>
      <c r="B16924">
        <v>7446</v>
      </c>
      <c r="C16924" t="s">
        <v>245</v>
      </c>
      <c r="D16924">
        <v>1</v>
      </c>
      <c r="E16924" t="s">
        <v>164</v>
      </c>
      <c r="F16924" t="s">
        <v>62</v>
      </c>
      <c r="G16924">
        <v>12.75</v>
      </c>
      <c r="H16924" t="s">
        <v>165</v>
      </c>
      <c r="I16924" t="s">
        <v>9</v>
      </c>
      <c r="J16924" t="s">
        <v>166</v>
      </c>
      <c r="K16924" s="8">
        <v>42129</v>
      </c>
      <c r="L16924" s="9">
        <v>0.74949074074074074</v>
      </c>
      <c r="M16924" s="10">
        <v>12.75</v>
      </c>
      <c r="N16924">
        <f>HOUR(order_details[[#This Row],[order_time]])</f>
        <v>17</v>
      </c>
      <c r="O16924" t="str">
        <f>TEXT(order_details[[#This Row],[order_date]],  "ddddd")</f>
        <v>Tuesday</v>
      </c>
      <c r="P16924" t="str">
        <f>TEXT(order_details[[#This Row],[order_date]],  "mmmm")</f>
        <v>May</v>
      </c>
      <c r="Q16924" t="str">
        <f>"Q"&amp;INT((MONTH(order_details[[#This Row],[order_date]])-1)/3)+1</f>
        <v>Q2</v>
      </c>
      <c r="R16924" s="1">
        <f t="shared" si="264"/>
        <v>284314.2500000021</v>
      </c>
    </row>
    <row r="16925" spans="1:18" x14ac:dyDescent="0.35">
      <c r="A16925">
        <v>16924</v>
      </c>
      <c r="B16925">
        <v>7446</v>
      </c>
      <c r="C16925" t="s">
        <v>223</v>
      </c>
      <c r="D16925">
        <v>1</v>
      </c>
      <c r="E16925" t="s">
        <v>94</v>
      </c>
      <c r="F16925" t="s">
        <v>62</v>
      </c>
      <c r="G16925">
        <v>10.5</v>
      </c>
      <c r="H16925" t="s">
        <v>95</v>
      </c>
      <c r="I16925" t="s">
        <v>13</v>
      </c>
      <c r="J16925" t="s">
        <v>96</v>
      </c>
      <c r="K16925" s="8">
        <v>42129</v>
      </c>
      <c r="L16925" s="9">
        <v>0.74949074074074074</v>
      </c>
      <c r="M16925" s="10">
        <v>10.5</v>
      </c>
      <c r="N16925">
        <f>HOUR(order_details[[#This Row],[order_time]])</f>
        <v>17</v>
      </c>
      <c r="O16925" t="str">
        <f>TEXT(order_details[[#This Row],[order_date]],  "ddddd")</f>
        <v>Tuesday</v>
      </c>
      <c r="P16925" t="str">
        <f>TEXT(order_details[[#This Row],[order_date]],  "mmmm")</f>
        <v>May</v>
      </c>
      <c r="Q16925" t="str">
        <f>"Q"&amp;INT((MONTH(order_details[[#This Row],[order_date]])-1)/3)+1</f>
        <v>Q2</v>
      </c>
      <c r="R16925" s="1">
        <f t="shared" si="264"/>
        <v>284324.7500000021</v>
      </c>
    </row>
    <row r="16926" spans="1:18" x14ac:dyDescent="0.35">
      <c r="A16926">
        <v>16925</v>
      </c>
      <c r="B16926">
        <v>7446</v>
      </c>
      <c r="C16926" t="s">
        <v>210</v>
      </c>
      <c r="D16926">
        <v>1</v>
      </c>
      <c r="E16926" t="s">
        <v>159</v>
      </c>
      <c r="F16926" t="s">
        <v>59</v>
      </c>
      <c r="G16926">
        <v>12.5</v>
      </c>
      <c r="H16926" t="s">
        <v>160</v>
      </c>
      <c r="I16926" t="s">
        <v>13</v>
      </c>
      <c r="J16926" t="s">
        <v>161</v>
      </c>
      <c r="K16926" s="8">
        <v>42129</v>
      </c>
      <c r="L16926" s="9">
        <v>0.74949074074074074</v>
      </c>
      <c r="M16926" s="10">
        <v>12.5</v>
      </c>
      <c r="N16926">
        <f>HOUR(order_details[[#This Row],[order_time]])</f>
        <v>17</v>
      </c>
      <c r="O16926" t="str">
        <f>TEXT(order_details[[#This Row],[order_date]],  "ddddd")</f>
        <v>Tuesday</v>
      </c>
      <c r="P16926" t="str">
        <f>TEXT(order_details[[#This Row],[order_date]],  "mmmm")</f>
        <v>May</v>
      </c>
      <c r="Q16926" t="str">
        <f>"Q"&amp;INT((MONTH(order_details[[#This Row],[order_date]])-1)/3)+1</f>
        <v>Q2</v>
      </c>
      <c r="R16926" s="1">
        <f t="shared" si="264"/>
        <v>284337.2500000021</v>
      </c>
    </row>
    <row r="16927" spans="1:18" x14ac:dyDescent="0.35">
      <c r="A16927">
        <v>16926</v>
      </c>
      <c r="B16927">
        <v>7447</v>
      </c>
      <c r="C16927" t="s">
        <v>130</v>
      </c>
      <c r="D16927">
        <v>1</v>
      </c>
      <c r="E16927" t="s">
        <v>131</v>
      </c>
      <c r="F16927" t="s">
        <v>62</v>
      </c>
      <c r="G16927">
        <v>12</v>
      </c>
      <c r="H16927" t="s">
        <v>132</v>
      </c>
      <c r="I16927" t="s">
        <v>21</v>
      </c>
      <c r="J16927" t="s">
        <v>133</v>
      </c>
      <c r="K16927" s="8">
        <v>42129</v>
      </c>
      <c r="L16927" s="9">
        <v>0.75725694444444447</v>
      </c>
      <c r="M16927" s="10">
        <v>12</v>
      </c>
      <c r="N16927">
        <f>HOUR(order_details[[#This Row],[order_time]])</f>
        <v>18</v>
      </c>
      <c r="O16927" t="str">
        <f>TEXT(order_details[[#This Row],[order_date]],  "ddddd")</f>
        <v>Tuesday</v>
      </c>
      <c r="P16927" t="str">
        <f>TEXT(order_details[[#This Row],[order_date]],  "mmmm")</f>
        <v>May</v>
      </c>
      <c r="Q16927" t="str">
        <f>"Q"&amp;INT((MONTH(order_details[[#This Row],[order_date]])-1)/3)+1</f>
        <v>Q2</v>
      </c>
      <c r="R16927" s="1">
        <f t="shared" si="264"/>
        <v>284349.2500000021</v>
      </c>
    </row>
    <row r="16928" spans="1:18" x14ac:dyDescent="0.35">
      <c r="A16928">
        <v>16927</v>
      </c>
      <c r="B16928">
        <v>7448</v>
      </c>
      <c r="C16928" t="s">
        <v>239</v>
      </c>
      <c r="D16928">
        <v>1</v>
      </c>
      <c r="E16928" t="s">
        <v>139</v>
      </c>
      <c r="F16928" t="s">
        <v>62</v>
      </c>
      <c r="G16928">
        <v>12.5</v>
      </c>
      <c r="H16928" t="s">
        <v>140</v>
      </c>
      <c r="I16928" t="s">
        <v>17</v>
      </c>
      <c r="J16928" t="s">
        <v>141</v>
      </c>
      <c r="K16928" s="8">
        <v>42129</v>
      </c>
      <c r="L16928" s="9">
        <v>0.75944444444444448</v>
      </c>
      <c r="M16928" s="10">
        <v>12.5</v>
      </c>
      <c r="N16928">
        <f>HOUR(order_details[[#This Row],[order_time]])</f>
        <v>18</v>
      </c>
      <c r="O16928" t="str">
        <f>TEXT(order_details[[#This Row],[order_date]],  "ddddd")</f>
        <v>Tuesday</v>
      </c>
      <c r="P16928" t="str">
        <f>TEXT(order_details[[#This Row],[order_date]],  "mmmm")</f>
        <v>May</v>
      </c>
      <c r="Q16928" t="str">
        <f>"Q"&amp;INT((MONTH(order_details[[#This Row],[order_date]])-1)/3)+1</f>
        <v>Q2</v>
      </c>
      <c r="R16928" s="1">
        <f t="shared" si="264"/>
        <v>284361.7500000021</v>
      </c>
    </row>
    <row r="16929" spans="1:18" x14ac:dyDescent="0.35">
      <c r="A16929">
        <v>16928</v>
      </c>
      <c r="B16929">
        <v>7448</v>
      </c>
      <c r="C16929" t="s">
        <v>146</v>
      </c>
      <c r="D16929">
        <v>1</v>
      </c>
      <c r="E16929" t="s">
        <v>147</v>
      </c>
      <c r="F16929" t="s">
        <v>62</v>
      </c>
      <c r="G16929">
        <v>12</v>
      </c>
      <c r="H16929" t="s">
        <v>148</v>
      </c>
      <c r="I16929" t="s">
        <v>21</v>
      </c>
      <c r="J16929" t="s">
        <v>149</v>
      </c>
      <c r="K16929" s="8">
        <v>42129</v>
      </c>
      <c r="L16929" s="9">
        <v>0.75944444444444448</v>
      </c>
      <c r="M16929" s="10">
        <v>12</v>
      </c>
      <c r="N16929">
        <f>HOUR(order_details[[#This Row],[order_time]])</f>
        <v>18</v>
      </c>
      <c r="O16929" t="str">
        <f>TEXT(order_details[[#This Row],[order_date]],  "ddddd")</f>
        <v>Tuesday</v>
      </c>
      <c r="P16929" t="str">
        <f>TEXT(order_details[[#This Row],[order_date]],  "mmmm")</f>
        <v>May</v>
      </c>
      <c r="Q16929" t="str">
        <f>"Q"&amp;INT((MONTH(order_details[[#This Row],[order_date]])-1)/3)+1</f>
        <v>Q2</v>
      </c>
      <c r="R16929" s="1">
        <f t="shared" si="264"/>
        <v>284373.7500000021</v>
      </c>
    </row>
    <row r="16930" spans="1:18" x14ac:dyDescent="0.35">
      <c r="A16930">
        <v>16929</v>
      </c>
      <c r="B16930">
        <v>7449</v>
      </c>
      <c r="C16930" t="s">
        <v>236</v>
      </c>
      <c r="D16930">
        <v>1</v>
      </c>
      <c r="E16930" t="s">
        <v>150</v>
      </c>
      <c r="F16930" t="s">
        <v>59</v>
      </c>
      <c r="G16930">
        <v>16.75</v>
      </c>
      <c r="H16930" t="s">
        <v>151</v>
      </c>
      <c r="I16930" t="s">
        <v>9</v>
      </c>
      <c r="J16930" t="s">
        <v>152</v>
      </c>
      <c r="K16930" s="8">
        <v>42129</v>
      </c>
      <c r="L16930" s="9">
        <v>0.76376157407407408</v>
      </c>
      <c r="M16930" s="10">
        <v>16.75</v>
      </c>
      <c r="N16930">
        <f>HOUR(order_details[[#This Row],[order_time]])</f>
        <v>18</v>
      </c>
      <c r="O16930" t="str">
        <f>TEXT(order_details[[#This Row],[order_date]],  "ddddd")</f>
        <v>Tuesday</v>
      </c>
      <c r="P16930" t="str">
        <f>TEXT(order_details[[#This Row],[order_date]],  "mmmm")</f>
        <v>May</v>
      </c>
      <c r="Q16930" t="str">
        <f>"Q"&amp;INT((MONTH(order_details[[#This Row],[order_date]])-1)/3)+1</f>
        <v>Q2</v>
      </c>
      <c r="R16930" s="1">
        <f t="shared" si="264"/>
        <v>284390.5000000021</v>
      </c>
    </row>
    <row r="16931" spans="1:18" x14ac:dyDescent="0.35">
      <c r="A16931">
        <v>16930</v>
      </c>
      <c r="B16931">
        <v>7450</v>
      </c>
      <c r="C16931" t="s">
        <v>227</v>
      </c>
      <c r="D16931">
        <v>1</v>
      </c>
      <c r="E16931" t="s">
        <v>143</v>
      </c>
      <c r="F16931" t="s">
        <v>62</v>
      </c>
      <c r="G16931">
        <v>12.5</v>
      </c>
      <c r="H16931" t="s">
        <v>144</v>
      </c>
      <c r="I16931" t="s">
        <v>21</v>
      </c>
      <c r="J16931" t="s">
        <v>145</v>
      </c>
      <c r="K16931" s="8">
        <v>42129</v>
      </c>
      <c r="L16931" s="9">
        <v>0.76490740740740737</v>
      </c>
      <c r="M16931" s="10">
        <v>12.5</v>
      </c>
      <c r="N16931">
        <f>HOUR(order_details[[#This Row],[order_time]])</f>
        <v>18</v>
      </c>
      <c r="O16931" t="str">
        <f>TEXT(order_details[[#This Row],[order_date]],  "ddddd")</f>
        <v>Tuesday</v>
      </c>
      <c r="P16931" t="str">
        <f>TEXT(order_details[[#This Row],[order_date]],  "mmmm")</f>
        <v>May</v>
      </c>
      <c r="Q16931" t="str">
        <f>"Q"&amp;INT((MONTH(order_details[[#This Row],[order_date]])-1)/3)+1</f>
        <v>Q2</v>
      </c>
      <c r="R16931" s="1">
        <f t="shared" si="264"/>
        <v>284403.0000000021</v>
      </c>
    </row>
    <row r="16932" spans="1:18" x14ac:dyDescent="0.35">
      <c r="A16932">
        <v>16931</v>
      </c>
      <c r="B16932">
        <v>7450</v>
      </c>
      <c r="C16932" t="s">
        <v>233</v>
      </c>
      <c r="D16932">
        <v>1</v>
      </c>
      <c r="E16932" t="s">
        <v>126</v>
      </c>
      <c r="F16932" t="s">
        <v>59</v>
      </c>
      <c r="G16932">
        <v>16.5</v>
      </c>
      <c r="H16932" t="s">
        <v>127</v>
      </c>
      <c r="I16932" t="s">
        <v>17</v>
      </c>
      <c r="J16932" t="s">
        <v>128</v>
      </c>
      <c r="K16932" s="8">
        <v>42129</v>
      </c>
      <c r="L16932" s="9">
        <v>0.76490740740740737</v>
      </c>
      <c r="M16932" s="10">
        <v>16.5</v>
      </c>
      <c r="N16932">
        <f>HOUR(order_details[[#This Row],[order_time]])</f>
        <v>18</v>
      </c>
      <c r="O16932" t="str">
        <f>TEXT(order_details[[#This Row],[order_date]],  "ddddd")</f>
        <v>Tuesday</v>
      </c>
      <c r="P16932" t="str">
        <f>TEXT(order_details[[#This Row],[order_date]],  "mmmm")</f>
        <v>May</v>
      </c>
      <c r="Q16932" t="str">
        <f>"Q"&amp;INT((MONTH(order_details[[#This Row],[order_date]])-1)/3)+1</f>
        <v>Q2</v>
      </c>
      <c r="R16932" s="1">
        <f t="shared" si="264"/>
        <v>284419.5000000021</v>
      </c>
    </row>
    <row r="16933" spans="1:18" x14ac:dyDescent="0.35">
      <c r="A16933">
        <v>16932</v>
      </c>
      <c r="B16933">
        <v>7451</v>
      </c>
      <c r="C16933" t="s">
        <v>248</v>
      </c>
      <c r="D16933">
        <v>1</v>
      </c>
      <c r="E16933" t="s">
        <v>187</v>
      </c>
      <c r="F16933" t="s">
        <v>59</v>
      </c>
      <c r="G16933">
        <v>16.75</v>
      </c>
      <c r="H16933" t="s">
        <v>188</v>
      </c>
      <c r="I16933" t="s">
        <v>21</v>
      </c>
      <c r="J16933" t="s">
        <v>189</v>
      </c>
      <c r="K16933" s="8">
        <v>42129</v>
      </c>
      <c r="L16933" s="9">
        <v>0.76579861111111114</v>
      </c>
      <c r="M16933" s="10">
        <v>16.75</v>
      </c>
      <c r="N16933">
        <f>HOUR(order_details[[#This Row],[order_time]])</f>
        <v>18</v>
      </c>
      <c r="O16933" t="str">
        <f>TEXT(order_details[[#This Row],[order_date]],  "ddddd")</f>
        <v>Tuesday</v>
      </c>
      <c r="P16933" t="str">
        <f>TEXT(order_details[[#This Row],[order_date]],  "mmmm")</f>
        <v>May</v>
      </c>
      <c r="Q16933" t="str">
        <f>"Q"&amp;INT((MONTH(order_details[[#This Row],[order_date]])-1)/3)+1</f>
        <v>Q2</v>
      </c>
      <c r="R16933" s="1">
        <f t="shared" si="264"/>
        <v>284436.2500000021</v>
      </c>
    </row>
    <row r="16934" spans="1:18" x14ac:dyDescent="0.35">
      <c r="A16934">
        <v>16933</v>
      </c>
      <c r="B16934">
        <v>7452</v>
      </c>
      <c r="C16934" t="s">
        <v>33</v>
      </c>
      <c r="D16934">
        <v>1</v>
      </c>
      <c r="E16934" t="s">
        <v>94</v>
      </c>
      <c r="F16934" t="s">
        <v>57</v>
      </c>
      <c r="G16934">
        <v>16.5</v>
      </c>
      <c r="H16934" t="s">
        <v>95</v>
      </c>
      <c r="I16934" t="s">
        <v>13</v>
      </c>
      <c r="J16934" t="s">
        <v>96</v>
      </c>
      <c r="K16934" s="8">
        <v>42129</v>
      </c>
      <c r="L16934" s="9">
        <v>0.77504629629629629</v>
      </c>
      <c r="M16934" s="10">
        <v>16.5</v>
      </c>
      <c r="N16934">
        <f>HOUR(order_details[[#This Row],[order_time]])</f>
        <v>18</v>
      </c>
      <c r="O16934" t="str">
        <f>TEXT(order_details[[#This Row],[order_date]],  "ddddd")</f>
        <v>Tuesday</v>
      </c>
      <c r="P16934" t="str">
        <f>TEXT(order_details[[#This Row],[order_date]],  "mmmm")</f>
        <v>May</v>
      </c>
      <c r="Q16934" t="str">
        <f>"Q"&amp;INT((MONTH(order_details[[#This Row],[order_date]])-1)/3)+1</f>
        <v>Q2</v>
      </c>
      <c r="R16934" s="1">
        <f t="shared" si="264"/>
        <v>284452.7500000021</v>
      </c>
    </row>
    <row r="16935" spans="1:18" x14ac:dyDescent="0.35">
      <c r="A16935">
        <v>16934</v>
      </c>
      <c r="B16935">
        <v>7452</v>
      </c>
      <c r="C16935" t="s">
        <v>42</v>
      </c>
      <c r="D16935">
        <v>1</v>
      </c>
      <c r="E16935" t="s">
        <v>106</v>
      </c>
      <c r="F16935" t="s">
        <v>59</v>
      </c>
      <c r="G16935">
        <v>16.5</v>
      </c>
      <c r="H16935" t="s">
        <v>107</v>
      </c>
      <c r="I16935" t="s">
        <v>17</v>
      </c>
      <c r="J16935" t="s">
        <v>108</v>
      </c>
      <c r="K16935" s="8">
        <v>42129</v>
      </c>
      <c r="L16935" s="9">
        <v>0.77504629629629629</v>
      </c>
      <c r="M16935" s="10">
        <v>16.5</v>
      </c>
      <c r="N16935">
        <f>HOUR(order_details[[#This Row],[order_time]])</f>
        <v>18</v>
      </c>
      <c r="O16935" t="str">
        <f>TEXT(order_details[[#This Row],[order_date]],  "ddddd")</f>
        <v>Tuesday</v>
      </c>
      <c r="P16935" t="str">
        <f>TEXT(order_details[[#This Row],[order_date]],  "mmmm")</f>
        <v>May</v>
      </c>
      <c r="Q16935" t="str">
        <f>"Q"&amp;INT((MONTH(order_details[[#This Row],[order_date]])-1)/3)+1</f>
        <v>Q2</v>
      </c>
      <c r="R16935" s="1">
        <f t="shared" si="264"/>
        <v>284469.2500000021</v>
      </c>
    </row>
    <row r="16936" spans="1:18" x14ac:dyDescent="0.35">
      <c r="A16936">
        <v>16935</v>
      </c>
      <c r="B16936">
        <v>7453</v>
      </c>
      <c r="C16936" t="s">
        <v>45</v>
      </c>
      <c r="D16936">
        <v>1</v>
      </c>
      <c r="E16936" t="s">
        <v>139</v>
      </c>
      <c r="F16936" t="s">
        <v>57</v>
      </c>
      <c r="G16936">
        <v>20.75</v>
      </c>
      <c r="H16936" t="s">
        <v>140</v>
      </c>
      <c r="I16936" t="s">
        <v>17</v>
      </c>
      <c r="J16936" t="s">
        <v>141</v>
      </c>
      <c r="K16936" s="8">
        <v>42129</v>
      </c>
      <c r="L16936" s="9">
        <v>0.81724537037037037</v>
      </c>
      <c r="M16936" s="10">
        <v>20.75</v>
      </c>
      <c r="N16936">
        <f>HOUR(order_details[[#This Row],[order_time]])</f>
        <v>19</v>
      </c>
      <c r="O16936" t="str">
        <f>TEXT(order_details[[#This Row],[order_date]],  "ddddd")</f>
        <v>Tuesday</v>
      </c>
      <c r="P16936" t="str">
        <f>TEXT(order_details[[#This Row],[order_date]],  "mmmm")</f>
        <v>May</v>
      </c>
      <c r="Q16936" t="str">
        <f>"Q"&amp;INT((MONTH(order_details[[#This Row],[order_date]])-1)/3)+1</f>
        <v>Q2</v>
      </c>
      <c r="R16936" s="1">
        <f t="shared" si="264"/>
        <v>284490.0000000021</v>
      </c>
    </row>
    <row r="16937" spans="1:18" x14ac:dyDescent="0.35">
      <c r="A16937">
        <v>16936</v>
      </c>
      <c r="B16937">
        <v>7453</v>
      </c>
      <c r="C16937" t="s">
        <v>20</v>
      </c>
      <c r="D16937">
        <v>1</v>
      </c>
      <c r="E16937" t="s">
        <v>100</v>
      </c>
      <c r="F16937" t="s">
        <v>57</v>
      </c>
      <c r="G16937">
        <v>20.75</v>
      </c>
      <c r="H16937" t="s">
        <v>101</v>
      </c>
      <c r="I16937" t="s">
        <v>9</v>
      </c>
      <c r="J16937" t="s">
        <v>102</v>
      </c>
      <c r="K16937" s="8">
        <v>42129</v>
      </c>
      <c r="L16937" s="9">
        <v>0.81724537037037037</v>
      </c>
      <c r="M16937" s="10">
        <v>20.75</v>
      </c>
      <c r="N16937">
        <f>HOUR(order_details[[#This Row],[order_time]])</f>
        <v>19</v>
      </c>
      <c r="O16937" t="str">
        <f>TEXT(order_details[[#This Row],[order_date]],  "ddddd")</f>
        <v>Tuesday</v>
      </c>
      <c r="P16937" t="str">
        <f>TEXT(order_details[[#This Row],[order_date]],  "mmmm")</f>
        <v>May</v>
      </c>
      <c r="Q16937" t="str">
        <f>"Q"&amp;INT((MONTH(order_details[[#This Row],[order_date]])-1)/3)+1</f>
        <v>Q2</v>
      </c>
      <c r="R16937" s="1">
        <f t="shared" si="264"/>
        <v>284510.7500000021</v>
      </c>
    </row>
    <row r="16938" spans="1:18" x14ac:dyDescent="0.35">
      <c r="A16938">
        <v>16937</v>
      </c>
      <c r="B16938">
        <v>7454</v>
      </c>
      <c r="C16938" t="s">
        <v>30</v>
      </c>
      <c r="D16938">
        <v>2</v>
      </c>
      <c r="E16938" t="s">
        <v>97</v>
      </c>
      <c r="F16938" t="s">
        <v>59</v>
      </c>
      <c r="G16938">
        <v>16</v>
      </c>
      <c r="H16938" t="s">
        <v>98</v>
      </c>
      <c r="I16938" t="s">
        <v>13</v>
      </c>
      <c r="J16938" t="s">
        <v>99</v>
      </c>
      <c r="K16938" s="8">
        <v>42129</v>
      </c>
      <c r="L16938" s="9">
        <v>0.82466435185185183</v>
      </c>
      <c r="M16938" s="10">
        <v>32</v>
      </c>
      <c r="N16938">
        <f>HOUR(order_details[[#This Row],[order_time]])</f>
        <v>19</v>
      </c>
      <c r="O16938" t="str">
        <f>TEXT(order_details[[#This Row],[order_date]],  "ddddd")</f>
        <v>Tuesday</v>
      </c>
      <c r="P16938" t="str">
        <f>TEXT(order_details[[#This Row],[order_date]],  "mmmm")</f>
        <v>May</v>
      </c>
      <c r="Q16938" t="str">
        <f>"Q"&amp;INT((MONTH(order_details[[#This Row],[order_date]])-1)/3)+1</f>
        <v>Q2</v>
      </c>
      <c r="R16938" s="1">
        <f t="shared" si="264"/>
        <v>284542.7500000021</v>
      </c>
    </row>
    <row r="16939" spans="1:18" x14ac:dyDescent="0.35">
      <c r="A16939">
        <v>16938</v>
      </c>
      <c r="B16939">
        <v>7454</v>
      </c>
      <c r="C16939" t="s">
        <v>248</v>
      </c>
      <c r="D16939">
        <v>1</v>
      </c>
      <c r="E16939" t="s">
        <v>187</v>
      </c>
      <c r="F16939" t="s">
        <v>59</v>
      </c>
      <c r="G16939">
        <v>16.75</v>
      </c>
      <c r="H16939" t="s">
        <v>188</v>
      </c>
      <c r="I16939" t="s">
        <v>21</v>
      </c>
      <c r="J16939" t="s">
        <v>189</v>
      </c>
      <c r="K16939" s="8">
        <v>42129</v>
      </c>
      <c r="L16939" s="9">
        <v>0.82466435185185183</v>
      </c>
      <c r="M16939" s="10">
        <v>16.75</v>
      </c>
      <c r="N16939">
        <f>HOUR(order_details[[#This Row],[order_time]])</f>
        <v>19</v>
      </c>
      <c r="O16939" t="str">
        <f>TEXT(order_details[[#This Row],[order_date]],  "ddddd")</f>
        <v>Tuesday</v>
      </c>
      <c r="P16939" t="str">
        <f>TEXT(order_details[[#This Row],[order_date]],  "mmmm")</f>
        <v>May</v>
      </c>
      <c r="Q16939" t="str">
        <f>"Q"&amp;INT((MONTH(order_details[[#This Row],[order_date]])-1)/3)+1</f>
        <v>Q2</v>
      </c>
      <c r="R16939" s="1">
        <f t="shared" si="264"/>
        <v>284559.5000000021</v>
      </c>
    </row>
    <row r="16940" spans="1:18" x14ac:dyDescent="0.35">
      <c r="A16940">
        <v>16939</v>
      </c>
      <c r="B16940">
        <v>7455</v>
      </c>
      <c r="C16940" t="s">
        <v>33</v>
      </c>
      <c r="D16940">
        <v>1</v>
      </c>
      <c r="E16940" t="s">
        <v>94</v>
      </c>
      <c r="F16940" t="s">
        <v>57</v>
      </c>
      <c r="G16940">
        <v>16.5</v>
      </c>
      <c r="H16940" t="s">
        <v>95</v>
      </c>
      <c r="I16940" t="s">
        <v>13</v>
      </c>
      <c r="J16940" t="s">
        <v>96</v>
      </c>
      <c r="K16940" s="8">
        <v>42129</v>
      </c>
      <c r="L16940" s="9">
        <v>0.82878472222222221</v>
      </c>
      <c r="M16940" s="10">
        <v>16.5</v>
      </c>
      <c r="N16940">
        <f>HOUR(order_details[[#This Row],[order_time]])</f>
        <v>19</v>
      </c>
      <c r="O16940" t="str">
        <f>TEXT(order_details[[#This Row],[order_date]],  "ddddd")</f>
        <v>Tuesday</v>
      </c>
      <c r="P16940" t="str">
        <f>TEXT(order_details[[#This Row],[order_date]],  "mmmm")</f>
        <v>May</v>
      </c>
      <c r="Q16940" t="str">
        <f>"Q"&amp;INT((MONTH(order_details[[#This Row],[order_date]])-1)/3)+1</f>
        <v>Q2</v>
      </c>
      <c r="R16940" s="1">
        <f t="shared" si="264"/>
        <v>284576.0000000021</v>
      </c>
    </row>
    <row r="16941" spans="1:18" x14ac:dyDescent="0.35">
      <c r="A16941">
        <v>16940</v>
      </c>
      <c r="B16941">
        <v>7455</v>
      </c>
      <c r="C16941" t="s">
        <v>252</v>
      </c>
      <c r="D16941">
        <v>1</v>
      </c>
      <c r="E16941" t="s">
        <v>175</v>
      </c>
      <c r="F16941" t="s">
        <v>59</v>
      </c>
      <c r="G16941">
        <v>16</v>
      </c>
      <c r="H16941" t="s">
        <v>176</v>
      </c>
      <c r="I16941" t="s">
        <v>13</v>
      </c>
      <c r="J16941" t="s">
        <v>177</v>
      </c>
      <c r="K16941" s="8">
        <v>42129</v>
      </c>
      <c r="L16941" s="9">
        <v>0.82878472222222221</v>
      </c>
      <c r="M16941" s="10">
        <v>16</v>
      </c>
      <c r="N16941">
        <f>HOUR(order_details[[#This Row],[order_time]])</f>
        <v>19</v>
      </c>
      <c r="O16941" t="str">
        <f>TEXT(order_details[[#This Row],[order_date]],  "ddddd")</f>
        <v>Tuesday</v>
      </c>
      <c r="P16941" t="str">
        <f>TEXT(order_details[[#This Row],[order_date]],  "mmmm")</f>
        <v>May</v>
      </c>
      <c r="Q16941" t="str">
        <f>"Q"&amp;INT((MONTH(order_details[[#This Row],[order_date]])-1)/3)+1</f>
        <v>Q2</v>
      </c>
      <c r="R16941" s="1">
        <f t="shared" si="264"/>
        <v>284592.0000000021</v>
      </c>
    </row>
    <row r="16942" spans="1:18" x14ac:dyDescent="0.35">
      <c r="A16942">
        <v>16941</v>
      </c>
      <c r="B16942">
        <v>7456</v>
      </c>
      <c r="C16942" t="s">
        <v>223</v>
      </c>
      <c r="D16942">
        <v>1</v>
      </c>
      <c r="E16942" t="s">
        <v>94</v>
      </c>
      <c r="F16942" t="s">
        <v>62</v>
      </c>
      <c r="G16942">
        <v>10.5</v>
      </c>
      <c r="H16942" t="s">
        <v>95</v>
      </c>
      <c r="I16942" t="s">
        <v>13</v>
      </c>
      <c r="J16942" t="s">
        <v>96</v>
      </c>
      <c r="K16942" s="8">
        <v>42129</v>
      </c>
      <c r="L16942" s="9">
        <v>0.8347106481481481</v>
      </c>
      <c r="M16942" s="10">
        <v>10.5</v>
      </c>
      <c r="N16942">
        <f>HOUR(order_details[[#This Row],[order_time]])</f>
        <v>20</v>
      </c>
      <c r="O16942" t="str">
        <f>TEXT(order_details[[#This Row],[order_date]],  "ddddd")</f>
        <v>Tuesday</v>
      </c>
      <c r="P16942" t="str">
        <f>TEXT(order_details[[#This Row],[order_date]],  "mmmm")</f>
        <v>May</v>
      </c>
      <c r="Q16942" t="str">
        <f>"Q"&amp;INT((MONTH(order_details[[#This Row],[order_date]])-1)/3)+1</f>
        <v>Q2</v>
      </c>
      <c r="R16942" s="1">
        <f t="shared" si="264"/>
        <v>284602.5000000021</v>
      </c>
    </row>
    <row r="16943" spans="1:18" x14ac:dyDescent="0.35">
      <c r="A16943">
        <v>16942</v>
      </c>
      <c r="B16943">
        <v>7456</v>
      </c>
      <c r="C16943" t="s">
        <v>253</v>
      </c>
      <c r="D16943">
        <v>1</v>
      </c>
      <c r="E16943" t="s">
        <v>143</v>
      </c>
      <c r="F16943" t="s">
        <v>59</v>
      </c>
      <c r="G16943">
        <v>16.5</v>
      </c>
      <c r="H16943" t="s">
        <v>144</v>
      </c>
      <c r="I16943" t="s">
        <v>21</v>
      </c>
      <c r="J16943" t="s">
        <v>145</v>
      </c>
      <c r="K16943" s="8">
        <v>42129</v>
      </c>
      <c r="L16943" s="9">
        <v>0.8347106481481481</v>
      </c>
      <c r="M16943" s="10">
        <v>16.5</v>
      </c>
      <c r="N16943">
        <f>HOUR(order_details[[#This Row],[order_time]])</f>
        <v>20</v>
      </c>
      <c r="O16943" t="str">
        <f>TEXT(order_details[[#This Row],[order_date]],  "ddddd")</f>
        <v>Tuesday</v>
      </c>
      <c r="P16943" t="str">
        <f>TEXT(order_details[[#This Row],[order_date]],  "mmmm")</f>
        <v>May</v>
      </c>
      <c r="Q16943" t="str">
        <f>"Q"&amp;INT((MONTH(order_details[[#This Row],[order_date]])-1)/3)+1</f>
        <v>Q2</v>
      </c>
      <c r="R16943" s="1">
        <f t="shared" si="264"/>
        <v>284619.0000000021</v>
      </c>
    </row>
    <row r="16944" spans="1:18" x14ac:dyDescent="0.35">
      <c r="A16944">
        <v>16943</v>
      </c>
      <c r="B16944">
        <v>7456</v>
      </c>
      <c r="C16944" t="s">
        <v>20</v>
      </c>
      <c r="D16944">
        <v>1</v>
      </c>
      <c r="E16944" t="s">
        <v>100</v>
      </c>
      <c r="F16944" t="s">
        <v>57</v>
      </c>
      <c r="G16944">
        <v>20.75</v>
      </c>
      <c r="H16944" t="s">
        <v>101</v>
      </c>
      <c r="I16944" t="s">
        <v>9</v>
      </c>
      <c r="J16944" t="s">
        <v>102</v>
      </c>
      <c r="K16944" s="8">
        <v>42129</v>
      </c>
      <c r="L16944" s="9">
        <v>0.8347106481481481</v>
      </c>
      <c r="M16944" s="10">
        <v>20.75</v>
      </c>
      <c r="N16944">
        <f>HOUR(order_details[[#This Row],[order_time]])</f>
        <v>20</v>
      </c>
      <c r="O16944" t="str">
        <f>TEXT(order_details[[#This Row],[order_date]],  "ddddd")</f>
        <v>Tuesday</v>
      </c>
      <c r="P16944" t="str">
        <f>TEXT(order_details[[#This Row],[order_date]],  "mmmm")</f>
        <v>May</v>
      </c>
      <c r="Q16944" t="str">
        <f>"Q"&amp;INT((MONTH(order_details[[#This Row],[order_date]])-1)/3)+1</f>
        <v>Q2</v>
      </c>
      <c r="R16944" s="1">
        <f t="shared" si="264"/>
        <v>284639.7500000021</v>
      </c>
    </row>
    <row r="16945" spans="1:18" x14ac:dyDescent="0.35">
      <c r="A16945">
        <v>16944</v>
      </c>
      <c r="B16945">
        <v>7457</v>
      </c>
      <c r="C16945" t="s">
        <v>223</v>
      </c>
      <c r="D16945">
        <v>1</v>
      </c>
      <c r="E16945" t="s">
        <v>94</v>
      </c>
      <c r="F16945" t="s">
        <v>62</v>
      </c>
      <c r="G16945">
        <v>10.5</v>
      </c>
      <c r="H16945" t="s">
        <v>95</v>
      </c>
      <c r="I16945" t="s">
        <v>13</v>
      </c>
      <c r="J16945" t="s">
        <v>96</v>
      </c>
      <c r="K16945" s="8">
        <v>42129</v>
      </c>
      <c r="L16945" s="9">
        <v>0.84365740740740736</v>
      </c>
      <c r="M16945" s="10">
        <v>10.5</v>
      </c>
      <c r="N16945">
        <f>HOUR(order_details[[#This Row],[order_time]])</f>
        <v>20</v>
      </c>
      <c r="O16945" t="str">
        <f>TEXT(order_details[[#This Row],[order_date]],  "ddddd")</f>
        <v>Tuesday</v>
      </c>
      <c r="P16945" t="str">
        <f>TEXT(order_details[[#This Row],[order_date]],  "mmmm")</f>
        <v>May</v>
      </c>
      <c r="Q16945" t="str">
        <f>"Q"&amp;INT((MONTH(order_details[[#This Row],[order_date]])-1)/3)+1</f>
        <v>Q2</v>
      </c>
      <c r="R16945" s="1">
        <f t="shared" si="264"/>
        <v>284650.2500000021</v>
      </c>
    </row>
    <row r="16946" spans="1:18" x14ac:dyDescent="0.35">
      <c r="A16946">
        <v>16945</v>
      </c>
      <c r="B16946">
        <v>7458</v>
      </c>
      <c r="C16946" t="s">
        <v>258</v>
      </c>
      <c r="D16946">
        <v>1</v>
      </c>
      <c r="E16946" t="s">
        <v>214</v>
      </c>
      <c r="F16946" t="s">
        <v>57</v>
      </c>
      <c r="G16946">
        <v>20.75</v>
      </c>
      <c r="H16946" t="s">
        <v>215</v>
      </c>
      <c r="I16946" t="s">
        <v>9</v>
      </c>
      <c r="J16946" t="s">
        <v>216</v>
      </c>
      <c r="K16946" s="8">
        <v>42129</v>
      </c>
      <c r="L16946" s="9">
        <v>0.84438657407407403</v>
      </c>
      <c r="M16946" s="10">
        <v>20.75</v>
      </c>
      <c r="N16946">
        <f>HOUR(order_details[[#This Row],[order_time]])</f>
        <v>20</v>
      </c>
      <c r="O16946" t="str">
        <f>TEXT(order_details[[#This Row],[order_date]],  "ddddd")</f>
        <v>Tuesday</v>
      </c>
      <c r="P16946" t="str">
        <f>TEXT(order_details[[#This Row],[order_date]],  "mmmm")</f>
        <v>May</v>
      </c>
      <c r="Q16946" t="str">
        <f>"Q"&amp;INT((MONTH(order_details[[#This Row],[order_date]])-1)/3)+1</f>
        <v>Q2</v>
      </c>
      <c r="R16946" s="1">
        <f t="shared" si="264"/>
        <v>284671.0000000021</v>
      </c>
    </row>
    <row r="16947" spans="1:18" x14ac:dyDescent="0.35">
      <c r="A16947">
        <v>16946</v>
      </c>
      <c r="B16947">
        <v>7458</v>
      </c>
      <c r="C16947" t="s">
        <v>48</v>
      </c>
      <c r="D16947">
        <v>1</v>
      </c>
      <c r="E16947" t="s">
        <v>103</v>
      </c>
      <c r="F16947" t="s">
        <v>57</v>
      </c>
      <c r="G16947">
        <v>18.5</v>
      </c>
      <c r="H16947" t="s">
        <v>104</v>
      </c>
      <c r="I16947" t="s">
        <v>21</v>
      </c>
      <c r="J16947" t="s">
        <v>105</v>
      </c>
      <c r="K16947" s="8">
        <v>42129</v>
      </c>
      <c r="L16947" s="9">
        <v>0.84438657407407403</v>
      </c>
      <c r="M16947" s="10">
        <v>18.5</v>
      </c>
      <c r="N16947">
        <f>HOUR(order_details[[#This Row],[order_time]])</f>
        <v>20</v>
      </c>
      <c r="O16947" t="str">
        <f>TEXT(order_details[[#This Row],[order_date]],  "ddddd")</f>
        <v>Tuesday</v>
      </c>
      <c r="P16947" t="str">
        <f>TEXT(order_details[[#This Row],[order_date]],  "mmmm")</f>
        <v>May</v>
      </c>
      <c r="Q16947" t="str">
        <f>"Q"&amp;INT((MONTH(order_details[[#This Row],[order_date]])-1)/3)+1</f>
        <v>Q2</v>
      </c>
      <c r="R16947" s="1">
        <f t="shared" si="264"/>
        <v>284689.5000000021</v>
      </c>
    </row>
    <row r="16948" spans="1:18" x14ac:dyDescent="0.35">
      <c r="A16948">
        <v>16947</v>
      </c>
      <c r="B16948">
        <v>7458</v>
      </c>
      <c r="C16948" t="s">
        <v>240</v>
      </c>
      <c r="D16948">
        <v>1</v>
      </c>
      <c r="E16948" t="s">
        <v>100</v>
      </c>
      <c r="F16948" t="s">
        <v>62</v>
      </c>
      <c r="G16948">
        <v>12.75</v>
      </c>
      <c r="H16948" t="s">
        <v>101</v>
      </c>
      <c r="I16948" t="s">
        <v>9</v>
      </c>
      <c r="J16948" t="s">
        <v>102</v>
      </c>
      <c r="K16948" s="8">
        <v>42129</v>
      </c>
      <c r="L16948" s="9">
        <v>0.84438657407407403</v>
      </c>
      <c r="M16948" s="10">
        <v>12.75</v>
      </c>
      <c r="N16948">
        <f>HOUR(order_details[[#This Row],[order_time]])</f>
        <v>20</v>
      </c>
      <c r="O16948" t="str">
        <f>TEXT(order_details[[#This Row],[order_date]],  "ddddd")</f>
        <v>Tuesday</v>
      </c>
      <c r="P16948" t="str">
        <f>TEXT(order_details[[#This Row],[order_date]],  "mmmm")</f>
        <v>May</v>
      </c>
      <c r="Q16948" t="str">
        <f>"Q"&amp;INT((MONTH(order_details[[#This Row],[order_date]])-1)/3)+1</f>
        <v>Q2</v>
      </c>
      <c r="R16948" s="1">
        <f t="shared" si="264"/>
        <v>284702.2500000021</v>
      </c>
    </row>
    <row r="16949" spans="1:18" x14ac:dyDescent="0.35">
      <c r="A16949">
        <v>16948</v>
      </c>
      <c r="B16949">
        <v>7458</v>
      </c>
      <c r="C16949" t="s">
        <v>231</v>
      </c>
      <c r="D16949">
        <v>1</v>
      </c>
      <c r="E16949" t="s">
        <v>122</v>
      </c>
      <c r="F16949" t="s">
        <v>64</v>
      </c>
      <c r="G16949">
        <v>25.5</v>
      </c>
      <c r="H16949" t="s">
        <v>123</v>
      </c>
      <c r="I16949" t="s">
        <v>13</v>
      </c>
      <c r="J16949" t="s">
        <v>124</v>
      </c>
      <c r="K16949" s="8">
        <v>42129</v>
      </c>
      <c r="L16949" s="9">
        <v>0.84438657407407403</v>
      </c>
      <c r="M16949" s="10">
        <v>25.5</v>
      </c>
      <c r="N16949">
        <f>HOUR(order_details[[#This Row],[order_time]])</f>
        <v>20</v>
      </c>
      <c r="O16949" t="str">
        <f>TEXT(order_details[[#This Row],[order_date]],  "ddddd")</f>
        <v>Tuesday</v>
      </c>
      <c r="P16949" t="str">
        <f>TEXT(order_details[[#This Row],[order_date]],  "mmmm")</f>
        <v>May</v>
      </c>
      <c r="Q16949" t="str">
        <f>"Q"&amp;INT((MONTH(order_details[[#This Row],[order_date]])-1)/3)+1</f>
        <v>Q2</v>
      </c>
      <c r="R16949" s="1">
        <f t="shared" si="264"/>
        <v>284727.7500000021</v>
      </c>
    </row>
    <row r="16950" spans="1:18" x14ac:dyDescent="0.35">
      <c r="A16950">
        <v>16949</v>
      </c>
      <c r="B16950">
        <v>7459</v>
      </c>
      <c r="C16950" t="s">
        <v>261</v>
      </c>
      <c r="D16950">
        <v>1</v>
      </c>
      <c r="E16950" t="s">
        <v>171</v>
      </c>
      <c r="F16950" t="s">
        <v>62</v>
      </c>
      <c r="G16950">
        <v>12.5</v>
      </c>
      <c r="H16950" t="s">
        <v>172</v>
      </c>
      <c r="I16950" t="s">
        <v>17</v>
      </c>
      <c r="J16950" t="s">
        <v>173</v>
      </c>
      <c r="K16950" s="8">
        <v>42129</v>
      </c>
      <c r="L16950" s="9">
        <v>0.85462962962962963</v>
      </c>
      <c r="M16950" s="10">
        <v>12.5</v>
      </c>
      <c r="N16950">
        <f>HOUR(order_details[[#This Row],[order_time]])</f>
        <v>20</v>
      </c>
      <c r="O16950" t="str">
        <f>TEXT(order_details[[#This Row],[order_date]],  "ddddd")</f>
        <v>Tuesday</v>
      </c>
      <c r="P16950" t="str">
        <f>TEXT(order_details[[#This Row],[order_date]],  "mmmm")</f>
        <v>May</v>
      </c>
      <c r="Q16950" t="str">
        <f>"Q"&amp;INT((MONTH(order_details[[#This Row],[order_date]])-1)/3)+1</f>
        <v>Q2</v>
      </c>
      <c r="R16950" s="1">
        <f t="shared" si="264"/>
        <v>284740.2500000021</v>
      </c>
    </row>
    <row r="16951" spans="1:18" x14ac:dyDescent="0.35">
      <c r="A16951">
        <v>16950</v>
      </c>
      <c r="B16951">
        <v>7459</v>
      </c>
      <c r="C16951" t="s">
        <v>251</v>
      </c>
      <c r="D16951">
        <v>1</v>
      </c>
      <c r="E16951" t="s">
        <v>199</v>
      </c>
      <c r="F16951" t="s">
        <v>59</v>
      </c>
      <c r="G16951">
        <v>16</v>
      </c>
      <c r="H16951" t="s">
        <v>200</v>
      </c>
      <c r="I16951" t="s">
        <v>21</v>
      </c>
      <c r="J16951" t="s">
        <v>201</v>
      </c>
      <c r="K16951" s="8">
        <v>42129</v>
      </c>
      <c r="L16951" s="9">
        <v>0.85462962962962963</v>
      </c>
      <c r="M16951" s="10">
        <v>16</v>
      </c>
      <c r="N16951">
        <f>HOUR(order_details[[#This Row],[order_time]])</f>
        <v>20</v>
      </c>
      <c r="O16951" t="str">
        <f>TEXT(order_details[[#This Row],[order_date]],  "ddddd")</f>
        <v>Tuesday</v>
      </c>
      <c r="P16951" t="str">
        <f>TEXT(order_details[[#This Row],[order_date]],  "mmmm")</f>
        <v>May</v>
      </c>
      <c r="Q16951" t="str">
        <f>"Q"&amp;INT((MONTH(order_details[[#This Row],[order_date]])-1)/3)+1</f>
        <v>Q2</v>
      </c>
      <c r="R16951" s="1">
        <f t="shared" si="264"/>
        <v>284756.2500000021</v>
      </c>
    </row>
    <row r="16952" spans="1:18" x14ac:dyDescent="0.35">
      <c r="A16952">
        <v>16951</v>
      </c>
      <c r="B16952">
        <v>7460</v>
      </c>
      <c r="C16952" t="s">
        <v>16</v>
      </c>
      <c r="D16952">
        <v>1</v>
      </c>
      <c r="E16952" t="s">
        <v>150</v>
      </c>
      <c r="F16952" t="s">
        <v>57</v>
      </c>
      <c r="G16952">
        <v>20.75</v>
      </c>
      <c r="H16952" t="s">
        <v>151</v>
      </c>
      <c r="I16952" t="s">
        <v>9</v>
      </c>
      <c r="J16952" t="s">
        <v>152</v>
      </c>
      <c r="K16952" s="8">
        <v>42129</v>
      </c>
      <c r="L16952" s="9">
        <v>0.86788194444444444</v>
      </c>
      <c r="M16952" s="10">
        <v>20.75</v>
      </c>
      <c r="N16952">
        <f>HOUR(order_details[[#This Row],[order_time]])</f>
        <v>20</v>
      </c>
      <c r="O16952" t="str">
        <f>TEXT(order_details[[#This Row],[order_date]],  "ddddd")</f>
        <v>Tuesday</v>
      </c>
      <c r="P16952" t="str">
        <f>TEXT(order_details[[#This Row],[order_date]],  "mmmm")</f>
        <v>May</v>
      </c>
      <c r="Q16952" t="str">
        <f>"Q"&amp;INT((MONTH(order_details[[#This Row],[order_date]])-1)/3)+1</f>
        <v>Q2</v>
      </c>
      <c r="R16952" s="1">
        <f t="shared" si="264"/>
        <v>284777.0000000021</v>
      </c>
    </row>
    <row r="16953" spans="1:18" x14ac:dyDescent="0.35">
      <c r="A16953">
        <v>16952</v>
      </c>
      <c r="B16953">
        <v>7461</v>
      </c>
      <c r="C16953" t="s">
        <v>209</v>
      </c>
      <c r="D16953">
        <v>1</v>
      </c>
      <c r="E16953" t="s">
        <v>118</v>
      </c>
      <c r="F16953" t="s">
        <v>59</v>
      </c>
      <c r="G16953">
        <v>16.75</v>
      </c>
      <c r="H16953" t="s">
        <v>119</v>
      </c>
      <c r="I16953" t="s">
        <v>9</v>
      </c>
      <c r="J16953" t="s">
        <v>120</v>
      </c>
      <c r="K16953" s="8">
        <v>42129</v>
      </c>
      <c r="L16953" s="9">
        <v>0.88497685185185182</v>
      </c>
      <c r="M16953" s="10">
        <v>16.75</v>
      </c>
      <c r="N16953">
        <f>HOUR(order_details[[#This Row],[order_time]])</f>
        <v>21</v>
      </c>
      <c r="O16953" t="str">
        <f>TEXT(order_details[[#This Row],[order_date]],  "ddddd")</f>
        <v>Tuesday</v>
      </c>
      <c r="P16953" t="str">
        <f>TEXT(order_details[[#This Row],[order_date]],  "mmmm")</f>
        <v>May</v>
      </c>
      <c r="Q16953" t="str">
        <f>"Q"&amp;INT((MONTH(order_details[[#This Row],[order_date]])-1)/3)+1</f>
        <v>Q2</v>
      </c>
      <c r="R16953" s="1">
        <f t="shared" si="264"/>
        <v>284793.7500000021</v>
      </c>
    </row>
    <row r="16954" spans="1:18" x14ac:dyDescent="0.35">
      <c r="A16954">
        <v>16953</v>
      </c>
      <c r="B16954">
        <v>7461</v>
      </c>
      <c r="C16954" t="s">
        <v>227</v>
      </c>
      <c r="D16954">
        <v>1</v>
      </c>
      <c r="E16954" t="s">
        <v>143</v>
      </c>
      <c r="F16954" t="s">
        <v>62</v>
      </c>
      <c r="G16954">
        <v>12.5</v>
      </c>
      <c r="H16954" t="s">
        <v>144</v>
      </c>
      <c r="I16954" t="s">
        <v>21</v>
      </c>
      <c r="J16954" t="s">
        <v>145</v>
      </c>
      <c r="K16954" s="8">
        <v>42129</v>
      </c>
      <c r="L16954" s="9">
        <v>0.88497685185185182</v>
      </c>
      <c r="M16954" s="10">
        <v>12.5</v>
      </c>
      <c r="N16954">
        <f>HOUR(order_details[[#This Row],[order_time]])</f>
        <v>21</v>
      </c>
      <c r="O16954" t="str">
        <f>TEXT(order_details[[#This Row],[order_date]],  "ddddd")</f>
        <v>Tuesday</v>
      </c>
      <c r="P16954" t="str">
        <f>TEXT(order_details[[#This Row],[order_date]],  "mmmm")</f>
        <v>May</v>
      </c>
      <c r="Q16954" t="str">
        <f>"Q"&amp;INT((MONTH(order_details[[#This Row],[order_date]])-1)/3)+1</f>
        <v>Q2</v>
      </c>
      <c r="R16954" s="1">
        <f t="shared" si="264"/>
        <v>284806.2500000021</v>
      </c>
    </row>
    <row r="16955" spans="1:18" x14ac:dyDescent="0.35">
      <c r="A16955">
        <v>16954</v>
      </c>
      <c r="B16955">
        <v>7462</v>
      </c>
      <c r="C16955" t="s">
        <v>20</v>
      </c>
      <c r="D16955">
        <v>1</v>
      </c>
      <c r="E16955" t="s">
        <v>100</v>
      </c>
      <c r="F16955" t="s">
        <v>57</v>
      </c>
      <c r="G16955">
        <v>20.75</v>
      </c>
      <c r="H16955" t="s">
        <v>101</v>
      </c>
      <c r="I16955" t="s">
        <v>9</v>
      </c>
      <c r="J16955" t="s">
        <v>102</v>
      </c>
      <c r="K16955" s="8">
        <v>42129</v>
      </c>
      <c r="L16955" s="9">
        <v>0.88519675925925922</v>
      </c>
      <c r="M16955" s="10">
        <v>20.75</v>
      </c>
      <c r="N16955">
        <f>HOUR(order_details[[#This Row],[order_time]])</f>
        <v>21</v>
      </c>
      <c r="O16955" t="str">
        <f>TEXT(order_details[[#This Row],[order_date]],  "ddddd")</f>
        <v>Tuesday</v>
      </c>
      <c r="P16955" t="str">
        <f>TEXT(order_details[[#This Row],[order_date]],  "mmmm")</f>
        <v>May</v>
      </c>
      <c r="Q16955" t="str">
        <f>"Q"&amp;INT((MONTH(order_details[[#This Row],[order_date]])-1)/3)+1</f>
        <v>Q2</v>
      </c>
      <c r="R16955" s="1">
        <f t="shared" si="264"/>
        <v>284827.0000000021</v>
      </c>
    </row>
    <row r="16956" spans="1:18" x14ac:dyDescent="0.35">
      <c r="A16956">
        <v>16955</v>
      </c>
      <c r="B16956">
        <v>7463</v>
      </c>
      <c r="C16956" t="s">
        <v>258</v>
      </c>
      <c r="D16956">
        <v>1</v>
      </c>
      <c r="E16956" t="s">
        <v>214</v>
      </c>
      <c r="F16956" t="s">
        <v>57</v>
      </c>
      <c r="G16956">
        <v>20.75</v>
      </c>
      <c r="H16956" t="s">
        <v>215</v>
      </c>
      <c r="I16956" t="s">
        <v>9</v>
      </c>
      <c r="J16956" t="s">
        <v>216</v>
      </c>
      <c r="K16956" s="8">
        <v>42129</v>
      </c>
      <c r="L16956" s="9">
        <v>0.90395833333333331</v>
      </c>
      <c r="M16956" s="10">
        <v>20.75</v>
      </c>
      <c r="N16956">
        <f>HOUR(order_details[[#This Row],[order_time]])</f>
        <v>21</v>
      </c>
      <c r="O16956" t="str">
        <f>TEXT(order_details[[#This Row],[order_date]],  "ddddd")</f>
        <v>Tuesday</v>
      </c>
      <c r="P16956" t="str">
        <f>TEXT(order_details[[#This Row],[order_date]],  "mmmm")</f>
        <v>May</v>
      </c>
      <c r="Q16956" t="str">
        <f>"Q"&amp;INT((MONTH(order_details[[#This Row],[order_date]])-1)/3)+1</f>
        <v>Q2</v>
      </c>
      <c r="R16956" s="1">
        <f t="shared" si="264"/>
        <v>284847.7500000021</v>
      </c>
    </row>
    <row r="16957" spans="1:18" x14ac:dyDescent="0.35">
      <c r="A16957">
        <v>16956</v>
      </c>
      <c r="B16957">
        <v>7463</v>
      </c>
      <c r="C16957" t="s">
        <v>207</v>
      </c>
      <c r="D16957">
        <v>1</v>
      </c>
      <c r="E16957" t="s">
        <v>135</v>
      </c>
      <c r="F16957" t="s">
        <v>59</v>
      </c>
      <c r="G16957">
        <v>16</v>
      </c>
      <c r="H16957" t="s">
        <v>136</v>
      </c>
      <c r="I16957" t="s">
        <v>13</v>
      </c>
      <c r="J16957" t="s">
        <v>137</v>
      </c>
      <c r="K16957" s="8">
        <v>42129</v>
      </c>
      <c r="L16957" s="9">
        <v>0.90395833333333331</v>
      </c>
      <c r="M16957" s="10">
        <v>16</v>
      </c>
      <c r="N16957">
        <f>HOUR(order_details[[#This Row],[order_time]])</f>
        <v>21</v>
      </c>
      <c r="O16957" t="str">
        <f>TEXT(order_details[[#This Row],[order_date]],  "ddddd")</f>
        <v>Tuesday</v>
      </c>
      <c r="P16957" t="str">
        <f>TEXT(order_details[[#This Row],[order_date]],  "mmmm")</f>
        <v>May</v>
      </c>
      <c r="Q16957" t="str">
        <f>"Q"&amp;INT((MONTH(order_details[[#This Row],[order_date]])-1)/3)+1</f>
        <v>Q2</v>
      </c>
      <c r="R16957" s="1">
        <f t="shared" si="264"/>
        <v>284863.7500000021</v>
      </c>
    </row>
    <row r="16958" spans="1:18" x14ac:dyDescent="0.35">
      <c r="A16958">
        <v>16957</v>
      </c>
      <c r="B16958">
        <v>7464</v>
      </c>
      <c r="C16958" t="s">
        <v>50</v>
      </c>
      <c r="D16958">
        <v>1</v>
      </c>
      <c r="E16958" t="s">
        <v>178</v>
      </c>
      <c r="F16958" t="s">
        <v>57</v>
      </c>
      <c r="G16958">
        <v>17.95</v>
      </c>
      <c r="H16958" t="s">
        <v>179</v>
      </c>
      <c r="I16958" t="s">
        <v>21</v>
      </c>
      <c r="J16958" t="s">
        <v>180</v>
      </c>
      <c r="K16958" s="8">
        <v>42129</v>
      </c>
      <c r="L16958" s="9">
        <v>0.90771990740740738</v>
      </c>
      <c r="M16958" s="10">
        <v>17.95</v>
      </c>
      <c r="N16958">
        <f>HOUR(order_details[[#This Row],[order_time]])</f>
        <v>21</v>
      </c>
      <c r="O16958" t="str">
        <f>TEXT(order_details[[#This Row],[order_date]],  "ddddd")</f>
        <v>Tuesday</v>
      </c>
      <c r="P16958" t="str">
        <f>TEXT(order_details[[#This Row],[order_date]],  "mmmm")</f>
        <v>May</v>
      </c>
      <c r="Q16958" t="str">
        <f>"Q"&amp;INT((MONTH(order_details[[#This Row],[order_date]])-1)/3)+1</f>
        <v>Q2</v>
      </c>
      <c r="R16958" s="1">
        <f t="shared" si="264"/>
        <v>284881.70000000211</v>
      </c>
    </row>
    <row r="16959" spans="1:18" x14ac:dyDescent="0.35">
      <c r="A16959">
        <v>16958</v>
      </c>
      <c r="B16959">
        <v>7465</v>
      </c>
      <c r="C16959" t="s">
        <v>250</v>
      </c>
      <c r="D16959">
        <v>1</v>
      </c>
      <c r="E16959" t="s">
        <v>191</v>
      </c>
      <c r="F16959" t="s">
        <v>62</v>
      </c>
      <c r="G16959">
        <v>12</v>
      </c>
      <c r="H16959" t="s">
        <v>192</v>
      </c>
      <c r="I16959" t="s">
        <v>21</v>
      </c>
      <c r="J16959" t="s">
        <v>193</v>
      </c>
      <c r="K16959" s="8">
        <v>42129</v>
      </c>
      <c r="L16959" s="9">
        <v>0.92935185185185187</v>
      </c>
      <c r="M16959" s="10">
        <v>12</v>
      </c>
      <c r="N16959">
        <f>HOUR(order_details[[#This Row],[order_time]])</f>
        <v>22</v>
      </c>
      <c r="O16959" t="str">
        <f>TEXT(order_details[[#This Row],[order_date]],  "ddddd")</f>
        <v>Tuesday</v>
      </c>
      <c r="P16959" t="str">
        <f>TEXT(order_details[[#This Row],[order_date]],  "mmmm")</f>
        <v>May</v>
      </c>
      <c r="Q16959" t="str">
        <f>"Q"&amp;INT((MONTH(order_details[[#This Row],[order_date]])-1)/3)+1</f>
        <v>Q2</v>
      </c>
      <c r="R16959" s="1">
        <f t="shared" si="264"/>
        <v>284893.70000000211</v>
      </c>
    </row>
    <row r="16960" spans="1:18" x14ac:dyDescent="0.35">
      <c r="A16960">
        <v>16959</v>
      </c>
      <c r="B16960">
        <v>7466</v>
      </c>
      <c r="C16960" t="s">
        <v>129</v>
      </c>
      <c r="D16960">
        <v>1</v>
      </c>
      <c r="E16960" t="s">
        <v>97</v>
      </c>
      <c r="F16960" t="s">
        <v>62</v>
      </c>
      <c r="G16960">
        <v>12</v>
      </c>
      <c r="H16960" t="s">
        <v>98</v>
      </c>
      <c r="I16960" t="s">
        <v>13</v>
      </c>
      <c r="J16960" t="s">
        <v>99</v>
      </c>
      <c r="K16960" s="8">
        <v>42130</v>
      </c>
      <c r="L16960" s="9">
        <v>0.46995370370370371</v>
      </c>
      <c r="M16960" s="10">
        <v>12</v>
      </c>
      <c r="N16960">
        <f>HOUR(order_details[[#This Row],[order_time]])</f>
        <v>11</v>
      </c>
      <c r="O16960" t="str">
        <f>TEXT(order_details[[#This Row],[order_date]],  "ddddd")</f>
        <v>Wednesday</v>
      </c>
      <c r="P16960" t="str">
        <f>TEXT(order_details[[#This Row],[order_date]],  "mmmm")</f>
        <v>May</v>
      </c>
      <c r="Q16960" t="str">
        <f>"Q"&amp;INT((MONTH(order_details[[#This Row],[order_date]])-1)/3)+1</f>
        <v>Q2</v>
      </c>
      <c r="R16960" s="1">
        <f t="shared" si="264"/>
        <v>284905.70000000211</v>
      </c>
    </row>
    <row r="16961" spans="1:18" x14ac:dyDescent="0.35">
      <c r="A16961">
        <v>16960</v>
      </c>
      <c r="B16961">
        <v>7466</v>
      </c>
      <c r="C16961" t="s">
        <v>194</v>
      </c>
      <c r="D16961">
        <v>1</v>
      </c>
      <c r="E16961" t="s">
        <v>195</v>
      </c>
      <c r="F16961" t="s">
        <v>62</v>
      </c>
      <c r="G16961">
        <v>12.5</v>
      </c>
      <c r="H16961" t="s">
        <v>196</v>
      </c>
      <c r="I16961" t="s">
        <v>17</v>
      </c>
      <c r="J16961" t="s">
        <v>197</v>
      </c>
      <c r="K16961" s="8">
        <v>42130</v>
      </c>
      <c r="L16961" s="9">
        <v>0.46995370370370371</v>
      </c>
      <c r="M16961" s="10">
        <v>12.5</v>
      </c>
      <c r="N16961">
        <f>HOUR(order_details[[#This Row],[order_time]])</f>
        <v>11</v>
      </c>
      <c r="O16961" t="str">
        <f>TEXT(order_details[[#This Row],[order_date]],  "ddddd")</f>
        <v>Wednesday</v>
      </c>
      <c r="P16961" t="str">
        <f>TEXT(order_details[[#This Row],[order_date]],  "mmmm")</f>
        <v>May</v>
      </c>
      <c r="Q16961" t="str">
        <f>"Q"&amp;INT((MONTH(order_details[[#This Row],[order_date]])-1)/3)+1</f>
        <v>Q2</v>
      </c>
      <c r="R16961" s="1">
        <f t="shared" si="264"/>
        <v>284918.20000000211</v>
      </c>
    </row>
    <row r="16962" spans="1:18" x14ac:dyDescent="0.35">
      <c r="A16962">
        <v>16961</v>
      </c>
      <c r="B16962">
        <v>7466</v>
      </c>
      <c r="C16962" t="s">
        <v>146</v>
      </c>
      <c r="D16962">
        <v>1</v>
      </c>
      <c r="E16962" t="s">
        <v>147</v>
      </c>
      <c r="F16962" t="s">
        <v>62</v>
      </c>
      <c r="G16962">
        <v>12</v>
      </c>
      <c r="H16962" t="s">
        <v>148</v>
      </c>
      <c r="I16962" t="s">
        <v>21</v>
      </c>
      <c r="J16962" t="s">
        <v>149</v>
      </c>
      <c r="K16962" s="8">
        <v>42130</v>
      </c>
      <c r="L16962" s="9">
        <v>0.46995370370370371</v>
      </c>
      <c r="M16962" s="10">
        <v>12</v>
      </c>
      <c r="N16962">
        <f>HOUR(order_details[[#This Row],[order_time]])</f>
        <v>11</v>
      </c>
      <c r="O16962" t="str">
        <f>TEXT(order_details[[#This Row],[order_date]],  "ddddd")</f>
        <v>Wednesday</v>
      </c>
      <c r="P16962" t="str">
        <f>TEXT(order_details[[#This Row],[order_date]],  "mmmm")</f>
        <v>May</v>
      </c>
      <c r="Q16962" t="str">
        <f>"Q"&amp;INT((MONTH(order_details[[#This Row],[order_date]])-1)/3)+1</f>
        <v>Q2</v>
      </c>
      <c r="R16962" s="1">
        <f t="shared" si="264"/>
        <v>284930.20000000211</v>
      </c>
    </row>
    <row r="16963" spans="1:18" x14ac:dyDescent="0.35">
      <c r="A16963">
        <v>16962</v>
      </c>
      <c r="B16963">
        <v>7467</v>
      </c>
      <c r="C16963" t="s">
        <v>225</v>
      </c>
      <c r="D16963">
        <v>1</v>
      </c>
      <c r="E16963" t="s">
        <v>214</v>
      </c>
      <c r="F16963" t="s">
        <v>59</v>
      </c>
      <c r="G16963">
        <v>16.75</v>
      </c>
      <c r="H16963" t="s">
        <v>215</v>
      </c>
      <c r="I16963" t="s">
        <v>9</v>
      </c>
      <c r="J16963" t="s">
        <v>216</v>
      </c>
      <c r="K16963" s="8">
        <v>42130</v>
      </c>
      <c r="L16963" s="9">
        <v>0.48577546296296298</v>
      </c>
      <c r="M16963" s="10">
        <v>16.75</v>
      </c>
      <c r="N16963">
        <f>HOUR(order_details[[#This Row],[order_time]])</f>
        <v>11</v>
      </c>
      <c r="O16963" t="str">
        <f>TEXT(order_details[[#This Row],[order_date]],  "ddddd")</f>
        <v>Wednesday</v>
      </c>
      <c r="P16963" t="str">
        <f>TEXT(order_details[[#This Row],[order_date]],  "mmmm")</f>
        <v>May</v>
      </c>
      <c r="Q16963" t="str">
        <f>"Q"&amp;INT((MONTH(order_details[[#This Row],[order_date]])-1)/3)+1</f>
        <v>Q2</v>
      </c>
      <c r="R16963" s="1">
        <f t="shared" si="264"/>
        <v>284946.95000000211</v>
      </c>
    </row>
    <row r="16964" spans="1:18" x14ac:dyDescent="0.35">
      <c r="A16964">
        <v>16963</v>
      </c>
      <c r="B16964">
        <v>7467</v>
      </c>
      <c r="C16964" t="s">
        <v>218</v>
      </c>
      <c r="D16964">
        <v>1</v>
      </c>
      <c r="E16964" t="s">
        <v>219</v>
      </c>
      <c r="F16964" t="s">
        <v>57</v>
      </c>
      <c r="G16964">
        <v>17.5</v>
      </c>
      <c r="H16964" t="s">
        <v>220</v>
      </c>
      <c r="I16964" t="s">
        <v>13</v>
      </c>
      <c r="J16964" t="s">
        <v>221</v>
      </c>
      <c r="K16964" s="8">
        <v>42130</v>
      </c>
      <c r="L16964" s="9">
        <v>0.48577546296296298</v>
      </c>
      <c r="M16964" s="10">
        <v>17.5</v>
      </c>
      <c r="N16964">
        <f>HOUR(order_details[[#This Row],[order_time]])</f>
        <v>11</v>
      </c>
      <c r="O16964" t="str">
        <f>TEXT(order_details[[#This Row],[order_date]],  "ddddd")</f>
        <v>Wednesday</v>
      </c>
      <c r="P16964" t="str">
        <f>TEXT(order_details[[#This Row],[order_date]],  "mmmm")</f>
        <v>May</v>
      </c>
      <c r="Q16964" t="str">
        <f>"Q"&amp;INT((MONTH(order_details[[#This Row],[order_date]])-1)/3)+1</f>
        <v>Q2</v>
      </c>
      <c r="R16964" s="1">
        <f t="shared" ref="R16964:R17027" si="265">M16964+R16963</f>
        <v>284964.45000000211</v>
      </c>
    </row>
    <row r="16965" spans="1:18" x14ac:dyDescent="0.35">
      <c r="A16965">
        <v>16964</v>
      </c>
      <c r="B16965">
        <v>7467</v>
      </c>
      <c r="C16965" t="s">
        <v>247</v>
      </c>
      <c r="D16965">
        <v>1</v>
      </c>
      <c r="E16965" t="s">
        <v>139</v>
      </c>
      <c r="F16965" t="s">
        <v>59</v>
      </c>
      <c r="G16965">
        <v>16.5</v>
      </c>
      <c r="H16965" t="s">
        <v>140</v>
      </c>
      <c r="I16965" t="s">
        <v>17</v>
      </c>
      <c r="J16965" t="s">
        <v>141</v>
      </c>
      <c r="K16965" s="8">
        <v>42130</v>
      </c>
      <c r="L16965" s="9">
        <v>0.48577546296296298</v>
      </c>
      <c r="M16965" s="10">
        <v>16.5</v>
      </c>
      <c r="N16965">
        <f>HOUR(order_details[[#This Row],[order_time]])</f>
        <v>11</v>
      </c>
      <c r="O16965" t="str">
        <f>TEXT(order_details[[#This Row],[order_date]],  "ddddd")</f>
        <v>Wednesday</v>
      </c>
      <c r="P16965" t="str">
        <f>TEXT(order_details[[#This Row],[order_date]],  "mmmm")</f>
        <v>May</v>
      </c>
      <c r="Q16965" t="str">
        <f>"Q"&amp;INT((MONTH(order_details[[#This Row],[order_date]])-1)/3)+1</f>
        <v>Q2</v>
      </c>
      <c r="R16965" s="1">
        <f t="shared" si="265"/>
        <v>284980.95000000211</v>
      </c>
    </row>
    <row r="16966" spans="1:18" x14ac:dyDescent="0.35">
      <c r="A16966">
        <v>16965</v>
      </c>
      <c r="B16966">
        <v>7468</v>
      </c>
      <c r="C16966" t="s">
        <v>27</v>
      </c>
      <c r="D16966">
        <v>1</v>
      </c>
      <c r="E16966" t="s">
        <v>167</v>
      </c>
      <c r="F16966" t="s">
        <v>62</v>
      </c>
      <c r="G16966">
        <v>12</v>
      </c>
      <c r="H16966" t="s">
        <v>168</v>
      </c>
      <c r="I16966" t="s">
        <v>13</v>
      </c>
      <c r="J16966" t="s">
        <v>169</v>
      </c>
      <c r="K16966" s="8">
        <v>42130</v>
      </c>
      <c r="L16966" s="9">
        <v>0.50084490740740739</v>
      </c>
      <c r="M16966" s="10">
        <v>12</v>
      </c>
      <c r="N16966">
        <f>HOUR(order_details[[#This Row],[order_time]])</f>
        <v>12</v>
      </c>
      <c r="O16966" t="str">
        <f>TEXT(order_details[[#This Row],[order_date]],  "ddddd")</f>
        <v>Wednesday</v>
      </c>
      <c r="P16966" t="str">
        <f>TEXT(order_details[[#This Row],[order_date]],  "mmmm")</f>
        <v>May</v>
      </c>
      <c r="Q16966" t="str">
        <f>"Q"&amp;INT((MONTH(order_details[[#This Row],[order_date]])-1)/3)+1</f>
        <v>Q2</v>
      </c>
      <c r="R16966" s="1">
        <f t="shared" si="265"/>
        <v>284992.95000000211</v>
      </c>
    </row>
    <row r="16967" spans="1:18" x14ac:dyDescent="0.35">
      <c r="A16967">
        <v>16966</v>
      </c>
      <c r="B16967">
        <v>7469</v>
      </c>
      <c r="C16967" t="s">
        <v>226</v>
      </c>
      <c r="D16967">
        <v>1</v>
      </c>
      <c r="E16967" t="s">
        <v>195</v>
      </c>
      <c r="F16967" t="s">
        <v>57</v>
      </c>
      <c r="G16967">
        <v>20.75</v>
      </c>
      <c r="H16967" t="s">
        <v>196</v>
      </c>
      <c r="I16967" t="s">
        <v>17</v>
      </c>
      <c r="J16967" t="s">
        <v>197</v>
      </c>
      <c r="K16967" s="8">
        <v>42130</v>
      </c>
      <c r="L16967" s="9">
        <v>0.5070486111111111</v>
      </c>
      <c r="M16967" s="10">
        <v>20.75</v>
      </c>
      <c r="N16967">
        <f>HOUR(order_details[[#This Row],[order_time]])</f>
        <v>12</v>
      </c>
      <c r="O16967" t="str">
        <f>TEXT(order_details[[#This Row],[order_date]],  "ddddd")</f>
        <v>Wednesday</v>
      </c>
      <c r="P16967" t="str">
        <f>TEXT(order_details[[#This Row],[order_date]],  "mmmm")</f>
        <v>May</v>
      </c>
      <c r="Q16967" t="str">
        <f>"Q"&amp;INT((MONTH(order_details[[#This Row],[order_date]])-1)/3)+1</f>
        <v>Q2</v>
      </c>
      <c r="R16967" s="1">
        <f t="shared" si="265"/>
        <v>285013.70000000211</v>
      </c>
    </row>
    <row r="16968" spans="1:18" x14ac:dyDescent="0.35">
      <c r="A16968">
        <v>16967</v>
      </c>
      <c r="B16968">
        <v>7469</v>
      </c>
      <c r="C16968" t="s">
        <v>243</v>
      </c>
      <c r="D16968">
        <v>1</v>
      </c>
      <c r="E16968" t="s">
        <v>147</v>
      </c>
      <c r="F16968" t="s">
        <v>59</v>
      </c>
      <c r="G16968">
        <v>16</v>
      </c>
      <c r="H16968" t="s">
        <v>148</v>
      </c>
      <c r="I16968" t="s">
        <v>21</v>
      </c>
      <c r="J16968" t="s">
        <v>149</v>
      </c>
      <c r="K16968" s="8">
        <v>42130</v>
      </c>
      <c r="L16968" s="9">
        <v>0.5070486111111111</v>
      </c>
      <c r="M16968" s="10">
        <v>16</v>
      </c>
      <c r="N16968">
        <f>HOUR(order_details[[#This Row],[order_time]])</f>
        <v>12</v>
      </c>
      <c r="O16968" t="str">
        <f>TEXT(order_details[[#This Row],[order_date]],  "ddddd")</f>
        <v>Wednesday</v>
      </c>
      <c r="P16968" t="str">
        <f>TEXT(order_details[[#This Row],[order_date]],  "mmmm")</f>
        <v>May</v>
      </c>
      <c r="Q16968" t="str">
        <f>"Q"&amp;INT((MONTH(order_details[[#This Row],[order_date]])-1)/3)+1</f>
        <v>Q2</v>
      </c>
      <c r="R16968" s="1">
        <f t="shared" si="265"/>
        <v>285029.70000000211</v>
      </c>
    </row>
    <row r="16969" spans="1:18" x14ac:dyDescent="0.35">
      <c r="A16969">
        <v>16968</v>
      </c>
      <c r="B16969">
        <v>7470</v>
      </c>
      <c r="C16969" t="s">
        <v>27</v>
      </c>
      <c r="D16969">
        <v>1</v>
      </c>
      <c r="E16969" t="s">
        <v>167</v>
      </c>
      <c r="F16969" t="s">
        <v>62</v>
      </c>
      <c r="G16969">
        <v>12</v>
      </c>
      <c r="H16969" t="s">
        <v>168</v>
      </c>
      <c r="I16969" t="s">
        <v>13</v>
      </c>
      <c r="J16969" t="s">
        <v>169</v>
      </c>
      <c r="K16969" s="8">
        <v>42130</v>
      </c>
      <c r="L16969" s="9">
        <v>0.51543981481481482</v>
      </c>
      <c r="M16969" s="10">
        <v>12</v>
      </c>
      <c r="N16969">
        <f>HOUR(order_details[[#This Row],[order_time]])</f>
        <v>12</v>
      </c>
      <c r="O16969" t="str">
        <f>TEXT(order_details[[#This Row],[order_date]],  "ddddd")</f>
        <v>Wednesday</v>
      </c>
      <c r="P16969" t="str">
        <f>TEXT(order_details[[#This Row],[order_date]],  "mmmm")</f>
        <v>May</v>
      </c>
      <c r="Q16969" t="str">
        <f>"Q"&amp;INT((MONTH(order_details[[#This Row],[order_date]])-1)/3)+1</f>
        <v>Q2</v>
      </c>
      <c r="R16969" s="1">
        <f t="shared" si="265"/>
        <v>285041.70000000211</v>
      </c>
    </row>
    <row r="16970" spans="1:18" x14ac:dyDescent="0.35">
      <c r="A16970">
        <v>16969</v>
      </c>
      <c r="B16970">
        <v>7470</v>
      </c>
      <c r="C16970" t="s">
        <v>50</v>
      </c>
      <c r="D16970">
        <v>1</v>
      </c>
      <c r="E16970" t="s">
        <v>178</v>
      </c>
      <c r="F16970" t="s">
        <v>57</v>
      </c>
      <c r="G16970">
        <v>17.95</v>
      </c>
      <c r="H16970" t="s">
        <v>179</v>
      </c>
      <c r="I16970" t="s">
        <v>21</v>
      </c>
      <c r="J16970" t="s">
        <v>180</v>
      </c>
      <c r="K16970" s="8">
        <v>42130</v>
      </c>
      <c r="L16970" s="9">
        <v>0.51543981481481482</v>
      </c>
      <c r="M16970" s="10">
        <v>17.95</v>
      </c>
      <c r="N16970">
        <f>HOUR(order_details[[#This Row],[order_time]])</f>
        <v>12</v>
      </c>
      <c r="O16970" t="str">
        <f>TEXT(order_details[[#This Row],[order_date]],  "ddddd")</f>
        <v>Wednesday</v>
      </c>
      <c r="P16970" t="str">
        <f>TEXT(order_details[[#This Row],[order_date]],  "mmmm")</f>
        <v>May</v>
      </c>
      <c r="Q16970" t="str">
        <f>"Q"&amp;INT((MONTH(order_details[[#This Row],[order_date]])-1)/3)+1</f>
        <v>Q2</v>
      </c>
      <c r="R16970" s="1">
        <f t="shared" si="265"/>
        <v>285059.65000000212</v>
      </c>
    </row>
    <row r="16971" spans="1:18" x14ac:dyDescent="0.35">
      <c r="A16971">
        <v>16970</v>
      </c>
      <c r="B16971">
        <v>7470</v>
      </c>
      <c r="C16971" t="s">
        <v>42</v>
      </c>
      <c r="D16971">
        <v>1</v>
      </c>
      <c r="E16971" t="s">
        <v>106</v>
      </c>
      <c r="F16971" t="s">
        <v>59</v>
      </c>
      <c r="G16971">
        <v>16.5</v>
      </c>
      <c r="H16971" t="s">
        <v>107</v>
      </c>
      <c r="I16971" t="s">
        <v>17</v>
      </c>
      <c r="J16971" t="s">
        <v>108</v>
      </c>
      <c r="K16971" s="8">
        <v>42130</v>
      </c>
      <c r="L16971" s="9">
        <v>0.51543981481481482</v>
      </c>
      <c r="M16971" s="10">
        <v>16.5</v>
      </c>
      <c r="N16971">
        <f>HOUR(order_details[[#This Row],[order_time]])</f>
        <v>12</v>
      </c>
      <c r="O16971" t="str">
        <f>TEXT(order_details[[#This Row],[order_date]],  "ddddd")</f>
        <v>Wednesday</v>
      </c>
      <c r="P16971" t="str">
        <f>TEXT(order_details[[#This Row],[order_date]],  "mmmm")</f>
        <v>May</v>
      </c>
      <c r="Q16971" t="str">
        <f>"Q"&amp;INT((MONTH(order_details[[#This Row],[order_date]])-1)/3)+1</f>
        <v>Q2</v>
      </c>
      <c r="R16971" s="1">
        <f t="shared" si="265"/>
        <v>285076.15000000212</v>
      </c>
    </row>
    <row r="16972" spans="1:18" x14ac:dyDescent="0.35">
      <c r="A16972">
        <v>16971</v>
      </c>
      <c r="B16972">
        <v>7471</v>
      </c>
      <c r="C16972" t="s">
        <v>232</v>
      </c>
      <c r="D16972">
        <v>1</v>
      </c>
      <c r="E16972" t="s">
        <v>219</v>
      </c>
      <c r="F16972" t="s">
        <v>62</v>
      </c>
      <c r="G16972">
        <v>11</v>
      </c>
      <c r="H16972" t="s">
        <v>220</v>
      </c>
      <c r="I16972" t="s">
        <v>13</v>
      </c>
      <c r="J16972" t="s">
        <v>221</v>
      </c>
      <c r="K16972" s="8">
        <v>42130</v>
      </c>
      <c r="L16972" s="9">
        <v>0.51601851851851854</v>
      </c>
      <c r="M16972" s="10">
        <v>11</v>
      </c>
      <c r="N16972">
        <f>HOUR(order_details[[#This Row],[order_time]])</f>
        <v>12</v>
      </c>
      <c r="O16972" t="str">
        <f>TEXT(order_details[[#This Row],[order_date]],  "ddddd")</f>
        <v>Wednesday</v>
      </c>
      <c r="P16972" t="str">
        <f>TEXT(order_details[[#This Row],[order_date]],  "mmmm")</f>
        <v>May</v>
      </c>
      <c r="Q16972" t="str">
        <f>"Q"&amp;INT((MONTH(order_details[[#This Row],[order_date]])-1)/3)+1</f>
        <v>Q2</v>
      </c>
      <c r="R16972" s="1">
        <f t="shared" si="265"/>
        <v>285087.15000000212</v>
      </c>
    </row>
    <row r="16973" spans="1:18" x14ac:dyDescent="0.35">
      <c r="A16973">
        <v>16972</v>
      </c>
      <c r="B16973">
        <v>7472</v>
      </c>
      <c r="C16973" t="s">
        <v>211</v>
      </c>
      <c r="D16973">
        <v>1</v>
      </c>
      <c r="E16973" t="s">
        <v>114</v>
      </c>
      <c r="F16973" t="s">
        <v>62</v>
      </c>
      <c r="G16973">
        <v>12.5</v>
      </c>
      <c r="H16973" t="s">
        <v>115</v>
      </c>
      <c r="I16973" t="s">
        <v>17</v>
      </c>
      <c r="J16973" t="s">
        <v>116</v>
      </c>
      <c r="K16973" s="8">
        <v>42130</v>
      </c>
      <c r="L16973" s="9">
        <v>0.51826388888888886</v>
      </c>
      <c r="M16973" s="10">
        <v>12.5</v>
      </c>
      <c r="N16973">
        <f>HOUR(order_details[[#This Row],[order_time]])</f>
        <v>12</v>
      </c>
      <c r="O16973" t="str">
        <f>TEXT(order_details[[#This Row],[order_date]],  "ddddd")</f>
        <v>Wednesday</v>
      </c>
      <c r="P16973" t="str">
        <f>TEXT(order_details[[#This Row],[order_date]],  "mmmm")</f>
        <v>May</v>
      </c>
      <c r="Q16973" t="str">
        <f>"Q"&amp;INT((MONTH(order_details[[#This Row],[order_date]])-1)/3)+1</f>
        <v>Q2</v>
      </c>
      <c r="R16973" s="1">
        <f t="shared" si="265"/>
        <v>285099.65000000212</v>
      </c>
    </row>
    <row r="16974" spans="1:18" x14ac:dyDescent="0.35">
      <c r="A16974">
        <v>16973</v>
      </c>
      <c r="B16974">
        <v>7472</v>
      </c>
      <c r="C16974" t="s">
        <v>208</v>
      </c>
      <c r="D16974">
        <v>1</v>
      </c>
      <c r="E16974" t="s">
        <v>150</v>
      </c>
      <c r="F16974" t="s">
        <v>62</v>
      </c>
      <c r="G16974">
        <v>12.75</v>
      </c>
      <c r="H16974" t="s">
        <v>151</v>
      </c>
      <c r="I16974" t="s">
        <v>9</v>
      </c>
      <c r="J16974" t="s">
        <v>152</v>
      </c>
      <c r="K16974" s="8">
        <v>42130</v>
      </c>
      <c r="L16974" s="9">
        <v>0.51826388888888886</v>
      </c>
      <c r="M16974" s="10">
        <v>12.75</v>
      </c>
      <c r="N16974">
        <f>HOUR(order_details[[#This Row],[order_time]])</f>
        <v>12</v>
      </c>
      <c r="O16974" t="str">
        <f>TEXT(order_details[[#This Row],[order_date]],  "ddddd")</f>
        <v>Wednesday</v>
      </c>
      <c r="P16974" t="str">
        <f>TEXT(order_details[[#This Row],[order_date]],  "mmmm")</f>
        <v>May</v>
      </c>
      <c r="Q16974" t="str">
        <f>"Q"&amp;INT((MONTH(order_details[[#This Row],[order_date]])-1)/3)+1</f>
        <v>Q2</v>
      </c>
      <c r="R16974" s="1">
        <f t="shared" si="265"/>
        <v>285112.40000000212</v>
      </c>
    </row>
    <row r="16975" spans="1:18" x14ac:dyDescent="0.35">
      <c r="A16975">
        <v>16974</v>
      </c>
      <c r="B16975">
        <v>7473</v>
      </c>
      <c r="C16975" t="s">
        <v>153</v>
      </c>
      <c r="D16975">
        <v>1</v>
      </c>
      <c r="E16975" t="s">
        <v>154</v>
      </c>
      <c r="F16975" t="s">
        <v>59</v>
      </c>
      <c r="G16975">
        <v>16.75</v>
      </c>
      <c r="H16975" t="s">
        <v>155</v>
      </c>
      <c r="I16975" t="s">
        <v>9</v>
      </c>
      <c r="J16975" t="s">
        <v>156</v>
      </c>
      <c r="K16975" s="8">
        <v>42130</v>
      </c>
      <c r="L16975" s="9">
        <v>0.52385416666666662</v>
      </c>
      <c r="M16975" s="10">
        <v>16.75</v>
      </c>
      <c r="N16975">
        <f>HOUR(order_details[[#This Row],[order_time]])</f>
        <v>12</v>
      </c>
      <c r="O16975" t="str">
        <f>TEXT(order_details[[#This Row],[order_date]],  "ddddd")</f>
        <v>Wednesday</v>
      </c>
      <c r="P16975" t="str">
        <f>TEXT(order_details[[#This Row],[order_date]],  "mmmm")</f>
        <v>May</v>
      </c>
      <c r="Q16975" t="str">
        <f>"Q"&amp;INT((MONTH(order_details[[#This Row],[order_date]])-1)/3)+1</f>
        <v>Q2</v>
      </c>
      <c r="R16975" s="1">
        <f t="shared" si="265"/>
        <v>285129.15000000212</v>
      </c>
    </row>
    <row r="16976" spans="1:18" x14ac:dyDescent="0.35">
      <c r="A16976">
        <v>16975</v>
      </c>
      <c r="B16976">
        <v>7474</v>
      </c>
      <c r="C16976" t="s">
        <v>157</v>
      </c>
      <c r="D16976">
        <v>1</v>
      </c>
      <c r="E16976" t="s">
        <v>154</v>
      </c>
      <c r="F16976" t="s">
        <v>57</v>
      </c>
      <c r="G16976">
        <v>20.75</v>
      </c>
      <c r="H16976" t="s">
        <v>155</v>
      </c>
      <c r="I16976" t="s">
        <v>9</v>
      </c>
      <c r="J16976" t="s">
        <v>156</v>
      </c>
      <c r="K16976" s="8">
        <v>42130</v>
      </c>
      <c r="L16976" s="9">
        <v>0.53218750000000004</v>
      </c>
      <c r="M16976" s="10">
        <v>20.75</v>
      </c>
      <c r="N16976">
        <f>HOUR(order_details[[#This Row],[order_time]])</f>
        <v>12</v>
      </c>
      <c r="O16976" t="str">
        <f>TEXT(order_details[[#This Row],[order_date]],  "ddddd")</f>
        <v>Wednesday</v>
      </c>
      <c r="P16976" t="str">
        <f>TEXT(order_details[[#This Row],[order_date]],  "mmmm")</f>
        <v>May</v>
      </c>
      <c r="Q16976" t="str">
        <f>"Q"&amp;INT((MONTH(order_details[[#This Row],[order_date]])-1)/3)+1</f>
        <v>Q2</v>
      </c>
      <c r="R16976" s="1">
        <f t="shared" si="265"/>
        <v>285149.90000000212</v>
      </c>
    </row>
    <row r="16977" spans="1:18" x14ac:dyDescent="0.35">
      <c r="A16977">
        <v>16976</v>
      </c>
      <c r="B16977">
        <v>7474</v>
      </c>
      <c r="C16977" t="s">
        <v>225</v>
      </c>
      <c r="D16977">
        <v>1</v>
      </c>
      <c r="E16977" t="s">
        <v>214</v>
      </c>
      <c r="F16977" t="s">
        <v>59</v>
      </c>
      <c r="G16977">
        <v>16.75</v>
      </c>
      <c r="H16977" t="s">
        <v>215</v>
      </c>
      <c r="I16977" t="s">
        <v>9</v>
      </c>
      <c r="J16977" t="s">
        <v>216</v>
      </c>
      <c r="K16977" s="8">
        <v>42130</v>
      </c>
      <c r="L16977" s="9">
        <v>0.53218750000000004</v>
      </c>
      <c r="M16977" s="10">
        <v>16.75</v>
      </c>
      <c r="N16977">
        <f>HOUR(order_details[[#This Row],[order_time]])</f>
        <v>12</v>
      </c>
      <c r="O16977" t="str">
        <f>TEXT(order_details[[#This Row],[order_date]],  "ddddd")</f>
        <v>Wednesday</v>
      </c>
      <c r="P16977" t="str">
        <f>TEXT(order_details[[#This Row],[order_date]],  "mmmm")</f>
        <v>May</v>
      </c>
      <c r="Q16977" t="str">
        <f>"Q"&amp;INT((MONTH(order_details[[#This Row],[order_date]])-1)/3)+1</f>
        <v>Q2</v>
      </c>
      <c r="R16977" s="1">
        <f t="shared" si="265"/>
        <v>285166.65000000212</v>
      </c>
    </row>
    <row r="16978" spans="1:18" x14ac:dyDescent="0.35">
      <c r="A16978">
        <v>16977</v>
      </c>
      <c r="B16978">
        <v>7475</v>
      </c>
      <c r="C16978" t="s">
        <v>39</v>
      </c>
      <c r="D16978">
        <v>1</v>
      </c>
      <c r="E16978" t="s">
        <v>106</v>
      </c>
      <c r="F16978" t="s">
        <v>57</v>
      </c>
      <c r="G16978">
        <v>20.75</v>
      </c>
      <c r="H16978" t="s">
        <v>107</v>
      </c>
      <c r="I16978" t="s">
        <v>17</v>
      </c>
      <c r="J16978" t="s">
        <v>108</v>
      </c>
      <c r="K16978" s="8">
        <v>42130</v>
      </c>
      <c r="L16978" s="9">
        <v>0.53456018518518522</v>
      </c>
      <c r="M16978" s="10">
        <v>20.75</v>
      </c>
      <c r="N16978">
        <f>HOUR(order_details[[#This Row],[order_time]])</f>
        <v>12</v>
      </c>
      <c r="O16978" t="str">
        <f>TEXT(order_details[[#This Row],[order_date]],  "ddddd")</f>
        <v>Wednesday</v>
      </c>
      <c r="P16978" t="str">
        <f>TEXT(order_details[[#This Row],[order_date]],  "mmmm")</f>
        <v>May</v>
      </c>
      <c r="Q16978" t="str">
        <f>"Q"&amp;INT((MONTH(order_details[[#This Row],[order_date]])-1)/3)+1</f>
        <v>Q2</v>
      </c>
      <c r="R16978" s="1">
        <f t="shared" si="265"/>
        <v>285187.40000000212</v>
      </c>
    </row>
    <row r="16979" spans="1:18" x14ac:dyDescent="0.35">
      <c r="A16979">
        <v>16978</v>
      </c>
      <c r="B16979">
        <v>7475</v>
      </c>
      <c r="C16979" t="s">
        <v>237</v>
      </c>
      <c r="D16979">
        <v>1</v>
      </c>
      <c r="E16979" t="s">
        <v>219</v>
      </c>
      <c r="F16979" t="s">
        <v>59</v>
      </c>
      <c r="G16979">
        <v>14.5</v>
      </c>
      <c r="H16979" t="s">
        <v>220</v>
      </c>
      <c r="I16979" t="s">
        <v>13</v>
      </c>
      <c r="J16979" t="s">
        <v>221</v>
      </c>
      <c r="K16979" s="8">
        <v>42130</v>
      </c>
      <c r="L16979" s="9">
        <v>0.53456018518518522</v>
      </c>
      <c r="M16979" s="10">
        <v>14.5</v>
      </c>
      <c r="N16979">
        <f>HOUR(order_details[[#This Row],[order_time]])</f>
        <v>12</v>
      </c>
      <c r="O16979" t="str">
        <f>TEXT(order_details[[#This Row],[order_date]],  "ddddd")</f>
        <v>Wednesday</v>
      </c>
      <c r="P16979" t="str">
        <f>TEXT(order_details[[#This Row],[order_date]],  "mmmm")</f>
        <v>May</v>
      </c>
      <c r="Q16979" t="str">
        <f>"Q"&amp;INT((MONTH(order_details[[#This Row],[order_date]])-1)/3)+1</f>
        <v>Q2</v>
      </c>
      <c r="R16979" s="1">
        <f t="shared" si="265"/>
        <v>285201.90000000212</v>
      </c>
    </row>
    <row r="16980" spans="1:18" x14ac:dyDescent="0.35">
      <c r="A16980">
        <v>16979</v>
      </c>
      <c r="B16980">
        <v>7475</v>
      </c>
      <c r="C16980" t="s">
        <v>233</v>
      </c>
      <c r="D16980">
        <v>1</v>
      </c>
      <c r="E16980" t="s">
        <v>126</v>
      </c>
      <c r="F16980" t="s">
        <v>59</v>
      </c>
      <c r="G16980">
        <v>16.5</v>
      </c>
      <c r="H16980" t="s">
        <v>127</v>
      </c>
      <c r="I16980" t="s">
        <v>17</v>
      </c>
      <c r="J16980" t="s">
        <v>128</v>
      </c>
      <c r="K16980" s="8">
        <v>42130</v>
      </c>
      <c r="L16980" s="9">
        <v>0.53456018518518522</v>
      </c>
      <c r="M16980" s="10">
        <v>16.5</v>
      </c>
      <c r="N16980">
        <f>HOUR(order_details[[#This Row],[order_time]])</f>
        <v>12</v>
      </c>
      <c r="O16980" t="str">
        <f>TEXT(order_details[[#This Row],[order_date]],  "ddddd")</f>
        <v>Wednesday</v>
      </c>
      <c r="P16980" t="str">
        <f>TEXT(order_details[[#This Row],[order_date]],  "mmmm")</f>
        <v>May</v>
      </c>
      <c r="Q16980" t="str">
        <f>"Q"&amp;INT((MONTH(order_details[[#This Row],[order_date]])-1)/3)+1</f>
        <v>Q2</v>
      </c>
      <c r="R16980" s="1">
        <f t="shared" si="265"/>
        <v>285218.40000000212</v>
      </c>
    </row>
    <row r="16981" spans="1:18" x14ac:dyDescent="0.35">
      <c r="A16981">
        <v>16980</v>
      </c>
      <c r="B16981">
        <v>7476</v>
      </c>
      <c r="C16981" t="s">
        <v>209</v>
      </c>
      <c r="D16981">
        <v>1</v>
      </c>
      <c r="E16981" t="s">
        <v>118</v>
      </c>
      <c r="F16981" t="s">
        <v>59</v>
      </c>
      <c r="G16981">
        <v>16.75</v>
      </c>
      <c r="H16981" t="s">
        <v>119</v>
      </c>
      <c r="I16981" t="s">
        <v>9</v>
      </c>
      <c r="J16981" t="s">
        <v>120</v>
      </c>
      <c r="K16981" s="8">
        <v>42130</v>
      </c>
      <c r="L16981" s="9">
        <v>0.53590277777777773</v>
      </c>
      <c r="M16981" s="10">
        <v>16.75</v>
      </c>
      <c r="N16981">
        <f>HOUR(order_details[[#This Row],[order_time]])</f>
        <v>12</v>
      </c>
      <c r="O16981" t="str">
        <f>TEXT(order_details[[#This Row],[order_date]],  "ddddd")</f>
        <v>Wednesday</v>
      </c>
      <c r="P16981" t="str">
        <f>TEXT(order_details[[#This Row],[order_date]],  "mmmm")</f>
        <v>May</v>
      </c>
      <c r="Q16981" t="str">
        <f>"Q"&amp;INT((MONTH(order_details[[#This Row],[order_date]])-1)/3)+1</f>
        <v>Q2</v>
      </c>
      <c r="R16981" s="1">
        <f t="shared" si="265"/>
        <v>285235.15000000212</v>
      </c>
    </row>
    <row r="16982" spans="1:18" x14ac:dyDescent="0.35">
      <c r="A16982">
        <v>16981</v>
      </c>
      <c r="B16982">
        <v>7476</v>
      </c>
      <c r="C16982" t="s">
        <v>225</v>
      </c>
      <c r="D16982">
        <v>1</v>
      </c>
      <c r="E16982" t="s">
        <v>214</v>
      </c>
      <c r="F16982" t="s">
        <v>59</v>
      </c>
      <c r="G16982">
        <v>16.75</v>
      </c>
      <c r="H16982" t="s">
        <v>215</v>
      </c>
      <c r="I16982" t="s">
        <v>9</v>
      </c>
      <c r="J16982" t="s">
        <v>216</v>
      </c>
      <c r="K16982" s="8">
        <v>42130</v>
      </c>
      <c r="L16982" s="9">
        <v>0.53590277777777773</v>
      </c>
      <c r="M16982" s="10">
        <v>16.75</v>
      </c>
      <c r="N16982">
        <f>HOUR(order_details[[#This Row],[order_time]])</f>
        <v>12</v>
      </c>
      <c r="O16982" t="str">
        <f>TEXT(order_details[[#This Row],[order_date]],  "ddddd")</f>
        <v>Wednesday</v>
      </c>
      <c r="P16982" t="str">
        <f>TEXT(order_details[[#This Row],[order_date]],  "mmmm")</f>
        <v>May</v>
      </c>
      <c r="Q16982" t="str">
        <f>"Q"&amp;INT((MONTH(order_details[[#This Row],[order_date]])-1)/3)+1</f>
        <v>Q2</v>
      </c>
      <c r="R16982" s="1">
        <f t="shared" si="265"/>
        <v>285251.90000000212</v>
      </c>
    </row>
    <row r="16983" spans="1:18" x14ac:dyDescent="0.35">
      <c r="A16983">
        <v>16982</v>
      </c>
      <c r="B16983">
        <v>7476</v>
      </c>
      <c r="C16983" t="s">
        <v>30</v>
      </c>
      <c r="D16983">
        <v>1</v>
      </c>
      <c r="E16983" t="s">
        <v>97</v>
      </c>
      <c r="F16983" t="s">
        <v>59</v>
      </c>
      <c r="G16983">
        <v>16</v>
      </c>
      <c r="H16983" t="s">
        <v>98</v>
      </c>
      <c r="I16983" t="s">
        <v>13</v>
      </c>
      <c r="J16983" t="s">
        <v>99</v>
      </c>
      <c r="K16983" s="8">
        <v>42130</v>
      </c>
      <c r="L16983" s="9">
        <v>0.53590277777777773</v>
      </c>
      <c r="M16983" s="10">
        <v>16</v>
      </c>
      <c r="N16983">
        <f>HOUR(order_details[[#This Row],[order_time]])</f>
        <v>12</v>
      </c>
      <c r="O16983" t="str">
        <f>TEXT(order_details[[#This Row],[order_date]],  "ddddd")</f>
        <v>Wednesday</v>
      </c>
      <c r="P16983" t="str">
        <f>TEXT(order_details[[#This Row],[order_date]],  "mmmm")</f>
        <v>May</v>
      </c>
      <c r="Q16983" t="str">
        <f>"Q"&amp;INT((MONTH(order_details[[#This Row],[order_date]])-1)/3)+1</f>
        <v>Q2</v>
      </c>
      <c r="R16983" s="1">
        <f t="shared" si="265"/>
        <v>285267.90000000212</v>
      </c>
    </row>
    <row r="16984" spans="1:18" x14ac:dyDescent="0.35">
      <c r="A16984">
        <v>16983</v>
      </c>
      <c r="B16984">
        <v>7476</v>
      </c>
      <c r="C16984" t="s">
        <v>33</v>
      </c>
      <c r="D16984">
        <v>1</v>
      </c>
      <c r="E16984" t="s">
        <v>94</v>
      </c>
      <c r="F16984" t="s">
        <v>57</v>
      </c>
      <c r="G16984">
        <v>16.5</v>
      </c>
      <c r="H16984" t="s">
        <v>95</v>
      </c>
      <c r="I16984" t="s">
        <v>13</v>
      </c>
      <c r="J16984" t="s">
        <v>96</v>
      </c>
      <c r="K16984" s="8">
        <v>42130</v>
      </c>
      <c r="L16984" s="9">
        <v>0.53590277777777773</v>
      </c>
      <c r="M16984" s="10">
        <v>16.5</v>
      </c>
      <c r="N16984">
        <f>HOUR(order_details[[#This Row],[order_time]])</f>
        <v>12</v>
      </c>
      <c r="O16984" t="str">
        <f>TEXT(order_details[[#This Row],[order_date]],  "ddddd")</f>
        <v>Wednesday</v>
      </c>
      <c r="P16984" t="str">
        <f>TEXT(order_details[[#This Row],[order_date]],  "mmmm")</f>
        <v>May</v>
      </c>
      <c r="Q16984" t="str">
        <f>"Q"&amp;INT((MONTH(order_details[[#This Row],[order_date]])-1)/3)+1</f>
        <v>Q2</v>
      </c>
      <c r="R16984" s="1">
        <f t="shared" si="265"/>
        <v>285284.40000000212</v>
      </c>
    </row>
    <row r="16985" spans="1:18" x14ac:dyDescent="0.35">
      <c r="A16985">
        <v>16984</v>
      </c>
      <c r="B16985">
        <v>7476</v>
      </c>
      <c r="C16985" t="s">
        <v>39</v>
      </c>
      <c r="D16985">
        <v>1</v>
      </c>
      <c r="E16985" t="s">
        <v>106</v>
      </c>
      <c r="F16985" t="s">
        <v>57</v>
      </c>
      <c r="G16985">
        <v>20.75</v>
      </c>
      <c r="H16985" t="s">
        <v>107</v>
      </c>
      <c r="I16985" t="s">
        <v>17</v>
      </c>
      <c r="J16985" t="s">
        <v>108</v>
      </c>
      <c r="K16985" s="8">
        <v>42130</v>
      </c>
      <c r="L16985" s="9">
        <v>0.53590277777777773</v>
      </c>
      <c r="M16985" s="10">
        <v>20.75</v>
      </c>
      <c r="N16985">
        <f>HOUR(order_details[[#This Row],[order_time]])</f>
        <v>12</v>
      </c>
      <c r="O16985" t="str">
        <f>TEXT(order_details[[#This Row],[order_date]],  "ddddd")</f>
        <v>Wednesday</v>
      </c>
      <c r="P16985" t="str">
        <f>TEXT(order_details[[#This Row],[order_date]],  "mmmm")</f>
        <v>May</v>
      </c>
      <c r="Q16985" t="str">
        <f>"Q"&amp;INT((MONTH(order_details[[#This Row],[order_date]])-1)/3)+1</f>
        <v>Q2</v>
      </c>
      <c r="R16985" s="1">
        <f t="shared" si="265"/>
        <v>285305.15000000212</v>
      </c>
    </row>
    <row r="16986" spans="1:18" x14ac:dyDescent="0.35">
      <c r="A16986">
        <v>16985</v>
      </c>
      <c r="B16986">
        <v>7476</v>
      </c>
      <c r="C16986" t="s">
        <v>248</v>
      </c>
      <c r="D16986">
        <v>1</v>
      </c>
      <c r="E16986" t="s">
        <v>187</v>
      </c>
      <c r="F16986" t="s">
        <v>59</v>
      </c>
      <c r="G16986">
        <v>16.75</v>
      </c>
      <c r="H16986" t="s">
        <v>188</v>
      </c>
      <c r="I16986" t="s">
        <v>21</v>
      </c>
      <c r="J16986" t="s">
        <v>189</v>
      </c>
      <c r="K16986" s="8">
        <v>42130</v>
      </c>
      <c r="L16986" s="9">
        <v>0.53590277777777773</v>
      </c>
      <c r="M16986" s="10">
        <v>16.75</v>
      </c>
      <c r="N16986">
        <f>HOUR(order_details[[#This Row],[order_time]])</f>
        <v>12</v>
      </c>
      <c r="O16986" t="str">
        <f>TEXT(order_details[[#This Row],[order_date]],  "ddddd")</f>
        <v>Wednesday</v>
      </c>
      <c r="P16986" t="str">
        <f>TEXT(order_details[[#This Row],[order_date]],  "mmmm")</f>
        <v>May</v>
      </c>
      <c r="Q16986" t="str">
        <f>"Q"&amp;INT((MONTH(order_details[[#This Row],[order_date]])-1)/3)+1</f>
        <v>Q2</v>
      </c>
      <c r="R16986" s="1">
        <f t="shared" si="265"/>
        <v>285321.90000000212</v>
      </c>
    </row>
    <row r="16987" spans="1:18" x14ac:dyDescent="0.35">
      <c r="A16987">
        <v>16986</v>
      </c>
      <c r="B16987">
        <v>7476</v>
      </c>
      <c r="C16987" t="s">
        <v>190</v>
      </c>
      <c r="D16987">
        <v>1</v>
      </c>
      <c r="E16987" t="s">
        <v>191</v>
      </c>
      <c r="F16987" t="s">
        <v>59</v>
      </c>
      <c r="G16987">
        <v>16</v>
      </c>
      <c r="H16987" t="s">
        <v>192</v>
      </c>
      <c r="I16987" t="s">
        <v>21</v>
      </c>
      <c r="J16987" t="s">
        <v>193</v>
      </c>
      <c r="K16987" s="8">
        <v>42130</v>
      </c>
      <c r="L16987" s="9">
        <v>0.53590277777777773</v>
      </c>
      <c r="M16987" s="10">
        <v>16</v>
      </c>
      <c r="N16987">
        <f>HOUR(order_details[[#This Row],[order_time]])</f>
        <v>12</v>
      </c>
      <c r="O16987" t="str">
        <f>TEXT(order_details[[#This Row],[order_date]],  "ddddd")</f>
        <v>Wednesday</v>
      </c>
      <c r="P16987" t="str">
        <f>TEXT(order_details[[#This Row],[order_date]],  "mmmm")</f>
        <v>May</v>
      </c>
      <c r="Q16987" t="str">
        <f>"Q"&amp;INT((MONTH(order_details[[#This Row],[order_date]])-1)/3)+1</f>
        <v>Q2</v>
      </c>
      <c r="R16987" s="1">
        <f t="shared" si="265"/>
        <v>285337.90000000212</v>
      </c>
    </row>
    <row r="16988" spans="1:18" x14ac:dyDescent="0.35">
      <c r="A16988">
        <v>16987</v>
      </c>
      <c r="B16988">
        <v>7476</v>
      </c>
      <c r="C16988" t="s">
        <v>218</v>
      </c>
      <c r="D16988">
        <v>1</v>
      </c>
      <c r="E16988" t="s">
        <v>219</v>
      </c>
      <c r="F16988" t="s">
        <v>57</v>
      </c>
      <c r="G16988">
        <v>17.5</v>
      </c>
      <c r="H16988" t="s">
        <v>220</v>
      </c>
      <c r="I16988" t="s">
        <v>13</v>
      </c>
      <c r="J16988" t="s">
        <v>221</v>
      </c>
      <c r="K16988" s="8">
        <v>42130</v>
      </c>
      <c r="L16988" s="9">
        <v>0.53590277777777773</v>
      </c>
      <c r="M16988" s="10">
        <v>17.5</v>
      </c>
      <c r="N16988">
        <f>HOUR(order_details[[#This Row],[order_time]])</f>
        <v>12</v>
      </c>
      <c r="O16988" t="str">
        <f>TEXT(order_details[[#This Row],[order_date]],  "ddddd")</f>
        <v>Wednesday</v>
      </c>
      <c r="P16988" t="str">
        <f>TEXT(order_details[[#This Row],[order_date]],  "mmmm")</f>
        <v>May</v>
      </c>
      <c r="Q16988" t="str">
        <f>"Q"&amp;INT((MONTH(order_details[[#This Row],[order_date]])-1)/3)+1</f>
        <v>Q2</v>
      </c>
      <c r="R16988" s="1">
        <f t="shared" si="265"/>
        <v>285355.40000000212</v>
      </c>
    </row>
    <row r="16989" spans="1:18" x14ac:dyDescent="0.35">
      <c r="A16989">
        <v>16988</v>
      </c>
      <c r="B16989">
        <v>7476</v>
      </c>
      <c r="C16989" t="s">
        <v>210</v>
      </c>
      <c r="D16989">
        <v>1</v>
      </c>
      <c r="E16989" t="s">
        <v>159</v>
      </c>
      <c r="F16989" t="s">
        <v>59</v>
      </c>
      <c r="G16989">
        <v>12.5</v>
      </c>
      <c r="H16989" t="s">
        <v>160</v>
      </c>
      <c r="I16989" t="s">
        <v>13</v>
      </c>
      <c r="J16989" t="s">
        <v>161</v>
      </c>
      <c r="K16989" s="8">
        <v>42130</v>
      </c>
      <c r="L16989" s="9">
        <v>0.53590277777777773</v>
      </c>
      <c r="M16989" s="10">
        <v>12.5</v>
      </c>
      <c r="N16989">
        <f>HOUR(order_details[[#This Row],[order_time]])</f>
        <v>12</v>
      </c>
      <c r="O16989" t="str">
        <f>TEXT(order_details[[#This Row],[order_date]],  "ddddd")</f>
        <v>Wednesday</v>
      </c>
      <c r="P16989" t="str">
        <f>TEXT(order_details[[#This Row],[order_date]],  "mmmm")</f>
        <v>May</v>
      </c>
      <c r="Q16989" t="str">
        <f>"Q"&amp;INT((MONTH(order_details[[#This Row],[order_date]])-1)/3)+1</f>
        <v>Q2</v>
      </c>
      <c r="R16989" s="1">
        <f t="shared" si="265"/>
        <v>285367.90000000212</v>
      </c>
    </row>
    <row r="16990" spans="1:18" x14ac:dyDescent="0.35">
      <c r="A16990">
        <v>16989</v>
      </c>
      <c r="B16990">
        <v>7476</v>
      </c>
      <c r="C16990" t="s">
        <v>238</v>
      </c>
      <c r="D16990">
        <v>2</v>
      </c>
      <c r="E16990" t="s">
        <v>204</v>
      </c>
      <c r="F16990" t="s">
        <v>62</v>
      </c>
      <c r="G16990">
        <v>12.25</v>
      </c>
      <c r="H16990" t="s">
        <v>205</v>
      </c>
      <c r="I16990" t="s">
        <v>17</v>
      </c>
      <c r="J16990" t="s">
        <v>206</v>
      </c>
      <c r="K16990" s="8">
        <v>42130</v>
      </c>
      <c r="L16990" s="9">
        <v>0.53590277777777773</v>
      </c>
      <c r="M16990" s="10">
        <v>24.5</v>
      </c>
      <c r="N16990">
        <f>HOUR(order_details[[#This Row],[order_time]])</f>
        <v>12</v>
      </c>
      <c r="O16990" t="str">
        <f>TEXT(order_details[[#This Row],[order_date]],  "ddddd")</f>
        <v>Wednesday</v>
      </c>
      <c r="P16990" t="str">
        <f>TEXT(order_details[[#This Row],[order_date]],  "mmmm")</f>
        <v>May</v>
      </c>
      <c r="Q16990" t="str">
        <f>"Q"&amp;INT((MONTH(order_details[[#This Row],[order_date]])-1)/3)+1</f>
        <v>Q2</v>
      </c>
      <c r="R16990" s="1">
        <f t="shared" si="265"/>
        <v>285392.40000000212</v>
      </c>
    </row>
    <row r="16991" spans="1:18" x14ac:dyDescent="0.35">
      <c r="A16991">
        <v>16990</v>
      </c>
      <c r="B16991">
        <v>7476</v>
      </c>
      <c r="C16991" t="s">
        <v>260</v>
      </c>
      <c r="D16991">
        <v>1</v>
      </c>
      <c r="E16991" t="s">
        <v>171</v>
      </c>
      <c r="F16991" t="s">
        <v>59</v>
      </c>
      <c r="G16991">
        <v>16.5</v>
      </c>
      <c r="H16991" t="s">
        <v>172</v>
      </c>
      <c r="I16991" t="s">
        <v>17</v>
      </c>
      <c r="J16991" t="s">
        <v>173</v>
      </c>
      <c r="K16991" s="8">
        <v>42130</v>
      </c>
      <c r="L16991" s="9">
        <v>0.53590277777777773</v>
      </c>
      <c r="M16991" s="10">
        <v>16.5</v>
      </c>
      <c r="N16991">
        <f>HOUR(order_details[[#This Row],[order_time]])</f>
        <v>12</v>
      </c>
      <c r="O16991" t="str">
        <f>TEXT(order_details[[#This Row],[order_date]],  "ddddd")</f>
        <v>Wednesday</v>
      </c>
      <c r="P16991" t="str">
        <f>TEXT(order_details[[#This Row],[order_date]],  "mmmm")</f>
        <v>May</v>
      </c>
      <c r="Q16991" t="str">
        <f>"Q"&amp;INT((MONTH(order_details[[#This Row],[order_date]])-1)/3)+1</f>
        <v>Q2</v>
      </c>
      <c r="R16991" s="1">
        <f t="shared" si="265"/>
        <v>285408.90000000212</v>
      </c>
    </row>
    <row r="16992" spans="1:18" x14ac:dyDescent="0.35">
      <c r="A16992">
        <v>16991</v>
      </c>
      <c r="B16992">
        <v>7476</v>
      </c>
      <c r="C16992" t="s">
        <v>198</v>
      </c>
      <c r="D16992">
        <v>1</v>
      </c>
      <c r="E16992" t="s">
        <v>199</v>
      </c>
      <c r="F16992" t="s">
        <v>57</v>
      </c>
      <c r="G16992">
        <v>20.25</v>
      </c>
      <c r="H16992" t="s">
        <v>200</v>
      </c>
      <c r="I16992" t="s">
        <v>21</v>
      </c>
      <c r="J16992" t="s">
        <v>201</v>
      </c>
      <c r="K16992" s="8">
        <v>42130</v>
      </c>
      <c r="L16992" s="9">
        <v>0.53590277777777773</v>
      </c>
      <c r="M16992" s="10">
        <v>20.25</v>
      </c>
      <c r="N16992">
        <f>HOUR(order_details[[#This Row],[order_time]])</f>
        <v>12</v>
      </c>
      <c r="O16992" t="str">
        <f>TEXT(order_details[[#This Row],[order_date]],  "ddddd")</f>
        <v>Wednesday</v>
      </c>
      <c r="P16992" t="str">
        <f>TEXT(order_details[[#This Row],[order_date]],  "mmmm")</f>
        <v>May</v>
      </c>
      <c r="Q16992" t="str">
        <f>"Q"&amp;INT((MONTH(order_details[[#This Row],[order_date]])-1)/3)+1</f>
        <v>Q2</v>
      </c>
      <c r="R16992" s="1">
        <f t="shared" si="265"/>
        <v>285429.15000000212</v>
      </c>
    </row>
    <row r="16993" spans="1:18" x14ac:dyDescent="0.35">
      <c r="A16993">
        <v>16992</v>
      </c>
      <c r="B16993">
        <v>7476</v>
      </c>
      <c r="C16993" t="s">
        <v>233</v>
      </c>
      <c r="D16993">
        <v>1</v>
      </c>
      <c r="E16993" t="s">
        <v>126</v>
      </c>
      <c r="F16993" t="s">
        <v>59</v>
      </c>
      <c r="G16993">
        <v>16.5</v>
      </c>
      <c r="H16993" t="s">
        <v>127</v>
      </c>
      <c r="I16993" t="s">
        <v>17</v>
      </c>
      <c r="J16993" t="s">
        <v>128</v>
      </c>
      <c r="K16993" s="8">
        <v>42130</v>
      </c>
      <c r="L16993" s="9">
        <v>0.53590277777777773</v>
      </c>
      <c r="M16993" s="10">
        <v>16.5</v>
      </c>
      <c r="N16993">
        <f>HOUR(order_details[[#This Row],[order_time]])</f>
        <v>12</v>
      </c>
      <c r="O16993" t="str">
        <f>TEXT(order_details[[#This Row],[order_date]],  "ddddd")</f>
        <v>Wednesday</v>
      </c>
      <c r="P16993" t="str">
        <f>TEXT(order_details[[#This Row],[order_date]],  "mmmm")</f>
        <v>May</v>
      </c>
      <c r="Q16993" t="str">
        <f>"Q"&amp;INT((MONTH(order_details[[#This Row],[order_date]])-1)/3)+1</f>
        <v>Q2</v>
      </c>
      <c r="R16993" s="1">
        <f t="shared" si="265"/>
        <v>285445.65000000212</v>
      </c>
    </row>
    <row r="16994" spans="1:18" x14ac:dyDescent="0.35">
      <c r="A16994">
        <v>16993</v>
      </c>
      <c r="B16994">
        <v>7476</v>
      </c>
      <c r="C16994" t="s">
        <v>20</v>
      </c>
      <c r="D16994">
        <v>1</v>
      </c>
      <c r="E16994" t="s">
        <v>100</v>
      </c>
      <c r="F16994" t="s">
        <v>57</v>
      </c>
      <c r="G16994">
        <v>20.75</v>
      </c>
      <c r="H16994" t="s">
        <v>101</v>
      </c>
      <c r="I16994" t="s">
        <v>9</v>
      </c>
      <c r="J16994" t="s">
        <v>102</v>
      </c>
      <c r="K16994" s="8">
        <v>42130</v>
      </c>
      <c r="L16994" s="9">
        <v>0.53590277777777773</v>
      </c>
      <c r="M16994" s="10">
        <v>20.75</v>
      </c>
      <c r="N16994">
        <f>HOUR(order_details[[#This Row],[order_time]])</f>
        <v>12</v>
      </c>
      <c r="O16994" t="str">
        <f>TEXT(order_details[[#This Row],[order_date]],  "ddddd")</f>
        <v>Wednesday</v>
      </c>
      <c r="P16994" t="str">
        <f>TEXT(order_details[[#This Row],[order_date]],  "mmmm")</f>
        <v>May</v>
      </c>
      <c r="Q16994" t="str">
        <f>"Q"&amp;INT((MONTH(order_details[[#This Row],[order_date]])-1)/3)+1</f>
        <v>Q2</v>
      </c>
      <c r="R16994" s="1">
        <f t="shared" si="265"/>
        <v>285466.40000000212</v>
      </c>
    </row>
    <row r="16995" spans="1:18" x14ac:dyDescent="0.35">
      <c r="A16995">
        <v>16994</v>
      </c>
      <c r="B16995">
        <v>7477</v>
      </c>
      <c r="C16995" t="s">
        <v>48</v>
      </c>
      <c r="D16995">
        <v>1</v>
      </c>
      <c r="E16995" t="s">
        <v>103</v>
      </c>
      <c r="F16995" t="s">
        <v>57</v>
      </c>
      <c r="G16995">
        <v>18.5</v>
      </c>
      <c r="H16995" t="s">
        <v>104</v>
      </c>
      <c r="I16995" t="s">
        <v>21</v>
      </c>
      <c r="J16995" t="s">
        <v>105</v>
      </c>
      <c r="K16995" s="8">
        <v>42130</v>
      </c>
      <c r="L16995" s="9">
        <v>0.5384606481481482</v>
      </c>
      <c r="M16995" s="10">
        <v>18.5</v>
      </c>
      <c r="N16995">
        <f>HOUR(order_details[[#This Row],[order_time]])</f>
        <v>12</v>
      </c>
      <c r="O16995" t="str">
        <f>TEXT(order_details[[#This Row],[order_date]],  "ddddd")</f>
        <v>Wednesday</v>
      </c>
      <c r="P16995" t="str">
        <f>TEXT(order_details[[#This Row],[order_date]],  "mmmm")</f>
        <v>May</v>
      </c>
      <c r="Q16995" t="str">
        <f>"Q"&amp;INT((MONTH(order_details[[#This Row],[order_date]])-1)/3)+1</f>
        <v>Q2</v>
      </c>
      <c r="R16995" s="1">
        <f t="shared" si="265"/>
        <v>285484.90000000212</v>
      </c>
    </row>
    <row r="16996" spans="1:18" x14ac:dyDescent="0.35">
      <c r="A16996">
        <v>16995</v>
      </c>
      <c r="B16996">
        <v>7477</v>
      </c>
      <c r="C16996" t="s">
        <v>42</v>
      </c>
      <c r="D16996">
        <v>1</v>
      </c>
      <c r="E16996" t="s">
        <v>106</v>
      </c>
      <c r="F16996" t="s">
        <v>59</v>
      </c>
      <c r="G16996">
        <v>16.5</v>
      </c>
      <c r="H16996" t="s">
        <v>107</v>
      </c>
      <c r="I16996" t="s">
        <v>17</v>
      </c>
      <c r="J16996" t="s">
        <v>108</v>
      </c>
      <c r="K16996" s="8">
        <v>42130</v>
      </c>
      <c r="L16996" s="9">
        <v>0.5384606481481482</v>
      </c>
      <c r="M16996" s="10">
        <v>16.5</v>
      </c>
      <c r="N16996">
        <f>HOUR(order_details[[#This Row],[order_time]])</f>
        <v>12</v>
      </c>
      <c r="O16996" t="str">
        <f>TEXT(order_details[[#This Row],[order_date]],  "ddddd")</f>
        <v>Wednesday</v>
      </c>
      <c r="P16996" t="str">
        <f>TEXT(order_details[[#This Row],[order_date]],  "mmmm")</f>
        <v>May</v>
      </c>
      <c r="Q16996" t="str">
        <f>"Q"&amp;INT((MONTH(order_details[[#This Row],[order_date]])-1)/3)+1</f>
        <v>Q2</v>
      </c>
      <c r="R16996" s="1">
        <f t="shared" si="265"/>
        <v>285501.40000000212</v>
      </c>
    </row>
    <row r="16997" spans="1:18" x14ac:dyDescent="0.35">
      <c r="A16997">
        <v>16996</v>
      </c>
      <c r="B16997">
        <v>7477</v>
      </c>
      <c r="C16997" t="s">
        <v>252</v>
      </c>
      <c r="D16997">
        <v>1</v>
      </c>
      <c r="E16997" t="s">
        <v>175</v>
      </c>
      <c r="F16997" t="s">
        <v>59</v>
      </c>
      <c r="G16997">
        <v>16</v>
      </c>
      <c r="H16997" t="s">
        <v>176</v>
      </c>
      <c r="I16997" t="s">
        <v>13</v>
      </c>
      <c r="J16997" t="s">
        <v>177</v>
      </c>
      <c r="K16997" s="8">
        <v>42130</v>
      </c>
      <c r="L16997" s="9">
        <v>0.5384606481481482</v>
      </c>
      <c r="M16997" s="10">
        <v>16</v>
      </c>
      <c r="N16997">
        <f>HOUR(order_details[[#This Row],[order_time]])</f>
        <v>12</v>
      </c>
      <c r="O16997" t="str">
        <f>TEXT(order_details[[#This Row],[order_date]],  "ddddd")</f>
        <v>Wednesday</v>
      </c>
      <c r="P16997" t="str">
        <f>TEXT(order_details[[#This Row],[order_date]],  "mmmm")</f>
        <v>May</v>
      </c>
      <c r="Q16997" t="str">
        <f>"Q"&amp;INT((MONTH(order_details[[#This Row],[order_date]])-1)/3)+1</f>
        <v>Q2</v>
      </c>
      <c r="R16997" s="1">
        <f t="shared" si="265"/>
        <v>285517.40000000212</v>
      </c>
    </row>
    <row r="16998" spans="1:18" x14ac:dyDescent="0.35">
      <c r="A16998">
        <v>16997</v>
      </c>
      <c r="B16998">
        <v>7477</v>
      </c>
      <c r="C16998" t="s">
        <v>227</v>
      </c>
      <c r="D16998">
        <v>1</v>
      </c>
      <c r="E16998" t="s">
        <v>143</v>
      </c>
      <c r="F16998" t="s">
        <v>62</v>
      </c>
      <c r="G16998">
        <v>12.5</v>
      </c>
      <c r="H16998" t="s">
        <v>144</v>
      </c>
      <c r="I16998" t="s">
        <v>21</v>
      </c>
      <c r="J16998" t="s">
        <v>145</v>
      </c>
      <c r="K16998" s="8">
        <v>42130</v>
      </c>
      <c r="L16998" s="9">
        <v>0.5384606481481482</v>
      </c>
      <c r="M16998" s="10">
        <v>12.5</v>
      </c>
      <c r="N16998">
        <f>HOUR(order_details[[#This Row],[order_time]])</f>
        <v>12</v>
      </c>
      <c r="O16998" t="str">
        <f>TEXT(order_details[[#This Row],[order_date]],  "ddddd")</f>
        <v>Wednesday</v>
      </c>
      <c r="P16998" t="str">
        <f>TEXT(order_details[[#This Row],[order_date]],  "mmmm")</f>
        <v>May</v>
      </c>
      <c r="Q16998" t="str">
        <f>"Q"&amp;INT((MONTH(order_details[[#This Row],[order_date]])-1)/3)+1</f>
        <v>Q2</v>
      </c>
      <c r="R16998" s="1">
        <f t="shared" si="265"/>
        <v>285529.90000000212</v>
      </c>
    </row>
    <row r="16999" spans="1:18" x14ac:dyDescent="0.35">
      <c r="A16999">
        <v>16998</v>
      </c>
      <c r="B16999">
        <v>7478</v>
      </c>
      <c r="C16999" t="s">
        <v>239</v>
      </c>
      <c r="D16999">
        <v>1</v>
      </c>
      <c r="E16999" t="s">
        <v>139</v>
      </c>
      <c r="F16999" t="s">
        <v>62</v>
      </c>
      <c r="G16999">
        <v>12.5</v>
      </c>
      <c r="H16999" t="s">
        <v>140</v>
      </c>
      <c r="I16999" t="s">
        <v>17</v>
      </c>
      <c r="J16999" t="s">
        <v>141</v>
      </c>
      <c r="K16999" s="8">
        <v>42130</v>
      </c>
      <c r="L16999" s="9">
        <v>0.54265046296296293</v>
      </c>
      <c r="M16999" s="10">
        <v>12.5</v>
      </c>
      <c r="N16999">
        <f>HOUR(order_details[[#This Row],[order_time]])</f>
        <v>13</v>
      </c>
      <c r="O16999" t="str">
        <f>TEXT(order_details[[#This Row],[order_date]],  "ddddd")</f>
        <v>Wednesday</v>
      </c>
      <c r="P16999" t="str">
        <f>TEXT(order_details[[#This Row],[order_date]],  "mmmm")</f>
        <v>May</v>
      </c>
      <c r="Q16999" t="str">
        <f>"Q"&amp;INT((MONTH(order_details[[#This Row],[order_date]])-1)/3)+1</f>
        <v>Q2</v>
      </c>
      <c r="R16999" s="1">
        <f t="shared" si="265"/>
        <v>285542.40000000212</v>
      </c>
    </row>
    <row r="17000" spans="1:18" x14ac:dyDescent="0.35">
      <c r="A17000">
        <v>16999</v>
      </c>
      <c r="B17000">
        <v>7479</v>
      </c>
      <c r="C17000" t="s">
        <v>138</v>
      </c>
      <c r="D17000">
        <v>1</v>
      </c>
      <c r="E17000" t="s">
        <v>106</v>
      </c>
      <c r="F17000" t="s">
        <v>62</v>
      </c>
      <c r="G17000">
        <v>12.5</v>
      </c>
      <c r="H17000" t="s">
        <v>107</v>
      </c>
      <c r="I17000" t="s">
        <v>17</v>
      </c>
      <c r="J17000" t="s">
        <v>108</v>
      </c>
      <c r="K17000" s="8">
        <v>42130</v>
      </c>
      <c r="L17000" s="9">
        <v>0.55430555555555561</v>
      </c>
      <c r="M17000" s="10">
        <v>12.5</v>
      </c>
      <c r="N17000">
        <f>HOUR(order_details[[#This Row],[order_time]])</f>
        <v>13</v>
      </c>
      <c r="O17000" t="str">
        <f>TEXT(order_details[[#This Row],[order_date]],  "ddddd")</f>
        <v>Wednesday</v>
      </c>
      <c r="P17000" t="str">
        <f>TEXT(order_details[[#This Row],[order_date]],  "mmmm")</f>
        <v>May</v>
      </c>
      <c r="Q17000" t="str">
        <f>"Q"&amp;INT((MONTH(order_details[[#This Row],[order_date]])-1)/3)+1</f>
        <v>Q2</v>
      </c>
      <c r="R17000" s="1">
        <f t="shared" si="265"/>
        <v>285554.90000000212</v>
      </c>
    </row>
    <row r="17001" spans="1:18" x14ac:dyDescent="0.35">
      <c r="A17001">
        <v>17000</v>
      </c>
      <c r="B17001">
        <v>7480</v>
      </c>
      <c r="C17001" t="s">
        <v>117</v>
      </c>
      <c r="D17001">
        <v>1</v>
      </c>
      <c r="E17001" t="s">
        <v>118</v>
      </c>
      <c r="F17001" t="s">
        <v>62</v>
      </c>
      <c r="G17001">
        <v>12.75</v>
      </c>
      <c r="H17001" t="s">
        <v>119</v>
      </c>
      <c r="I17001" t="s">
        <v>9</v>
      </c>
      <c r="J17001" t="s">
        <v>120</v>
      </c>
      <c r="K17001" s="8">
        <v>42130</v>
      </c>
      <c r="L17001" s="9">
        <v>0.5569560185185185</v>
      </c>
      <c r="M17001" s="10">
        <v>12.75</v>
      </c>
      <c r="N17001">
        <f>HOUR(order_details[[#This Row],[order_time]])</f>
        <v>13</v>
      </c>
      <c r="O17001" t="str">
        <f>TEXT(order_details[[#This Row],[order_date]],  "ddddd")</f>
        <v>Wednesday</v>
      </c>
      <c r="P17001" t="str">
        <f>TEXT(order_details[[#This Row],[order_date]],  "mmmm")</f>
        <v>May</v>
      </c>
      <c r="Q17001" t="str">
        <f>"Q"&amp;INT((MONTH(order_details[[#This Row],[order_date]])-1)/3)+1</f>
        <v>Q2</v>
      </c>
      <c r="R17001" s="1">
        <f t="shared" si="265"/>
        <v>285567.65000000212</v>
      </c>
    </row>
    <row r="17002" spans="1:18" x14ac:dyDescent="0.35">
      <c r="A17002">
        <v>17001</v>
      </c>
      <c r="B17002">
        <v>7480</v>
      </c>
      <c r="C17002" t="s">
        <v>181</v>
      </c>
      <c r="D17002">
        <v>1</v>
      </c>
      <c r="E17002" t="s">
        <v>182</v>
      </c>
      <c r="F17002" t="s">
        <v>59</v>
      </c>
      <c r="G17002">
        <v>16.25</v>
      </c>
      <c r="H17002" t="s">
        <v>183</v>
      </c>
      <c r="I17002" t="s">
        <v>17</v>
      </c>
      <c r="J17002" t="s">
        <v>184</v>
      </c>
      <c r="K17002" s="8">
        <v>42130</v>
      </c>
      <c r="L17002" s="9">
        <v>0.5569560185185185</v>
      </c>
      <c r="M17002" s="10">
        <v>16.25</v>
      </c>
      <c r="N17002">
        <f>HOUR(order_details[[#This Row],[order_time]])</f>
        <v>13</v>
      </c>
      <c r="O17002" t="str">
        <f>TEXT(order_details[[#This Row],[order_date]],  "ddddd")</f>
        <v>Wednesday</v>
      </c>
      <c r="P17002" t="str">
        <f>TEXT(order_details[[#This Row],[order_date]],  "mmmm")</f>
        <v>May</v>
      </c>
      <c r="Q17002" t="str">
        <f>"Q"&amp;INT((MONTH(order_details[[#This Row],[order_date]])-1)/3)+1</f>
        <v>Q2</v>
      </c>
      <c r="R17002" s="1">
        <f t="shared" si="265"/>
        <v>285583.90000000212</v>
      </c>
    </row>
    <row r="17003" spans="1:18" x14ac:dyDescent="0.35">
      <c r="A17003">
        <v>17002</v>
      </c>
      <c r="B17003">
        <v>7480</v>
      </c>
      <c r="C17003" t="s">
        <v>258</v>
      </c>
      <c r="D17003">
        <v>1</v>
      </c>
      <c r="E17003" t="s">
        <v>214</v>
      </c>
      <c r="F17003" t="s">
        <v>57</v>
      </c>
      <c r="G17003">
        <v>20.75</v>
      </c>
      <c r="H17003" t="s">
        <v>215</v>
      </c>
      <c r="I17003" t="s">
        <v>9</v>
      </c>
      <c r="J17003" t="s">
        <v>216</v>
      </c>
      <c r="K17003" s="8">
        <v>42130</v>
      </c>
      <c r="L17003" s="9">
        <v>0.5569560185185185</v>
      </c>
      <c r="M17003" s="10">
        <v>20.75</v>
      </c>
      <c r="N17003">
        <f>HOUR(order_details[[#This Row],[order_time]])</f>
        <v>13</v>
      </c>
      <c r="O17003" t="str">
        <f>TEXT(order_details[[#This Row],[order_date]],  "ddddd")</f>
        <v>Wednesday</v>
      </c>
      <c r="P17003" t="str">
        <f>TEXT(order_details[[#This Row],[order_date]],  "mmmm")</f>
        <v>May</v>
      </c>
      <c r="Q17003" t="str">
        <f>"Q"&amp;INT((MONTH(order_details[[#This Row],[order_date]])-1)/3)+1</f>
        <v>Q2</v>
      </c>
      <c r="R17003" s="1">
        <f t="shared" si="265"/>
        <v>285604.65000000212</v>
      </c>
    </row>
    <row r="17004" spans="1:18" x14ac:dyDescent="0.35">
      <c r="A17004">
        <v>17003</v>
      </c>
      <c r="B17004">
        <v>7480</v>
      </c>
      <c r="C17004" t="s">
        <v>185</v>
      </c>
      <c r="D17004">
        <v>1</v>
      </c>
      <c r="E17004" t="s">
        <v>178</v>
      </c>
      <c r="F17004" t="s">
        <v>59</v>
      </c>
      <c r="G17004">
        <v>14.75</v>
      </c>
      <c r="H17004" t="s">
        <v>179</v>
      </c>
      <c r="I17004" t="s">
        <v>21</v>
      </c>
      <c r="J17004" t="s">
        <v>180</v>
      </c>
      <c r="K17004" s="8">
        <v>42130</v>
      </c>
      <c r="L17004" s="9">
        <v>0.5569560185185185</v>
      </c>
      <c r="M17004" s="10">
        <v>14.75</v>
      </c>
      <c r="N17004">
        <f>HOUR(order_details[[#This Row],[order_time]])</f>
        <v>13</v>
      </c>
      <c r="O17004" t="str">
        <f>TEXT(order_details[[#This Row],[order_date]],  "ddddd")</f>
        <v>Wednesday</v>
      </c>
      <c r="P17004" t="str">
        <f>TEXT(order_details[[#This Row],[order_date]],  "mmmm")</f>
        <v>May</v>
      </c>
      <c r="Q17004" t="str">
        <f>"Q"&amp;INT((MONTH(order_details[[#This Row],[order_date]])-1)/3)+1</f>
        <v>Q2</v>
      </c>
      <c r="R17004" s="1">
        <f t="shared" si="265"/>
        <v>285619.40000000212</v>
      </c>
    </row>
    <row r="17005" spans="1:18" x14ac:dyDescent="0.35">
      <c r="A17005">
        <v>17004</v>
      </c>
      <c r="B17005">
        <v>7480</v>
      </c>
      <c r="C17005" t="s">
        <v>142</v>
      </c>
      <c r="D17005">
        <v>1</v>
      </c>
      <c r="E17005" t="s">
        <v>143</v>
      </c>
      <c r="F17005" t="s">
        <v>57</v>
      </c>
      <c r="G17005">
        <v>20.75</v>
      </c>
      <c r="H17005" t="s">
        <v>144</v>
      </c>
      <c r="I17005" t="s">
        <v>21</v>
      </c>
      <c r="J17005" t="s">
        <v>145</v>
      </c>
      <c r="K17005" s="8">
        <v>42130</v>
      </c>
      <c r="L17005" s="9">
        <v>0.5569560185185185</v>
      </c>
      <c r="M17005" s="10">
        <v>20.75</v>
      </c>
      <c r="N17005">
        <f>HOUR(order_details[[#This Row],[order_time]])</f>
        <v>13</v>
      </c>
      <c r="O17005" t="str">
        <f>TEXT(order_details[[#This Row],[order_date]],  "ddddd")</f>
        <v>Wednesday</v>
      </c>
      <c r="P17005" t="str">
        <f>TEXT(order_details[[#This Row],[order_date]],  "mmmm")</f>
        <v>May</v>
      </c>
      <c r="Q17005" t="str">
        <f>"Q"&amp;INT((MONTH(order_details[[#This Row],[order_date]])-1)/3)+1</f>
        <v>Q2</v>
      </c>
      <c r="R17005" s="1">
        <f t="shared" si="265"/>
        <v>285640.15000000212</v>
      </c>
    </row>
    <row r="17006" spans="1:18" x14ac:dyDescent="0.35">
      <c r="A17006">
        <v>17005</v>
      </c>
      <c r="B17006">
        <v>7481</v>
      </c>
      <c r="C17006" t="s">
        <v>231</v>
      </c>
      <c r="D17006">
        <v>1</v>
      </c>
      <c r="E17006" t="s">
        <v>122</v>
      </c>
      <c r="F17006" t="s">
        <v>64</v>
      </c>
      <c r="G17006">
        <v>25.5</v>
      </c>
      <c r="H17006" t="s">
        <v>123</v>
      </c>
      <c r="I17006" t="s">
        <v>13</v>
      </c>
      <c r="J17006" t="s">
        <v>124</v>
      </c>
      <c r="K17006" s="8">
        <v>42130</v>
      </c>
      <c r="L17006" s="9">
        <v>0.56473379629629628</v>
      </c>
      <c r="M17006" s="10">
        <v>25.5</v>
      </c>
      <c r="N17006">
        <f>HOUR(order_details[[#This Row],[order_time]])</f>
        <v>13</v>
      </c>
      <c r="O17006" t="str">
        <f>TEXT(order_details[[#This Row],[order_date]],  "ddddd")</f>
        <v>Wednesday</v>
      </c>
      <c r="P17006" t="str">
        <f>TEXT(order_details[[#This Row],[order_date]],  "mmmm")</f>
        <v>May</v>
      </c>
      <c r="Q17006" t="str">
        <f>"Q"&amp;INT((MONTH(order_details[[#This Row],[order_date]])-1)/3)+1</f>
        <v>Q2</v>
      </c>
      <c r="R17006" s="1">
        <f t="shared" si="265"/>
        <v>285665.65000000212</v>
      </c>
    </row>
    <row r="17007" spans="1:18" x14ac:dyDescent="0.35">
      <c r="A17007">
        <v>17006</v>
      </c>
      <c r="B17007">
        <v>7482</v>
      </c>
      <c r="C17007" t="s">
        <v>12</v>
      </c>
      <c r="D17007">
        <v>1</v>
      </c>
      <c r="E17007" t="s">
        <v>118</v>
      </c>
      <c r="F17007" t="s">
        <v>57</v>
      </c>
      <c r="G17007">
        <v>20.75</v>
      </c>
      <c r="H17007" t="s">
        <v>119</v>
      </c>
      <c r="I17007" t="s">
        <v>9</v>
      </c>
      <c r="J17007" t="s">
        <v>120</v>
      </c>
      <c r="K17007" s="8">
        <v>42130</v>
      </c>
      <c r="L17007" s="9">
        <v>0.57450231481481484</v>
      </c>
      <c r="M17007" s="10">
        <v>20.75</v>
      </c>
      <c r="N17007">
        <f>HOUR(order_details[[#This Row],[order_time]])</f>
        <v>13</v>
      </c>
      <c r="O17007" t="str">
        <f>TEXT(order_details[[#This Row],[order_date]],  "ddddd")</f>
        <v>Wednesday</v>
      </c>
      <c r="P17007" t="str">
        <f>TEXT(order_details[[#This Row],[order_date]],  "mmmm")</f>
        <v>May</v>
      </c>
      <c r="Q17007" t="str">
        <f>"Q"&amp;INT((MONTH(order_details[[#This Row],[order_date]])-1)/3)+1</f>
        <v>Q2</v>
      </c>
      <c r="R17007" s="1">
        <f t="shared" si="265"/>
        <v>285686.40000000212</v>
      </c>
    </row>
    <row r="17008" spans="1:18" x14ac:dyDescent="0.35">
      <c r="A17008">
        <v>17007</v>
      </c>
      <c r="B17008">
        <v>7482</v>
      </c>
      <c r="C17008" t="s">
        <v>45</v>
      </c>
      <c r="D17008">
        <v>1</v>
      </c>
      <c r="E17008" t="s">
        <v>139</v>
      </c>
      <c r="F17008" t="s">
        <v>57</v>
      </c>
      <c r="G17008">
        <v>20.75</v>
      </c>
      <c r="H17008" t="s">
        <v>140</v>
      </c>
      <c r="I17008" t="s">
        <v>17</v>
      </c>
      <c r="J17008" t="s">
        <v>141</v>
      </c>
      <c r="K17008" s="8">
        <v>42130</v>
      </c>
      <c r="L17008" s="9">
        <v>0.57450231481481484</v>
      </c>
      <c r="M17008" s="10">
        <v>20.75</v>
      </c>
      <c r="N17008">
        <f>HOUR(order_details[[#This Row],[order_time]])</f>
        <v>13</v>
      </c>
      <c r="O17008" t="str">
        <f>TEXT(order_details[[#This Row],[order_date]],  "ddddd")</f>
        <v>Wednesday</v>
      </c>
      <c r="P17008" t="str">
        <f>TEXT(order_details[[#This Row],[order_date]],  "mmmm")</f>
        <v>May</v>
      </c>
      <c r="Q17008" t="str">
        <f>"Q"&amp;INT((MONTH(order_details[[#This Row],[order_date]])-1)/3)+1</f>
        <v>Q2</v>
      </c>
      <c r="R17008" s="1">
        <f t="shared" si="265"/>
        <v>285707.15000000212</v>
      </c>
    </row>
    <row r="17009" spans="1:18" x14ac:dyDescent="0.35">
      <c r="A17009">
        <v>17008</v>
      </c>
      <c r="B17009">
        <v>7482</v>
      </c>
      <c r="C17009" t="s">
        <v>198</v>
      </c>
      <c r="D17009">
        <v>1</v>
      </c>
      <c r="E17009" t="s">
        <v>199</v>
      </c>
      <c r="F17009" t="s">
        <v>57</v>
      </c>
      <c r="G17009">
        <v>20.25</v>
      </c>
      <c r="H17009" t="s">
        <v>200</v>
      </c>
      <c r="I17009" t="s">
        <v>21</v>
      </c>
      <c r="J17009" t="s">
        <v>201</v>
      </c>
      <c r="K17009" s="8">
        <v>42130</v>
      </c>
      <c r="L17009" s="9">
        <v>0.57450231481481484</v>
      </c>
      <c r="M17009" s="10">
        <v>20.25</v>
      </c>
      <c r="N17009">
        <f>HOUR(order_details[[#This Row],[order_time]])</f>
        <v>13</v>
      </c>
      <c r="O17009" t="str">
        <f>TEXT(order_details[[#This Row],[order_date]],  "ddddd")</f>
        <v>Wednesday</v>
      </c>
      <c r="P17009" t="str">
        <f>TEXT(order_details[[#This Row],[order_date]],  "mmmm")</f>
        <v>May</v>
      </c>
      <c r="Q17009" t="str">
        <f>"Q"&amp;INT((MONTH(order_details[[#This Row],[order_date]])-1)/3)+1</f>
        <v>Q2</v>
      </c>
      <c r="R17009" s="1">
        <f t="shared" si="265"/>
        <v>285727.40000000212</v>
      </c>
    </row>
    <row r="17010" spans="1:18" x14ac:dyDescent="0.35">
      <c r="A17010">
        <v>17009</v>
      </c>
      <c r="B17010">
        <v>7483</v>
      </c>
      <c r="C17010" t="s">
        <v>153</v>
      </c>
      <c r="D17010">
        <v>1</v>
      </c>
      <c r="E17010" t="s">
        <v>154</v>
      </c>
      <c r="F17010" t="s">
        <v>59</v>
      </c>
      <c r="G17010">
        <v>16.75</v>
      </c>
      <c r="H17010" t="s">
        <v>155</v>
      </c>
      <c r="I17010" t="s">
        <v>9</v>
      </c>
      <c r="J17010" t="s">
        <v>156</v>
      </c>
      <c r="K17010" s="8">
        <v>42130</v>
      </c>
      <c r="L17010" s="9">
        <v>0.58982638888888894</v>
      </c>
      <c r="M17010" s="10">
        <v>16.75</v>
      </c>
      <c r="N17010">
        <f>HOUR(order_details[[#This Row],[order_time]])</f>
        <v>14</v>
      </c>
      <c r="O17010" t="str">
        <f>TEXT(order_details[[#This Row],[order_date]],  "ddddd")</f>
        <v>Wednesday</v>
      </c>
      <c r="P17010" t="str">
        <f>TEXT(order_details[[#This Row],[order_date]],  "mmmm")</f>
        <v>May</v>
      </c>
      <c r="Q17010" t="str">
        <f>"Q"&amp;INT((MONTH(order_details[[#This Row],[order_date]])-1)/3)+1</f>
        <v>Q2</v>
      </c>
      <c r="R17010" s="1">
        <f t="shared" si="265"/>
        <v>285744.15000000212</v>
      </c>
    </row>
    <row r="17011" spans="1:18" x14ac:dyDescent="0.35">
      <c r="A17011">
        <v>17010</v>
      </c>
      <c r="B17011">
        <v>7483</v>
      </c>
      <c r="C17011" t="s">
        <v>225</v>
      </c>
      <c r="D17011">
        <v>1</v>
      </c>
      <c r="E17011" t="s">
        <v>214</v>
      </c>
      <c r="F17011" t="s">
        <v>59</v>
      </c>
      <c r="G17011">
        <v>16.75</v>
      </c>
      <c r="H17011" t="s">
        <v>215</v>
      </c>
      <c r="I17011" t="s">
        <v>9</v>
      </c>
      <c r="J17011" t="s">
        <v>216</v>
      </c>
      <c r="K17011" s="8">
        <v>42130</v>
      </c>
      <c r="L17011" s="9">
        <v>0.58982638888888894</v>
      </c>
      <c r="M17011" s="10">
        <v>16.75</v>
      </c>
      <c r="N17011">
        <f>HOUR(order_details[[#This Row],[order_time]])</f>
        <v>14</v>
      </c>
      <c r="O17011" t="str">
        <f>TEXT(order_details[[#This Row],[order_date]],  "ddddd")</f>
        <v>Wednesday</v>
      </c>
      <c r="P17011" t="str">
        <f>TEXT(order_details[[#This Row],[order_date]],  "mmmm")</f>
        <v>May</v>
      </c>
      <c r="Q17011" t="str">
        <f>"Q"&amp;INT((MONTH(order_details[[#This Row],[order_date]])-1)/3)+1</f>
        <v>Q2</v>
      </c>
      <c r="R17011" s="1">
        <f t="shared" si="265"/>
        <v>285760.90000000212</v>
      </c>
    </row>
    <row r="17012" spans="1:18" x14ac:dyDescent="0.35">
      <c r="A17012">
        <v>17011</v>
      </c>
      <c r="B17012">
        <v>7483</v>
      </c>
      <c r="C17012" t="s">
        <v>185</v>
      </c>
      <c r="D17012">
        <v>1</v>
      </c>
      <c r="E17012" t="s">
        <v>178</v>
      </c>
      <c r="F17012" t="s">
        <v>59</v>
      </c>
      <c r="G17012">
        <v>14.75</v>
      </c>
      <c r="H17012" t="s">
        <v>179</v>
      </c>
      <c r="I17012" t="s">
        <v>21</v>
      </c>
      <c r="J17012" t="s">
        <v>180</v>
      </c>
      <c r="K17012" s="8">
        <v>42130</v>
      </c>
      <c r="L17012" s="9">
        <v>0.58982638888888894</v>
      </c>
      <c r="M17012" s="10">
        <v>14.75</v>
      </c>
      <c r="N17012">
        <f>HOUR(order_details[[#This Row],[order_time]])</f>
        <v>14</v>
      </c>
      <c r="O17012" t="str">
        <f>TEXT(order_details[[#This Row],[order_date]],  "ddddd")</f>
        <v>Wednesday</v>
      </c>
      <c r="P17012" t="str">
        <f>TEXT(order_details[[#This Row],[order_date]],  "mmmm")</f>
        <v>May</v>
      </c>
      <c r="Q17012" t="str">
        <f>"Q"&amp;INT((MONTH(order_details[[#This Row],[order_date]])-1)/3)+1</f>
        <v>Q2</v>
      </c>
      <c r="R17012" s="1">
        <f t="shared" si="265"/>
        <v>285775.65000000212</v>
      </c>
    </row>
    <row r="17013" spans="1:18" x14ac:dyDescent="0.35">
      <c r="A17013">
        <v>17012</v>
      </c>
      <c r="B17013">
        <v>7483</v>
      </c>
      <c r="C17013" t="s">
        <v>20</v>
      </c>
      <c r="D17013">
        <v>1</v>
      </c>
      <c r="E17013" t="s">
        <v>100</v>
      </c>
      <c r="F17013" t="s">
        <v>57</v>
      </c>
      <c r="G17013">
        <v>20.75</v>
      </c>
      <c r="H17013" t="s">
        <v>101</v>
      </c>
      <c r="I17013" t="s">
        <v>9</v>
      </c>
      <c r="J17013" t="s">
        <v>102</v>
      </c>
      <c r="K17013" s="8">
        <v>42130</v>
      </c>
      <c r="L17013" s="9">
        <v>0.58982638888888894</v>
      </c>
      <c r="M17013" s="10">
        <v>20.75</v>
      </c>
      <c r="N17013">
        <f>HOUR(order_details[[#This Row],[order_time]])</f>
        <v>14</v>
      </c>
      <c r="O17013" t="str">
        <f>TEXT(order_details[[#This Row],[order_date]],  "ddddd")</f>
        <v>Wednesday</v>
      </c>
      <c r="P17013" t="str">
        <f>TEXT(order_details[[#This Row],[order_date]],  "mmmm")</f>
        <v>May</v>
      </c>
      <c r="Q17013" t="str">
        <f>"Q"&amp;INT((MONTH(order_details[[#This Row],[order_date]])-1)/3)+1</f>
        <v>Q2</v>
      </c>
      <c r="R17013" s="1">
        <f t="shared" si="265"/>
        <v>285796.40000000212</v>
      </c>
    </row>
    <row r="17014" spans="1:18" x14ac:dyDescent="0.35">
      <c r="A17014">
        <v>17013</v>
      </c>
      <c r="B17014">
        <v>7484</v>
      </c>
      <c r="C17014" t="s">
        <v>231</v>
      </c>
      <c r="D17014">
        <v>1</v>
      </c>
      <c r="E17014" t="s">
        <v>122</v>
      </c>
      <c r="F17014" t="s">
        <v>64</v>
      </c>
      <c r="G17014">
        <v>25.5</v>
      </c>
      <c r="H17014" t="s">
        <v>123</v>
      </c>
      <c r="I17014" t="s">
        <v>13</v>
      </c>
      <c r="J17014" t="s">
        <v>124</v>
      </c>
      <c r="K17014" s="8">
        <v>42130</v>
      </c>
      <c r="L17014" s="9">
        <v>0.63039351851851855</v>
      </c>
      <c r="M17014" s="10">
        <v>25.5</v>
      </c>
      <c r="N17014">
        <f>HOUR(order_details[[#This Row],[order_time]])</f>
        <v>15</v>
      </c>
      <c r="O17014" t="str">
        <f>TEXT(order_details[[#This Row],[order_date]],  "ddddd")</f>
        <v>Wednesday</v>
      </c>
      <c r="P17014" t="str">
        <f>TEXT(order_details[[#This Row],[order_date]],  "mmmm")</f>
        <v>May</v>
      </c>
      <c r="Q17014" t="str">
        <f>"Q"&amp;INT((MONTH(order_details[[#This Row],[order_date]])-1)/3)+1</f>
        <v>Q2</v>
      </c>
      <c r="R17014" s="1">
        <f t="shared" si="265"/>
        <v>285821.90000000212</v>
      </c>
    </row>
    <row r="17015" spans="1:18" x14ac:dyDescent="0.35">
      <c r="A17015">
        <v>17014</v>
      </c>
      <c r="B17015">
        <v>7485</v>
      </c>
      <c r="C17015" t="s">
        <v>27</v>
      </c>
      <c r="D17015">
        <v>1</v>
      </c>
      <c r="E17015" t="s">
        <v>167</v>
      </c>
      <c r="F17015" t="s">
        <v>62</v>
      </c>
      <c r="G17015">
        <v>12</v>
      </c>
      <c r="H17015" t="s">
        <v>168</v>
      </c>
      <c r="I17015" t="s">
        <v>13</v>
      </c>
      <c r="J17015" t="s">
        <v>169</v>
      </c>
      <c r="K17015" s="8">
        <v>42130</v>
      </c>
      <c r="L17015" s="9">
        <v>0.64877314814814813</v>
      </c>
      <c r="M17015" s="10">
        <v>12</v>
      </c>
      <c r="N17015">
        <f>HOUR(order_details[[#This Row],[order_time]])</f>
        <v>15</v>
      </c>
      <c r="O17015" t="str">
        <f>TEXT(order_details[[#This Row],[order_date]],  "ddddd")</f>
        <v>Wednesday</v>
      </c>
      <c r="P17015" t="str">
        <f>TEXT(order_details[[#This Row],[order_date]],  "mmmm")</f>
        <v>May</v>
      </c>
      <c r="Q17015" t="str">
        <f>"Q"&amp;INT((MONTH(order_details[[#This Row],[order_date]])-1)/3)+1</f>
        <v>Q2</v>
      </c>
      <c r="R17015" s="1">
        <f t="shared" si="265"/>
        <v>285833.90000000212</v>
      </c>
    </row>
    <row r="17016" spans="1:18" x14ac:dyDescent="0.35">
      <c r="A17016">
        <v>17015</v>
      </c>
      <c r="B17016">
        <v>7486</v>
      </c>
      <c r="C17016" t="s">
        <v>198</v>
      </c>
      <c r="D17016">
        <v>1</v>
      </c>
      <c r="E17016" t="s">
        <v>199</v>
      </c>
      <c r="F17016" t="s">
        <v>57</v>
      </c>
      <c r="G17016">
        <v>20.25</v>
      </c>
      <c r="H17016" t="s">
        <v>200</v>
      </c>
      <c r="I17016" t="s">
        <v>21</v>
      </c>
      <c r="J17016" t="s">
        <v>201</v>
      </c>
      <c r="K17016" s="8">
        <v>42130</v>
      </c>
      <c r="L17016" s="9">
        <v>0.65409722222222222</v>
      </c>
      <c r="M17016" s="10">
        <v>20.25</v>
      </c>
      <c r="N17016">
        <f>HOUR(order_details[[#This Row],[order_time]])</f>
        <v>15</v>
      </c>
      <c r="O17016" t="str">
        <f>TEXT(order_details[[#This Row],[order_date]],  "ddddd")</f>
        <v>Wednesday</v>
      </c>
      <c r="P17016" t="str">
        <f>TEXT(order_details[[#This Row],[order_date]],  "mmmm")</f>
        <v>May</v>
      </c>
      <c r="Q17016" t="str">
        <f>"Q"&amp;INT((MONTH(order_details[[#This Row],[order_date]])-1)/3)+1</f>
        <v>Q2</v>
      </c>
      <c r="R17016" s="1">
        <f t="shared" si="265"/>
        <v>285854.15000000212</v>
      </c>
    </row>
    <row r="17017" spans="1:18" x14ac:dyDescent="0.35">
      <c r="A17017">
        <v>17016</v>
      </c>
      <c r="B17017">
        <v>7487</v>
      </c>
      <c r="C17017" t="s">
        <v>218</v>
      </c>
      <c r="D17017">
        <v>1</v>
      </c>
      <c r="E17017" t="s">
        <v>219</v>
      </c>
      <c r="F17017" t="s">
        <v>57</v>
      </c>
      <c r="G17017">
        <v>17.5</v>
      </c>
      <c r="H17017" t="s">
        <v>220</v>
      </c>
      <c r="I17017" t="s">
        <v>13</v>
      </c>
      <c r="J17017" t="s">
        <v>221</v>
      </c>
      <c r="K17017" s="8">
        <v>42130</v>
      </c>
      <c r="L17017" s="9">
        <v>0.65729166666666672</v>
      </c>
      <c r="M17017" s="10">
        <v>17.5</v>
      </c>
      <c r="N17017">
        <f>HOUR(order_details[[#This Row],[order_time]])</f>
        <v>15</v>
      </c>
      <c r="O17017" t="str">
        <f>TEXT(order_details[[#This Row],[order_date]],  "ddddd")</f>
        <v>Wednesday</v>
      </c>
      <c r="P17017" t="str">
        <f>TEXT(order_details[[#This Row],[order_date]],  "mmmm")</f>
        <v>May</v>
      </c>
      <c r="Q17017" t="str">
        <f>"Q"&amp;INT((MONTH(order_details[[#This Row],[order_date]])-1)/3)+1</f>
        <v>Q2</v>
      </c>
      <c r="R17017" s="1">
        <f t="shared" si="265"/>
        <v>285871.65000000212</v>
      </c>
    </row>
    <row r="17018" spans="1:18" x14ac:dyDescent="0.35">
      <c r="A17018">
        <v>17017</v>
      </c>
      <c r="B17018">
        <v>7487</v>
      </c>
      <c r="C17018" t="s">
        <v>261</v>
      </c>
      <c r="D17018">
        <v>1</v>
      </c>
      <c r="E17018" t="s">
        <v>171</v>
      </c>
      <c r="F17018" t="s">
        <v>62</v>
      </c>
      <c r="G17018">
        <v>12.5</v>
      </c>
      <c r="H17018" t="s">
        <v>172</v>
      </c>
      <c r="I17018" t="s">
        <v>17</v>
      </c>
      <c r="J17018" t="s">
        <v>173</v>
      </c>
      <c r="K17018" s="8">
        <v>42130</v>
      </c>
      <c r="L17018" s="9">
        <v>0.65729166666666672</v>
      </c>
      <c r="M17018" s="10">
        <v>12.5</v>
      </c>
      <c r="N17018">
        <f>HOUR(order_details[[#This Row],[order_time]])</f>
        <v>15</v>
      </c>
      <c r="O17018" t="str">
        <f>TEXT(order_details[[#This Row],[order_date]],  "ddddd")</f>
        <v>Wednesday</v>
      </c>
      <c r="P17018" t="str">
        <f>TEXT(order_details[[#This Row],[order_date]],  "mmmm")</f>
        <v>May</v>
      </c>
      <c r="Q17018" t="str">
        <f>"Q"&amp;INT((MONTH(order_details[[#This Row],[order_date]])-1)/3)+1</f>
        <v>Q2</v>
      </c>
      <c r="R17018" s="1">
        <f t="shared" si="265"/>
        <v>285884.15000000212</v>
      </c>
    </row>
    <row r="17019" spans="1:18" x14ac:dyDescent="0.35">
      <c r="A17019">
        <v>17018</v>
      </c>
      <c r="B17019">
        <v>7487</v>
      </c>
      <c r="C17019" t="s">
        <v>251</v>
      </c>
      <c r="D17019">
        <v>1</v>
      </c>
      <c r="E17019" t="s">
        <v>199</v>
      </c>
      <c r="F17019" t="s">
        <v>59</v>
      </c>
      <c r="G17019">
        <v>16</v>
      </c>
      <c r="H17019" t="s">
        <v>200</v>
      </c>
      <c r="I17019" t="s">
        <v>21</v>
      </c>
      <c r="J17019" t="s">
        <v>201</v>
      </c>
      <c r="K17019" s="8">
        <v>42130</v>
      </c>
      <c r="L17019" s="9">
        <v>0.65729166666666672</v>
      </c>
      <c r="M17019" s="10">
        <v>16</v>
      </c>
      <c r="N17019">
        <f>HOUR(order_details[[#This Row],[order_time]])</f>
        <v>15</v>
      </c>
      <c r="O17019" t="str">
        <f>TEXT(order_details[[#This Row],[order_date]],  "ddddd")</f>
        <v>Wednesday</v>
      </c>
      <c r="P17019" t="str">
        <f>TEXT(order_details[[#This Row],[order_date]],  "mmmm")</f>
        <v>May</v>
      </c>
      <c r="Q17019" t="str">
        <f>"Q"&amp;INT((MONTH(order_details[[#This Row],[order_date]])-1)/3)+1</f>
        <v>Q2</v>
      </c>
      <c r="R17019" s="1">
        <f t="shared" si="265"/>
        <v>285900.15000000212</v>
      </c>
    </row>
    <row r="17020" spans="1:18" x14ac:dyDescent="0.35">
      <c r="A17020">
        <v>17019</v>
      </c>
      <c r="B17020">
        <v>7488</v>
      </c>
      <c r="C17020" t="s">
        <v>93</v>
      </c>
      <c r="D17020">
        <v>1</v>
      </c>
      <c r="E17020" t="s">
        <v>94</v>
      </c>
      <c r="F17020" t="s">
        <v>59</v>
      </c>
      <c r="G17020">
        <v>13.25</v>
      </c>
      <c r="H17020" t="s">
        <v>95</v>
      </c>
      <c r="I17020" t="s">
        <v>13</v>
      </c>
      <c r="J17020" t="s">
        <v>96</v>
      </c>
      <c r="K17020" s="8">
        <v>42130</v>
      </c>
      <c r="L17020" s="9">
        <v>0.66018518518518521</v>
      </c>
      <c r="M17020" s="10">
        <v>13.25</v>
      </c>
      <c r="N17020">
        <f>HOUR(order_details[[#This Row],[order_time]])</f>
        <v>15</v>
      </c>
      <c r="O17020" t="str">
        <f>TEXT(order_details[[#This Row],[order_date]],  "ddddd")</f>
        <v>Wednesday</v>
      </c>
      <c r="P17020" t="str">
        <f>TEXT(order_details[[#This Row],[order_date]],  "mmmm")</f>
        <v>May</v>
      </c>
      <c r="Q17020" t="str">
        <f>"Q"&amp;INT((MONTH(order_details[[#This Row],[order_date]])-1)/3)+1</f>
        <v>Q2</v>
      </c>
      <c r="R17020" s="1">
        <f t="shared" si="265"/>
        <v>285913.40000000212</v>
      </c>
    </row>
    <row r="17021" spans="1:18" x14ac:dyDescent="0.35">
      <c r="A17021">
        <v>17020</v>
      </c>
      <c r="B17021">
        <v>7488</v>
      </c>
      <c r="C17021" t="s">
        <v>134</v>
      </c>
      <c r="D17021">
        <v>1</v>
      </c>
      <c r="E17021" t="s">
        <v>135</v>
      </c>
      <c r="F17021" t="s">
        <v>57</v>
      </c>
      <c r="G17021">
        <v>20.5</v>
      </c>
      <c r="H17021" t="s">
        <v>136</v>
      </c>
      <c r="I17021" t="s">
        <v>13</v>
      </c>
      <c r="J17021" t="s">
        <v>137</v>
      </c>
      <c r="K17021" s="8">
        <v>42130</v>
      </c>
      <c r="L17021" s="9">
        <v>0.66018518518518521</v>
      </c>
      <c r="M17021" s="10">
        <v>20.5</v>
      </c>
      <c r="N17021">
        <f>HOUR(order_details[[#This Row],[order_time]])</f>
        <v>15</v>
      </c>
      <c r="O17021" t="str">
        <f>TEXT(order_details[[#This Row],[order_date]],  "ddddd")</f>
        <v>Wednesday</v>
      </c>
      <c r="P17021" t="str">
        <f>TEXT(order_details[[#This Row],[order_date]],  "mmmm")</f>
        <v>May</v>
      </c>
      <c r="Q17021" t="str">
        <f>"Q"&amp;INT((MONTH(order_details[[#This Row],[order_date]])-1)/3)+1</f>
        <v>Q2</v>
      </c>
      <c r="R17021" s="1">
        <f t="shared" si="265"/>
        <v>285933.90000000212</v>
      </c>
    </row>
    <row r="17022" spans="1:18" x14ac:dyDescent="0.35">
      <c r="A17022">
        <v>17021</v>
      </c>
      <c r="B17022">
        <v>7488</v>
      </c>
      <c r="C17022" t="s">
        <v>213</v>
      </c>
      <c r="D17022">
        <v>1</v>
      </c>
      <c r="E17022" t="s">
        <v>147</v>
      </c>
      <c r="F17022" t="s">
        <v>57</v>
      </c>
      <c r="G17022">
        <v>20.25</v>
      </c>
      <c r="H17022" t="s">
        <v>148</v>
      </c>
      <c r="I17022" t="s">
        <v>21</v>
      </c>
      <c r="J17022" t="s">
        <v>149</v>
      </c>
      <c r="K17022" s="8">
        <v>42130</v>
      </c>
      <c r="L17022" s="9">
        <v>0.66018518518518521</v>
      </c>
      <c r="M17022" s="10">
        <v>20.25</v>
      </c>
      <c r="N17022">
        <f>HOUR(order_details[[#This Row],[order_time]])</f>
        <v>15</v>
      </c>
      <c r="O17022" t="str">
        <f>TEXT(order_details[[#This Row],[order_date]],  "ddddd")</f>
        <v>Wednesday</v>
      </c>
      <c r="P17022" t="str">
        <f>TEXT(order_details[[#This Row],[order_date]],  "mmmm")</f>
        <v>May</v>
      </c>
      <c r="Q17022" t="str">
        <f>"Q"&amp;INT((MONTH(order_details[[#This Row],[order_date]])-1)/3)+1</f>
        <v>Q2</v>
      </c>
      <c r="R17022" s="1">
        <f t="shared" si="265"/>
        <v>285954.15000000212</v>
      </c>
    </row>
    <row r="17023" spans="1:18" x14ac:dyDescent="0.35">
      <c r="A17023">
        <v>17022</v>
      </c>
      <c r="B17023">
        <v>7489</v>
      </c>
      <c r="C17023" t="s">
        <v>129</v>
      </c>
      <c r="D17023">
        <v>1</v>
      </c>
      <c r="E17023" t="s">
        <v>97</v>
      </c>
      <c r="F17023" t="s">
        <v>62</v>
      </c>
      <c r="G17023">
        <v>12</v>
      </c>
      <c r="H17023" t="s">
        <v>98</v>
      </c>
      <c r="I17023" t="s">
        <v>13</v>
      </c>
      <c r="J17023" t="s">
        <v>99</v>
      </c>
      <c r="K17023" s="8">
        <v>42130</v>
      </c>
      <c r="L17023" s="9">
        <v>0.66646990740740741</v>
      </c>
      <c r="M17023" s="10">
        <v>12</v>
      </c>
      <c r="N17023">
        <f>HOUR(order_details[[#This Row],[order_time]])</f>
        <v>15</v>
      </c>
      <c r="O17023" t="str">
        <f>TEXT(order_details[[#This Row],[order_date]],  "ddddd")</f>
        <v>Wednesday</v>
      </c>
      <c r="P17023" t="str">
        <f>TEXT(order_details[[#This Row],[order_date]],  "mmmm")</f>
        <v>May</v>
      </c>
      <c r="Q17023" t="str">
        <f>"Q"&amp;INT((MONTH(order_details[[#This Row],[order_date]])-1)/3)+1</f>
        <v>Q2</v>
      </c>
      <c r="R17023" s="1">
        <f t="shared" si="265"/>
        <v>285966.15000000212</v>
      </c>
    </row>
    <row r="17024" spans="1:18" x14ac:dyDescent="0.35">
      <c r="A17024">
        <v>17023</v>
      </c>
      <c r="B17024">
        <v>7489</v>
      </c>
      <c r="C17024" t="s">
        <v>50</v>
      </c>
      <c r="D17024">
        <v>1</v>
      </c>
      <c r="E17024" t="s">
        <v>178</v>
      </c>
      <c r="F17024" t="s">
        <v>57</v>
      </c>
      <c r="G17024">
        <v>17.95</v>
      </c>
      <c r="H17024" t="s">
        <v>179</v>
      </c>
      <c r="I17024" t="s">
        <v>21</v>
      </c>
      <c r="J17024" t="s">
        <v>180</v>
      </c>
      <c r="K17024" s="8">
        <v>42130</v>
      </c>
      <c r="L17024" s="9">
        <v>0.66646990740740741</v>
      </c>
      <c r="M17024" s="10">
        <v>17.95</v>
      </c>
      <c r="N17024">
        <f>HOUR(order_details[[#This Row],[order_time]])</f>
        <v>15</v>
      </c>
      <c r="O17024" t="str">
        <f>TEXT(order_details[[#This Row],[order_date]],  "ddddd")</f>
        <v>Wednesday</v>
      </c>
      <c r="P17024" t="str">
        <f>TEXT(order_details[[#This Row],[order_date]],  "mmmm")</f>
        <v>May</v>
      </c>
      <c r="Q17024" t="str">
        <f>"Q"&amp;INT((MONTH(order_details[[#This Row],[order_date]])-1)/3)+1</f>
        <v>Q2</v>
      </c>
      <c r="R17024" s="1">
        <f t="shared" si="265"/>
        <v>285984.10000000213</v>
      </c>
    </row>
    <row r="17025" spans="1:18" x14ac:dyDescent="0.35">
      <c r="A17025">
        <v>17024</v>
      </c>
      <c r="B17025">
        <v>7490</v>
      </c>
      <c r="C17025" t="s">
        <v>218</v>
      </c>
      <c r="D17025">
        <v>1</v>
      </c>
      <c r="E17025" t="s">
        <v>219</v>
      </c>
      <c r="F17025" t="s">
        <v>57</v>
      </c>
      <c r="G17025">
        <v>17.5</v>
      </c>
      <c r="H17025" t="s">
        <v>220</v>
      </c>
      <c r="I17025" t="s">
        <v>13</v>
      </c>
      <c r="J17025" t="s">
        <v>221</v>
      </c>
      <c r="K17025" s="8">
        <v>42130</v>
      </c>
      <c r="L17025" s="9">
        <v>0.67489583333333336</v>
      </c>
      <c r="M17025" s="10">
        <v>17.5</v>
      </c>
      <c r="N17025">
        <f>HOUR(order_details[[#This Row],[order_time]])</f>
        <v>16</v>
      </c>
      <c r="O17025" t="str">
        <f>TEXT(order_details[[#This Row],[order_date]],  "ddddd")</f>
        <v>Wednesday</v>
      </c>
      <c r="P17025" t="str">
        <f>TEXT(order_details[[#This Row],[order_date]],  "mmmm")</f>
        <v>May</v>
      </c>
      <c r="Q17025" t="str">
        <f>"Q"&amp;INT((MONTH(order_details[[#This Row],[order_date]])-1)/3)+1</f>
        <v>Q2</v>
      </c>
      <c r="R17025" s="1">
        <f t="shared" si="265"/>
        <v>286001.60000000213</v>
      </c>
    </row>
    <row r="17026" spans="1:18" x14ac:dyDescent="0.35">
      <c r="A17026">
        <v>17025</v>
      </c>
      <c r="B17026">
        <v>7490</v>
      </c>
      <c r="C17026" t="s">
        <v>158</v>
      </c>
      <c r="D17026">
        <v>1</v>
      </c>
      <c r="E17026" t="s">
        <v>159</v>
      </c>
      <c r="F17026" t="s">
        <v>57</v>
      </c>
      <c r="G17026">
        <v>15.25</v>
      </c>
      <c r="H17026" t="s">
        <v>160</v>
      </c>
      <c r="I17026" t="s">
        <v>13</v>
      </c>
      <c r="J17026" t="s">
        <v>161</v>
      </c>
      <c r="K17026" s="8">
        <v>42130</v>
      </c>
      <c r="L17026" s="9">
        <v>0.67489583333333336</v>
      </c>
      <c r="M17026" s="10">
        <v>15.25</v>
      </c>
      <c r="N17026">
        <f>HOUR(order_details[[#This Row],[order_time]])</f>
        <v>16</v>
      </c>
      <c r="O17026" t="str">
        <f>TEXT(order_details[[#This Row],[order_date]],  "ddddd")</f>
        <v>Wednesday</v>
      </c>
      <c r="P17026" t="str">
        <f>TEXT(order_details[[#This Row],[order_date]],  "mmmm")</f>
        <v>May</v>
      </c>
      <c r="Q17026" t="str">
        <f>"Q"&amp;INT((MONTH(order_details[[#This Row],[order_date]])-1)/3)+1</f>
        <v>Q2</v>
      </c>
      <c r="R17026" s="1">
        <f t="shared" si="265"/>
        <v>286016.85000000213</v>
      </c>
    </row>
    <row r="17027" spans="1:18" x14ac:dyDescent="0.35">
      <c r="A17027">
        <v>17026</v>
      </c>
      <c r="B17027">
        <v>7491</v>
      </c>
      <c r="C17027" t="s">
        <v>27</v>
      </c>
      <c r="D17027">
        <v>1</v>
      </c>
      <c r="E17027" t="s">
        <v>167</v>
      </c>
      <c r="F17027" t="s">
        <v>62</v>
      </c>
      <c r="G17027">
        <v>12</v>
      </c>
      <c r="H17027" t="s">
        <v>168</v>
      </c>
      <c r="I17027" t="s">
        <v>13</v>
      </c>
      <c r="J17027" t="s">
        <v>169</v>
      </c>
      <c r="K17027" s="8">
        <v>42130</v>
      </c>
      <c r="L17027" s="9">
        <v>0.68399305555555556</v>
      </c>
      <c r="M17027" s="10">
        <v>12</v>
      </c>
      <c r="N17027">
        <f>HOUR(order_details[[#This Row],[order_time]])</f>
        <v>16</v>
      </c>
      <c r="O17027" t="str">
        <f>TEXT(order_details[[#This Row],[order_date]],  "ddddd")</f>
        <v>Wednesday</v>
      </c>
      <c r="P17027" t="str">
        <f>TEXT(order_details[[#This Row],[order_date]],  "mmmm")</f>
        <v>May</v>
      </c>
      <c r="Q17027" t="str">
        <f>"Q"&amp;INT((MONTH(order_details[[#This Row],[order_date]])-1)/3)+1</f>
        <v>Q2</v>
      </c>
      <c r="R17027" s="1">
        <f t="shared" si="265"/>
        <v>286028.85000000213</v>
      </c>
    </row>
    <row r="17028" spans="1:18" x14ac:dyDescent="0.35">
      <c r="A17028">
        <v>17027</v>
      </c>
      <c r="B17028">
        <v>7491</v>
      </c>
      <c r="C17028" t="s">
        <v>229</v>
      </c>
      <c r="D17028">
        <v>1</v>
      </c>
      <c r="E17028" t="s">
        <v>97</v>
      </c>
      <c r="F17028" t="s">
        <v>57</v>
      </c>
      <c r="G17028">
        <v>20.5</v>
      </c>
      <c r="H17028" t="s">
        <v>98</v>
      </c>
      <c r="I17028" t="s">
        <v>13</v>
      </c>
      <c r="J17028" t="s">
        <v>99</v>
      </c>
      <c r="K17028" s="8">
        <v>42130</v>
      </c>
      <c r="L17028" s="9">
        <v>0.68399305555555556</v>
      </c>
      <c r="M17028" s="10">
        <v>20.5</v>
      </c>
      <c r="N17028">
        <f>HOUR(order_details[[#This Row],[order_time]])</f>
        <v>16</v>
      </c>
      <c r="O17028" t="str">
        <f>TEXT(order_details[[#This Row],[order_date]],  "ddddd")</f>
        <v>Wednesday</v>
      </c>
      <c r="P17028" t="str">
        <f>TEXT(order_details[[#This Row],[order_date]],  "mmmm")</f>
        <v>May</v>
      </c>
      <c r="Q17028" t="str">
        <f>"Q"&amp;INT((MONTH(order_details[[#This Row],[order_date]])-1)/3)+1</f>
        <v>Q2</v>
      </c>
      <c r="R17028" s="1">
        <f t="shared" ref="R17028:R17091" si="266">M17028+R17027</f>
        <v>286049.35000000213</v>
      </c>
    </row>
    <row r="17029" spans="1:18" x14ac:dyDescent="0.35">
      <c r="A17029">
        <v>17028</v>
      </c>
      <c r="B17029">
        <v>7492</v>
      </c>
      <c r="C17029" t="s">
        <v>45</v>
      </c>
      <c r="D17029">
        <v>1</v>
      </c>
      <c r="E17029" t="s">
        <v>139</v>
      </c>
      <c r="F17029" t="s">
        <v>57</v>
      </c>
      <c r="G17029">
        <v>20.75</v>
      </c>
      <c r="H17029" t="s">
        <v>140</v>
      </c>
      <c r="I17029" t="s">
        <v>17</v>
      </c>
      <c r="J17029" t="s">
        <v>141</v>
      </c>
      <c r="K17029" s="8">
        <v>42130</v>
      </c>
      <c r="L17029" s="9">
        <v>0.6946296296296296</v>
      </c>
      <c r="M17029" s="10">
        <v>20.75</v>
      </c>
      <c r="N17029">
        <f>HOUR(order_details[[#This Row],[order_time]])</f>
        <v>16</v>
      </c>
      <c r="O17029" t="str">
        <f>TEXT(order_details[[#This Row],[order_date]],  "ddddd")</f>
        <v>Wednesday</v>
      </c>
      <c r="P17029" t="str">
        <f>TEXT(order_details[[#This Row],[order_date]],  "mmmm")</f>
        <v>May</v>
      </c>
      <c r="Q17029" t="str">
        <f>"Q"&amp;INT((MONTH(order_details[[#This Row],[order_date]])-1)/3)+1</f>
        <v>Q2</v>
      </c>
      <c r="R17029" s="1">
        <f t="shared" si="266"/>
        <v>286070.10000000213</v>
      </c>
    </row>
    <row r="17030" spans="1:18" x14ac:dyDescent="0.35">
      <c r="A17030">
        <v>17029</v>
      </c>
      <c r="B17030">
        <v>7492</v>
      </c>
      <c r="C17030" t="s">
        <v>227</v>
      </c>
      <c r="D17030">
        <v>1</v>
      </c>
      <c r="E17030" t="s">
        <v>143</v>
      </c>
      <c r="F17030" t="s">
        <v>62</v>
      </c>
      <c r="G17030">
        <v>12.5</v>
      </c>
      <c r="H17030" t="s">
        <v>144</v>
      </c>
      <c r="I17030" t="s">
        <v>21</v>
      </c>
      <c r="J17030" t="s">
        <v>145</v>
      </c>
      <c r="K17030" s="8">
        <v>42130</v>
      </c>
      <c r="L17030" s="9">
        <v>0.6946296296296296</v>
      </c>
      <c r="M17030" s="10">
        <v>12.5</v>
      </c>
      <c r="N17030">
        <f>HOUR(order_details[[#This Row],[order_time]])</f>
        <v>16</v>
      </c>
      <c r="O17030" t="str">
        <f>TEXT(order_details[[#This Row],[order_date]],  "ddddd")</f>
        <v>Wednesday</v>
      </c>
      <c r="P17030" t="str">
        <f>TEXT(order_details[[#This Row],[order_date]],  "mmmm")</f>
        <v>May</v>
      </c>
      <c r="Q17030" t="str">
        <f>"Q"&amp;INT((MONTH(order_details[[#This Row],[order_date]])-1)/3)+1</f>
        <v>Q2</v>
      </c>
      <c r="R17030" s="1">
        <f t="shared" si="266"/>
        <v>286082.60000000213</v>
      </c>
    </row>
    <row r="17031" spans="1:18" x14ac:dyDescent="0.35">
      <c r="A17031">
        <v>17030</v>
      </c>
      <c r="B17031">
        <v>7493</v>
      </c>
      <c r="C17031" t="s">
        <v>30</v>
      </c>
      <c r="D17031">
        <v>1</v>
      </c>
      <c r="E17031" t="s">
        <v>97</v>
      </c>
      <c r="F17031" t="s">
        <v>59</v>
      </c>
      <c r="G17031">
        <v>16</v>
      </c>
      <c r="H17031" t="s">
        <v>98</v>
      </c>
      <c r="I17031" t="s">
        <v>13</v>
      </c>
      <c r="J17031" t="s">
        <v>99</v>
      </c>
      <c r="K17031" s="8">
        <v>42130</v>
      </c>
      <c r="L17031" s="9">
        <v>0.69914351851851853</v>
      </c>
      <c r="M17031" s="10">
        <v>16</v>
      </c>
      <c r="N17031">
        <f>HOUR(order_details[[#This Row],[order_time]])</f>
        <v>16</v>
      </c>
      <c r="O17031" t="str">
        <f>TEXT(order_details[[#This Row],[order_date]],  "ddddd")</f>
        <v>Wednesday</v>
      </c>
      <c r="P17031" t="str">
        <f>TEXT(order_details[[#This Row],[order_date]],  "mmmm")</f>
        <v>May</v>
      </c>
      <c r="Q17031" t="str">
        <f>"Q"&amp;INT((MONTH(order_details[[#This Row],[order_date]])-1)/3)+1</f>
        <v>Q2</v>
      </c>
      <c r="R17031" s="1">
        <f t="shared" si="266"/>
        <v>286098.60000000213</v>
      </c>
    </row>
    <row r="17032" spans="1:18" x14ac:dyDescent="0.35">
      <c r="A17032">
        <v>17031</v>
      </c>
      <c r="B17032">
        <v>7493</v>
      </c>
      <c r="C17032" t="s">
        <v>16</v>
      </c>
      <c r="D17032">
        <v>1</v>
      </c>
      <c r="E17032" t="s">
        <v>150</v>
      </c>
      <c r="F17032" t="s">
        <v>57</v>
      </c>
      <c r="G17032">
        <v>20.75</v>
      </c>
      <c r="H17032" t="s">
        <v>151</v>
      </c>
      <c r="I17032" t="s">
        <v>9</v>
      </c>
      <c r="J17032" t="s">
        <v>152</v>
      </c>
      <c r="K17032" s="8">
        <v>42130</v>
      </c>
      <c r="L17032" s="9">
        <v>0.69914351851851853</v>
      </c>
      <c r="M17032" s="10">
        <v>20.75</v>
      </c>
      <c r="N17032">
        <f>HOUR(order_details[[#This Row],[order_time]])</f>
        <v>16</v>
      </c>
      <c r="O17032" t="str">
        <f>TEXT(order_details[[#This Row],[order_date]],  "ddddd")</f>
        <v>Wednesday</v>
      </c>
      <c r="P17032" t="str">
        <f>TEXT(order_details[[#This Row],[order_date]],  "mmmm")</f>
        <v>May</v>
      </c>
      <c r="Q17032" t="str">
        <f>"Q"&amp;INT((MONTH(order_details[[#This Row],[order_date]])-1)/3)+1</f>
        <v>Q2</v>
      </c>
      <c r="R17032" s="1">
        <f t="shared" si="266"/>
        <v>286119.35000000213</v>
      </c>
    </row>
    <row r="17033" spans="1:18" x14ac:dyDescent="0.35">
      <c r="A17033">
        <v>17032</v>
      </c>
      <c r="B17033">
        <v>7493</v>
      </c>
      <c r="C17033" t="s">
        <v>20</v>
      </c>
      <c r="D17033">
        <v>1</v>
      </c>
      <c r="E17033" t="s">
        <v>100</v>
      </c>
      <c r="F17033" t="s">
        <v>57</v>
      </c>
      <c r="G17033">
        <v>20.75</v>
      </c>
      <c r="H17033" t="s">
        <v>101</v>
      </c>
      <c r="I17033" t="s">
        <v>9</v>
      </c>
      <c r="J17033" t="s">
        <v>102</v>
      </c>
      <c r="K17033" s="8">
        <v>42130</v>
      </c>
      <c r="L17033" s="9">
        <v>0.69914351851851853</v>
      </c>
      <c r="M17033" s="10">
        <v>20.75</v>
      </c>
      <c r="N17033">
        <f>HOUR(order_details[[#This Row],[order_time]])</f>
        <v>16</v>
      </c>
      <c r="O17033" t="str">
        <f>TEXT(order_details[[#This Row],[order_date]],  "ddddd")</f>
        <v>Wednesday</v>
      </c>
      <c r="P17033" t="str">
        <f>TEXT(order_details[[#This Row],[order_date]],  "mmmm")</f>
        <v>May</v>
      </c>
      <c r="Q17033" t="str">
        <f>"Q"&amp;INT((MONTH(order_details[[#This Row],[order_date]])-1)/3)+1</f>
        <v>Q2</v>
      </c>
      <c r="R17033" s="1">
        <f t="shared" si="266"/>
        <v>286140.10000000213</v>
      </c>
    </row>
    <row r="17034" spans="1:18" x14ac:dyDescent="0.35">
      <c r="A17034">
        <v>17033</v>
      </c>
      <c r="B17034">
        <v>7494</v>
      </c>
      <c r="C17034" t="s">
        <v>42</v>
      </c>
      <c r="D17034">
        <v>1</v>
      </c>
      <c r="E17034" t="s">
        <v>106</v>
      </c>
      <c r="F17034" t="s">
        <v>59</v>
      </c>
      <c r="G17034">
        <v>16.5</v>
      </c>
      <c r="H17034" t="s">
        <v>107</v>
      </c>
      <c r="I17034" t="s">
        <v>17</v>
      </c>
      <c r="J17034" t="s">
        <v>108</v>
      </c>
      <c r="K17034" s="8">
        <v>42130</v>
      </c>
      <c r="L17034" s="9">
        <v>0.70018518518518513</v>
      </c>
      <c r="M17034" s="10">
        <v>16.5</v>
      </c>
      <c r="N17034">
        <f>HOUR(order_details[[#This Row],[order_time]])</f>
        <v>16</v>
      </c>
      <c r="O17034" t="str">
        <f>TEXT(order_details[[#This Row],[order_date]],  "ddddd")</f>
        <v>Wednesday</v>
      </c>
      <c r="P17034" t="str">
        <f>TEXT(order_details[[#This Row],[order_date]],  "mmmm")</f>
        <v>May</v>
      </c>
      <c r="Q17034" t="str">
        <f>"Q"&amp;INT((MONTH(order_details[[#This Row],[order_date]])-1)/3)+1</f>
        <v>Q2</v>
      </c>
      <c r="R17034" s="1">
        <f t="shared" si="266"/>
        <v>286156.60000000213</v>
      </c>
    </row>
    <row r="17035" spans="1:18" x14ac:dyDescent="0.35">
      <c r="A17035">
        <v>17034</v>
      </c>
      <c r="B17035">
        <v>7494</v>
      </c>
      <c r="C17035" t="s">
        <v>236</v>
      </c>
      <c r="D17035">
        <v>1</v>
      </c>
      <c r="E17035" t="s">
        <v>150</v>
      </c>
      <c r="F17035" t="s">
        <v>59</v>
      </c>
      <c r="G17035">
        <v>16.75</v>
      </c>
      <c r="H17035" t="s">
        <v>151</v>
      </c>
      <c r="I17035" t="s">
        <v>9</v>
      </c>
      <c r="J17035" t="s">
        <v>152</v>
      </c>
      <c r="K17035" s="8">
        <v>42130</v>
      </c>
      <c r="L17035" s="9">
        <v>0.70018518518518513</v>
      </c>
      <c r="M17035" s="10">
        <v>16.75</v>
      </c>
      <c r="N17035">
        <f>HOUR(order_details[[#This Row],[order_time]])</f>
        <v>16</v>
      </c>
      <c r="O17035" t="str">
        <f>TEXT(order_details[[#This Row],[order_date]],  "ddddd")</f>
        <v>Wednesday</v>
      </c>
      <c r="P17035" t="str">
        <f>TEXT(order_details[[#This Row],[order_date]],  "mmmm")</f>
        <v>May</v>
      </c>
      <c r="Q17035" t="str">
        <f>"Q"&amp;INT((MONTH(order_details[[#This Row],[order_date]])-1)/3)+1</f>
        <v>Q2</v>
      </c>
      <c r="R17035" s="1">
        <f t="shared" si="266"/>
        <v>286173.35000000213</v>
      </c>
    </row>
    <row r="17036" spans="1:18" x14ac:dyDescent="0.35">
      <c r="A17036">
        <v>17035</v>
      </c>
      <c r="B17036">
        <v>7494</v>
      </c>
      <c r="C17036" t="s">
        <v>253</v>
      </c>
      <c r="D17036">
        <v>1</v>
      </c>
      <c r="E17036" t="s">
        <v>143</v>
      </c>
      <c r="F17036" t="s">
        <v>59</v>
      </c>
      <c r="G17036">
        <v>16.5</v>
      </c>
      <c r="H17036" t="s">
        <v>144</v>
      </c>
      <c r="I17036" t="s">
        <v>21</v>
      </c>
      <c r="J17036" t="s">
        <v>145</v>
      </c>
      <c r="K17036" s="8">
        <v>42130</v>
      </c>
      <c r="L17036" s="9">
        <v>0.70018518518518513</v>
      </c>
      <c r="M17036" s="10">
        <v>16.5</v>
      </c>
      <c r="N17036">
        <f>HOUR(order_details[[#This Row],[order_time]])</f>
        <v>16</v>
      </c>
      <c r="O17036" t="str">
        <f>TEXT(order_details[[#This Row],[order_date]],  "ddddd")</f>
        <v>Wednesday</v>
      </c>
      <c r="P17036" t="str">
        <f>TEXT(order_details[[#This Row],[order_date]],  "mmmm")</f>
        <v>May</v>
      </c>
      <c r="Q17036" t="str">
        <f>"Q"&amp;INT((MONTH(order_details[[#This Row],[order_date]])-1)/3)+1</f>
        <v>Q2</v>
      </c>
      <c r="R17036" s="1">
        <f t="shared" si="266"/>
        <v>286189.85000000213</v>
      </c>
    </row>
    <row r="17037" spans="1:18" x14ac:dyDescent="0.35">
      <c r="A17037">
        <v>17036</v>
      </c>
      <c r="B17037">
        <v>7495</v>
      </c>
      <c r="C17037" t="s">
        <v>134</v>
      </c>
      <c r="D17037">
        <v>1</v>
      </c>
      <c r="E17037" t="s">
        <v>135</v>
      </c>
      <c r="F17037" t="s">
        <v>57</v>
      </c>
      <c r="G17037">
        <v>20.5</v>
      </c>
      <c r="H17037" t="s">
        <v>136</v>
      </c>
      <c r="I17037" t="s">
        <v>13</v>
      </c>
      <c r="J17037" t="s">
        <v>137</v>
      </c>
      <c r="K17037" s="8">
        <v>42130</v>
      </c>
      <c r="L17037" s="9">
        <v>0.70819444444444446</v>
      </c>
      <c r="M17037" s="10">
        <v>20.5</v>
      </c>
      <c r="N17037">
        <f>HOUR(order_details[[#This Row],[order_time]])</f>
        <v>16</v>
      </c>
      <c r="O17037" t="str">
        <f>TEXT(order_details[[#This Row],[order_date]],  "ddddd")</f>
        <v>Wednesday</v>
      </c>
      <c r="P17037" t="str">
        <f>TEXT(order_details[[#This Row],[order_date]],  "mmmm")</f>
        <v>May</v>
      </c>
      <c r="Q17037" t="str">
        <f>"Q"&amp;INT((MONTH(order_details[[#This Row],[order_date]])-1)/3)+1</f>
        <v>Q2</v>
      </c>
      <c r="R17037" s="1">
        <f t="shared" si="266"/>
        <v>286210.35000000213</v>
      </c>
    </row>
    <row r="17038" spans="1:18" x14ac:dyDescent="0.35">
      <c r="A17038">
        <v>17037</v>
      </c>
      <c r="B17038">
        <v>7495</v>
      </c>
      <c r="C17038" t="s">
        <v>261</v>
      </c>
      <c r="D17038">
        <v>1</v>
      </c>
      <c r="E17038" t="s">
        <v>171</v>
      </c>
      <c r="F17038" t="s">
        <v>62</v>
      </c>
      <c r="G17038">
        <v>12.5</v>
      </c>
      <c r="H17038" t="s">
        <v>172</v>
      </c>
      <c r="I17038" t="s">
        <v>17</v>
      </c>
      <c r="J17038" t="s">
        <v>173</v>
      </c>
      <c r="K17038" s="8">
        <v>42130</v>
      </c>
      <c r="L17038" s="9">
        <v>0.70819444444444446</v>
      </c>
      <c r="M17038" s="10">
        <v>12.5</v>
      </c>
      <c r="N17038">
        <f>HOUR(order_details[[#This Row],[order_time]])</f>
        <v>16</v>
      </c>
      <c r="O17038" t="str">
        <f>TEXT(order_details[[#This Row],[order_date]],  "ddddd")</f>
        <v>Wednesday</v>
      </c>
      <c r="P17038" t="str">
        <f>TEXT(order_details[[#This Row],[order_date]],  "mmmm")</f>
        <v>May</v>
      </c>
      <c r="Q17038" t="str">
        <f>"Q"&amp;INT((MONTH(order_details[[#This Row],[order_date]])-1)/3)+1</f>
        <v>Q2</v>
      </c>
      <c r="R17038" s="1">
        <f t="shared" si="266"/>
        <v>286222.85000000213</v>
      </c>
    </row>
    <row r="17039" spans="1:18" x14ac:dyDescent="0.35">
      <c r="A17039">
        <v>17038</v>
      </c>
      <c r="B17039">
        <v>7496</v>
      </c>
      <c r="C17039" t="s">
        <v>12</v>
      </c>
      <c r="D17039">
        <v>1</v>
      </c>
      <c r="E17039" t="s">
        <v>118</v>
      </c>
      <c r="F17039" t="s">
        <v>57</v>
      </c>
      <c r="G17039">
        <v>20.75</v>
      </c>
      <c r="H17039" t="s">
        <v>119</v>
      </c>
      <c r="I17039" t="s">
        <v>9</v>
      </c>
      <c r="J17039" t="s">
        <v>120</v>
      </c>
      <c r="K17039" s="8">
        <v>42130</v>
      </c>
      <c r="L17039" s="9">
        <v>0.71359953703703705</v>
      </c>
      <c r="M17039" s="10">
        <v>20.75</v>
      </c>
      <c r="N17039">
        <f>HOUR(order_details[[#This Row],[order_time]])</f>
        <v>17</v>
      </c>
      <c r="O17039" t="str">
        <f>TEXT(order_details[[#This Row],[order_date]],  "ddddd")</f>
        <v>Wednesday</v>
      </c>
      <c r="P17039" t="str">
        <f>TEXT(order_details[[#This Row],[order_date]],  "mmmm")</f>
        <v>May</v>
      </c>
      <c r="Q17039" t="str">
        <f>"Q"&amp;INT((MONTH(order_details[[#This Row],[order_date]])-1)/3)+1</f>
        <v>Q2</v>
      </c>
      <c r="R17039" s="1">
        <f t="shared" si="266"/>
        <v>286243.60000000213</v>
      </c>
    </row>
    <row r="17040" spans="1:18" x14ac:dyDescent="0.35">
      <c r="A17040">
        <v>17039</v>
      </c>
      <c r="B17040">
        <v>7496</v>
      </c>
      <c r="C17040" t="s">
        <v>208</v>
      </c>
      <c r="D17040">
        <v>1</v>
      </c>
      <c r="E17040" t="s">
        <v>150</v>
      </c>
      <c r="F17040" t="s">
        <v>62</v>
      </c>
      <c r="G17040">
        <v>12.75</v>
      </c>
      <c r="H17040" t="s">
        <v>151</v>
      </c>
      <c r="I17040" t="s">
        <v>9</v>
      </c>
      <c r="J17040" t="s">
        <v>152</v>
      </c>
      <c r="K17040" s="8">
        <v>42130</v>
      </c>
      <c r="L17040" s="9">
        <v>0.71359953703703705</v>
      </c>
      <c r="M17040" s="10">
        <v>12.75</v>
      </c>
      <c r="N17040">
        <f>HOUR(order_details[[#This Row],[order_time]])</f>
        <v>17</v>
      </c>
      <c r="O17040" t="str">
        <f>TEXT(order_details[[#This Row],[order_date]],  "ddddd")</f>
        <v>Wednesday</v>
      </c>
      <c r="P17040" t="str">
        <f>TEXT(order_details[[#This Row],[order_date]],  "mmmm")</f>
        <v>May</v>
      </c>
      <c r="Q17040" t="str">
        <f>"Q"&amp;INT((MONTH(order_details[[#This Row],[order_date]])-1)/3)+1</f>
        <v>Q2</v>
      </c>
      <c r="R17040" s="1">
        <f t="shared" si="266"/>
        <v>286256.35000000213</v>
      </c>
    </row>
    <row r="17041" spans="1:18" x14ac:dyDescent="0.35">
      <c r="A17041">
        <v>17040</v>
      </c>
      <c r="B17041">
        <v>7496</v>
      </c>
      <c r="C17041" t="s">
        <v>142</v>
      </c>
      <c r="D17041">
        <v>1</v>
      </c>
      <c r="E17041" t="s">
        <v>143</v>
      </c>
      <c r="F17041" t="s">
        <v>57</v>
      </c>
      <c r="G17041">
        <v>20.75</v>
      </c>
      <c r="H17041" t="s">
        <v>144</v>
      </c>
      <c r="I17041" t="s">
        <v>21</v>
      </c>
      <c r="J17041" t="s">
        <v>145</v>
      </c>
      <c r="K17041" s="8">
        <v>42130</v>
      </c>
      <c r="L17041" s="9">
        <v>0.71359953703703705</v>
      </c>
      <c r="M17041" s="10">
        <v>20.75</v>
      </c>
      <c r="N17041">
        <f>HOUR(order_details[[#This Row],[order_time]])</f>
        <v>17</v>
      </c>
      <c r="O17041" t="str">
        <f>TEXT(order_details[[#This Row],[order_date]],  "ddddd")</f>
        <v>Wednesday</v>
      </c>
      <c r="P17041" t="str">
        <f>TEXT(order_details[[#This Row],[order_date]],  "mmmm")</f>
        <v>May</v>
      </c>
      <c r="Q17041" t="str">
        <f>"Q"&amp;INT((MONTH(order_details[[#This Row],[order_date]])-1)/3)+1</f>
        <v>Q2</v>
      </c>
      <c r="R17041" s="1">
        <f t="shared" si="266"/>
        <v>286277.10000000213</v>
      </c>
    </row>
    <row r="17042" spans="1:18" x14ac:dyDescent="0.35">
      <c r="A17042">
        <v>17041</v>
      </c>
      <c r="B17042">
        <v>7496</v>
      </c>
      <c r="C17042" t="s">
        <v>20</v>
      </c>
      <c r="D17042">
        <v>1</v>
      </c>
      <c r="E17042" t="s">
        <v>100</v>
      </c>
      <c r="F17042" t="s">
        <v>57</v>
      </c>
      <c r="G17042">
        <v>20.75</v>
      </c>
      <c r="H17042" t="s">
        <v>101</v>
      </c>
      <c r="I17042" t="s">
        <v>9</v>
      </c>
      <c r="J17042" t="s">
        <v>102</v>
      </c>
      <c r="K17042" s="8">
        <v>42130</v>
      </c>
      <c r="L17042" s="9">
        <v>0.71359953703703705</v>
      </c>
      <c r="M17042" s="10">
        <v>20.75</v>
      </c>
      <c r="N17042">
        <f>HOUR(order_details[[#This Row],[order_time]])</f>
        <v>17</v>
      </c>
      <c r="O17042" t="str">
        <f>TEXT(order_details[[#This Row],[order_date]],  "ddddd")</f>
        <v>Wednesday</v>
      </c>
      <c r="P17042" t="str">
        <f>TEXT(order_details[[#This Row],[order_date]],  "mmmm")</f>
        <v>May</v>
      </c>
      <c r="Q17042" t="str">
        <f>"Q"&amp;INT((MONTH(order_details[[#This Row],[order_date]])-1)/3)+1</f>
        <v>Q2</v>
      </c>
      <c r="R17042" s="1">
        <f t="shared" si="266"/>
        <v>286297.85000000213</v>
      </c>
    </row>
    <row r="17043" spans="1:18" x14ac:dyDescent="0.35">
      <c r="A17043">
        <v>17042</v>
      </c>
      <c r="B17043">
        <v>7497</v>
      </c>
      <c r="C17043" t="s">
        <v>153</v>
      </c>
      <c r="D17043">
        <v>1</v>
      </c>
      <c r="E17043" t="s">
        <v>154</v>
      </c>
      <c r="F17043" t="s">
        <v>59</v>
      </c>
      <c r="G17043">
        <v>16.75</v>
      </c>
      <c r="H17043" t="s">
        <v>155</v>
      </c>
      <c r="I17043" t="s">
        <v>9</v>
      </c>
      <c r="J17043" t="s">
        <v>156</v>
      </c>
      <c r="K17043" s="8">
        <v>42130</v>
      </c>
      <c r="L17043" s="9">
        <v>0.72196759259259258</v>
      </c>
      <c r="M17043" s="10">
        <v>16.75</v>
      </c>
      <c r="N17043">
        <f>HOUR(order_details[[#This Row],[order_time]])</f>
        <v>17</v>
      </c>
      <c r="O17043" t="str">
        <f>TEXT(order_details[[#This Row],[order_date]],  "ddddd")</f>
        <v>Wednesday</v>
      </c>
      <c r="P17043" t="str">
        <f>TEXT(order_details[[#This Row],[order_date]],  "mmmm")</f>
        <v>May</v>
      </c>
      <c r="Q17043" t="str">
        <f>"Q"&amp;INT((MONTH(order_details[[#This Row],[order_date]])-1)/3)+1</f>
        <v>Q2</v>
      </c>
      <c r="R17043" s="1">
        <f t="shared" si="266"/>
        <v>286314.60000000213</v>
      </c>
    </row>
    <row r="17044" spans="1:18" x14ac:dyDescent="0.35">
      <c r="A17044">
        <v>17043</v>
      </c>
      <c r="B17044">
        <v>7497</v>
      </c>
      <c r="C17044" t="s">
        <v>129</v>
      </c>
      <c r="D17044">
        <v>1</v>
      </c>
      <c r="E17044" t="s">
        <v>97</v>
      </c>
      <c r="F17044" t="s">
        <v>62</v>
      </c>
      <c r="G17044">
        <v>12</v>
      </c>
      <c r="H17044" t="s">
        <v>98</v>
      </c>
      <c r="I17044" t="s">
        <v>13</v>
      </c>
      <c r="J17044" t="s">
        <v>99</v>
      </c>
      <c r="K17044" s="8">
        <v>42130</v>
      </c>
      <c r="L17044" s="9">
        <v>0.72196759259259258</v>
      </c>
      <c r="M17044" s="10">
        <v>12</v>
      </c>
      <c r="N17044">
        <f>HOUR(order_details[[#This Row],[order_time]])</f>
        <v>17</v>
      </c>
      <c r="O17044" t="str">
        <f>TEXT(order_details[[#This Row],[order_date]],  "ddddd")</f>
        <v>Wednesday</v>
      </c>
      <c r="P17044" t="str">
        <f>TEXT(order_details[[#This Row],[order_date]],  "mmmm")</f>
        <v>May</v>
      </c>
      <c r="Q17044" t="str">
        <f>"Q"&amp;INT((MONTH(order_details[[#This Row],[order_date]])-1)/3)+1</f>
        <v>Q2</v>
      </c>
      <c r="R17044" s="1">
        <f t="shared" si="266"/>
        <v>286326.60000000213</v>
      </c>
    </row>
    <row r="17045" spans="1:18" x14ac:dyDescent="0.35">
      <c r="A17045">
        <v>17044</v>
      </c>
      <c r="B17045">
        <v>7498</v>
      </c>
      <c r="C17045" t="s">
        <v>238</v>
      </c>
      <c r="D17045">
        <v>1</v>
      </c>
      <c r="E17045" t="s">
        <v>204</v>
      </c>
      <c r="F17045" t="s">
        <v>62</v>
      </c>
      <c r="G17045">
        <v>12.25</v>
      </c>
      <c r="H17045" t="s">
        <v>205</v>
      </c>
      <c r="I17045" t="s">
        <v>17</v>
      </c>
      <c r="J17045" t="s">
        <v>206</v>
      </c>
      <c r="K17045" s="8">
        <v>42130</v>
      </c>
      <c r="L17045" s="9">
        <v>0.73562499999999997</v>
      </c>
      <c r="M17045" s="10">
        <v>12.25</v>
      </c>
      <c r="N17045">
        <f>HOUR(order_details[[#This Row],[order_time]])</f>
        <v>17</v>
      </c>
      <c r="O17045" t="str">
        <f>TEXT(order_details[[#This Row],[order_date]],  "ddddd")</f>
        <v>Wednesday</v>
      </c>
      <c r="P17045" t="str">
        <f>TEXT(order_details[[#This Row],[order_date]],  "mmmm")</f>
        <v>May</v>
      </c>
      <c r="Q17045" t="str">
        <f>"Q"&amp;INT((MONTH(order_details[[#This Row],[order_date]])-1)/3)+1</f>
        <v>Q2</v>
      </c>
      <c r="R17045" s="1">
        <f t="shared" si="266"/>
        <v>286338.85000000213</v>
      </c>
    </row>
    <row r="17046" spans="1:18" x14ac:dyDescent="0.35">
      <c r="A17046">
        <v>17045</v>
      </c>
      <c r="B17046">
        <v>7499</v>
      </c>
      <c r="C17046" t="s">
        <v>209</v>
      </c>
      <c r="D17046">
        <v>1</v>
      </c>
      <c r="E17046" t="s">
        <v>118</v>
      </c>
      <c r="F17046" t="s">
        <v>59</v>
      </c>
      <c r="G17046">
        <v>16.75</v>
      </c>
      <c r="H17046" t="s">
        <v>119</v>
      </c>
      <c r="I17046" t="s">
        <v>9</v>
      </c>
      <c r="J17046" t="s">
        <v>120</v>
      </c>
      <c r="K17046" s="8">
        <v>42130</v>
      </c>
      <c r="L17046" s="9">
        <v>0.73914351851851856</v>
      </c>
      <c r="M17046" s="10">
        <v>16.75</v>
      </c>
      <c r="N17046">
        <f>HOUR(order_details[[#This Row],[order_time]])</f>
        <v>17</v>
      </c>
      <c r="O17046" t="str">
        <f>TEXT(order_details[[#This Row],[order_date]],  "ddddd")</f>
        <v>Wednesday</v>
      </c>
      <c r="P17046" t="str">
        <f>TEXT(order_details[[#This Row],[order_date]],  "mmmm")</f>
        <v>May</v>
      </c>
      <c r="Q17046" t="str">
        <f>"Q"&amp;INT((MONTH(order_details[[#This Row],[order_date]])-1)/3)+1</f>
        <v>Q2</v>
      </c>
      <c r="R17046" s="1">
        <f t="shared" si="266"/>
        <v>286355.60000000213</v>
      </c>
    </row>
    <row r="17047" spans="1:18" x14ac:dyDescent="0.35">
      <c r="A17047">
        <v>17046</v>
      </c>
      <c r="B17047">
        <v>7499</v>
      </c>
      <c r="C17047" t="s">
        <v>232</v>
      </c>
      <c r="D17047">
        <v>1</v>
      </c>
      <c r="E17047" t="s">
        <v>219</v>
      </c>
      <c r="F17047" t="s">
        <v>62</v>
      </c>
      <c r="G17047">
        <v>11</v>
      </c>
      <c r="H17047" t="s">
        <v>220</v>
      </c>
      <c r="I17047" t="s">
        <v>13</v>
      </c>
      <c r="J17047" t="s">
        <v>221</v>
      </c>
      <c r="K17047" s="8">
        <v>42130</v>
      </c>
      <c r="L17047" s="9">
        <v>0.73914351851851856</v>
      </c>
      <c r="M17047" s="10">
        <v>11</v>
      </c>
      <c r="N17047">
        <f>HOUR(order_details[[#This Row],[order_time]])</f>
        <v>17</v>
      </c>
      <c r="O17047" t="str">
        <f>TEXT(order_details[[#This Row],[order_date]],  "ddddd")</f>
        <v>Wednesday</v>
      </c>
      <c r="P17047" t="str">
        <f>TEXT(order_details[[#This Row],[order_date]],  "mmmm")</f>
        <v>May</v>
      </c>
      <c r="Q17047" t="str">
        <f>"Q"&amp;INT((MONTH(order_details[[#This Row],[order_date]])-1)/3)+1</f>
        <v>Q2</v>
      </c>
      <c r="R17047" s="1">
        <f t="shared" si="266"/>
        <v>286366.60000000213</v>
      </c>
    </row>
    <row r="17048" spans="1:18" x14ac:dyDescent="0.35">
      <c r="A17048">
        <v>17047</v>
      </c>
      <c r="B17048">
        <v>7499</v>
      </c>
      <c r="C17048" t="s">
        <v>170</v>
      </c>
      <c r="D17048">
        <v>1</v>
      </c>
      <c r="E17048" t="s">
        <v>171</v>
      </c>
      <c r="F17048" t="s">
        <v>57</v>
      </c>
      <c r="G17048">
        <v>20.75</v>
      </c>
      <c r="H17048" t="s">
        <v>172</v>
      </c>
      <c r="I17048" t="s">
        <v>17</v>
      </c>
      <c r="J17048" t="s">
        <v>173</v>
      </c>
      <c r="K17048" s="8">
        <v>42130</v>
      </c>
      <c r="L17048" s="9">
        <v>0.73914351851851856</v>
      </c>
      <c r="M17048" s="10">
        <v>20.75</v>
      </c>
      <c r="N17048">
        <f>HOUR(order_details[[#This Row],[order_time]])</f>
        <v>17</v>
      </c>
      <c r="O17048" t="str">
        <f>TEXT(order_details[[#This Row],[order_date]],  "ddddd")</f>
        <v>Wednesday</v>
      </c>
      <c r="P17048" t="str">
        <f>TEXT(order_details[[#This Row],[order_date]],  "mmmm")</f>
        <v>May</v>
      </c>
      <c r="Q17048" t="str">
        <f>"Q"&amp;INT((MONTH(order_details[[#This Row],[order_date]])-1)/3)+1</f>
        <v>Q2</v>
      </c>
      <c r="R17048" s="1">
        <f t="shared" si="266"/>
        <v>286387.35000000213</v>
      </c>
    </row>
    <row r="17049" spans="1:18" x14ac:dyDescent="0.35">
      <c r="A17049">
        <v>17048</v>
      </c>
      <c r="B17049">
        <v>7500</v>
      </c>
      <c r="C17049" t="s">
        <v>217</v>
      </c>
      <c r="D17049">
        <v>1</v>
      </c>
      <c r="E17049" t="s">
        <v>159</v>
      </c>
      <c r="F17049" t="s">
        <v>62</v>
      </c>
      <c r="G17049">
        <v>9.75</v>
      </c>
      <c r="H17049" t="s">
        <v>160</v>
      </c>
      <c r="I17049" t="s">
        <v>13</v>
      </c>
      <c r="J17049" t="s">
        <v>161</v>
      </c>
      <c r="K17049" s="8">
        <v>42130</v>
      </c>
      <c r="L17049" s="9">
        <v>0.74016203703703709</v>
      </c>
      <c r="M17049" s="10">
        <v>9.75</v>
      </c>
      <c r="N17049">
        <f>HOUR(order_details[[#This Row],[order_time]])</f>
        <v>17</v>
      </c>
      <c r="O17049" t="str">
        <f>TEXT(order_details[[#This Row],[order_date]],  "ddddd")</f>
        <v>Wednesday</v>
      </c>
      <c r="P17049" t="str">
        <f>TEXT(order_details[[#This Row],[order_date]],  "mmmm")</f>
        <v>May</v>
      </c>
      <c r="Q17049" t="str">
        <f>"Q"&amp;INT((MONTH(order_details[[#This Row],[order_date]])-1)/3)+1</f>
        <v>Q2</v>
      </c>
      <c r="R17049" s="1">
        <f t="shared" si="266"/>
        <v>286397.10000000213</v>
      </c>
    </row>
    <row r="17050" spans="1:18" x14ac:dyDescent="0.35">
      <c r="A17050">
        <v>17049</v>
      </c>
      <c r="B17050">
        <v>7500</v>
      </c>
      <c r="C17050" t="s">
        <v>253</v>
      </c>
      <c r="D17050">
        <v>1</v>
      </c>
      <c r="E17050" t="s">
        <v>143</v>
      </c>
      <c r="F17050" t="s">
        <v>59</v>
      </c>
      <c r="G17050">
        <v>16.5</v>
      </c>
      <c r="H17050" t="s">
        <v>144</v>
      </c>
      <c r="I17050" t="s">
        <v>21</v>
      </c>
      <c r="J17050" t="s">
        <v>145</v>
      </c>
      <c r="K17050" s="8">
        <v>42130</v>
      </c>
      <c r="L17050" s="9">
        <v>0.74016203703703709</v>
      </c>
      <c r="M17050" s="10">
        <v>16.5</v>
      </c>
      <c r="N17050">
        <f>HOUR(order_details[[#This Row],[order_time]])</f>
        <v>17</v>
      </c>
      <c r="O17050" t="str">
        <f>TEXT(order_details[[#This Row],[order_date]],  "ddddd")</f>
        <v>Wednesday</v>
      </c>
      <c r="P17050" t="str">
        <f>TEXT(order_details[[#This Row],[order_date]],  "mmmm")</f>
        <v>May</v>
      </c>
      <c r="Q17050" t="str">
        <f>"Q"&amp;INT((MONTH(order_details[[#This Row],[order_date]])-1)/3)+1</f>
        <v>Q2</v>
      </c>
      <c r="R17050" s="1">
        <f t="shared" si="266"/>
        <v>286413.60000000213</v>
      </c>
    </row>
    <row r="17051" spans="1:18" x14ac:dyDescent="0.35">
      <c r="A17051">
        <v>17050</v>
      </c>
      <c r="B17051">
        <v>7501</v>
      </c>
      <c r="C17051" t="s">
        <v>209</v>
      </c>
      <c r="D17051">
        <v>1</v>
      </c>
      <c r="E17051" t="s">
        <v>118</v>
      </c>
      <c r="F17051" t="s">
        <v>59</v>
      </c>
      <c r="G17051">
        <v>16.75</v>
      </c>
      <c r="H17051" t="s">
        <v>119</v>
      </c>
      <c r="I17051" t="s">
        <v>9</v>
      </c>
      <c r="J17051" t="s">
        <v>120</v>
      </c>
      <c r="K17051" s="8">
        <v>42130</v>
      </c>
      <c r="L17051" s="9">
        <v>0.74557870370370372</v>
      </c>
      <c r="M17051" s="10">
        <v>16.75</v>
      </c>
      <c r="N17051">
        <f>HOUR(order_details[[#This Row],[order_time]])</f>
        <v>17</v>
      </c>
      <c r="O17051" t="str">
        <f>TEXT(order_details[[#This Row],[order_date]],  "ddddd")</f>
        <v>Wednesday</v>
      </c>
      <c r="P17051" t="str">
        <f>TEXT(order_details[[#This Row],[order_date]],  "mmmm")</f>
        <v>May</v>
      </c>
      <c r="Q17051" t="str">
        <f>"Q"&amp;INT((MONTH(order_details[[#This Row],[order_date]])-1)/3)+1</f>
        <v>Q2</v>
      </c>
      <c r="R17051" s="1">
        <f t="shared" si="266"/>
        <v>286430.35000000213</v>
      </c>
    </row>
    <row r="17052" spans="1:18" x14ac:dyDescent="0.35">
      <c r="A17052">
        <v>17051</v>
      </c>
      <c r="B17052">
        <v>7501</v>
      </c>
      <c r="C17052" t="s">
        <v>207</v>
      </c>
      <c r="D17052">
        <v>1</v>
      </c>
      <c r="E17052" t="s">
        <v>135</v>
      </c>
      <c r="F17052" t="s">
        <v>59</v>
      </c>
      <c r="G17052">
        <v>16</v>
      </c>
      <c r="H17052" t="s">
        <v>136</v>
      </c>
      <c r="I17052" t="s">
        <v>13</v>
      </c>
      <c r="J17052" t="s">
        <v>137</v>
      </c>
      <c r="K17052" s="8">
        <v>42130</v>
      </c>
      <c r="L17052" s="9">
        <v>0.74557870370370372</v>
      </c>
      <c r="M17052" s="10">
        <v>16</v>
      </c>
      <c r="N17052">
        <f>HOUR(order_details[[#This Row],[order_time]])</f>
        <v>17</v>
      </c>
      <c r="O17052" t="str">
        <f>TEXT(order_details[[#This Row],[order_date]],  "ddddd")</f>
        <v>Wednesday</v>
      </c>
      <c r="P17052" t="str">
        <f>TEXT(order_details[[#This Row],[order_date]],  "mmmm")</f>
        <v>May</v>
      </c>
      <c r="Q17052" t="str">
        <f>"Q"&amp;INT((MONTH(order_details[[#This Row],[order_date]])-1)/3)+1</f>
        <v>Q2</v>
      </c>
      <c r="R17052" s="1">
        <f t="shared" si="266"/>
        <v>286446.35000000213</v>
      </c>
    </row>
    <row r="17053" spans="1:18" x14ac:dyDescent="0.35">
      <c r="A17053">
        <v>17052</v>
      </c>
      <c r="B17053">
        <v>7501</v>
      </c>
      <c r="C17053" t="s">
        <v>51</v>
      </c>
      <c r="D17053">
        <v>2</v>
      </c>
      <c r="E17053" t="s">
        <v>110</v>
      </c>
      <c r="F17053" t="s">
        <v>57</v>
      </c>
      <c r="G17053">
        <v>20.25</v>
      </c>
      <c r="H17053" t="s">
        <v>111</v>
      </c>
      <c r="I17053" t="s">
        <v>21</v>
      </c>
      <c r="J17053" t="s">
        <v>112</v>
      </c>
      <c r="K17053" s="8">
        <v>42130</v>
      </c>
      <c r="L17053" s="9">
        <v>0.74557870370370372</v>
      </c>
      <c r="M17053" s="10">
        <v>40.5</v>
      </c>
      <c r="N17053">
        <f>HOUR(order_details[[#This Row],[order_time]])</f>
        <v>17</v>
      </c>
      <c r="O17053" t="str">
        <f>TEXT(order_details[[#This Row],[order_date]],  "ddddd")</f>
        <v>Wednesday</v>
      </c>
      <c r="P17053" t="str">
        <f>TEXT(order_details[[#This Row],[order_date]],  "mmmm")</f>
        <v>May</v>
      </c>
      <c r="Q17053" t="str">
        <f>"Q"&amp;INT((MONTH(order_details[[#This Row],[order_date]])-1)/3)+1</f>
        <v>Q2</v>
      </c>
      <c r="R17053" s="1">
        <f t="shared" si="266"/>
        <v>286486.85000000213</v>
      </c>
    </row>
    <row r="17054" spans="1:18" x14ac:dyDescent="0.35">
      <c r="A17054">
        <v>17053</v>
      </c>
      <c r="B17054">
        <v>7502</v>
      </c>
      <c r="C17054" t="s">
        <v>50</v>
      </c>
      <c r="D17054">
        <v>1</v>
      </c>
      <c r="E17054" t="s">
        <v>178</v>
      </c>
      <c r="F17054" t="s">
        <v>57</v>
      </c>
      <c r="G17054">
        <v>17.95</v>
      </c>
      <c r="H17054" t="s">
        <v>179</v>
      </c>
      <c r="I17054" t="s">
        <v>21</v>
      </c>
      <c r="J17054" t="s">
        <v>180</v>
      </c>
      <c r="K17054" s="8">
        <v>42130</v>
      </c>
      <c r="L17054" s="9">
        <v>0.74815972222222227</v>
      </c>
      <c r="M17054" s="10">
        <v>17.95</v>
      </c>
      <c r="N17054">
        <f>HOUR(order_details[[#This Row],[order_time]])</f>
        <v>17</v>
      </c>
      <c r="O17054" t="str">
        <f>TEXT(order_details[[#This Row],[order_date]],  "ddddd")</f>
        <v>Wednesday</v>
      </c>
      <c r="P17054" t="str">
        <f>TEXT(order_details[[#This Row],[order_date]],  "mmmm")</f>
        <v>May</v>
      </c>
      <c r="Q17054" t="str">
        <f>"Q"&amp;INT((MONTH(order_details[[#This Row],[order_date]])-1)/3)+1</f>
        <v>Q2</v>
      </c>
      <c r="R17054" s="1">
        <f t="shared" si="266"/>
        <v>286504.80000000214</v>
      </c>
    </row>
    <row r="17055" spans="1:18" x14ac:dyDescent="0.35">
      <c r="A17055">
        <v>17054</v>
      </c>
      <c r="B17055">
        <v>7503</v>
      </c>
      <c r="C17055" t="s">
        <v>50</v>
      </c>
      <c r="D17055">
        <v>1</v>
      </c>
      <c r="E17055" t="s">
        <v>178</v>
      </c>
      <c r="F17055" t="s">
        <v>57</v>
      </c>
      <c r="G17055">
        <v>17.95</v>
      </c>
      <c r="H17055" t="s">
        <v>179</v>
      </c>
      <c r="I17055" t="s">
        <v>21</v>
      </c>
      <c r="J17055" t="s">
        <v>180</v>
      </c>
      <c r="K17055" s="8">
        <v>42130</v>
      </c>
      <c r="L17055" s="9">
        <v>0.74896990740740743</v>
      </c>
      <c r="M17055" s="10">
        <v>17.95</v>
      </c>
      <c r="N17055">
        <f>HOUR(order_details[[#This Row],[order_time]])</f>
        <v>17</v>
      </c>
      <c r="O17055" t="str">
        <f>TEXT(order_details[[#This Row],[order_date]],  "ddddd")</f>
        <v>Wednesday</v>
      </c>
      <c r="P17055" t="str">
        <f>TEXT(order_details[[#This Row],[order_date]],  "mmmm")</f>
        <v>May</v>
      </c>
      <c r="Q17055" t="str">
        <f>"Q"&amp;INT((MONTH(order_details[[#This Row],[order_date]])-1)/3)+1</f>
        <v>Q2</v>
      </c>
      <c r="R17055" s="1">
        <f t="shared" si="266"/>
        <v>286522.75000000215</v>
      </c>
    </row>
    <row r="17056" spans="1:18" x14ac:dyDescent="0.35">
      <c r="A17056">
        <v>17055</v>
      </c>
      <c r="B17056">
        <v>7503</v>
      </c>
      <c r="C17056" t="s">
        <v>42</v>
      </c>
      <c r="D17056">
        <v>1</v>
      </c>
      <c r="E17056" t="s">
        <v>106</v>
      </c>
      <c r="F17056" t="s">
        <v>59</v>
      </c>
      <c r="G17056">
        <v>16.5</v>
      </c>
      <c r="H17056" t="s">
        <v>107</v>
      </c>
      <c r="I17056" t="s">
        <v>17</v>
      </c>
      <c r="J17056" t="s">
        <v>108</v>
      </c>
      <c r="K17056" s="8">
        <v>42130</v>
      </c>
      <c r="L17056" s="9">
        <v>0.74896990740740743</v>
      </c>
      <c r="M17056" s="10">
        <v>16.5</v>
      </c>
      <c r="N17056">
        <f>HOUR(order_details[[#This Row],[order_time]])</f>
        <v>17</v>
      </c>
      <c r="O17056" t="str">
        <f>TEXT(order_details[[#This Row],[order_date]],  "ddddd")</f>
        <v>Wednesday</v>
      </c>
      <c r="P17056" t="str">
        <f>TEXT(order_details[[#This Row],[order_date]],  "mmmm")</f>
        <v>May</v>
      </c>
      <c r="Q17056" t="str">
        <f>"Q"&amp;INT((MONTH(order_details[[#This Row],[order_date]])-1)/3)+1</f>
        <v>Q2</v>
      </c>
      <c r="R17056" s="1">
        <f t="shared" si="266"/>
        <v>286539.25000000215</v>
      </c>
    </row>
    <row r="17057" spans="1:18" x14ac:dyDescent="0.35">
      <c r="A17057">
        <v>17056</v>
      </c>
      <c r="B17057">
        <v>7503</v>
      </c>
      <c r="C17057" t="s">
        <v>146</v>
      </c>
      <c r="D17057">
        <v>1</v>
      </c>
      <c r="E17057" t="s">
        <v>147</v>
      </c>
      <c r="F17057" t="s">
        <v>62</v>
      </c>
      <c r="G17057">
        <v>12</v>
      </c>
      <c r="H17057" t="s">
        <v>148</v>
      </c>
      <c r="I17057" t="s">
        <v>21</v>
      </c>
      <c r="J17057" t="s">
        <v>149</v>
      </c>
      <c r="K17057" s="8">
        <v>42130</v>
      </c>
      <c r="L17057" s="9">
        <v>0.74896990740740743</v>
      </c>
      <c r="M17057" s="10">
        <v>12</v>
      </c>
      <c r="N17057">
        <f>HOUR(order_details[[#This Row],[order_time]])</f>
        <v>17</v>
      </c>
      <c r="O17057" t="str">
        <f>TEXT(order_details[[#This Row],[order_date]],  "ddddd")</f>
        <v>Wednesday</v>
      </c>
      <c r="P17057" t="str">
        <f>TEXT(order_details[[#This Row],[order_date]],  "mmmm")</f>
        <v>May</v>
      </c>
      <c r="Q17057" t="str">
        <f>"Q"&amp;INT((MONTH(order_details[[#This Row],[order_date]])-1)/3)+1</f>
        <v>Q2</v>
      </c>
      <c r="R17057" s="1">
        <f t="shared" si="266"/>
        <v>286551.25000000215</v>
      </c>
    </row>
    <row r="17058" spans="1:18" x14ac:dyDescent="0.35">
      <c r="A17058">
        <v>17057</v>
      </c>
      <c r="B17058">
        <v>7504</v>
      </c>
      <c r="C17058" t="s">
        <v>209</v>
      </c>
      <c r="D17058">
        <v>1</v>
      </c>
      <c r="E17058" t="s">
        <v>118</v>
      </c>
      <c r="F17058" t="s">
        <v>59</v>
      </c>
      <c r="G17058">
        <v>16.75</v>
      </c>
      <c r="H17058" t="s">
        <v>119</v>
      </c>
      <c r="I17058" t="s">
        <v>9</v>
      </c>
      <c r="J17058" t="s">
        <v>120</v>
      </c>
      <c r="K17058" s="8">
        <v>42130</v>
      </c>
      <c r="L17058" s="9">
        <v>0.75269675925925927</v>
      </c>
      <c r="M17058" s="10">
        <v>16.75</v>
      </c>
      <c r="N17058">
        <f>HOUR(order_details[[#This Row],[order_time]])</f>
        <v>18</v>
      </c>
      <c r="O17058" t="str">
        <f>TEXT(order_details[[#This Row],[order_date]],  "ddddd")</f>
        <v>Wednesday</v>
      </c>
      <c r="P17058" t="str">
        <f>TEXT(order_details[[#This Row],[order_date]],  "mmmm")</f>
        <v>May</v>
      </c>
      <c r="Q17058" t="str">
        <f>"Q"&amp;INT((MONTH(order_details[[#This Row],[order_date]])-1)/3)+1</f>
        <v>Q2</v>
      </c>
      <c r="R17058" s="1">
        <f t="shared" si="266"/>
        <v>286568.00000000215</v>
      </c>
    </row>
    <row r="17059" spans="1:18" x14ac:dyDescent="0.35">
      <c r="A17059">
        <v>17058</v>
      </c>
      <c r="B17059">
        <v>7504</v>
      </c>
      <c r="C17059" t="s">
        <v>48</v>
      </c>
      <c r="D17059">
        <v>1</v>
      </c>
      <c r="E17059" t="s">
        <v>103</v>
      </c>
      <c r="F17059" t="s">
        <v>57</v>
      </c>
      <c r="G17059">
        <v>18.5</v>
      </c>
      <c r="H17059" t="s">
        <v>104</v>
      </c>
      <c r="I17059" t="s">
        <v>21</v>
      </c>
      <c r="J17059" t="s">
        <v>105</v>
      </c>
      <c r="K17059" s="8">
        <v>42130</v>
      </c>
      <c r="L17059" s="9">
        <v>0.75269675925925927</v>
      </c>
      <c r="M17059" s="10">
        <v>18.5</v>
      </c>
      <c r="N17059">
        <f>HOUR(order_details[[#This Row],[order_time]])</f>
        <v>18</v>
      </c>
      <c r="O17059" t="str">
        <f>TEXT(order_details[[#This Row],[order_date]],  "ddddd")</f>
        <v>Wednesday</v>
      </c>
      <c r="P17059" t="str">
        <f>TEXT(order_details[[#This Row],[order_date]],  "mmmm")</f>
        <v>May</v>
      </c>
      <c r="Q17059" t="str">
        <f>"Q"&amp;INT((MONTH(order_details[[#This Row],[order_date]])-1)/3)+1</f>
        <v>Q2</v>
      </c>
      <c r="R17059" s="1">
        <f t="shared" si="266"/>
        <v>286586.50000000215</v>
      </c>
    </row>
    <row r="17060" spans="1:18" x14ac:dyDescent="0.35">
      <c r="A17060">
        <v>17059</v>
      </c>
      <c r="B17060">
        <v>7504</v>
      </c>
      <c r="C17060" t="s">
        <v>261</v>
      </c>
      <c r="D17060">
        <v>1</v>
      </c>
      <c r="E17060" t="s">
        <v>171</v>
      </c>
      <c r="F17060" t="s">
        <v>62</v>
      </c>
      <c r="G17060">
        <v>12.5</v>
      </c>
      <c r="H17060" t="s">
        <v>172</v>
      </c>
      <c r="I17060" t="s">
        <v>17</v>
      </c>
      <c r="J17060" t="s">
        <v>173</v>
      </c>
      <c r="K17060" s="8">
        <v>42130</v>
      </c>
      <c r="L17060" s="9">
        <v>0.75269675925925927</v>
      </c>
      <c r="M17060" s="10">
        <v>12.5</v>
      </c>
      <c r="N17060">
        <f>HOUR(order_details[[#This Row],[order_time]])</f>
        <v>18</v>
      </c>
      <c r="O17060" t="str">
        <f>TEXT(order_details[[#This Row],[order_date]],  "ddddd")</f>
        <v>Wednesday</v>
      </c>
      <c r="P17060" t="str">
        <f>TEXT(order_details[[#This Row],[order_date]],  "mmmm")</f>
        <v>May</v>
      </c>
      <c r="Q17060" t="str">
        <f>"Q"&amp;INT((MONTH(order_details[[#This Row],[order_date]])-1)/3)+1</f>
        <v>Q2</v>
      </c>
      <c r="R17060" s="1">
        <f t="shared" si="266"/>
        <v>286599.00000000215</v>
      </c>
    </row>
    <row r="17061" spans="1:18" x14ac:dyDescent="0.35">
      <c r="A17061">
        <v>17060</v>
      </c>
      <c r="B17061">
        <v>7505</v>
      </c>
      <c r="C17061" t="s">
        <v>223</v>
      </c>
      <c r="D17061">
        <v>1</v>
      </c>
      <c r="E17061" t="s">
        <v>94</v>
      </c>
      <c r="F17061" t="s">
        <v>62</v>
      </c>
      <c r="G17061">
        <v>10.5</v>
      </c>
      <c r="H17061" t="s">
        <v>95</v>
      </c>
      <c r="I17061" t="s">
        <v>13</v>
      </c>
      <c r="J17061" t="s">
        <v>96</v>
      </c>
      <c r="K17061" s="8">
        <v>42130</v>
      </c>
      <c r="L17061" s="9">
        <v>0.75391203703703702</v>
      </c>
      <c r="M17061" s="10">
        <v>10.5</v>
      </c>
      <c r="N17061">
        <f>HOUR(order_details[[#This Row],[order_time]])</f>
        <v>18</v>
      </c>
      <c r="O17061" t="str">
        <f>TEXT(order_details[[#This Row],[order_date]],  "ddddd")</f>
        <v>Wednesday</v>
      </c>
      <c r="P17061" t="str">
        <f>TEXT(order_details[[#This Row],[order_date]],  "mmmm")</f>
        <v>May</v>
      </c>
      <c r="Q17061" t="str">
        <f>"Q"&amp;INT((MONTH(order_details[[#This Row],[order_date]])-1)/3)+1</f>
        <v>Q2</v>
      </c>
      <c r="R17061" s="1">
        <f t="shared" si="266"/>
        <v>286609.50000000215</v>
      </c>
    </row>
    <row r="17062" spans="1:18" x14ac:dyDescent="0.35">
      <c r="A17062">
        <v>17061</v>
      </c>
      <c r="B17062">
        <v>7506</v>
      </c>
      <c r="C17062" t="s">
        <v>16</v>
      </c>
      <c r="D17062">
        <v>1</v>
      </c>
      <c r="E17062" t="s">
        <v>150</v>
      </c>
      <c r="F17062" t="s">
        <v>57</v>
      </c>
      <c r="G17062">
        <v>20.75</v>
      </c>
      <c r="H17062" t="s">
        <v>151</v>
      </c>
      <c r="I17062" t="s">
        <v>9</v>
      </c>
      <c r="J17062" t="s">
        <v>152</v>
      </c>
      <c r="K17062" s="8">
        <v>42130</v>
      </c>
      <c r="L17062" s="9">
        <v>0.76542824074074078</v>
      </c>
      <c r="M17062" s="10">
        <v>20.75</v>
      </c>
      <c r="N17062">
        <f>HOUR(order_details[[#This Row],[order_time]])</f>
        <v>18</v>
      </c>
      <c r="O17062" t="str">
        <f>TEXT(order_details[[#This Row],[order_date]],  "ddddd")</f>
        <v>Wednesday</v>
      </c>
      <c r="P17062" t="str">
        <f>TEXT(order_details[[#This Row],[order_date]],  "mmmm")</f>
        <v>May</v>
      </c>
      <c r="Q17062" t="str">
        <f>"Q"&amp;INT((MONTH(order_details[[#This Row],[order_date]])-1)/3)+1</f>
        <v>Q2</v>
      </c>
      <c r="R17062" s="1">
        <f t="shared" si="266"/>
        <v>286630.25000000215</v>
      </c>
    </row>
    <row r="17063" spans="1:18" x14ac:dyDescent="0.35">
      <c r="A17063">
        <v>17062</v>
      </c>
      <c r="B17063">
        <v>7506</v>
      </c>
      <c r="C17063" t="s">
        <v>243</v>
      </c>
      <c r="D17063">
        <v>1</v>
      </c>
      <c r="E17063" t="s">
        <v>147</v>
      </c>
      <c r="F17063" t="s">
        <v>59</v>
      </c>
      <c r="G17063">
        <v>16</v>
      </c>
      <c r="H17063" t="s">
        <v>148</v>
      </c>
      <c r="I17063" t="s">
        <v>21</v>
      </c>
      <c r="J17063" t="s">
        <v>149</v>
      </c>
      <c r="K17063" s="8">
        <v>42130</v>
      </c>
      <c r="L17063" s="9">
        <v>0.76542824074074078</v>
      </c>
      <c r="M17063" s="10">
        <v>16</v>
      </c>
      <c r="N17063">
        <f>HOUR(order_details[[#This Row],[order_time]])</f>
        <v>18</v>
      </c>
      <c r="O17063" t="str">
        <f>TEXT(order_details[[#This Row],[order_date]],  "ddddd")</f>
        <v>Wednesday</v>
      </c>
      <c r="P17063" t="str">
        <f>TEXT(order_details[[#This Row],[order_date]],  "mmmm")</f>
        <v>May</v>
      </c>
      <c r="Q17063" t="str">
        <f>"Q"&amp;INT((MONTH(order_details[[#This Row],[order_date]])-1)/3)+1</f>
        <v>Q2</v>
      </c>
      <c r="R17063" s="1">
        <f t="shared" si="266"/>
        <v>286646.25000000215</v>
      </c>
    </row>
    <row r="17064" spans="1:18" x14ac:dyDescent="0.35">
      <c r="A17064">
        <v>17063</v>
      </c>
      <c r="B17064">
        <v>7507</v>
      </c>
      <c r="C17064" t="s">
        <v>209</v>
      </c>
      <c r="D17064">
        <v>1</v>
      </c>
      <c r="E17064" t="s">
        <v>118</v>
      </c>
      <c r="F17064" t="s">
        <v>59</v>
      </c>
      <c r="G17064">
        <v>16.75</v>
      </c>
      <c r="H17064" t="s">
        <v>119</v>
      </c>
      <c r="I17064" t="s">
        <v>9</v>
      </c>
      <c r="J17064" t="s">
        <v>120</v>
      </c>
      <c r="K17064" s="8">
        <v>42130</v>
      </c>
      <c r="L17064" s="9">
        <v>0.76946759259259256</v>
      </c>
      <c r="M17064" s="10">
        <v>16.75</v>
      </c>
      <c r="N17064">
        <f>HOUR(order_details[[#This Row],[order_time]])</f>
        <v>18</v>
      </c>
      <c r="O17064" t="str">
        <f>TEXT(order_details[[#This Row],[order_date]],  "ddddd")</f>
        <v>Wednesday</v>
      </c>
      <c r="P17064" t="str">
        <f>TEXT(order_details[[#This Row],[order_date]],  "mmmm")</f>
        <v>May</v>
      </c>
      <c r="Q17064" t="str">
        <f>"Q"&amp;INT((MONTH(order_details[[#This Row],[order_date]])-1)/3)+1</f>
        <v>Q2</v>
      </c>
      <c r="R17064" s="1">
        <f t="shared" si="266"/>
        <v>286663.00000000215</v>
      </c>
    </row>
    <row r="17065" spans="1:18" x14ac:dyDescent="0.35">
      <c r="A17065">
        <v>17064</v>
      </c>
      <c r="B17065">
        <v>7507</v>
      </c>
      <c r="C17065" t="s">
        <v>93</v>
      </c>
      <c r="D17065">
        <v>1</v>
      </c>
      <c r="E17065" t="s">
        <v>94</v>
      </c>
      <c r="F17065" t="s">
        <v>59</v>
      </c>
      <c r="G17065">
        <v>13.25</v>
      </c>
      <c r="H17065" t="s">
        <v>95</v>
      </c>
      <c r="I17065" t="s">
        <v>13</v>
      </c>
      <c r="J17065" t="s">
        <v>96</v>
      </c>
      <c r="K17065" s="8">
        <v>42130</v>
      </c>
      <c r="L17065" s="9">
        <v>0.76946759259259256</v>
      </c>
      <c r="M17065" s="10">
        <v>13.25</v>
      </c>
      <c r="N17065">
        <f>HOUR(order_details[[#This Row],[order_time]])</f>
        <v>18</v>
      </c>
      <c r="O17065" t="str">
        <f>TEXT(order_details[[#This Row],[order_date]],  "ddddd")</f>
        <v>Wednesday</v>
      </c>
      <c r="P17065" t="str">
        <f>TEXT(order_details[[#This Row],[order_date]],  "mmmm")</f>
        <v>May</v>
      </c>
      <c r="Q17065" t="str">
        <f>"Q"&amp;INT((MONTH(order_details[[#This Row],[order_date]])-1)/3)+1</f>
        <v>Q2</v>
      </c>
      <c r="R17065" s="1">
        <f t="shared" si="266"/>
        <v>286676.25000000215</v>
      </c>
    </row>
    <row r="17066" spans="1:18" x14ac:dyDescent="0.35">
      <c r="A17066">
        <v>17065</v>
      </c>
      <c r="B17066">
        <v>7507</v>
      </c>
      <c r="C17066" t="s">
        <v>241</v>
      </c>
      <c r="D17066">
        <v>1</v>
      </c>
      <c r="E17066" t="s">
        <v>126</v>
      </c>
      <c r="F17066" t="s">
        <v>57</v>
      </c>
      <c r="G17066">
        <v>20.75</v>
      </c>
      <c r="H17066" t="s">
        <v>127</v>
      </c>
      <c r="I17066" t="s">
        <v>17</v>
      </c>
      <c r="J17066" t="s">
        <v>128</v>
      </c>
      <c r="K17066" s="8">
        <v>42130</v>
      </c>
      <c r="L17066" s="9">
        <v>0.76946759259259256</v>
      </c>
      <c r="M17066" s="10">
        <v>20.75</v>
      </c>
      <c r="N17066">
        <f>HOUR(order_details[[#This Row],[order_time]])</f>
        <v>18</v>
      </c>
      <c r="O17066" t="str">
        <f>TEXT(order_details[[#This Row],[order_date]],  "ddddd")</f>
        <v>Wednesday</v>
      </c>
      <c r="P17066" t="str">
        <f>TEXT(order_details[[#This Row],[order_date]],  "mmmm")</f>
        <v>May</v>
      </c>
      <c r="Q17066" t="str">
        <f>"Q"&amp;INT((MONTH(order_details[[#This Row],[order_date]])-1)/3)+1</f>
        <v>Q2</v>
      </c>
      <c r="R17066" s="1">
        <f t="shared" si="266"/>
        <v>286697.00000000215</v>
      </c>
    </row>
    <row r="17067" spans="1:18" x14ac:dyDescent="0.35">
      <c r="A17067">
        <v>17066</v>
      </c>
      <c r="B17067">
        <v>7507</v>
      </c>
      <c r="C17067" t="s">
        <v>243</v>
      </c>
      <c r="D17067">
        <v>1</v>
      </c>
      <c r="E17067" t="s">
        <v>147</v>
      </c>
      <c r="F17067" t="s">
        <v>59</v>
      </c>
      <c r="G17067">
        <v>16</v>
      </c>
      <c r="H17067" t="s">
        <v>148</v>
      </c>
      <c r="I17067" t="s">
        <v>21</v>
      </c>
      <c r="J17067" t="s">
        <v>149</v>
      </c>
      <c r="K17067" s="8">
        <v>42130</v>
      </c>
      <c r="L17067" s="9">
        <v>0.76946759259259256</v>
      </c>
      <c r="M17067" s="10">
        <v>16</v>
      </c>
      <c r="N17067">
        <f>HOUR(order_details[[#This Row],[order_time]])</f>
        <v>18</v>
      </c>
      <c r="O17067" t="str">
        <f>TEXT(order_details[[#This Row],[order_date]],  "ddddd")</f>
        <v>Wednesday</v>
      </c>
      <c r="P17067" t="str">
        <f>TEXT(order_details[[#This Row],[order_date]],  "mmmm")</f>
        <v>May</v>
      </c>
      <c r="Q17067" t="str">
        <f>"Q"&amp;INT((MONTH(order_details[[#This Row],[order_date]])-1)/3)+1</f>
        <v>Q2</v>
      </c>
      <c r="R17067" s="1">
        <f t="shared" si="266"/>
        <v>286713.00000000215</v>
      </c>
    </row>
    <row r="17068" spans="1:18" x14ac:dyDescent="0.35">
      <c r="A17068">
        <v>17067</v>
      </c>
      <c r="B17068">
        <v>7508</v>
      </c>
      <c r="C17068" t="s">
        <v>250</v>
      </c>
      <c r="D17068">
        <v>1</v>
      </c>
      <c r="E17068" t="s">
        <v>191</v>
      </c>
      <c r="F17068" t="s">
        <v>62</v>
      </c>
      <c r="G17068">
        <v>12</v>
      </c>
      <c r="H17068" t="s">
        <v>192</v>
      </c>
      <c r="I17068" t="s">
        <v>21</v>
      </c>
      <c r="J17068" t="s">
        <v>193</v>
      </c>
      <c r="K17068" s="8">
        <v>42130</v>
      </c>
      <c r="L17068" s="9">
        <v>0.78129629629629627</v>
      </c>
      <c r="M17068" s="10">
        <v>12</v>
      </c>
      <c r="N17068">
        <f>HOUR(order_details[[#This Row],[order_time]])</f>
        <v>18</v>
      </c>
      <c r="O17068" t="str">
        <f>TEXT(order_details[[#This Row],[order_date]],  "ddddd")</f>
        <v>Wednesday</v>
      </c>
      <c r="P17068" t="str">
        <f>TEXT(order_details[[#This Row],[order_date]],  "mmmm")</f>
        <v>May</v>
      </c>
      <c r="Q17068" t="str">
        <f>"Q"&amp;INT((MONTH(order_details[[#This Row],[order_date]])-1)/3)+1</f>
        <v>Q2</v>
      </c>
      <c r="R17068" s="1">
        <f t="shared" si="266"/>
        <v>286725.00000000215</v>
      </c>
    </row>
    <row r="17069" spans="1:18" x14ac:dyDescent="0.35">
      <c r="A17069">
        <v>17068</v>
      </c>
      <c r="B17069">
        <v>7508</v>
      </c>
      <c r="C17069" t="s">
        <v>211</v>
      </c>
      <c r="D17069">
        <v>1</v>
      </c>
      <c r="E17069" t="s">
        <v>114</v>
      </c>
      <c r="F17069" t="s">
        <v>62</v>
      </c>
      <c r="G17069">
        <v>12.5</v>
      </c>
      <c r="H17069" t="s">
        <v>115</v>
      </c>
      <c r="I17069" t="s">
        <v>17</v>
      </c>
      <c r="J17069" t="s">
        <v>116</v>
      </c>
      <c r="K17069" s="8">
        <v>42130</v>
      </c>
      <c r="L17069" s="9">
        <v>0.78129629629629627</v>
      </c>
      <c r="M17069" s="10">
        <v>12.5</v>
      </c>
      <c r="N17069">
        <f>HOUR(order_details[[#This Row],[order_time]])</f>
        <v>18</v>
      </c>
      <c r="O17069" t="str">
        <f>TEXT(order_details[[#This Row],[order_date]],  "ddddd")</f>
        <v>Wednesday</v>
      </c>
      <c r="P17069" t="str">
        <f>TEXT(order_details[[#This Row],[order_date]],  "mmmm")</f>
        <v>May</v>
      </c>
      <c r="Q17069" t="str">
        <f>"Q"&amp;INT((MONTH(order_details[[#This Row],[order_date]])-1)/3)+1</f>
        <v>Q2</v>
      </c>
      <c r="R17069" s="1">
        <f t="shared" si="266"/>
        <v>286737.50000000215</v>
      </c>
    </row>
    <row r="17070" spans="1:18" x14ac:dyDescent="0.35">
      <c r="A17070">
        <v>17069</v>
      </c>
      <c r="B17070">
        <v>7509</v>
      </c>
      <c r="C17070" t="s">
        <v>153</v>
      </c>
      <c r="D17070">
        <v>1</v>
      </c>
      <c r="E17070" t="s">
        <v>154</v>
      </c>
      <c r="F17070" t="s">
        <v>59</v>
      </c>
      <c r="G17070">
        <v>16.75</v>
      </c>
      <c r="H17070" t="s">
        <v>155</v>
      </c>
      <c r="I17070" t="s">
        <v>9</v>
      </c>
      <c r="J17070" t="s">
        <v>156</v>
      </c>
      <c r="K17070" s="8">
        <v>42130</v>
      </c>
      <c r="L17070" s="9">
        <v>0.78916666666666668</v>
      </c>
      <c r="M17070" s="10">
        <v>16.75</v>
      </c>
      <c r="N17070">
        <f>HOUR(order_details[[#This Row],[order_time]])</f>
        <v>18</v>
      </c>
      <c r="O17070" t="str">
        <f>TEXT(order_details[[#This Row],[order_date]],  "ddddd")</f>
        <v>Wednesday</v>
      </c>
      <c r="P17070" t="str">
        <f>TEXT(order_details[[#This Row],[order_date]],  "mmmm")</f>
        <v>May</v>
      </c>
      <c r="Q17070" t="str">
        <f>"Q"&amp;INT((MONTH(order_details[[#This Row],[order_date]])-1)/3)+1</f>
        <v>Q2</v>
      </c>
      <c r="R17070" s="1">
        <f t="shared" si="266"/>
        <v>286754.25000000215</v>
      </c>
    </row>
    <row r="17071" spans="1:18" x14ac:dyDescent="0.35">
      <c r="A17071">
        <v>17070</v>
      </c>
      <c r="B17071">
        <v>7509</v>
      </c>
      <c r="C17071" t="s">
        <v>223</v>
      </c>
      <c r="D17071">
        <v>1</v>
      </c>
      <c r="E17071" t="s">
        <v>94</v>
      </c>
      <c r="F17071" t="s">
        <v>62</v>
      </c>
      <c r="G17071">
        <v>10.5</v>
      </c>
      <c r="H17071" t="s">
        <v>95</v>
      </c>
      <c r="I17071" t="s">
        <v>13</v>
      </c>
      <c r="J17071" t="s">
        <v>96</v>
      </c>
      <c r="K17071" s="8">
        <v>42130</v>
      </c>
      <c r="L17071" s="9">
        <v>0.78916666666666668</v>
      </c>
      <c r="M17071" s="10">
        <v>10.5</v>
      </c>
      <c r="N17071">
        <f>HOUR(order_details[[#This Row],[order_time]])</f>
        <v>18</v>
      </c>
      <c r="O17071" t="str">
        <f>TEXT(order_details[[#This Row],[order_date]],  "ddddd")</f>
        <v>Wednesday</v>
      </c>
      <c r="P17071" t="str">
        <f>TEXT(order_details[[#This Row],[order_date]],  "mmmm")</f>
        <v>May</v>
      </c>
      <c r="Q17071" t="str">
        <f>"Q"&amp;INT((MONTH(order_details[[#This Row],[order_date]])-1)/3)+1</f>
        <v>Q2</v>
      </c>
      <c r="R17071" s="1">
        <f t="shared" si="266"/>
        <v>286764.75000000215</v>
      </c>
    </row>
    <row r="17072" spans="1:18" x14ac:dyDescent="0.35">
      <c r="A17072">
        <v>17071</v>
      </c>
      <c r="B17072">
        <v>7510</v>
      </c>
      <c r="C17072" t="s">
        <v>157</v>
      </c>
      <c r="D17072">
        <v>1</v>
      </c>
      <c r="E17072" t="s">
        <v>154</v>
      </c>
      <c r="F17072" t="s">
        <v>57</v>
      </c>
      <c r="G17072">
        <v>20.75</v>
      </c>
      <c r="H17072" t="s">
        <v>155</v>
      </c>
      <c r="I17072" t="s">
        <v>9</v>
      </c>
      <c r="J17072" t="s">
        <v>156</v>
      </c>
      <c r="K17072" s="8">
        <v>42130</v>
      </c>
      <c r="L17072" s="9">
        <v>0.79067129629629629</v>
      </c>
      <c r="M17072" s="10">
        <v>20.75</v>
      </c>
      <c r="N17072">
        <f>HOUR(order_details[[#This Row],[order_time]])</f>
        <v>18</v>
      </c>
      <c r="O17072" t="str">
        <f>TEXT(order_details[[#This Row],[order_date]],  "ddddd")</f>
        <v>Wednesday</v>
      </c>
      <c r="P17072" t="str">
        <f>TEXT(order_details[[#This Row],[order_date]],  "mmmm")</f>
        <v>May</v>
      </c>
      <c r="Q17072" t="str">
        <f>"Q"&amp;INT((MONTH(order_details[[#This Row],[order_date]])-1)/3)+1</f>
        <v>Q2</v>
      </c>
      <c r="R17072" s="1">
        <f t="shared" si="266"/>
        <v>286785.50000000215</v>
      </c>
    </row>
    <row r="17073" spans="1:18" x14ac:dyDescent="0.35">
      <c r="A17073">
        <v>17072</v>
      </c>
      <c r="B17073">
        <v>7510</v>
      </c>
      <c r="C17073" t="s">
        <v>129</v>
      </c>
      <c r="D17073">
        <v>1</v>
      </c>
      <c r="E17073" t="s">
        <v>97</v>
      </c>
      <c r="F17073" t="s">
        <v>62</v>
      </c>
      <c r="G17073">
        <v>12</v>
      </c>
      <c r="H17073" t="s">
        <v>98</v>
      </c>
      <c r="I17073" t="s">
        <v>13</v>
      </c>
      <c r="J17073" t="s">
        <v>99</v>
      </c>
      <c r="K17073" s="8">
        <v>42130</v>
      </c>
      <c r="L17073" s="9">
        <v>0.79067129629629629</v>
      </c>
      <c r="M17073" s="10">
        <v>12</v>
      </c>
      <c r="N17073">
        <f>HOUR(order_details[[#This Row],[order_time]])</f>
        <v>18</v>
      </c>
      <c r="O17073" t="str">
        <f>TEXT(order_details[[#This Row],[order_date]],  "ddddd")</f>
        <v>Wednesday</v>
      </c>
      <c r="P17073" t="str">
        <f>TEXT(order_details[[#This Row],[order_date]],  "mmmm")</f>
        <v>May</v>
      </c>
      <c r="Q17073" t="str">
        <f>"Q"&amp;INT((MONTH(order_details[[#This Row],[order_date]])-1)/3)+1</f>
        <v>Q2</v>
      </c>
      <c r="R17073" s="1">
        <f t="shared" si="266"/>
        <v>286797.50000000215</v>
      </c>
    </row>
    <row r="17074" spans="1:18" x14ac:dyDescent="0.35">
      <c r="A17074">
        <v>17073</v>
      </c>
      <c r="B17074">
        <v>7510</v>
      </c>
      <c r="C17074" t="s">
        <v>130</v>
      </c>
      <c r="D17074">
        <v>1</v>
      </c>
      <c r="E17074" t="s">
        <v>131</v>
      </c>
      <c r="F17074" t="s">
        <v>62</v>
      </c>
      <c r="G17074">
        <v>12</v>
      </c>
      <c r="H17074" t="s">
        <v>132</v>
      </c>
      <c r="I17074" t="s">
        <v>21</v>
      </c>
      <c r="J17074" t="s">
        <v>133</v>
      </c>
      <c r="K17074" s="8">
        <v>42130</v>
      </c>
      <c r="L17074" s="9">
        <v>0.79067129629629629</v>
      </c>
      <c r="M17074" s="10">
        <v>12</v>
      </c>
      <c r="N17074">
        <f>HOUR(order_details[[#This Row],[order_time]])</f>
        <v>18</v>
      </c>
      <c r="O17074" t="str">
        <f>TEXT(order_details[[#This Row],[order_date]],  "ddddd")</f>
        <v>Wednesday</v>
      </c>
      <c r="P17074" t="str">
        <f>TEXT(order_details[[#This Row],[order_date]],  "mmmm")</f>
        <v>May</v>
      </c>
      <c r="Q17074" t="str">
        <f>"Q"&amp;INT((MONTH(order_details[[#This Row],[order_date]])-1)/3)+1</f>
        <v>Q2</v>
      </c>
      <c r="R17074" s="1">
        <f t="shared" si="266"/>
        <v>286809.50000000215</v>
      </c>
    </row>
    <row r="17075" spans="1:18" x14ac:dyDescent="0.35">
      <c r="A17075">
        <v>17074</v>
      </c>
      <c r="B17075">
        <v>7510</v>
      </c>
      <c r="C17075" t="s">
        <v>39</v>
      </c>
      <c r="D17075">
        <v>1</v>
      </c>
      <c r="E17075" t="s">
        <v>106</v>
      </c>
      <c r="F17075" t="s">
        <v>57</v>
      </c>
      <c r="G17075">
        <v>20.75</v>
      </c>
      <c r="H17075" t="s">
        <v>107</v>
      </c>
      <c r="I17075" t="s">
        <v>17</v>
      </c>
      <c r="J17075" t="s">
        <v>108</v>
      </c>
      <c r="K17075" s="8">
        <v>42130</v>
      </c>
      <c r="L17075" s="9">
        <v>0.79067129629629629</v>
      </c>
      <c r="M17075" s="10">
        <v>20.75</v>
      </c>
      <c r="N17075">
        <f>HOUR(order_details[[#This Row],[order_time]])</f>
        <v>18</v>
      </c>
      <c r="O17075" t="str">
        <f>TEXT(order_details[[#This Row],[order_date]],  "ddddd")</f>
        <v>Wednesday</v>
      </c>
      <c r="P17075" t="str">
        <f>TEXT(order_details[[#This Row],[order_date]],  "mmmm")</f>
        <v>May</v>
      </c>
      <c r="Q17075" t="str">
        <f>"Q"&amp;INT((MONTH(order_details[[#This Row],[order_date]])-1)/3)+1</f>
        <v>Q2</v>
      </c>
      <c r="R17075" s="1">
        <f t="shared" si="266"/>
        <v>286830.25000000215</v>
      </c>
    </row>
    <row r="17076" spans="1:18" x14ac:dyDescent="0.35">
      <c r="A17076">
        <v>17075</v>
      </c>
      <c r="B17076">
        <v>7511</v>
      </c>
      <c r="C17076" t="s">
        <v>39</v>
      </c>
      <c r="D17076">
        <v>1</v>
      </c>
      <c r="E17076" t="s">
        <v>106</v>
      </c>
      <c r="F17076" t="s">
        <v>57</v>
      </c>
      <c r="G17076">
        <v>20.75</v>
      </c>
      <c r="H17076" t="s">
        <v>107</v>
      </c>
      <c r="I17076" t="s">
        <v>17</v>
      </c>
      <c r="J17076" t="s">
        <v>108</v>
      </c>
      <c r="K17076" s="8">
        <v>42130</v>
      </c>
      <c r="L17076" s="9">
        <v>0.79126157407407405</v>
      </c>
      <c r="M17076" s="10">
        <v>20.75</v>
      </c>
      <c r="N17076">
        <f>HOUR(order_details[[#This Row],[order_time]])</f>
        <v>18</v>
      </c>
      <c r="O17076" t="str">
        <f>TEXT(order_details[[#This Row],[order_date]],  "ddddd")</f>
        <v>Wednesday</v>
      </c>
      <c r="P17076" t="str">
        <f>TEXT(order_details[[#This Row],[order_date]],  "mmmm")</f>
        <v>May</v>
      </c>
      <c r="Q17076" t="str">
        <f>"Q"&amp;INT((MONTH(order_details[[#This Row],[order_date]])-1)/3)+1</f>
        <v>Q2</v>
      </c>
      <c r="R17076" s="1">
        <f t="shared" si="266"/>
        <v>286851.00000000215</v>
      </c>
    </row>
    <row r="17077" spans="1:18" x14ac:dyDescent="0.35">
      <c r="A17077">
        <v>17076</v>
      </c>
      <c r="B17077">
        <v>7512</v>
      </c>
      <c r="C17077" t="s">
        <v>153</v>
      </c>
      <c r="D17077">
        <v>1</v>
      </c>
      <c r="E17077" t="s">
        <v>154</v>
      </c>
      <c r="F17077" t="s">
        <v>59</v>
      </c>
      <c r="G17077">
        <v>16.75</v>
      </c>
      <c r="H17077" t="s">
        <v>155</v>
      </c>
      <c r="I17077" t="s">
        <v>9</v>
      </c>
      <c r="J17077" t="s">
        <v>156</v>
      </c>
      <c r="K17077" s="8">
        <v>42130</v>
      </c>
      <c r="L17077" s="9">
        <v>0.80137731481481478</v>
      </c>
      <c r="M17077" s="10">
        <v>16.75</v>
      </c>
      <c r="N17077">
        <f>HOUR(order_details[[#This Row],[order_time]])</f>
        <v>19</v>
      </c>
      <c r="O17077" t="str">
        <f>TEXT(order_details[[#This Row],[order_date]],  "ddddd")</f>
        <v>Wednesday</v>
      </c>
      <c r="P17077" t="str">
        <f>TEXT(order_details[[#This Row],[order_date]],  "mmmm")</f>
        <v>May</v>
      </c>
      <c r="Q17077" t="str">
        <f>"Q"&amp;INT((MONTH(order_details[[#This Row],[order_date]])-1)/3)+1</f>
        <v>Q2</v>
      </c>
      <c r="R17077" s="1">
        <f t="shared" si="266"/>
        <v>286867.75000000215</v>
      </c>
    </row>
    <row r="17078" spans="1:18" x14ac:dyDescent="0.35">
      <c r="A17078">
        <v>17077</v>
      </c>
      <c r="B17078">
        <v>7512</v>
      </c>
      <c r="C17078" t="s">
        <v>232</v>
      </c>
      <c r="D17078">
        <v>1</v>
      </c>
      <c r="E17078" t="s">
        <v>219</v>
      </c>
      <c r="F17078" t="s">
        <v>62</v>
      </c>
      <c r="G17078">
        <v>11</v>
      </c>
      <c r="H17078" t="s">
        <v>220</v>
      </c>
      <c r="I17078" t="s">
        <v>13</v>
      </c>
      <c r="J17078" t="s">
        <v>221</v>
      </c>
      <c r="K17078" s="8">
        <v>42130</v>
      </c>
      <c r="L17078" s="9">
        <v>0.80137731481481478</v>
      </c>
      <c r="M17078" s="10">
        <v>11</v>
      </c>
      <c r="N17078">
        <f>HOUR(order_details[[#This Row],[order_time]])</f>
        <v>19</v>
      </c>
      <c r="O17078" t="str">
        <f>TEXT(order_details[[#This Row],[order_date]],  "ddddd")</f>
        <v>Wednesday</v>
      </c>
      <c r="P17078" t="str">
        <f>TEXT(order_details[[#This Row],[order_date]],  "mmmm")</f>
        <v>May</v>
      </c>
      <c r="Q17078" t="str">
        <f>"Q"&amp;INT((MONTH(order_details[[#This Row],[order_date]])-1)/3)+1</f>
        <v>Q2</v>
      </c>
      <c r="R17078" s="1">
        <f t="shared" si="266"/>
        <v>286878.75000000215</v>
      </c>
    </row>
    <row r="17079" spans="1:18" x14ac:dyDescent="0.35">
      <c r="A17079">
        <v>17078</v>
      </c>
      <c r="B17079">
        <v>7513</v>
      </c>
      <c r="C17079" t="s">
        <v>202</v>
      </c>
      <c r="D17079">
        <v>1</v>
      </c>
      <c r="E17079" t="s">
        <v>175</v>
      </c>
      <c r="F17079" t="s">
        <v>57</v>
      </c>
      <c r="G17079">
        <v>20.5</v>
      </c>
      <c r="H17079" t="s">
        <v>176</v>
      </c>
      <c r="I17079" t="s">
        <v>13</v>
      </c>
      <c r="J17079" t="s">
        <v>177</v>
      </c>
      <c r="K17079" s="8">
        <v>42130</v>
      </c>
      <c r="L17079" s="9">
        <v>0.80945601851851856</v>
      </c>
      <c r="M17079" s="10">
        <v>20.5</v>
      </c>
      <c r="N17079">
        <f>HOUR(order_details[[#This Row],[order_time]])</f>
        <v>19</v>
      </c>
      <c r="O17079" t="str">
        <f>TEXT(order_details[[#This Row],[order_date]],  "ddddd")</f>
        <v>Wednesday</v>
      </c>
      <c r="P17079" t="str">
        <f>TEXT(order_details[[#This Row],[order_date]],  "mmmm")</f>
        <v>May</v>
      </c>
      <c r="Q17079" t="str">
        <f>"Q"&amp;INT((MONTH(order_details[[#This Row],[order_date]])-1)/3)+1</f>
        <v>Q2</v>
      </c>
      <c r="R17079" s="1">
        <f t="shared" si="266"/>
        <v>286899.25000000215</v>
      </c>
    </row>
    <row r="17080" spans="1:18" x14ac:dyDescent="0.35">
      <c r="A17080">
        <v>17079</v>
      </c>
      <c r="B17080">
        <v>7514</v>
      </c>
      <c r="C17080" t="s">
        <v>153</v>
      </c>
      <c r="D17080">
        <v>1</v>
      </c>
      <c r="E17080" t="s">
        <v>154</v>
      </c>
      <c r="F17080" t="s">
        <v>59</v>
      </c>
      <c r="G17080">
        <v>16.75</v>
      </c>
      <c r="H17080" t="s">
        <v>155</v>
      </c>
      <c r="I17080" t="s">
        <v>9</v>
      </c>
      <c r="J17080" t="s">
        <v>156</v>
      </c>
      <c r="K17080" s="8">
        <v>42130</v>
      </c>
      <c r="L17080" s="9">
        <v>0.81876157407407413</v>
      </c>
      <c r="M17080" s="10">
        <v>16.75</v>
      </c>
      <c r="N17080">
        <f>HOUR(order_details[[#This Row],[order_time]])</f>
        <v>19</v>
      </c>
      <c r="O17080" t="str">
        <f>TEXT(order_details[[#This Row],[order_date]],  "ddddd")</f>
        <v>Wednesday</v>
      </c>
      <c r="P17080" t="str">
        <f>TEXT(order_details[[#This Row],[order_date]],  "mmmm")</f>
        <v>May</v>
      </c>
      <c r="Q17080" t="str">
        <f>"Q"&amp;INT((MONTH(order_details[[#This Row],[order_date]])-1)/3)+1</f>
        <v>Q2</v>
      </c>
      <c r="R17080" s="1">
        <f t="shared" si="266"/>
        <v>286916.00000000215</v>
      </c>
    </row>
    <row r="17081" spans="1:18" x14ac:dyDescent="0.35">
      <c r="A17081">
        <v>17080</v>
      </c>
      <c r="B17081">
        <v>7514</v>
      </c>
      <c r="C17081" t="s">
        <v>211</v>
      </c>
      <c r="D17081">
        <v>1</v>
      </c>
      <c r="E17081" t="s">
        <v>114</v>
      </c>
      <c r="F17081" t="s">
        <v>62</v>
      </c>
      <c r="G17081">
        <v>12.5</v>
      </c>
      <c r="H17081" t="s">
        <v>115</v>
      </c>
      <c r="I17081" t="s">
        <v>17</v>
      </c>
      <c r="J17081" t="s">
        <v>116</v>
      </c>
      <c r="K17081" s="8">
        <v>42130</v>
      </c>
      <c r="L17081" s="9">
        <v>0.81876157407407413</v>
      </c>
      <c r="M17081" s="10">
        <v>12.5</v>
      </c>
      <c r="N17081">
        <f>HOUR(order_details[[#This Row],[order_time]])</f>
        <v>19</v>
      </c>
      <c r="O17081" t="str">
        <f>TEXT(order_details[[#This Row],[order_date]],  "ddddd")</f>
        <v>Wednesday</v>
      </c>
      <c r="P17081" t="str">
        <f>TEXT(order_details[[#This Row],[order_date]],  "mmmm")</f>
        <v>May</v>
      </c>
      <c r="Q17081" t="str">
        <f>"Q"&amp;INT((MONTH(order_details[[#This Row],[order_date]])-1)/3)+1</f>
        <v>Q2</v>
      </c>
      <c r="R17081" s="1">
        <f t="shared" si="266"/>
        <v>286928.50000000215</v>
      </c>
    </row>
    <row r="17082" spans="1:18" x14ac:dyDescent="0.35">
      <c r="A17082">
        <v>17081</v>
      </c>
      <c r="B17082">
        <v>7514</v>
      </c>
      <c r="C17082" t="s">
        <v>20</v>
      </c>
      <c r="D17082">
        <v>1</v>
      </c>
      <c r="E17082" t="s">
        <v>100</v>
      </c>
      <c r="F17082" t="s">
        <v>57</v>
      </c>
      <c r="G17082">
        <v>20.75</v>
      </c>
      <c r="H17082" t="s">
        <v>101</v>
      </c>
      <c r="I17082" t="s">
        <v>9</v>
      </c>
      <c r="J17082" t="s">
        <v>102</v>
      </c>
      <c r="K17082" s="8">
        <v>42130</v>
      </c>
      <c r="L17082" s="9">
        <v>0.81876157407407413</v>
      </c>
      <c r="M17082" s="10">
        <v>20.75</v>
      </c>
      <c r="N17082">
        <f>HOUR(order_details[[#This Row],[order_time]])</f>
        <v>19</v>
      </c>
      <c r="O17082" t="str">
        <f>TEXT(order_details[[#This Row],[order_date]],  "ddddd")</f>
        <v>Wednesday</v>
      </c>
      <c r="P17082" t="str">
        <f>TEXT(order_details[[#This Row],[order_date]],  "mmmm")</f>
        <v>May</v>
      </c>
      <c r="Q17082" t="str">
        <f>"Q"&amp;INT((MONTH(order_details[[#This Row],[order_date]])-1)/3)+1</f>
        <v>Q2</v>
      </c>
      <c r="R17082" s="1">
        <f t="shared" si="266"/>
        <v>286949.25000000215</v>
      </c>
    </row>
    <row r="17083" spans="1:18" x14ac:dyDescent="0.35">
      <c r="A17083">
        <v>17082</v>
      </c>
      <c r="B17083">
        <v>7515</v>
      </c>
      <c r="C17083" t="s">
        <v>153</v>
      </c>
      <c r="D17083">
        <v>1</v>
      </c>
      <c r="E17083" t="s">
        <v>154</v>
      </c>
      <c r="F17083" t="s">
        <v>59</v>
      </c>
      <c r="G17083">
        <v>16.75</v>
      </c>
      <c r="H17083" t="s">
        <v>155</v>
      </c>
      <c r="I17083" t="s">
        <v>9</v>
      </c>
      <c r="J17083" t="s">
        <v>156</v>
      </c>
      <c r="K17083" s="8">
        <v>42130</v>
      </c>
      <c r="L17083" s="9">
        <v>0.83824074074074073</v>
      </c>
      <c r="M17083" s="10">
        <v>16.75</v>
      </c>
      <c r="N17083">
        <f>HOUR(order_details[[#This Row],[order_time]])</f>
        <v>20</v>
      </c>
      <c r="O17083" t="str">
        <f>TEXT(order_details[[#This Row],[order_date]],  "ddddd")</f>
        <v>Wednesday</v>
      </c>
      <c r="P17083" t="str">
        <f>TEXT(order_details[[#This Row],[order_date]],  "mmmm")</f>
        <v>May</v>
      </c>
      <c r="Q17083" t="str">
        <f>"Q"&amp;INT((MONTH(order_details[[#This Row],[order_date]])-1)/3)+1</f>
        <v>Q2</v>
      </c>
      <c r="R17083" s="1">
        <f t="shared" si="266"/>
        <v>286966.00000000215</v>
      </c>
    </row>
    <row r="17084" spans="1:18" x14ac:dyDescent="0.35">
      <c r="A17084">
        <v>17083</v>
      </c>
      <c r="B17084">
        <v>7515</v>
      </c>
      <c r="C17084" t="s">
        <v>233</v>
      </c>
      <c r="D17084">
        <v>1</v>
      </c>
      <c r="E17084" t="s">
        <v>126</v>
      </c>
      <c r="F17084" t="s">
        <v>59</v>
      </c>
      <c r="G17084">
        <v>16.5</v>
      </c>
      <c r="H17084" t="s">
        <v>127</v>
      </c>
      <c r="I17084" t="s">
        <v>17</v>
      </c>
      <c r="J17084" t="s">
        <v>128</v>
      </c>
      <c r="K17084" s="8">
        <v>42130</v>
      </c>
      <c r="L17084" s="9">
        <v>0.83824074074074073</v>
      </c>
      <c r="M17084" s="10">
        <v>16.5</v>
      </c>
      <c r="N17084">
        <f>HOUR(order_details[[#This Row],[order_time]])</f>
        <v>20</v>
      </c>
      <c r="O17084" t="str">
        <f>TEXT(order_details[[#This Row],[order_date]],  "ddddd")</f>
        <v>Wednesday</v>
      </c>
      <c r="P17084" t="str">
        <f>TEXT(order_details[[#This Row],[order_date]],  "mmmm")</f>
        <v>May</v>
      </c>
      <c r="Q17084" t="str">
        <f>"Q"&amp;INT((MONTH(order_details[[#This Row],[order_date]])-1)/3)+1</f>
        <v>Q2</v>
      </c>
      <c r="R17084" s="1">
        <f t="shared" si="266"/>
        <v>286982.50000000215</v>
      </c>
    </row>
    <row r="17085" spans="1:18" x14ac:dyDescent="0.35">
      <c r="A17085">
        <v>17084</v>
      </c>
      <c r="B17085">
        <v>7516</v>
      </c>
      <c r="C17085" t="s">
        <v>39</v>
      </c>
      <c r="D17085">
        <v>1</v>
      </c>
      <c r="E17085" t="s">
        <v>106</v>
      </c>
      <c r="F17085" t="s">
        <v>57</v>
      </c>
      <c r="G17085">
        <v>20.75</v>
      </c>
      <c r="H17085" t="s">
        <v>107</v>
      </c>
      <c r="I17085" t="s">
        <v>17</v>
      </c>
      <c r="J17085" t="s">
        <v>108</v>
      </c>
      <c r="K17085" s="8">
        <v>42130</v>
      </c>
      <c r="L17085" s="9">
        <v>0.84753472222222226</v>
      </c>
      <c r="M17085" s="10">
        <v>20.75</v>
      </c>
      <c r="N17085">
        <f>HOUR(order_details[[#This Row],[order_time]])</f>
        <v>20</v>
      </c>
      <c r="O17085" t="str">
        <f>TEXT(order_details[[#This Row],[order_date]],  "ddddd")</f>
        <v>Wednesday</v>
      </c>
      <c r="P17085" t="str">
        <f>TEXT(order_details[[#This Row],[order_date]],  "mmmm")</f>
        <v>May</v>
      </c>
      <c r="Q17085" t="str">
        <f>"Q"&amp;INT((MONTH(order_details[[#This Row],[order_date]])-1)/3)+1</f>
        <v>Q2</v>
      </c>
      <c r="R17085" s="1">
        <f t="shared" si="266"/>
        <v>287003.25000000215</v>
      </c>
    </row>
    <row r="17086" spans="1:18" x14ac:dyDescent="0.35">
      <c r="A17086">
        <v>17085</v>
      </c>
      <c r="B17086">
        <v>7516</v>
      </c>
      <c r="C17086" t="s">
        <v>51</v>
      </c>
      <c r="D17086">
        <v>1</v>
      </c>
      <c r="E17086" t="s">
        <v>110</v>
      </c>
      <c r="F17086" t="s">
        <v>57</v>
      </c>
      <c r="G17086">
        <v>20.25</v>
      </c>
      <c r="H17086" t="s">
        <v>111</v>
      </c>
      <c r="I17086" t="s">
        <v>21</v>
      </c>
      <c r="J17086" t="s">
        <v>112</v>
      </c>
      <c r="K17086" s="8">
        <v>42130</v>
      </c>
      <c r="L17086" s="9">
        <v>0.84753472222222226</v>
      </c>
      <c r="M17086" s="10">
        <v>20.25</v>
      </c>
      <c r="N17086">
        <f>HOUR(order_details[[#This Row],[order_time]])</f>
        <v>20</v>
      </c>
      <c r="O17086" t="str">
        <f>TEXT(order_details[[#This Row],[order_date]],  "ddddd")</f>
        <v>Wednesday</v>
      </c>
      <c r="P17086" t="str">
        <f>TEXT(order_details[[#This Row],[order_date]],  "mmmm")</f>
        <v>May</v>
      </c>
      <c r="Q17086" t="str">
        <f>"Q"&amp;INT((MONTH(order_details[[#This Row],[order_date]])-1)/3)+1</f>
        <v>Q2</v>
      </c>
      <c r="R17086" s="1">
        <f t="shared" si="266"/>
        <v>287023.50000000215</v>
      </c>
    </row>
    <row r="17087" spans="1:18" x14ac:dyDescent="0.35">
      <c r="A17087">
        <v>17086</v>
      </c>
      <c r="B17087">
        <v>7516</v>
      </c>
      <c r="C17087" t="s">
        <v>227</v>
      </c>
      <c r="D17087">
        <v>1</v>
      </c>
      <c r="E17087" t="s">
        <v>143</v>
      </c>
      <c r="F17087" t="s">
        <v>62</v>
      </c>
      <c r="G17087">
        <v>12.5</v>
      </c>
      <c r="H17087" t="s">
        <v>144</v>
      </c>
      <c r="I17087" t="s">
        <v>21</v>
      </c>
      <c r="J17087" t="s">
        <v>145</v>
      </c>
      <c r="K17087" s="8">
        <v>42130</v>
      </c>
      <c r="L17087" s="9">
        <v>0.84753472222222226</v>
      </c>
      <c r="M17087" s="10">
        <v>12.5</v>
      </c>
      <c r="N17087">
        <f>HOUR(order_details[[#This Row],[order_time]])</f>
        <v>20</v>
      </c>
      <c r="O17087" t="str">
        <f>TEXT(order_details[[#This Row],[order_date]],  "ddddd")</f>
        <v>Wednesday</v>
      </c>
      <c r="P17087" t="str">
        <f>TEXT(order_details[[#This Row],[order_date]],  "mmmm")</f>
        <v>May</v>
      </c>
      <c r="Q17087" t="str">
        <f>"Q"&amp;INT((MONTH(order_details[[#This Row],[order_date]])-1)/3)+1</f>
        <v>Q2</v>
      </c>
      <c r="R17087" s="1">
        <f t="shared" si="266"/>
        <v>287036.00000000215</v>
      </c>
    </row>
    <row r="17088" spans="1:18" x14ac:dyDescent="0.35">
      <c r="A17088">
        <v>17087</v>
      </c>
      <c r="B17088">
        <v>7517</v>
      </c>
      <c r="C17088" t="s">
        <v>51</v>
      </c>
      <c r="D17088">
        <v>1</v>
      </c>
      <c r="E17088" t="s">
        <v>110</v>
      </c>
      <c r="F17088" t="s">
        <v>57</v>
      </c>
      <c r="G17088">
        <v>20.25</v>
      </c>
      <c r="H17088" t="s">
        <v>111</v>
      </c>
      <c r="I17088" t="s">
        <v>21</v>
      </c>
      <c r="J17088" t="s">
        <v>112</v>
      </c>
      <c r="K17088" s="8">
        <v>42130</v>
      </c>
      <c r="L17088" s="9">
        <v>0.88436342592592587</v>
      </c>
      <c r="M17088" s="10">
        <v>20.25</v>
      </c>
      <c r="N17088">
        <f>HOUR(order_details[[#This Row],[order_time]])</f>
        <v>21</v>
      </c>
      <c r="O17088" t="str">
        <f>TEXT(order_details[[#This Row],[order_date]],  "ddddd")</f>
        <v>Wednesday</v>
      </c>
      <c r="P17088" t="str">
        <f>TEXT(order_details[[#This Row],[order_date]],  "mmmm")</f>
        <v>May</v>
      </c>
      <c r="Q17088" t="str">
        <f>"Q"&amp;INT((MONTH(order_details[[#This Row],[order_date]])-1)/3)+1</f>
        <v>Q2</v>
      </c>
      <c r="R17088" s="1">
        <f t="shared" si="266"/>
        <v>287056.25000000215</v>
      </c>
    </row>
    <row r="17089" spans="1:18" x14ac:dyDescent="0.35">
      <c r="A17089">
        <v>17088</v>
      </c>
      <c r="B17089">
        <v>7517</v>
      </c>
      <c r="C17089" t="s">
        <v>234</v>
      </c>
      <c r="D17089">
        <v>1</v>
      </c>
      <c r="E17089" t="s">
        <v>114</v>
      </c>
      <c r="F17089" t="s">
        <v>59</v>
      </c>
      <c r="G17089">
        <v>16.5</v>
      </c>
      <c r="H17089" t="s">
        <v>115</v>
      </c>
      <c r="I17089" t="s">
        <v>17</v>
      </c>
      <c r="J17089" t="s">
        <v>116</v>
      </c>
      <c r="K17089" s="8">
        <v>42130</v>
      </c>
      <c r="L17089" s="9">
        <v>0.88436342592592587</v>
      </c>
      <c r="M17089" s="10">
        <v>16.5</v>
      </c>
      <c r="N17089">
        <f>HOUR(order_details[[#This Row],[order_time]])</f>
        <v>21</v>
      </c>
      <c r="O17089" t="str">
        <f>TEXT(order_details[[#This Row],[order_date]],  "ddddd")</f>
        <v>Wednesday</v>
      </c>
      <c r="P17089" t="str">
        <f>TEXT(order_details[[#This Row],[order_date]],  "mmmm")</f>
        <v>May</v>
      </c>
      <c r="Q17089" t="str">
        <f>"Q"&amp;INT((MONTH(order_details[[#This Row],[order_date]])-1)/3)+1</f>
        <v>Q2</v>
      </c>
      <c r="R17089" s="1">
        <f t="shared" si="266"/>
        <v>287072.75000000215</v>
      </c>
    </row>
    <row r="17090" spans="1:18" x14ac:dyDescent="0.35">
      <c r="A17090">
        <v>17089</v>
      </c>
      <c r="B17090">
        <v>7518</v>
      </c>
      <c r="C17090" t="s">
        <v>209</v>
      </c>
      <c r="D17090">
        <v>1</v>
      </c>
      <c r="E17090" t="s">
        <v>118</v>
      </c>
      <c r="F17090" t="s">
        <v>59</v>
      </c>
      <c r="G17090">
        <v>16.75</v>
      </c>
      <c r="H17090" t="s">
        <v>119</v>
      </c>
      <c r="I17090" t="s">
        <v>9</v>
      </c>
      <c r="J17090" t="s">
        <v>120</v>
      </c>
      <c r="K17090" s="8">
        <v>42130</v>
      </c>
      <c r="L17090" s="9">
        <v>0.89030092592592591</v>
      </c>
      <c r="M17090" s="10">
        <v>16.75</v>
      </c>
      <c r="N17090">
        <f>HOUR(order_details[[#This Row],[order_time]])</f>
        <v>21</v>
      </c>
      <c r="O17090" t="str">
        <f>TEXT(order_details[[#This Row],[order_date]],  "ddddd")</f>
        <v>Wednesday</v>
      </c>
      <c r="P17090" t="str">
        <f>TEXT(order_details[[#This Row],[order_date]],  "mmmm")</f>
        <v>May</v>
      </c>
      <c r="Q17090" t="str">
        <f>"Q"&amp;INT((MONTH(order_details[[#This Row],[order_date]])-1)/3)+1</f>
        <v>Q2</v>
      </c>
      <c r="R17090" s="1">
        <f t="shared" si="266"/>
        <v>287089.50000000215</v>
      </c>
    </row>
    <row r="17091" spans="1:18" x14ac:dyDescent="0.35">
      <c r="A17091">
        <v>17090</v>
      </c>
      <c r="B17091">
        <v>7518</v>
      </c>
      <c r="C17091" t="s">
        <v>27</v>
      </c>
      <c r="D17091">
        <v>1</v>
      </c>
      <c r="E17091" t="s">
        <v>167</v>
      </c>
      <c r="F17091" t="s">
        <v>62</v>
      </c>
      <c r="G17091">
        <v>12</v>
      </c>
      <c r="H17091" t="s">
        <v>168</v>
      </c>
      <c r="I17091" t="s">
        <v>13</v>
      </c>
      <c r="J17091" t="s">
        <v>169</v>
      </c>
      <c r="K17091" s="8">
        <v>42130</v>
      </c>
      <c r="L17091" s="9">
        <v>0.89030092592592591</v>
      </c>
      <c r="M17091" s="10">
        <v>12</v>
      </c>
      <c r="N17091">
        <f>HOUR(order_details[[#This Row],[order_time]])</f>
        <v>21</v>
      </c>
      <c r="O17091" t="str">
        <f>TEXT(order_details[[#This Row],[order_date]],  "ddddd")</f>
        <v>Wednesday</v>
      </c>
      <c r="P17091" t="str">
        <f>TEXT(order_details[[#This Row],[order_date]],  "mmmm")</f>
        <v>May</v>
      </c>
      <c r="Q17091" t="str">
        <f>"Q"&amp;INT((MONTH(order_details[[#This Row],[order_date]])-1)/3)+1</f>
        <v>Q2</v>
      </c>
      <c r="R17091" s="1">
        <f t="shared" si="266"/>
        <v>287101.50000000215</v>
      </c>
    </row>
    <row r="17092" spans="1:18" x14ac:dyDescent="0.35">
      <c r="A17092">
        <v>17091</v>
      </c>
      <c r="B17092">
        <v>7518</v>
      </c>
      <c r="C17092" t="s">
        <v>223</v>
      </c>
      <c r="D17092">
        <v>1</v>
      </c>
      <c r="E17092" t="s">
        <v>94</v>
      </c>
      <c r="F17092" t="s">
        <v>62</v>
      </c>
      <c r="G17092">
        <v>10.5</v>
      </c>
      <c r="H17092" t="s">
        <v>95</v>
      </c>
      <c r="I17092" t="s">
        <v>13</v>
      </c>
      <c r="J17092" t="s">
        <v>96</v>
      </c>
      <c r="K17092" s="8">
        <v>42130</v>
      </c>
      <c r="L17092" s="9">
        <v>0.89030092592592591</v>
      </c>
      <c r="M17092" s="10">
        <v>10.5</v>
      </c>
      <c r="N17092">
        <f>HOUR(order_details[[#This Row],[order_time]])</f>
        <v>21</v>
      </c>
      <c r="O17092" t="str">
        <f>TEXT(order_details[[#This Row],[order_date]],  "ddddd")</f>
        <v>Wednesday</v>
      </c>
      <c r="P17092" t="str">
        <f>TEXT(order_details[[#This Row],[order_date]],  "mmmm")</f>
        <v>May</v>
      </c>
      <c r="Q17092" t="str">
        <f>"Q"&amp;INT((MONTH(order_details[[#This Row],[order_date]])-1)/3)+1</f>
        <v>Q2</v>
      </c>
      <c r="R17092" s="1">
        <f t="shared" ref="R17092:R17155" si="267">M17092+R17091</f>
        <v>287112.00000000215</v>
      </c>
    </row>
    <row r="17093" spans="1:18" x14ac:dyDescent="0.35">
      <c r="A17093">
        <v>17092</v>
      </c>
      <c r="B17093">
        <v>7518</v>
      </c>
      <c r="C17093" t="s">
        <v>142</v>
      </c>
      <c r="D17093">
        <v>1</v>
      </c>
      <c r="E17093" t="s">
        <v>143</v>
      </c>
      <c r="F17093" t="s">
        <v>57</v>
      </c>
      <c r="G17093">
        <v>20.75</v>
      </c>
      <c r="H17093" t="s">
        <v>144</v>
      </c>
      <c r="I17093" t="s">
        <v>21</v>
      </c>
      <c r="J17093" t="s">
        <v>145</v>
      </c>
      <c r="K17093" s="8">
        <v>42130</v>
      </c>
      <c r="L17093" s="9">
        <v>0.89030092592592591</v>
      </c>
      <c r="M17093" s="10">
        <v>20.75</v>
      </c>
      <c r="N17093">
        <f>HOUR(order_details[[#This Row],[order_time]])</f>
        <v>21</v>
      </c>
      <c r="O17093" t="str">
        <f>TEXT(order_details[[#This Row],[order_date]],  "ddddd")</f>
        <v>Wednesday</v>
      </c>
      <c r="P17093" t="str">
        <f>TEXT(order_details[[#This Row],[order_date]],  "mmmm")</f>
        <v>May</v>
      </c>
      <c r="Q17093" t="str">
        <f>"Q"&amp;INT((MONTH(order_details[[#This Row],[order_date]])-1)/3)+1</f>
        <v>Q2</v>
      </c>
      <c r="R17093" s="1">
        <f t="shared" si="267"/>
        <v>287132.75000000215</v>
      </c>
    </row>
    <row r="17094" spans="1:18" x14ac:dyDescent="0.35">
      <c r="A17094">
        <v>17093</v>
      </c>
      <c r="B17094">
        <v>7519</v>
      </c>
      <c r="C17094" t="s">
        <v>209</v>
      </c>
      <c r="D17094">
        <v>1</v>
      </c>
      <c r="E17094" t="s">
        <v>118</v>
      </c>
      <c r="F17094" t="s">
        <v>59</v>
      </c>
      <c r="G17094">
        <v>16.75</v>
      </c>
      <c r="H17094" t="s">
        <v>119</v>
      </c>
      <c r="I17094" t="s">
        <v>9</v>
      </c>
      <c r="J17094" t="s">
        <v>120</v>
      </c>
      <c r="K17094" s="8">
        <v>42130</v>
      </c>
      <c r="L17094" s="9">
        <v>0.90847222222222224</v>
      </c>
      <c r="M17094" s="10">
        <v>16.75</v>
      </c>
      <c r="N17094">
        <f>HOUR(order_details[[#This Row],[order_time]])</f>
        <v>21</v>
      </c>
      <c r="O17094" t="str">
        <f>TEXT(order_details[[#This Row],[order_date]],  "ddddd")</f>
        <v>Wednesday</v>
      </c>
      <c r="P17094" t="str">
        <f>TEXT(order_details[[#This Row],[order_date]],  "mmmm")</f>
        <v>May</v>
      </c>
      <c r="Q17094" t="str">
        <f>"Q"&amp;INT((MONTH(order_details[[#This Row],[order_date]])-1)/3)+1</f>
        <v>Q2</v>
      </c>
      <c r="R17094" s="1">
        <f t="shared" si="267"/>
        <v>287149.50000000215</v>
      </c>
    </row>
    <row r="17095" spans="1:18" x14ac:dyDescent="0.35">
      <c r="A17095">
        <v>17094</v>
      </c>
      <c r="B17095">
        <v>7519</v>
      </c>
      <c r="C17095" t="s">
        <v>16</v>
      </c>
      <c r="D17095">
        <v>1</v>
      </c>
      <c r="E17095" t="s">
        <v>150</v>
      </c>
      <c r="F17095" t="s">
        <v>57</v>
      </c>
      <c r="G17095">
        <v>20.75</v>
      </c>
      <c r="H17095" t="s">
        <v>151</v>
      </c>
      <c r="I17095" t="s">
        <v>9</v>
      </c>
      <c r="J17095" t="s">
        <v>152</v>
      </c>
      <c r="K17095" s="8">
        <v>42130</v>
      </c>
      <c r="L17095" s="9">
        <v>0.90847222222222224</v>
      </c>
      <c r="M17095" s="10">
        <v>20.75</v>
      </c>
      <c r="N17095">
        <f>HOUR(order_details[[#This Row],[order_time]])</f>
        <v>21</v>
      </c>
      <c r="O17095" t="str">
        <f>TEXT(order_details[[#This Row],[order_date]],  "ddddd")</f>
        <v>Wednesday</v>
      </c>
      <c r="P17095" t="str">
        <f>TEXT(order_details[[#This Row],[order_date]],  "mmmm")</f>
        <v>May</v>
      </c>
      <c r="Q17095" t="str">
        <f>"Q"&amp;INT((MONTH(order_details[[#This Row],[order_date]])-1)/3)+1</f>
        <v>Q2</v>
      </c>
      <c r="R17095" s="1">
        <f t="shared" si="267"/>
        <v>287170.25000000215</v>
      </c>
    </row>
    <row r="17096" spans="1:18" x14ac:dyDescent="0.35">
      <c r="A17096">
        <v>17095</v>
      </c>
      <c r="B17096">
        <v>7520</v>
      </c>
      <c r="C17096" t="s">
        <v>33</v>
      </c>
      <c r="D17096">
        <v>1</v>
      </c>
      <c r="E17096" t="s">
        <v>94</v>
      </c>
      <c r="F17096" t="s">
        <v>57</v>
      </c>
      <c r="G17096">
        <v>16.5</v>
      </c>
      <c r="H17096" t="s">
        <v>95</v>
      </c>
      <c r="I17096" t="s">
        <v>13</v>
      </c>
      <c r="J17096" t="s">
        <v>96</v>
      </c>
      <c r="K17096" s="8">
        <v>42130</v>
      </c>
      <c r="L17096" s="9">
        <v>0.91608796296296291</v>
      </c>
      <c r="M17096" s="10">
        <v>16.5</v>
      </c>
      <c r="N17096">
        <f>HOUR(order_details[[#This Row],[order_time]])</f>
        <v>21</v>
      </c>
      <c r="O17096" t="str">
        <f>TEXT(order_details[[#This Row],[order_date]],  "ddddd")</f>
        <v>Wednesday</v>
      </c>
      <c r="P17096" t="str">
        <f>TEXT(order_details[[#This Row],[order_date]],  "mmmm")</f>
        <v>May</v>
      </c>
      <c r="Q17096" t="str">
        <f>"Q"&amp;INT((MONTH(order_details[[#This Row],[order_date]])-1)/3)+1</f>
        <v>Q2</v>
      </c>
      <c r="R17096" s="1">
        <f t="shared" si="267"/>
        <v>287186.75000000215</v>
      </c>
    </row>
    <row r="17097" spans="1:18" x14ac:dyDescent="0.35">
      <c r="A17097">
        <v>17096</v>
      </c>
      <c r="B17097">
        <v>7520</v>
      </c>
      <c r="C17097" t="s">
        <v>236</v>
      </c>
      <c r="D17097">
        <v>1</v>
      </c>
      <c r="E17097" t="s">
        <v>150</v>
      </c>
      <c r="F17097" t="s">
        <v>59</v>
      </c>
      <c r="G17097">
        <v>16.75</v>
      </c>
      <c r="H17097" t="s">
        <v>151</v>
      </c>
      <c r="I17097" t="s">
        <v>9</v>
      </c>
      <c r="J17097" t="s">
        <v>152</v>
      </c>
      <c r="K17097" s="8">
        <v>42130</v>
      </c>
      <c r="L17097" s="9">
        <v>0.91608796296296291</v>
      </c>
      <c r="M17097" s="10">
        <v>16.75</v>
      </c>
      <c r="N17097">
        <f>HOUR(order_details[[#This Row],[order_time]])</f>
        <v>21</v>
      </c>
      <c r="O17097" t="str">
        <f>TEXT(order_details[[#This Row],[order_date]],  "ddddd")</f>
        <v>Wednesday</v>
      </c>
      <c r="P17097" t="str">
        <f>TEXT(order_details[[#This Row],[order_date]],  "mmmm")</f>
        <v>May</v>
      </c>
      <c r="Q17097" t="str">
        <f>"Q"&amp;INT((MONTH(order_details[[#This Row],[order_date]])-1)/3)+1</f>
        <v>Q2</v>
      </c>
      <c r="R17097" s="1">
        <f t="shared" si="267"/>
        <v>287203.50000000215</v>
      </c>
    </row>
    <row r="17098" spans="1:18" x14ac:dyDescent="0.35">
      <c r="A17098">
        <v>17097</v>
      </c>
      <c r="B17098">
        <v>7521</v>
      </c>
      <c r="C17098" t="s">
        <v>20</v>
      </c>
      <c r="D17098">
        <v>1</v>
      </c>
      <c r="E17098" t="s">
        <v>100</v>
      </c>
      <c r="F17098" t="s">
        <v>57</v>
      </c>
      <c r="G17098">
        <v>20.75</v>
      </c>
      <c r="H17098" t="s">
        <v>101</v>
      </c>
      <c r="I17098" t="s">
        <v>9</v>
      </c>
      <c r="J17098" t="s">
        <v>102</v>
      </c>
      <c r="K17098" s="8">
        <v>42131</v>
      </c>
      <c r="L17098" s="9">
        <v>0.4543402777777778</v>
      </c>
      <c r="M17098" s="10">
        <v>20.75</v>
      </c>
      <c r="N17098">
        <f>HOUR(order_details[[#This Row],[order_time]])</f>
        <v>10</v>
      </c>
      <c r="O17098" t="str">
        <f>TEXT(order_details[[#This Row],[order_date]],  "ddddd")</f>
        <v>Thursday</v>
      </c>
      <c r="P17098" t="str">
        <f>TEXT(order_details[[#This Row],[order_date]],  "mmmm")</f>
        <v>May</v>
      </c>
      <c r="Q17098" t="str">
        <f>"Q"&amp;INT((MONTH(order_details[[#This Row],[order_date]])-1)/3)+1</f>
        <v>Q2</v>
      </c>
      <c r="R17098" s="1">
        <f t="shared" si="267"/>
        <v>287224.25000000215</v>
      </c>
    </row>
    <row r="17099" spans="1:18" x14ac:dyDescent="0.35">
      <c r="A17099">
        <v>17098</v>
      </c>
      <c r="B17099">
        <v>7522</v>
      </c>
      <c r="C17099" t="s">
        <v>254</v>
      </c>
      <c r="D17099">
        <v>1</v>
      </c>
      <c r="E17099" t="s">
        <v>255</v>
      </c>
      <c r="F17099" t="s">
        <v>62</v>
      </c>
      <c r="G17099">
        <v>23.65</v>
      </c>
      <c r="H17099" t="s">
        <v>256</v>
      </c>
      <c r="I17099" t="s">
        <v>17</v>
      </c>
      <c r="J17099" t="s">
        <v>257</v>
      </c>
      <c r="K17099" s="8">
        <v>42131</v>
      </c>
      <c r="L17099" s="9">
        <v>0.49070601851851853</v>
      </c>
      <c r="M17099" s="10">
        <v>23.65</v>
      </c>
      <c r="N17099">
        <f>HOUR(order_details[[#This Row],[order_time]])</f>
        <v>11</v>
      </c>
      <c r="O17099" t="str">
        <f>TEXT(order_details[[#This Row],[order_date]],  "ddddd")</f>
        <v>Thursday</v>
      </c>
      <c r="P17099" t="str">
        <f>TEXT(order_details[[#This Row],[order_date]],  "mmmm")</f>
        <v>May</v>
      </c>
      <c r="Q17099" t="str">
        <f>"Q"&amp;INT((MONTH(order_details[[#This Row],[order_date]])-1)/3)+1</f>
        <v>Q2</v>
      </c>
      <c r="R17099" s="1">
        <f t="shared" si="267"/>
        <v>287247.90000000218</v>
      </c>
    </row>
    <row r="17100" spans="1:18" x14ac:dyDescent="0.35">
      <c r="A17100">
        <v>17099</v>
      </c>
      <c r="B17100">
        <v>7523</v>
      </c>
      <c r="C17100" t="s">
        <v>39</v>
      </c>
      <c r="D17100">
        <v>1</v>
      </c>
      <c r="E17100" t="s">
        <v>106</v>
      </c>
      <c r="F17100" t="s">
        <v>57</v>
      </c>
      <c r="G17100">
        <v>20.75</v>
      </c>
      <c r="H17100" t="s">
        <v>107</v>
      </c>
      <c r="I17100" t="s">
        <v>17</v>
      </c>
      <c r="J17100" t="s">
        <v>108</v>
      </c>
      <c r="K17100" s="8">
        <v>42131</v>
      </c>
      <c r="L17100" s="9">
        <v>0.49200231481481482</v>
      </c>
      <c r="M17100" s="10">
        <v>20.75</v>
      </c>
      <c r="N17100">
        <f>HOUR(order_details[[#This Row],[order_time]])</f>
        <v>11</v>
      </c>
      <c r="O17100" t="str">
        <f>TEXT(order_details[[#This Row],[order_date]],  "ddddd")</f>
        <v>Thursday</v>
      </c>
      <c r="P17100" t="str">
        <f>TEXT(order_details[[#This Row],[order_date]],  "mmmm")</f>
        <v>May</v>
      </c>
      <c r="Q17100" t="str">
        <f>"Q"&amp;INT((MONTH(order_details[[#This Row],[order_date]])-1)/3)+1</f>
        <v>Q2</v>
      </c>
      <c r="R17100" s="1">
        <f t="shared" si="267"/>
        <v>287268.65000000218</v>
      </c>
    </row>
    <row r="17101" spans="1:18" x14ac:dyDescent="0.35">
      <c r="A17101">
        <v>17100</v>
      </c>
      <c r="B17101">
        <v>7523</v>
      </c>
      <c r="C17101" t="s">
        <v>190</v>
      </c>
      <c r="D17101">
        <v>1</v>
      </c>
      <c r="E17101" t="s">
        <v>191</v>
      </c>
      <c r="F17101" t="s">
        <v>59</v>
      </c>
      <c r="G17101">
        <v>16</v>
      </c>
      <c r="H17101" t="s">
        <v>192</v>
      </c>
      <c r="I17101" t="s">
        <v>21</v>
      </c>
      <c r="J17101" t="s">
        <v>193</v>
      </c>
      <c r="K17101" s="8">
        <v>42131</v>
      </c>
      <c r="L17101" s="9">
        <v>0.49200231481481482</v>
      </c>
      <c r="M17101" s="10">
        <v>16</v>
      </c>
      <c r="N17101">
        <f>HOUR(order_details[[#This Row],[order_time]])</f>
        <v>11</v>
      </c>
      <c r="O17101" t="str">
        <f>TEXT(order_details[[#This Row],[order_date]],  "ddddd")</f>
        <v>Thursday</v>
      </c>
      <c r="P17101" t="str">
        <f>TEXT(order_details[[#This Row],[order_date]],  "mmmm")</f>
        <v>May</v>
      </c>
      <c r="Q17101" t="str">
        <f>"Q"&amp;INT((MONTH(order_details[[#This Row],[order_date]])-1)/3)+1</f>
        <v>Q2</v>
      </c>
      <c r="R17101" s="1">
        <f t="shared" si="267"/>
        <v>287284.65000000218</v>
      </c>
    </row>
    <row r="17102" spans="1:18" x14ac:dyDescent="0.35">
      <c r="A17102">
        <v>17101</v>
      </c>
      <c r="B17102">
        <v>7524</v>
      </c>
      <c r="C17102" t="s">
        <v>12</v>
      </c>
      <c r="D17102">
        <v>1</v>
      </c>
      <c r="E17102" t="s">
        <v>118</v>
      </c>
      <c r="F17102" t="s">
        <v>57</v>
      </c>
      <c r="G17102">
        <v>20.75</v>
      </c>
      <c r="H17102" t="s">
        <v>119</v>
      </c>
      <c r="I17102" t="s">
        <v>9</v>
      </c>
      <c r="J17102" t="s">
        <v>120</v>
      </c>
      <c r="K17102" s="8">
        <v>42131</v>
      </c>
      <c r="L17102" s="9">
        <v>0.49398148148148147</v>
      </c>
      <c r="M17102" s="10">
        <v>20.75</v>
      </c>
      <c r="N17102">
        <f>HOUR(order_details[[#This Row],[order_time]])</f>
        <v>11</v>
      </c>
      <c r="O17102" t="str">
        <f>TEXT(order_details[[#This Row],[order_date]],  "ddddd")</f>
        <v>Thursday</v>
      </c>
      <c r="P17102" t="str">
        <f>TEXT(order_details[[#This Row],[order_date]],  "mmmm")</f>
        <v>May</v>
      </c>
      <c r="Q17102" t="str">
        <f>"Q"&amp;INT((MONTH(order_details[[#This Row],[order_date]])-1)/3)+1</f>
        <v>Q2</v>
      </c>
      <c r="R17102" s="1">
        <f t="shared" si="267"/>
        <v>287305.40000000218</v>
      </c>
    </row>
    <row r="17103" spans="1:18" x14ac:dyDescent="0.35">
      <c r="A17103">
        <v>17102</v>
      </c>
      <c r="B17103">
        <v>7524</v>
      </c>
      <c r="C17103" t="s">
        <v>39</v>
      </c>
      <c r="D17103">
        <v>1</v>
      </c>
      <c r="E17103" t="s">
        <v>106</v>
      </c>
      <c r="F17103" t="s">
        <v>57</v>
      </c>
      <c r="G17103">
        <v>20.75</v>
      </c>
      <c r="H17103" t="s">
        <v>107</v>
      </c>
      <c r="I17103" t="s">
        <v>17</v>
      </c>
      <c r="J17103" t="s">
        <v>108</v>
      </c>
      <c r="K17103" s="8">
        <v>42131</v>
      </c>
      <c r="L17103" s="9">
        <v>0.49398148148148147</v>
      </c>
      <c r="M17103" s="10">
        <v>20.75</v>
      </c>
      <c r="N17103">
        <f>HOUR(order_details[[#This Row],[order_time]])</f>
        <v>11</v>
      </c>
      <c r="O17103" t="str">
        <f>TEXT(order_details[[#This Row],[order_date]],  "ddddd")</f>
        <v>Thursday</v>
      </c>
      <c r="P17103" t="str">
        <f>TEXT(order_details[[#This Row],[order_date]],  "mmmm")</f>
        <v>May</v>
      </c>
      <c r="Q17103" t="str">
        <f>"Q"&amp;INT((MONTH(order_details[[#This Row],[order_date]])-1)/3)+1</f>
        <v>Q2</v>
      </c>
      <c r="R17103" s="1">
        <f t="shared" si="267"/>
        <v>287326.15000000218</v>
      </c>
    </row>
    <row r="17104" spans="1:18" x14ac:dyDescent="0.35">
      <c r="A17104">
        <v>17103</v>
      </c>
      <c r="B17104">
        <v>7524</v>
      </c>
      <c r="C17104" t="s">
        <v>237</v>
      </c>
      <c r="D17104">
        <v>1</v>
      </c>
      <c r="E17104" t="s">
        <v>219</v>
      </c>
      <c r="F17104" t="s">
        <v>59</v>
      </c>
      <c r="G17104">
        <v>14.5</v>
      </c>
      <c r="H17104" t="s">
        <v>220</v>
      </c>
      <c r="I17104" t="s">
        <v>13</v>
      </c>
      <c r="J17104" t="s">
        <v>221</v>
      </c>
      <c r="K17104" s="8">
        <v>42131</v>
      </c>
      <c r="L17104" s="9">
        <v>0.49398148148148147</v>
      </c>
      <c r="M17104" s="10">
        <v>14.5</v>
      </c>
      <c r="N17104">
        <f>HOUR(order_details[[#This Row],[order_time]])</f>
        <v>11</v>
      </c>
      <c r="O17104" t="str">
        <f>TEXT(order_details[[#This Row],[order_date]],  "ddddd")</f>
        <v>Thursday</v>
      </c>
      <c r="P17104" t="str">
        <f>TEXT(order_details[[#This Row],[order_date]],  "mmmm")</f>
        <v>May</v>
      </c>
      <c r="Q17104" t="str">
        <f>"Q"&amp;INT((MONTH(order_details[[#This Row],[order_date]])-1)/3)+1</f>
        <v>Q2</v>
      </c>
      <c r="R17104" s="1">
        <f t="shared" si="267"/>
        <v>287340.65000000218</v>
      </c>
    </row>
    <row r="17105" spans="1:18" x14ac:dyDescent="0.35">
      <c r="A17105">
        <v>17104</v>
      </c>
      <c r="B17105">
        <v>7524</v>
      </c>
      <c r="C17105" t="s">
        <v>194</v>
      </c>
      <c r="D17105">
        <v>1</v>
      </c>
      <c r="E17105" t="s">
        <v>195</v>
      </c>
      <c r="F17105" t="s">
        <v>62</v>
      </c>
      <c r="G17105">
        <v>12.5</v>
      </c>
      <c r="H17105" t="s">
        <v>196</v>
      </c>
      <c r="I17105" t="s">
        <v>17</v>
      </c>
      <c r="J17105" t="s">
        <v>197</v>
      </c>
      <c r="K17105" s="8">
        <v>42131</v>
      </c>
      <c r="L17105" s="9">
        <v>0.49398148148148147</v>
      </c>
      <c r="M17105" s="10">
        <v>12.5</v>
      </c>
      <c r="N17105">
        <f>HOUR(order_details[[#This Row],[order_time]])</f>
        <v>11</v>
      </c>
      <c r="O17105" t="str">
        <f>TEXT(order_details[[#This Row],[order_date]],  "ddddd")</f>
        <v>Thursday</v>
      </c>
      <c r="P17105" t="str">
        <f>TEXT(order_details[[#This Row],[order_date]],  "mmmm")</f>
        <v>May</v>
      </c>
      <c r="Q17105" t="str">
        <f>"Q"&amp;INT((MONTH(order_details[[#This Row],[order_date]])-1)/3)+1</f>
        <v>Q2</v>
      </c>
      <c r="R17105" s="1">
        <f t="shared" si="267"/>
        <v>287353.15000000218</v>
      </c>
    </row>
    <row r="17106" spans="1:18" x14ac:dyDescent="0.35">
      <c r="A17106">
        <v>17105</v>
      </c>
      <c r="B17106">
        <v>7525</v>
      </c>
      <c r="C17106" t="s">
        <v>20</v>
      </c>
      <c r="D17106">
        <v>1</v>
      </c>
      <c r="E17106" t="s">
        <v>100</v>
      </c>
      <c r="F17106" t="s">
        <v>57</v>
      </c>
      <c r="G17106">
        <v>20.75</v>
      </c>
      <c r="H17106" t="s">
        <v>101</v>
      </c>
      <c r="I17106" t="s">
        <v>9</v>
      </c>
      <c r="J17106" t="s">
        <v>102</v>
      </c>
      <c r="K17106" s="8">
        <v>42131</v>
      </c>
      <c r="L17106" s="9">
        <v>0.49674768518518519</v>
      </c>
      <c r="M17106" s="10">
        <v>20.75</v>
      </c>
      <c r="N17106">
        <f>HOUR(order_details[[#This Row],[order_time]])</f>
        <v>11</v>
      </c>
      <c r="O17106" t="str">
        <f>TEXT(order_details[[#This Row],[order_date]],  "ddddd")</f>
        <v>Thursday</v>
      </c>
      <c r="P17106" t="str">
        <f>TEXT(order_details[[#This Row],[order_date]],  "mmmm")</f>
        <v>May</v>
      </c>
      <c r="Q17106" t="str">
        <f>"Q"&amp;INT((MONTH(order_details[[#This Row],[order_date]])-1)/3)+1</f>
        <v>Q2</v>
      </c>
      <c r="R17106" s="1">
        <f t="shared" si="267"/>
        <v>287373.90000000218</v>
      </c>
    </row>
    <row r="17107" spans="1:18" x14ac:dyDescent="0.35">
      <c r="A17107">
        <v>17106</v>
      </c>
      <c r="B17107">
        <v>7525</v>
      </c>
      <c r="C17107" t="s">
        <v>231</v>
      </c>
      <c r="D17107">
        <v>1</v>
      </c>
      <c r="E17107" t="s">
        <v>122</v>
      </c>
      <c r="F17107" t="s">
        <v>64</v>
      </c>
      <c r="G17107">
        <v>25.5</v>
      </c>
      <c r="H17107" t="s">
        <v>123</v>
      </c>
      <c r="I17107" t="s">
        <v>13</v>
      </c>
      <c r="J17107" t="s">
        <v>124</v>
      </c>
      <c r="K17107" s="8">
        <v>42131</v>
      </c>
      <c r="L17107" s="9">
        <v>0.49674768518518519</v>
      </c>
      <c r="M17107" s="10">
        <v>25.5</v>
      </c>
      <c r="N17107">
        <f>HOUR(order_details[[#This Row],[order_time]])</f>
        <v>11</v>
      </c>
      <c r="O17107" t="str">
        <f>TEXT(order_details[[#This Row],[order_date]],  "ddddd")</f>
        <v>Thursday</v>
      </c>
      <c r="P17107" t="str">
        <f>TEXT(order_details[[#This Row],[order_date]],  "mmmm")</f>
        <v>May</v>
      </c>
      <c r="Q17107" t="str">
        <f>"Q"&amp;INT((MONTH(order_details[[#This Row],[order_date]])-1)/3)+1</f>
        <v>Q2</v>
      </c>
      <c r="R17107" s="1">
        <f t="shared" si="267"/>
        <v>287399.40000000218</v>
      </c>
    </row>
    <row r="17108" spans="1:18" x14ac:dyDescent="0.35">
      <c r="A17108">
        <v>17107</v>
      </c>
      <c r="B17108">
        <v>7526</v>
      </c>
      <c r="C17108" t="s">
        <v>157</v>
      </c>
      <c r="D17108">
        <v>1</v>
      </c>
      <c r="E17108" t="s">
        <v>154</v>
      </c>
      <c r="F17108" t="s">
        <v>57</v>
      </c>
      <c r="G17108">
        <v>20.75</v>
      </c>
      <c r="H17108" t="s">
        <v>155</v>
      </c>
      <c r="I17108" t="s">
        <v>9</v>
      </c>
      <c r="J17108" t="s">
        <v>156</v>
      </c>
      <c r="K17108" s="8">
        <v>42131</v>
      </c>
      <c r="L17108" s="9">
        <v>0.515625</v>
      </c>
      <c r="M17108" s="10">
        <v>20.75</v>
      </c>
      <c r="N17108">
        <f>HOUR(order_details[[#This Row],[order_time]])</f>
        <v>12</v>
      </c>
      <c r="O17108" t="str">
        <f>TEXT(order_details[[#This Row],[order_date]],  "ddddd")</f>
        <v>Thursday</v>
      </c>
      <c r="P17108" t="str">
        <f>TEXT(order_details[[#This Row],[order_date]],  "mmmm")</f>
        <v>May</v>
      </c>
      <c r="Q17108" t="str">
        <f>"Q"&amp;INT((MONTH(order_details[[#This Row],[order_date]])-1)/3)+1</f>
        <v>Q2</v>
      </c>
      <c r="R17108" s="1">
        <f t="shared" si="267"/>
        <v>287420.15000000218</v>
      </c>
    </row>
    <row r="17109" spans="1:18" x14ac:dyDescent="0.35">
      <c r="A17109">
        <v>17108</v>
      </c>
      <c r="B17109">
        <v>7527</v>
      </c>
      <c r="C17109" t="s">
        <v>42</v>
      </c>
      <c r="D17109">
        <v>1</v>
      </c>
      <c r="E17109" t="s">
        <v>106</v>
      </c>
      <c r="F17109" t="s">
        <v>59</v>
      </c>
      <c r="G17109">
        <v>16.5</v>
      </c>
      <c r="H17109" t="s">
        <v>107</v>
      </c>
      <c r="I17109" t="s">
        <v>17</v>
      </c>
      <c r="J17109" t="s">
        <v>108</v>
      </c>
      <c r="K17109" s="8">
        <v>42131</v>
      </c>
      <c r="L17109" s="9">
        <v>0.51583333333333337</v>
      </c>
      <c r="M17109" s="10">
        <v>16.5</v>
      </c>
      <c r="N17109">
        <f>HOUR(order_details[[#This Row],[order_time]])</f>
        <v>12</v>
      </c>
      <c r="O17109" t="str">
        <f>TEXT(order_details[[#This Row],[order_date]],  "ddddd")</f>
        <v>Thursday</v>
      </c>
      <c r="P17109" t="str">
        <f>TEXT(order_details[[#This Row],[order_date]],  "mmmm")</f>
        <v>May</v>
      </c>
      <c r="Q17109" t="str">
        <f>"Q"&amp;INT((MONTH(order_details[[#This Row],[order_date]])-1)/3)+1</f>
        <v>Q2</v>
      </c>
      <c r="R17109" s="1">
        <f t="shared" si="267"/>
        <v>287436.65000000218</v>
      </c>
    </row>
    <row r="17110" spans="1:18" x14ac:dyDescent="0.35">
      <c r="A17110">
        <v>17109</v>
      </c>
      <c r="B17110">
        <v>7528</v>
      </c>
      <c r="C17110" t="s">
        <v>27</v>
      </c>
      <c r="D17110">
        <v>2</v>
      </c>
      <c r="E17110" t="s">
        <v>167</v>
      </c>
      <c r="F17110" t="s">
        <v>62</v>
      </c>
      <c r="G17110">
        <v>12</v>
      </c>
      <c r="H17110" t="s">
        <v>168</v>
      </c>
      <c r="I17110" t="s">
        <v>13</v>
      </c>
      <c r="J17110" t="s">
        <v>169</v>
      </c>
      <c r="K17110" s="8">
        <v>42131</v>
      </c>
      <c r="L17110" s="9">
        <v>0.53192129629629625</v>
      </c>
      <c r="M17110" s="10">
        <v>24</v>
      </c>
      <c r="N17110">
        <f>HOUR(order_details[[#This Row],[order_time]])</f>
        <v>12</v>
      </c>
      <c r="O17110" t="str">
        <f>TEXT(order_details[[#This Row],[order_date]],  "ddddd")</f>
        <v>Thursday</v>
      </c>
      <c r="P17110" t="str">
        <f>TEXT(order_details[[#This Row],[order_date]],  "mmmm")</f>
        <v>May</v>
      </c>
      <c r="Q17110" t="str">
        <f>"Q"&amp;INT((MONTH(order_details[[#This Row],[order_date]])-1)/3)+1</f>
        <v>Q2</v>
      </c>
      <c r="R17110" s="1">
        <f t="shared" si="267"/>
        <v>287460.65000000218</v>
      </c>
    </row>
    <row r="17111" spans="1:18" x14ac:dyDescent="0.35">
      <c r="A17111">
        <v>17110</v>
      </c>
      <c r="B17111">
        <v>7528</v>
      </c>
      <c r="C17111" t="s">
        <v>254</v>
      </c>
      <c r="D17111">
        <v>1</v>
      </c>
      <c r="E17111" t="s">
        <v>255</v>
      </c>
      <c r="F17111" t="s">
        <v>62</v>
      </c>
      <c r="G17111">
        <v>23.65</v>
      </c>
      <c r="H17111" t="s">
        <v>256</v>
      </c>
      <c r="I17111" t="s">
        <v>17</v>
      </c>
      <c r="J17111" t="s">
        <v>257</v>
      </c>
      <c r="K17111" s="8">
        <v>42131</v>
      </c>
      <c r="L17111" s="9">
        <v>0.53192129629629625</v>
      </c>
      <c r="M17111" s="10">
        <v>23.65</v>
      </c>
      <c r="N17111">
        <f>HOUR(order_details[[#This Row],[order_time]])</f>
        <v>12</v>
      </c>
      <c r="O17111" t="str">
        <f>TEXT(order_details[[#This Row],[order_date]],  "ddddd")</f>
        <v>Thursday</v>
      </c>
      <c r="P17111" t="str">
        <f>TEXT(order_details[[#This Row],[order_date]],  "mmmm")</f>
        <v>May</v>
      </c>
      <c r="Q17111" t="str">
        <f>"Q"&amp;INT((MONTH(order_details[[#This Row],[order_date]])-1)/3)+1</f>
        <v>Q2</v>
      </c>
      <c r="R17111" s="1">
        <f t="shared" si="267"/>
        <v>287484.3000000022</v>
      </c>
    </row>
    <row r="17112" spans="1:18" x14ac:dyDescent="0.35">
      <c r="A17112">
        <v>17111</v>
      </c>
      <c r="B17112">
        <v>7528</v>
      </c>
      <c r="C17112" t="s">
        <v>48</v>
      </c>
      <c r="D17112">
        <v>2</v>
      </c>
      <c r="E17112" t="s">
        <v>103</v>
      </c>
      <c r="F17112" t="s">
        <v>57</v>
      </c>
      <c r="G17112">
        <v>18.5</v>
      </c>
      <c r="H17112" t="s">
        <v>104</v>
      </c>
      <c r="I17112" t="s">
        <v>21</v>
      </c>
      <c r="J17112" t="s">
        <v>105</v>
      </c>
      <c r="K17112" s="8">
        <v>42131</v>
      </c>
      <c r="L17112" s="9">
        <v>0.53192129629629625</v>
      </c>
      <c r="M17112" s="10">
        <v>37</v>
      </c>
      <c r="N17112">
        <f>HOUR(order_details[[#This Row],[order_time]])</f>
        <v>12</v>
      </c>
      <c r="O17112" t="str">
        <f>TEXT(order_details[[#This Row],[order_date]],  "ddddd")</f>
        <v>Thursday</v>
      </c>
      <c r="P17112" t="str">
        <f>TEXT(order_details[[#This Row],[order_date]],  "mmmm")</f>
        <v>May</v>
      </c>
      <c r="Q17112" t="str">
        <f>"Q"&amp;INT((MONTH(order_details[[#This Row],[order_date]])-1)/3)+1</f>
        <v>Q2</v>
      </c>
      <c r="R17112" s="1">
        <f t="shared" si="267"/>
        <v>287521.3000000022</v>
      </c>
    </row>
    <row r="17113" spans="1:18" x14ac:dyDescent="0.35">
      <c r="A17113">
        <v>17112</v>
      </c>
      <c r="B17113">
        <v>7528</v>
      </c>
      <c r="C17113" t="s">
        <v>158</v>
      </c>
      <c r="D17113">
        <v>1</v>
      </c>
      <c r="E17113" t="s">
        <v>159</v>
      </c>
      <c r="F17113" t="s">
        <v>57</v>
      </c>
      <c r="G17113">
        <v>15.25</v>
      </c>
      <c r="H17113" t="s">
        <v>160</v>
      </c>
      <c r="I17113" t="s">
        <v>13</v>
      </c>
      <c r="J17113" t="s">
        <v>161</v>
      </c>
      <c r="K17113" s="8">
        <v>42131</v>
      </c>
      <c r="L17113" s="9">
        <v>0.53192129629629625</v>
      </c>
      <c r="M17113" s="10">
        <v>15.25</v>
      </c>
      <c r="N17113">
        <f>HOUR(order_details[[#This Row],[order_time]])</f>
        <v>12</v>
      </c>
      <c r="O17113" t="str">
        <f>TEXT(order_details[[#This Row],[order_date]],  "ddddd")</f>
        <v>Thursday</v>
      </c>
      <c r="P17113" t="str">
        <f>TEXT(order_details[[#This Row],[order_date]],  "mmmm")</f>
        <v>May</v>
      </c>
      <c r="Q17113" t="str">
        <f>"Q"&amp;INT((MONTH(order_details[[#This Row],[order_date]])-1)/3)+1</f>
        <v>Q2</v>
      </c>
      <c r="R17113" s="1">
        <f t="shared" si="267"/>
        <v>287536.5500000022</v>
      </c>
    </row>
    <row r="17114" spans="1:18" x14ac:dyDescent="0.35">
      <c r="A17114">
        <v>17113</v>
      </c>
      <c r="B17114">
        <v>7528</v>
      </c>
      <c r="C17114" t="s">
        <v>253</v>
      </c>
      <c r="D17114">
        <v>1</v>
      </c>
      <c r="E17114" t="s">
        <v>143</v>
      </c>
      <c r="F17114" t="s">
        <v>59</v>
      </c>
      <c r="G17114">
        <v>16.5</v>
      </c>
      <c r="H17114" t="s">
        <v>144</v>
      </c>
      <c r="I17114" t="s">
        <v>21</v>
      </c>
      <c r="J17114" t="s">
        <v>145</v>
      </c>
      <c r="K17114" s="8">
        <v>42131</v>
      </c>
      <c r="L17114" s="9">
        <v>0.53192129629629625</v>
      </c>
      <c r="M17114" s="10">
        <v>16.5</v>
      </c>
      <c r="N17114">
        <f>HOUR(order_details[[#This Row],[order_time]])</f>
        <v>12</v>
      </c>
      <c r="O17114" t="str">
        <f>TEXT(order_details[[#This Row],[order_date]],  "ddddd")</f>
        <v>Thursday</v>
      </c>
      <c r="P17114" t="str">
        <f>TEXT(order_details[[#This Row],[order_date]],  "mmmm")</f>
        <v>May</v>
      </c>
      <c r="Q17114" t="str">
        <f>"Q"&amp;INT((MONTH(order_details[[#This Row],[order_date]])-1)/3)+1</f>
        <v>Q2</v>
      </c>
      <c r="R17114" s="1">
        <f t="shared" si="267"/>
        <v>287553.0500000022</v>
      </c>
    </row>
    <row r="17115" spans="1:18" x14ac:dyDescent="0.35">
      <c r="A17115">
        <v>17114</v>
      </c>
      <c r="B17115">
        <v>7528</v>
      </c>
      <c r="C17115" t="s">
        <v>198</v>
      </c>
      <c r="D17115">
        <v>1</v>
      </c>
      <c r="E17115" t="s">
        <v>199</v>
      </c>
      <c r="F17115" t="s">
        <v>57</v>
      </c>
      <c r="G17115">
        <v>20.25</v>
      </c>
      <c r="H17115" t="s">
        <v>200</v>
      </c>
      <c r="I17115" t="s">
        <v>21</v>
      </c>
      <c r="J17115" t="s">
        <v>201</v>
      </c>
      <c r="K17115" s="8">
        <v>42131</v>
      </c>
      <c r="L17115" s="9">
        <v>0.53192129629629625</v>
      </c>
      <c r="M17115" s="10">
        <v>20.25</v>
      </c>
      <c r="N17115">
        <f>HOUR(order_details[[#This Row],[order_time]])</f>
        <v>12</v>
      </c>
      <c r="O17115" t="str">
        <f>TEXT(order_details[[#This Row],[order_date]],  "ddddd")</f>
        <v>Thursday</v>
      </c>
      <c r="P17115" t="str">
        <f>TEXT(order_details[[#This Row],[order_date]],  "mmmm")</f>
        <v>May</v>
      </c>
      <c r="Q17115" t="str">
        <f>"Q"&amp;INT((MONTH(order_details[[#This Row],[order_date]])-1)/3)+1</f>
        <v>Q2</v>
      </c>
      <c r="R17115" s="1">
        <f t="shared" si="267"/>
        <v>287573.3000000022</v>
      </c>
    </row>
    <row r="17116" spans="1:18" x14ac:dyDescent="0.35">
      <c r="A17116">
        <v>17115</v>
      </c>
      <c r="B17116">
        <v>7528</v>
      </c>
      <c r="C17116" t="s">
        <v>66</v>
      </c>
      <c r="D17116">
        <v>1</v>
      </c>
      <c r="E17116" t="s">
        <v>122</v>
      </c>
      <c r="F17116" t="s">
        <v>65</v>
      </c>
      <c r="G17116">
        <v>35.950000000000003</v>
      </c>
      <c r="H17116" t="s">
        <v>123</v>
      </c>
      <c r="I17116" t="s">
        <v>13</v>
      </c>
      <c r="J17116" t="s">
        <v>124</v>
      </c>
      <c r="K17116" s="8">
        <v>42131</v>
      </c>
      <c r="L17116" s="9">
        <v>0.53192129629629625</v>
      </c>
      <c r="M17116" s="10">
        <v>35.950000000000003</v>
      </c>
      <c r="N17116">
        <f>HOUR(order_details[[#This Row],[order_time]])</f>
        <v>12</v>
      </c>
      <c r="O17116" t="str">
        <f>TEXT(order_details[[#This Row],[order_date]],  "ddddd")</f>
        <v>Thursday</v>
      </c>
      <c r="P17116" t="str">
        <f>TEXT(order_details[[#This Row],[order_date]],  "mmmm")</f>
        <v>May</v>
      </c>
      <c r="Q17116" t="str">
        <f>"Q"&amp;INT((MONTH(order_details[[#This Row],[order_date]])-1)/3)+1</f>
        <v>Q2</v>
      </c>
      <c r="R17116" s="1">
        <f t="shared" si="267"/>
        <v>287609.25000000221</v>
      </c>
    </row>
    <row r="17117" spans="1:18" x14ac:dyDescent="0.35">
      <c r="A17117">
        <v>17116</v>
      </c>
      <c r="B17117">
        <v>7529</v>
      </c>
      <c r="C17117" t="s">
        <v>237</v>
      </c>
      <c r="D17117">
        <v>1</v>
      </c>
      <c r="E17117" t="s">
        <v>219</v>
      </c>
      <c r="F17117" t="s">
        <v>59</v>
      </c>
      <c r="G17117">
        <v>14.5</v>
      </c>
      <c r="H17117" t="s">
        <v>220</v>
      </c>
      <c r="I17117" t="s">
        <v>13</v>
      </c>
      <c r="J17117" t="s">
        <v>221</v>
      </c>
      <c r="K17117" s="8">
        <v>42131</v>
      </c>
      <c r="L17117" s="9">
        <v>0.5319328703703704</v>
      </c>
      <c r="M17117" s="10">
        <v>14.5</v>
      </c>
      <c r="N17117">
        <f>HOUR(order_details[[#This Row],[order_time]])</f>
        <v>12</v>
      </c>
      <c r="O17117" t="str">
        <f>TEXT(order_details[[#This Row],[order_date]],  "ddddd")</f>
        <v>Thursday</v>
      </c>
      <c r="P17117" t="str">
        <f>TEXT(order_details[[#This Row],[order_date]],  "mmmm")</f>
        <v>May</v>
      </c>
      <c r="Q17117" t="str">
        <f>"Q"&amp;INT((MONTH(order_details[[#This Row],[order_date]])-1)/3)+1</f>
        <v>Q2</v>
      </c>
      <c r="R17117" s="1">
        <f t="shared" si="267"/>
        <v>287623.75000000221</v>
      </c>
    </row>
    <row r="17118" spans="1:18" x14ac:dyDescent="0.35">
      <c r="A17118">
        <v>17117</v>
      </c>
      <c r="B17118">
        <v>7530</v>
      </c>
      <c r="C17118" t="s">
        <v>129</v>
      </c>
      <c r="D17118">
        <v>1</v>
      </c>
      <c r="E17118" t="s">
        <v>97</v>
      </c>
      <c r="F17118" t="s">
        <v>62</v>
      </c>
      <c r="G17118">
        <v>12</v>
      </c>
      <c r="H17118" t="s">
        <v>98</v>
      </c>
      <c r="I17118" t="s">
        <v>13</v>
      </c>
      <c r="J17118" t="s">
        <v>99</v>
      </c>
      <c r="K17118" s="8">
        <v>42131</v>
      </c>
      <c r="L17118" s="9">
        <v>0.53762731481481485</v>
      </c>
      <c r="M17118" s="10">
        <v>12</v>
      </c>
      <c r="N17118">
        <f>HOUR(order_details[[#This Row],[order_time]])</f>
        <v>12</v>
      </c>
      <c r="O17118" t="str">
        <f>TEXT(order_details[[#This Row],[order_date]],  "ddddd")</f>
        <v>Thursday</v>
      </c>
      <c r="P17118" t="str">
        <f>TEXT(order_details[[#This Row],[order_date]],  "mmmm")</f>
        <v>May</v>
      </c>
      <c r="Q17118" t="str">
        <f>"Q"&amp;INT((MONTH(order_details[[#This Row],[order_date]])-1)/3)+1</f>
        <v>Q2</v>
      </c>
      <c r="R17118" s="1">
        <f t="shared" si="267"/>
        <v>287635.75000000221</v>
      </c>
    </row>
    <row r="17119" spans="1:18" x14ac:dyDescent="0.35">
      <c r="A17119">
        <v>17118</v>
      </c>
      <c r="B17119">
        <v>7530</v>
      </c>
      <c r="C17119" t="s">
        <v>33</v>
      </c>
      <c r="D17119">
        <v>1</v>
      </c>
      <c r="E17119" t="s">
        <v>94</v>
      </c>
      <c r="F17119" t="s">
        <v>57</v>
      </c>
      <c r="G17119">
        <v>16.5</v>
      </c>
      <c r="H17119" t="s">
        <v>95</v>
      </c>
      <c r="I17119" t="s">
        <v>13</v>
      </c>
      <c r="J17119" t="s">
        <v>96</v>
      </c>
      <c r="K17119" s="8">
        <v>42131</v>
      </c>
      <c r="L17119" s="9">
        <v>0.53762731481481485</v>
      </c>
      <c r="M17119" s="10">
        <v>16.5</v>
      </c>
      <c r="N17119">
        <f>HOUR(order_details[[#This Row],[order_time]])</f>
        <v>12</v>
      </c>
      <c r="O17119" t="str">
        <f>TEXT(order_details[[#This Row],[order_date]],  "ddddd")</f>
        <v>Thursday</v>
      </c>
      <c r="P17119" t="str">
        <f>TEXT(order_details[[#This Row],[order_date]],  "mmmm")</f>
        <v>May</v>
      </c>
      <c r="Q17119" t="str">
        <f>"Q"&amp;INT((MONTH(order_details[[#This Row],[order_date]])-1)/3)+1</f>
        <v>Q2</v>
      </c>
      <c r="R17119" s="1">
        <f t="shared" si="267"/>
        <v>287652.25000000221</v>
      </c>
    </row>
    <row r="17120" spans="1:18" x14ac:dyDescent="0.35">
      <c r="A17120">
        <v>17119</v>
      </c>
      <c r="B17120">
        <v>7530</v>
      </c>
      <c r="C17120" t="s">
        <v>238</v>
      </c>
      <c r="D17120">
        <v>1</v>
      </c>
      <c r="E17120" t="s">
        <v>204</v>
      </c>
      <c r="F17120" t="s">
        <v>62</v>
      </c>
      <c r="G17120">
        <v>12.25</v>
      </c>
      <c r="H17120" t="s">
        <v>205</v>
      </c>
      <c r="I17120" t="s">
        <v>17</v>
      </c>
      <c r="J17120" t="s">
        <v>206</v>
      </c>
      <c r="K17120" s="8">
        <v>42131</v>
      </c>
      <c r="L17120" s="9">
        <v>0.53762731481481485</v>
      </c>
      <c r="M17120" s="10">
        <v>12.25</v>
      </c>
      <c r="N17120">
        <f>HOUR(order_details[[#This Row],[order_time]])</f>
        <v>12</v>
      </c>
      <c r="O17120" t="str">
        <f>TEXT(order_details[[#This Row],[order_date]],  "ddddd")</f>
        <v>Thursday</v>
      </c>
      <c r="P17120" t="str">
        <f>TEXT(order_details[[#This Row],[order_date]],  "mmmm")</f>
        <v>May</v>
      </c>
      <c r="Q17120" t="str">
        <f>"Q"&amp;INT((MONTH(order_details[[#This Row],[order_date]])-1)/3)+1</f>
        <v>Q2</v>
      </c>
      <c r="R17120" s="1">
        <f t="shared" si="267"/>
        <v>287664.50000000221</v>
      </c>
    </row>
    <row r="17121" spans="1:18" x14ac:dyDescent="0.35">
      <c r="A17121">
        <v>17120</v>
      </c>
      <c r="B17121">
        <v>7530</v>
      </c>
      <c r="C17121" t="s">
        <v>170</v>
      </c>
      <c r="D17121">
        <v>1</v>
      </c>
      <c r="E17121" t="s">
        <v>171</v>
      </c>
      <c r="F17121" t="s">
        <v>57</v>
      </c>
      <c r="G17121">
        <v>20.75</v>
      </c>
      <c r="H17121" t="s">
        <v>172</v>
      </c>
      <c r="I17121" t="s">
        <v>17</v>
      </c>
      <c r="J17121" t="s">
        <v>173</v>
      </c>
      <c r="K17121" s="8">
        <v>42131</v>
      </c>
      <c r="L17121" s="9">
        <v>0.53762731481481485</v>
      </c>
      <c r="M17121" s="10">
        <v>20.75</v>
      </c>
      <c r="N17121">
        <f>HOUR(order_details[[#This Row],[order_time]])</f>
        <v>12</v>
      </c>
      <c r="O17121" t="str">
        <f>TEXT(order_details[[#This Row],[order_date]],  "ddddd")</f>
        <v>Thursday</v>
      </c>
      <c r="P17121" t="str">
        <f>TEXT(order_details[[#This Row],[order_date]],  "mmmm")</f>
        <v>May</v>
      </c>
      <c r="Q17121" t="str">
        <f>"Q"&amp;INT((MONTH(order_details[[#This Row],[order_date]])-1)/3)+1</f>
        <v>Q2</v>
      </c>
      <c r="R17121" s="1">
        <f t="shared" si="267"/>
        <v>287685.25000000221</v>
      </c>
    </row>
    <row r="17122" spans="1:18" x14ac:dyDescent="0.35">
      <c r="A17122">
        <v>17121</v>
      </c>
      <c r="B17122">
        <v>7531</v>
      </c>
      <c r="C17122" t="s">
        <v>208</v>
      </c>
      <c r="D17122">
        <v>1</v>
      </c>
      <c r="E17122" t="s">
        <v>150</v>
      </c>
      <c r="F17122" t="s">
        <v>62</v>
      </c>
      <c r="G17122">
        <v>12.75</v>
      </c>
      <c r="H17122" t="s">
        <v>151</v>
      </c>
      <c r="I17122" t="s">
        <v>9</v>
      </c>
      <c r="J17122" t="s">
        <v>152</v>
      </c>
      <c r="K17122" s="8">
        <v>42131</v>
      </c>
      <c r="L17122" s="9">
        <v>0.54335648148148152</v>
      </c>
      <c r="M17122" s="10">
        <v>12.75</v>
      </c>
      <c r="N17122">
        <f>HOUR(order_details[[#This Row],[order_time]])</f>
        <v>13</v>
      </c>
      <c r="O17122" t="str">
        <f>TEXT(order_details[[#This Row],[order_date]],  "ddddd")</f>
        <v>Thursday</v>
      </c>
      <c r="P17122" t="str">
        <f>TEXT(order_details[[#This Row],[order_date]],  "mmmm")</f>
        <v>May</v>
      </c>
      <c r="Q17122" t="str">
        <f>"Q"&amp;INT((MONTH(order_details[[#This Row],[order_date]])-1)/3)+1</f>
        <v>Q2</v>
      </c>
      <c r="R17122" s="1">
        <f t="shared" si="267"/>
        <v>287698.00000000221</v>
      </c>
    </row>
    <row r="17123" spans="1:18" x14ac:dyDescent="0.35">
      <c r="A17123">
        <v>17122</v>
      </c>
      <c r="B17123">
        <v>7532</v>
      </c>
      <c r="C17123" t="s">
        <v>202</v>
      </c>
      <c r="D17123">
        <v>1</v>
      </c>
      <c r="E17123" t="s">
        <v>175</v>
      </c>
      <c r="F17123" t="s">
        <v>57</v>
      </c>
      <c r="G17123">
        <v>20.5</v>
      </c>
      <c r="H17123" t="s">
        <v>176</v>
      </c>
      <c r="I17123" t="s">
        <v>13</v>
      </c>
      <c r="J17123" t="s">
        <v>177</v>
      </c>
      <c r="K17123" s="8">
        <v>42131</v>
      </c>
      <c r="L17123" s="9">
        <v>0.54915509259259254</v>
      </c>
      <c r="M17123" s="10">
        <v>20.5</v>
      </c>
      <c r="N17123">
        <f>HOUR(order_details[[#This Row],[order_time]])</f>
        <v>13</v>
      </c>
      <c r="O17123" t="str">
        <f>TEXT(order_details[[#This Row],[order_date]],  "ddddd")</f>
        <v>Thursday</v>
      </c>
      <c r="P17123" t="str">
        <f>TEXT(order_details[[#This Row],[order_date]],  "mmmm")</f>
        <v>May</v>
      </c>
      <c r="Q17123" t="str">
        <f>"Q"&amp;INT((MONTH(order_details[[#This Row],[order_date]])-1)/3)+1</f>
        <v>Q2</v>
      </c>
      <c r="R17123" s="1">
        <f t="shared" si="267"/>
        <v>287718.50000000221</v>
      </c>
    </row>
    <row r="17124" spans="1:18" x14ac:dyDescent="0.35">
      <c r="A17124">
        <v>17123</v>
      </c>
      <c r="B17124">
        <v>7533</v>
      </c>
      <c r="C17124" t="s">
        <v>27</v>
      </c>
      <c r="D17124">
        <v>1</v>
      </c>
      <c r="E17124" t="s">
        <v>167</v>
      </c>
      <c r="F17124" t="s">
        <v>62</v>
      </c>
      <c r="G17124">
        <v>12</v>
      </c>
      <c r="H17124" t="s">
        <v>168</v>
      </c>
      <c r="I17124" t="s">
        <v>13</v>
      </c>
      <c r="J17124" t="s">
        <v>169</v>
      </c>
      <c r="K17124" s="8">
        <v>42131</v>
      </c>
      <c r="L17124" s="9">
        <v>0.55600694444444443</v>
      </c>
      <c r="M17124" s="10">
        <v>12</v>
      </c>
      <c r="N17124">
        <f>HOUR(order_details[[#This Row],[order_time]])</f>
        <v>13</v>
      </c>
      <c r="O17124" t="str">
        <f>TEXT(order_details[[#This Row],[order_date]],  "ddddd")</f>
        <v>Thursday</v>
      </c>
      <c r="P17124" t="str">
        <f>TEXT(order_details[[#This Row],[order_date]],  "mmmm")</f>
        <v>May</v>
      </c>
      <c r="Q17124" t="str">
        <f>"Q"&amp;INT((MONTH(order_details[[#This Row],[order_date]])-1)/3)+1</f>
        <v>Q2</v>
      </c>
      <c r="R17124" s="1">
        <f t="shared" si="267"/>
        <v>287730.50000000221</v>
      </c>
    </row>
    <row r="17125" spans="1:18" x14ac:dyDescent="0.35">
      <c r="A17125">
        <v>17124</v>
      </c>
      <c r="B17125">
        <v>7533</v>
      </c>
      <c r="C17125" t="s">
        <v>181</v>
      </c>
      <c r="D17125">
        <v>1</v>
      </c>
      <c r="E17125" t="s">
        <v>182</v>
      </c>
      <c r="F17125" t="s">
        <v>59</v>
      </c>
      <c r="G17125">
        <v>16.25</v>
      </c>
      <c r="H17125" t="s">
        <v>183</v>
      </c>
      <c r="I17125" t="s">
        <v>17</v>
      </c>
      <c r="J17125" t="s">
        <v>184</v>
      </c>
      <c r="K17125" s="8">
        <v>42131</v>
      </c>
      <c r="L17125" s="9">
        <v>0.55600694444444443</v>
      </c>
      <c r="M17125" s="10">
        <v>16.25</v>
      </c>
      <c r="N17125">
        <f>HOUR(order_details[[#This Row],[order_time]])</f>
        <v>13</v>
      </c>
      <c r="O17125" t="str">
        <f>TEXT(order_details[[#This Row],[order_date]],  "ddddd")</f>
        <v>Thursday</v>
      </c>
      <c r="P17125" t="str">
        <f>TEXT(order_details[[#This Row],[order_date]],  "mmmm")</f>
        <v>May</v>
      </c>
      <c r="Q17125" t="str">
        <f>"Q"&amp;INT((MONTH(order_details[[#This Row],[order_date]])-1)/3)+1</f>
        <v>Q2</v>
      </c>
      <c r="R17125" s="1">
        <f t="shared" si="267"/>
        <v>287746.75000000221</v>
      </c>
    </row>
    <row r="17126" spans="1:18" x14ac:dyDescent="0.35">
      <c r="A17126">
        <v>17125</v>
      </c>
      <c r="B17126">
        <v>7533</v>
      </c>
      <c r="C17126" t="s">
        <v>229</v>
      </c>
      <c r="D17126">
        <v>1</v>
      </c>
      <c r="E17126" t="s">
        <v>97</v>
      </c>
      <c r="F17126" t="s">
        <v>57</v>
      </c>
      <c r="G17126">
        <v>20.5</v>
      </c>
      <c r="H17126" t="s">
        <v>98</v>
      </c>
      <c r="I17126" t="s">
        <v>13</v>
      </c>
      <c r="J17126" t="s">
        <v>99</v>
      </c>
      <c r="K17126" s="8">
        <v>42131</v>
      </c>
      <c r="L17126" s="9">
        <v>0.55600694444444443</v>
      </c>
      <c r="M17126" s="10">
        <v>20.5</v>
      </c>
      <c r="N17126">
        <f>HOUR(order_details[[#This Row],[order_time]])</f>
        <v>13</v>
      </c>
      <c r="O17126" t="str">
        <f>TEXT(order_details[[#This Row],[order_date]],  "ddddd")</f>
        <v>Thursday</v>
      </c>
      <c r="P17126" t="str">
        <f>TEXT(order_details[[#This Row],[order_date]],  "mmmm")</f>
        <v>May</v>
      </c>
      <c r="Q17126" t="str">
        <f>"Q"&amp;INT((MONTH(order_details[[#This Row],[order_date]])-1)/3)+1</f>
        <v>Q2</v>
      </c>
      <c r="R17126" s="1">
        <f t="shared" si="267"/>
        <v>287767.25000000221</v>
      </c>
    </row>
    <row r="17127" spans="1:18" x14ac:dyDescent="0.35">
      <c r="A17127">
        <v>17126</v>
      </c>
      <c r="B17127">
        <v>7533</v>
      </c>
      <c r="C17127" t="s">
        <v>48</v>
      </c>
      <c r="D17127">
        <v>1</v>
      </c>
      <c r="E17127" t="s">
        <v>103</v>
      </c>
      <c r="F17127" t="s">
        <v>57</v>
      </c>
      <c r="G17127">
        <v>18.5</v>
      </c>
      <c r="H17127" t="s">
        <v>104</v>
      </c>
      <c r="I17127" t="s">
        <v>21</v>
      </c>
      <c r="J17127" t="s">
        <v>105</v>
      </c>
      <c r="K17127" s="8">
        <v>42131</v>
      </c>
      <c r="L17127" s="9">
        <v>0.55600694444444443</v>
      </c>
      <c r="M17127" s="10">
        <v>18.5</v>
      </c>
      <c r="N17127">
        <f>HOUR(order_details[[#This Row],[order_time]])</f>
        <v>13</v>
      </c>
      <c r="O17127" t="str">
        <f>TEXT(order_details[[#This Row],[order_date]],  "ddddd")</f>
        <v>Thursday</v>
      </c>
      <c r="P17127" t="str">
        <f>TEXT(order_details[[#This Row],[order_date]],  "mmmm")</f>
        <v>May</v>
      </c>
      <c r="Q17127" t="str">
        <f>"Q"&amp;INT((MONTH(order_details[[#This Row],[order_date]])-1)/3)+1</f>
        <v>Q2</v>
      </c>
      <c r="R17127" s="1">
        <f t="shared" si="267"/>
        <v>287785.75000000221</v>
      </c>
    </row>
    <row r="17128" spans="1:18" x14ac:dyDescent="0.35">
      <c r="A17128">
        <v>17127</v>
      </c>
      <c r="B17128">
        <v>7533</v>
      </c>
      <c r="C17128" t="s">
        <v>42</v>
      </c>
      <c r="D17128">
        <v>1</v>
      </c>
      <c r="E17128" t="s">
        <v>106</v>
      </c>
      <c r="F17128" t="s">
        <v>59</v>
      </c>
      <c r="G17128">
        <v>16.5</v>
      </c>
      <c r="H17128" t="s">
        <v>107</v>
      </c>
      <c r="I17128" t="s">
        <v>17</v>
      </c>
      <c r="J17128" t="s">
        <v>108</v>
      </c>
      <c r="K17128" s="8">
        <v>42131</v>
      </c>
      <c r="L17128" s="9">
        <v>0.55600694444444443</v>
      </c>
      <c r="M17128" s="10">
        <v>16.5</v>
      </c>
      <c r="N17128">
        <f>HOUR(order_details[[#This Row],[order_time]])</f>
        <v>13</v>
      </c>
      <c r="O17128" t="str">
        <f>TEXT(order_details[[#This Row],[order_date]],  "ddddd")</f>
        <v>Thursday</v>
      </c>
      <c r="P17128" t="str">
        <f>TEXT(order_details[[#This Row],[order_date]],  "mmmm")</f>
        <v>May</v>
      </c>
      <c r="Q17128" t="str">
        <f>"Q"&amp;INT((MONTH(order_details[[#This Row],[order_date]])-1)/3)+1</f>
        <v>Q2</v>
      </c>
      <c r="R17128" s="1">
        <f t="shared" si="267"/>
        <v>287802.25000000221</v>
      </c>
    </row>
    <row r="17129" spans="1:18" x14ac:dyDescent="0.35">
      <c r="A17129">
        <v>17128</v>
      </c>
      <c r="B17129">
        <v>7533</v>
      </c>
      <c r="C17129" t="s">
        <v>248</v>
      </c>
      <c r="D17129">
        <v>1</v>
      </c>
      <c r="E17129" t="s">
        <v>187</v>
      </c>
      <c r="F17129" t="s">
        <v>59</v>
      </c>
      <c r="G17129">
        <v>16.75</v>
      </c>
      <c r="H17129" t="s">
        <v>188</v>
      </c>
      <c r="I17129" t="s">
        <v>21</v>
      </c>
      <c r="J17129" t="s">
        <v>189</v>
      </c>
      <c r="K17129" s="8">
        <v>42131</v>
      </c>
      <c r="L17129" s="9">
        <v>0.55600694444444443</v>
      </c>
      <c r="M17129" s="10">
        <v>16.75</v>
      </c>
      <c r="N17129">
        <f>HOUR(order_details[[#This Row],[order_time]])</f>
        <v>13</v>
      </c>
      <c r="O17129" t="str">
        <f>TEXT(order_details[[#This Row],[order_date]],  "ddddd")</f>
        <v>Thursday</v>
      </c>
      <c r="P17129" t="str">
        <f>TEXT(order_details[[#This Row],[order_date]],  "mmmm")</f>
        <v>May</v>
      </c>
      <c r="Q17129" t="str">
        <f>"Q"&amp;INT((MONTH(order_details[[#This Row],[order_date]])-1)/3)+1</f>
        <v>Q2</v>
      </c>
      <c r="R17129" s="1">
        <f t="shared" si="267"/>
        <v>287819.00000000221</v>
      </c>
    </row>
    <row r="17130" spans="1:18" x14ac:dyDescent="0.35">
      <c r="A17130">
        <v>17129</v>
      </c>
      <c r="B17130">
        <v>7533</v>
      </c>
      <c r="C17130" t="s">
        <v>235</v>
      </c>
      <c r="D17130">
        <v>1</v>
      </c>
      <c r="E17130" t="s">
        <v>191</v>
      </c>
      <c r="F17130" t="s">
        <v>57</v>
      </c>
      <c r="G17130">
        <v>20.25</v>
      </c>
      <c r="H17130" t="s">
        <v>192</v>
      </c>
      <c r="I17130" t="s">
        <v>21</v>
      </c>
      <c r="J17130" t="s">
        <v>193</v>
      </c>
      <c r="K17130" s="8">
        <v>42131</v>
      </c>
      <c r="L17130" s="9">
        <v>0.55600694444444443</v>
      </c>
      <c r="M17130" s="10">
        <v>20.25</v>
      </c>
      <c r="N17130">
        <f>HOUR(order_details[[#This Row],[order_time]])</f>
        <v>13</v>
      </c>
      <c r="O17130" t="str">
        <f>TEXT(order_details[[#This Row],[order_date]],  "ddddd")</f>
        <v>Thursday</v>
      </c>
      <c r="P17130" t="str">
        <f>TEXT(order_details[[#This Row],[order_date]],  "mmmm")</f>
        <v>May</v>
      </c>
      <c r="Q17130" t="str">
        <f>"Q"&amp;INT((MONTH(order_details[[#This Row],[order_date]])-1)/3)+1</f>
        <v>Q2</v>
      </c>
      <c r="R17130" s="1">
        <f t="shared" si="267"/>
        <v>287839.25000000221</v>
      </c>
    </row>
    <row r="17131" spans="1:18" x14ac:dyDescent="0.35">
      <c r="A17131">
        <v>17130</v>
      </c>
      <c r="B17131">
        <v>7533</v>
      </c>
      <c r="C17131" t="s">
        <v>217</v>
      </c>
      <c r="D17131">
        <v>1</v>
      </c>
      <c r="E17131" t="s">
        <v>159</v>
      </c>
      <c r="F17131" t="s">
        <v>62</v>
      </c>
      <c r="G17131">
        <v>9.75</v>
      </c>
      <c r="H17131" t="s">
        <v>160</v>
      </c>
      <c r="I17131" t="s">
        <v>13</v>
      </c>
      <c r="J17131" t="s">
        <v>161</v>
      </c>
      <c r="K17131" s="8">
        <v>42131</v>
      </c>
      <c r="L17131" s="9">
        <v>0.55600694444444443</v>
      </c>
      <c r="M17131" s="10">
        <v>9.75</v>
      </c>
      <c r="N17131">
        <f>HOUR(order_details[[#This Row],[order_time]])</f>
        <v>13</v>
      </c>
      <c r="O17131" t="str">
        <f>TEXT(order_details[[#This Row],[order_date]],  "ddddd")</f>
        <v>Thursday</v>
      </c>
      <c r="P17131" t="str">
        <f>TEXT(order_details[[#This Row],[order_date]],  "mmmm")</f>
        <v>May</v>
      </c>
      <c r="Q17131" t="str">
        <f>"Q"&amp;INT((MONTH(order_details[[#This Row],[order_date]])-1)/3)+1</f>
        <v>Q2</v>
      </c>
      <c r="R17131" s="1">
        <f t="shared" si="267"/>
        <v>287849.00000000221</v>
      </c>
    </row>
    <row r="17132" spans="1:18" x14ac:dyDescent="0.35">
      <c r="A17132">
        <v>17131</v>
      </c>
      <c r="B17132">
        <v>7533</v>
      </c>
      <c r="C17132" t="s">
        <v>113</v>
      </c>
      <c r="D17132">
        <v>1</v>
      </c>
      <c r="E17132" t="s">
        <v>114</v>
      </c>
      <c r="F17132" t="s">
        <v>57</v>
      </c>
      <c r="G17132">
        <v>20.75</v>
      </c>
      <c r="H17132" t="s">
        <v>115</v>
      </c>
      <c r="I17132" t="s">
        <v>17</v>
      </c>
      <c r="J17132" t="s">
        <v>116</v>
      </c>
      <c r="K17132" s="8">
        <v>42131</v>
      </c>
      <c r="L17132" s="9">
        <v>0.55600694444444443</v>
      </c>
      <c r="M17132" s="10">
        <v>20.75</v>
      </c>
      <c r="N17132">
        <f>HOUR(order_details[[#This Row],[order_time]])</f>
        <v>13</v>
      </c>
      <c r="O17132" t="str">
        <f>TEXT(order_details[[#This Row],[order_date]],  "ddddd")</f>
        <v>Thursday</v>
      </c>
      <c r="P17132" t="str">
        <f>TEXT(order_details[[#This Row],[order_date]],  "mmmm")</f>
        <v>May</v>
      </c>
      <c r="Q17132" t="str">
        <f>"Q"&amp;INT((MONTH(order_details[[#This Row],[order_date]])-1)/3)+1</f>
        <v>Q2</v>
      </c>
      <c r="R17132" s="1">
        <f t="shared" si="267"/>
        <v>287869.75000000221</v>
      </c>
    </row>
    <row r="17133" spans="1:18" x14ac:dyDescent="0.35">
      <c r="A17133">
        <v>17132</v>
      </c>
      <c r="B17133">
        <v>7533</v>
      </c>
      <c r="C17133" t="s">
        <v>170</v>
      </c>
      <c r="D17133">
        <v>1</v>
      </c>
      <c r="E17133" t="s">
        <v>171</v>
      </c>
      <c r="F17133" t="s">
        <v>57</v>
      </c>
      <c r="G17133">
        <v>20.75</v>
      </c>
      <c r="H17133" t="s">
        <v>172</v>
      </c>
      <c r="I17133" t="s">
        <v>17</v>
      </c>
      <c r="J17133" t="s">
        <v>173</v>
      </c>
      <c r="K17133" s="8">
        <v>42131</v>
      </c>
      <c r="L17133" s="9">
        <v>0.55600694444444443</v>
      </c>
      <c r="M17133" s="10">
        <v>20.75</v>
      </c>
      <c r="N17133">
        <f>HOUR(order_details[[#This Row],[order_time]])</f>
        <v>13</v>
      </c>
      <c r="O17133" t="str">
        <f>TEXT(order_details[[#This Row],[order_date]],  "ddddd")</f>
        <v>Thursday</v>
      </c>
      <c r="P17133" t="str">
        <f>TEXT(order_details[[#This Row],[order_date]],  "mmmm")</f>
        <v>May</v>
      </c>
      <c r="Q17133" t="str">
        <f>"Q"&amp;INT((MONTH(order_details[[#This Row],[order_date]])-1)/3)+1</f>
        <v>Q2</v>
      </c>
      <c r="R17133" s="1">
        <f t="shared" si="267"/>
        <v>287890.50000000221</v>
      </c>
    </row>
    <row r="17134" spans="1:18" x14ac:dyDescent="0.35">
      <c r="A17134">
        <v>17133</v>
      </c>
      <c r="B17134">
        <v>7533</v>
      </c>
      <c r="C17134" t="s">
        <v>45</v>
      </c>
      <c r="D17134">
        <v>1</v>
      </c>
      <c r="E17134" t="s">
        <v>139</v>
      </c>
      <c r="F17134" t="s">
        <v>57</v>
      </c>
      <c r="G17134">
        <v>20.75</v>
      </c>
      <c r="H17134" t="s">
        <v>140</v>
      </c>
      <c r="I17134" t="s">
        <v>17</v>
      </c>
      <c r="J17134" t="s">
        <v>141</v>
      </c>
      <c r="K17134" s="8">
        <v>42131</v>
      </c>
      <c r="L17134" s="9">
        <v>0.55600694444444443</v>
      </c>
      <c r="M17134" s="10">
        <v>20.75</v>
      </c>
      <c r="N17134">
        <f>HOUR(order_details[[#This Row],[order_time]])</f>
        <v>13</v>
      </c>
      <c r="O17134" t="str">
        <f>TEXT(order_details[[#This Row],[order_date]],  "ddddd")</f>
        <v>Thursday</v>
      </c>
      <c r="P17134" t="str">
        <f>TEXT(order_details[[#This Row],[order_date]],  "mmmm")</f>
        <v>May</v>
      </c>
      <c r="Q17134" t="str">
        <f>"Q"&amp;INT((MONTH(order_details[[#This Row],[order_date]])-1)/3)+1</f>
        <v>Q2</v>
      </c>
      <c r="R17134" s="1">
        <f t="shared" si="267"/>
        <v>287911.25000000221</v>
      </c>
    </row>
    <row r="17135" spans="1:18" x14ac:dyDescent="0.35">
      <c r="A17135">
        <v>17134</v>
      </c>
      <c r="B17135">
        <v>7533</v>
      </c>
      <c r="C17135" t="s">
        <v>233</v>
      </c>
      <c r="D17135">
        <v>1</v>
      </c>
      <c r="E17135" t="s">
        <v>126</v>
      </c>
      <c r="F17135" t="s">
        <v>59</v>
      </c>
      <c r="G17135">
        <v>16.5</v>
      </c>
      <c r="H17135" t="s">
        <v>127</v>
      </c>
      <c r="I17135" t="s">
        <v>17</v>
      </c>
      <c r="J17135" t="s">
        <v>128</v>
      </c>
      <c r="K17135" s="8">
        <v>42131</v>
      </c>
      <c r="L17135" s="9">
        <v>0.55600694444444443</v>
      </c>
      <c r="M17135" s="10">
        <v>16.5</v>
      </c>
      <c r="N17135">
        <f>HOUR(order_details[[#This Row],[order_time]])</f>
        <v>13</v>
      </c>
      <c r="O17135" t="str">
        <f>TEXT(order_details[[#This Row],[order_date]],  "ddddd")</f>
        <v>Thursday</v>
      </c>
      <c r="P17135" t="str">
        <f>TEXT(order_details[[#This Row],[order_date]],  "mmmm")</f>
        <v>May</v>
      </c>
      <c r="Q17135" t="str">
        <f>"Q"&amp;INT((MONTH(order_details[[#This Row],[order_date]])-1)/3)+1</f>
        <v>Q2</v>
      </c>
      <c r="R17135" s="1">
        <f t="shared" si="267"/>
        <v>287927.75000000221</v>
      </c>
    </row>
    <row r="17136" spans="1:18" x14ac:dyDescent="0.35">
      <c r="A17136">
        <v>17135</v>
      </c>
      <c r="B17136">
        <v>7533</v>
      </c>
      <c r="C17136" t="s">
        <v>20</v>
      </c>
      <c r="D17136">
        <v>1</v>
      </c>
      <c r="E17136" t="s">
        <v>100</v>
      </c>
      <c r="F17136" t="s">
        <v>57</v>
      </c>
      <c r="G17136">
        <v>20.75</v>
      </c>
      <c r="H17136" t="s">
        <v>101</v>
      </c>
      <c r="I17136" t="s">
        <v>9</v>
      </c>
      <c r="J17136" t="s">
        <v>102</v>
      </c>
      <c r="K17136" s="8">
        <v>42131</v>
      </c>
      <c r="L17136" s="9">
        <v>0.55600694444444443</v>
      </c>
      <c r="M17136" s="10">
        <v>20.75</v>
      </c>
      <c r="N17136">
        <f>HOUR(order_details[[#This Row],[order_time]])</f>
        <v>13</v>
      </c>
      <c r="O17136" t="str">
        <f>TEXT(order_details[[#This Row],[order_date]],  "ddddd")</f>
        <v>Thursday</v>
      </c>
      <c r="P17136" t="str">
        <f>TEXT(order_details[[#This Row],[order_date]],  "mmmm")</f>
        <v>May</v>
      </c>
      <c r="Q17136" t="str">
        <f>"Q"&amp;INT((MONTH(order_details[[#This Row],[order_date]])-1)/3)+1</f>
        <v>Q2</v>
      </c>
      <c r="R17136" s="1">
        <f t="shared" si="267"/>
        <v>287948.50000000221</v>
      </c>
    </row>
    <row r="17137" spans="1:18" x14ac:dyDescent="0.35">
      <c r="A17137">
        <v>17136</v>
      </c>
      <c r="B17137">
        <v>7534</v>
      </c>
      <c r="C17137" t="s">
        <v>209</v>
      </c>
      <c r="D17137">
        <v>1</v>
      </c>
      <c r="E17137" t="s">
        <v>118</v>
      </c>
      <c r="F17137" t="s">
        <v>59</v>
      </c>
      <c r="G17137">
        <v>16.75</v>
      </c>
      <c r="H17137" t="s">
        <v>119</v>
      </c>
      <c r="I17137" t="s">
        <v>9</v>
      </c>
      <c r="J17137" t="s">
        <v>120</v>
      </c>
      <c r="K17137" s="8">
        <v>42131</v>
      </c>
      <c r="L17137" s="9">
        <v>0.55726851851851855</v>
      </c>
      <c r="M17137" s="10">
        <v>16.75</v>
      </c>
      <c r="N17137">
        <f>HOUR(order_details[[#This Row],[order_time]])</f>
        <v>13</v>
      </c>
      <c r="O17137" t="str">
        <f>TEXT(order_details[[#This Row],[order_date]],  "ddddd")</f>
        <v>Thursday</v>
      </c>
      <c r="P17137" t="str">
        <f>TEXT(order_details[[#This Row],[order_date]],  "mmmm")</f>
        <v>May</v>
      </c>
      <c r="Q17137" t="str">
        <f>"Q"&amp;INT((MONTH(order_details[[#This Row],[order_date]])-1)/3)+1</f>
        <v>Q2</v>
      </c>
      <c r="R17137" s="1">
        <f t="shared" si="267"/>
        <v>287965.25000000221</v>
      </c>
    </row>
    <row r="17138" spans="1:18" x14ac:dyDescent="0.35">
      <c r="A17138">
        <v>17137</v>
      </c>
      <c r="B17138">
        <v>7535</v>
      </c>
      <c r="C17138" t="s">
        <v>185</v>
      </c>
      <c r="D17138">
        <v>1</v>
      </c>
      <c r="E17138" t="s">
        <v>178</v>
      </c>
      <c r="F17138" t="s">
        <v>59</v>
      </c>
      <c r="G17138">
        <v>14.75</v>
      </c>
      <c r="H17138" t="s">
        <v>179</v>
      </c>
      <c r="I17138" t="s">
        <v>21</v>
      </c>
      <c r="J17138" t="s">
        <v>180</v>
      </c>
      <c r="K17138" s="8">
        <v>42131</v>
      </c>
      <c r="L17138" s="9">
        <v>0.55753472222222222</v>
      </c>
      <c r="M17138" s="10">
        <v>14.75</v>
      </c>
      <c r="N17138">
        <f>HOUR(order_details[[#This Row],[order_time]])</f>
        <v>13</v>
      </c>
      <c r="O17138" t="str">
        <f>TEXT(order_details[[#This Row],[order_date]],  "ddddd")</f>
        <v>Thursday</v>
      </c>
      <c r="P17138" t="str">
        <f>TEXT(order_details[[#This Row],[order_date]],  "mmmm")</f>
        <v>May</v>
      </c>
      <c r="Q17138" t="str">
        <f>"Q"&amp;INT((MONTH(order_details[[#This Row],[order_date]])-1)/3)+1</f>
        <v>Q2</v>
      </c>
      <c r="R17138" s="1">
        <f t="shared" si="267"/>
        <v>287980.00000000221</v>
      </c>
    </row>
    <row r="17139" spans="1:18" x14ac:dyDescent="0.35">
      <c r="A17139">
        <v>17138</v>
      </c>
      <c r="B17139">
        <v>7536</v>
      </c>
      <c r="C17139" t="s">
        <v>162</v>
      </c>
      <c r="D17139">
        <v>1</v>
      </c>
      <c r="E17139" t="s">
        <v>154</v>
      </c>
      <c r="F17139" t="s">
        <v>62</v>
      </c>
      <c r="G17139">
        <v>12.75</v>
      </c>
      <c r="H17139" t="s">
        <v>155</v>
      </c>
      <c r="I17139" t="s">
        <v>9</v>
      </c>
      <c r="J17139" t="s">
        <v>156</v>
      </c>
      <c r="K17139" s="8">
        <v>42131</v>
      </c>
      <c r="L17139" s="9">
        <v>0.55890046296296292</v>
      </c>
      <c r="M17139" s="10">
        <v>12.75</v>
      </c>
      <c r="N17139">
        <f>HOUR(order_details[[#This Row],[order_time]])</f>
        <v>13</v>
      </c>
      <c r="O17139" t="str">
        <f>TEXT(order_details[[#This Row],[order_date]],  "ddddd")</f>
        <v>Thursday</v>
      </c>
      <c r="P17139" t="str">
        <f>TEXT(order_details[[#This Row],[order_date]],  "mmmm")</f>
        <v>May</v>
      </c>
      <c r="Q17139" t="str">
        <f>"Q"&amp;INT((MONTH(order_details[[#This Row],[order_date]])-1)/3)+1</f>
        <v>Q2</v>
      </c>
      <c r="R17139" s="1">
        <f t="shared" si="267"/>
        <v>287992.75000000221</v>
      </c>
    </row>
    <row r="17140" spans="1:18" x14ac:dyDescent="0.35">
      <c r="A17140">
        <v>17139</v>
      </c>
      <c r="B17140">
        <v>7537</v>
      </c>
      <c r="C17140" t="s">
        <v>51</v>
      </c>
      <c r="D17140">
        <v>1</v>
      </c>
      <c r="E17140" t="s">
        <v>110</v>
      </c>
      <c r="F17140" t="s">
        <v>57</v>
      </c>
      <c r="G17140">
        <v>20.25</v>
      </c>
      <c r="H17140" t="s">
        <v>111</v>
      </c>
      <c r="I17140" t="s">
        <v>21</v>
      </c>
      <c r="J17140" t="s">
        <v>112</v>
      </c>
      <c r="K17140" s="8">
        <v>42131</v>
      </c>
      <c r="L17140" s="9">
        <v>0.55937499999999996</v>
      </c>
      <c r="M17140" s="10">
        <v>20.25</v>
      </c>
      <c r="N17140">
        <f>HOUR(order_details[[#This Row],[order_time]])</f>
        <v>13</v>
      </c>
      <c r="O17140" t="str">
        <f>TEXT(order_details[[#This Row],[order_date]],  "ddddd")</f>
        <v>Thursday</v>
      </c>
      <c r="P17140" t="str">
        <f>TEXT(order_details[[#This Row],[order_date]],  "mmmm")</f>
        <v>May</v>
      </c>
      <c r="Q17140" t="str">
        <f>"Q"&amp;INT((MONTH(order_details[[#This Row],[order_date]])-1)/3)+1</f>
        <v>Q2</v>
      </c>
      <c r="R17140" s="1">
        <f t="shared" si="267"/>
        <v>288013.00000000221</v>
      </c>
    </row>
    <row r="17141" spans="1:18" x14ac:dyDescent="0.35">
      <c r="A17141">
        <v>17140</v>
      </c>
      <c r="B17141">
        <v>7538</v>
      </c>
      <c r="C17141" t="s">
        <v>225</v>
      </c>
      <c r="D17141">
        <v>1</v>
      </c>
      <c r="E17141" t="s">
        <v>214</v>
      </c>
      <c r="F17141" t="s">
        <v>59</v>
      </c>
      <c r="G17141">
        <v>16.75</v>
      </c>
      <c r="H17141" t="s">
        <v>215</v>
      </c>
      <c r="I17141" t="s">
        <v>9</v>
      </c>
      <c r="J17141" t="s">
        <v>216</v>
      </c>
      <c r="K17141" s="8">
        <v>42131</v>
      </c>
      <c r="L17141" s="9">
        <v>0.56077546296296299</v>
      </c>
      <c r="M17141" s="10">
        <v>16.75</v>
      </c>
      <c r="N17141">
        <f>HOUR(order_details[[#This Row],[order_time]])</f>
        <v>13</v>
      </c>
      <c r="O17141" t="str">
        <f>TEXT(order_details[[#This Row],[order_date]],  "ddddd")</f>
        <v>Thursday</v>
      </c>
      <c r="P17141" t="str">
        <f>TEXT(order_details[[#This Row],[order_date]],  "mmmm")</f>
        <v>May</v>
      </c>
      <c r="Q17141" t="str">
        <f>"Q"&amp;INT((MONTH(order_details[[#This Row],[order_date]])-1)/3)+1</f>
        <v>Q2</v>
      </c>
      <c r="R17141" s="1">
        <f t="shared" si="267"/>
        <v>288029.75000000221</v>
      </c>
    </row>
    <row r="17142" spans="1:18" x14ac:dyDescent="0.35">
      <c r="A17142">
        <v>17141</v>
      </c>
      <c r="B17142">
        <v>7539</v>
      </c>
      <c r="C17142" t="s">
        <v>208</v>
      </c>
      <c r="D17142">
        <v>1</v>
      </c>
      <c r="E17142" t="s">
        <v>150</v>
      </c>
      <c r="F17142" t="s">
        <v>62</v>
      </c>
      <c r="G17142">
        <v>12.75</v>
      </c>
      <c r="H17142" t="s">
        <v>151</v>
      </c>
      <c r="I17142" t="s">
        <v>9</v>
      </c>
      <c r="J17142" t="s">
        <v>152</v>
      </c>
      <c r="K17142" s="8">
        <v>42131</v>
      </c>
      <c r="L17142" s="9">
        <v>0.57589120370370372</v>
      </c>
      <c r="M17142" s="10">
        <v>12.75</v>
      </c>
      <c r="N17142">
        <f>HOUR(order_details[[#This Row],[order_time]])</f>
        <v>13</v>
      </c>
      <c r="O17142" t="str">
        <f>TEXT(order_details[[#This Row],[order_date]],  "ddddd")</f>
        <v>Thursday</v>
      </c>
      <c r="P17142" t="str">
        <f>TEXT(order_details[[#This Row],[order_date]],  "mmmm")</f>
        <v>May</v>
      </c>
      <c r="Q17142" t="str">
        <f>"Q"&amp;INT((MONTH(order_details[[#This Row],[order_date]])-1)/3)+1</f>
        <v>Q2</v>
      </c>
      <c r="R17142" s="1">
        <f t="shared" si="267"/>
        <v>288042.50000000221</v>
      </c>
    </row>
    <row r="17143" spans="1:18" x14ac:dyDescent="0.35">
      <c r="A17143">
        <v>17142</v>
      </c>
      <c r="B17143">
        <v>7539</v>
      </c>
      <c r="C17143" t="s">
        <v>253</v>
      </c>
      <c r="D17143">
        <v>1</v>
      </c>
      <c r="E17143" t="s">
        <v>143</v>
      </c>
      <c r="F17143" t="s">
        <v>59</v>
      </c>
      <c r="G17143">
        <v>16.5</v>
      </c>
      <c r="H17143" t="s">
        <v>144</v>
      </c>
      <c r="I17143" t="s">
        <v>21</v>
      </c>
      <c r="J17143" t="s">
        <v>145</v>
      </c>
      <c r="K17143" s="8">
        <v>42131</v>
      </c>
      <c r="L17143" s="9">
        <v>0.57589120370370372</v>
      </c>
      <c r="M17143" s="10">
        <v>16.5</v>
      </c>
      <c r="N17143">
        <f>HOUR(order_details[[#This Row],[order_time]])</f>
        <v>13</v>
      </c>
      <c r="O17143" t="str">
        <f>TEXT(order_details[[#This Row],[order_date]],  "ddddd")</f>
        <v>Thursday</v>
      </c>
      <c r="P17143" t="str">
        <f>TEXT(order_details[[#This Row],[order_date]],  "mmmm")</f>
        <v>May</v>
      </c>
      <c r="Q17143" t="str">
        <f>"Q"&amp;INT((MONTH(order_details[[#This Row],[order_date]])-1)/3)+1</f>
        <v>Q2</v>
      </c>
      <c r="R17143" s="1">
        <f t="shared" si="267"/>
        <v>288059.00000000221</v>
      </c>
    </row>
    <row r="17144" spans="1:18" x14ac:dyDescent="0.35">
      <c r="A17144">
        <v>17143</v>
      </c>
      <c r="B17144">
        <v>7540</v>
      </c>
      <c r="C17144" t="s">
        <v>224</v>
      </c>
      <c r="D17144">
        <v>1</v>
      </c>
      <c r="E17144" t="s">
        <v>195</v>
      </c>
      <c r="F17144" t="s">
        <v>59</v>
      </c>
      <c r="G17144">
        <v>16.5</v>
      </c>
      <c r="H17144" t="s">
        <v>196</v>
      </c>
      <c r="I17144" t="s">
        <v>17</v>
      </c>
      <c r="J17144" t="s">
        <v>197</v>
      </c>
      <c r="K17144" s="8">
        <v>42131</v>
      </c>
      <c r="L17144" s="9">
        <v>0.57625000000000004</v>
      </c>
      <c r="M17144" s="10">
        <v>16.5</v>
      </c>
      <c r="N17144">
        <f>HOUR(order_details[[#This Row],[order_time]])</f>
        <v>13</v>
      </c>
      <c r="O17144" t="str">
        <f>TEXT(order_details[[#This Row],[order_date]],  "ddddd")</f>
        <v>Thursday</v>
      </c>
      <c r="P17144" t="str">
        <f>TEXT(order_details[[#This Row],[order_date]],  "mmmm")</f>
        <v>May</v>
      </c>
      <c r="Q17144" t="str">
        <f>"Q"&amp;INT((MONTH(order_details[[#This Row],[order_date]])-1)/3)+1</f>
        <v>Q2</v>
      </c>
      <c r="R17144" s="1">
        <f t="shared" si="267"/>
        <v>288075.50000000221</v>
      </c>
    </row>
    <row r="17145" spans="1:18" x14ac:dyDescent="0.35">
      <c r="A17145">
        <v>17144</v>
      </c>
      <c r="B17145">
        <v>7541</v>
      </c>
      <c r="C17145" t="s">
        <v>39</v>
      </c>
      <c r="D17145">
        <v>1</v>
      </c>
      <c r="E17145" t="s">
        <v>106</v>
      </c>
      <c r="F17145" t="s">
        <v>57</v>
      </c>
      <c r="G17145">
        <v>20.75</v>
      </c>
      <c r="H17145" t="s">
        <v>107</v>
      </c>
      <c r="I17145" t="s">
        <v>17</v>
      </c>
      <c r="J17145" t="s">
        <v>108</v>
      </c>
      <c r="K17145" s="8">
        <v>42131</v>
      </c>
      <c r="L17145" s="9">
        <v>0.58234953703703707</v>
      </c>
      <c r="M17145" s="10">
        <v>20.75</v>
      </c>
      <c r="N17145">
        <f>HOUR(order_details[[#This Row],[order_time]])</f>
        <v>13</v>
      </c>
      <c r="O17145" t="str">
        <f>TEXT(order_details[[#This Row],[order_date]],  "ddddd")</f>
        <v>Thursday</v>
      </c>
      <c r="P17145" t="str">
        <f>TEXT(order_details[[#This Row],[order_date]],  "mmmm")</f>
        <v>May</v>
      </c>
      <c r="Q17145" t="str">
        <f>"Q"&amp;INT((MONTH(order_details[[#This Row],[order_date]])-1)/3)+1</f>
        <v>Q2</v>
      </c>
      <c r="R17145" s="1">
        <f t="shared" si="267"/>
        <v>288096.25000000221</v>
      </c>
    </row>
    <row r="17146" spans="1:18" x14ac:dyDescent="0.35">
      <c r="A17146">
        <v>17145</v>
      </c>
      <c r="B17146">
        <v>7542</v>
      </c>
      <c r="C17146" t="s">
        <v>16</v>
      </c>
      <c r="D17146">
        <v>1</v>
      </c>
      <c r="E17146" t="s">
        <v>150</v>
      </c>
      <c r="F17146" t="s">
        <v>57</v>
      </c>
      <c r="G17146">
        <v>20.75</v>
      </c>
      <c r="H17146" t="s">
        <v>151</v>
      </c>
      <c r="I17146" t="s">
        <v>9</v>
      </c>
      <c r="J17146" t="s">
        <v>152</v>
      </c>
      <c r="K17146" s="8">
        <v>42131</v>
      </c>
      <c r="L17146" s="9">
        <v>0.59966435185185185</v>
      </c>
      <c r="M17146" s="10">
        <v>20.75</v>
      </c>
      <c r="N17146">
        <f>HOUR(order_details[[#This Row],[order_time]])</f>
        <v>14</v>
      </c>
      <c r="O17146" t="str">
        <f>TEXT(order_details[[#This Row],[order_date]],  "ddddd")</f>
        <v>Thursday</v>
      </c>
      <c r="P17146" t="str">
        <f>TEXT(order_details[[#This Row],[order_date]],  "mmmm")</f>
        <v>May</v>
      </c>
      <c r="Q17146" t="str">
        <f>"Q"&amp;INT((MONTH(order_details[[#This Row],[order_date]])-1)/3)+1</f>
        <v>Q2</v>
      </c>
      <c r="R17146" s="1">
        <f t="shared" si="267"/>
        <v>288117.00000000221</v>
      </c>
    </row>
    <row r="17147" spans="1:18" x14ac:dyDescent="0.35">
      <c r="A17147">
        <v>17146</v>
      </c>
      <c r="B17147">
        <v>7543</v>
      </c>
      <c r="C17147" t="s">
        <v>48</v>
      </c>
      <c r="D17147">
        <v>2</v>
      </c>
      <c r="E17147" t="s">
        <v>103</v>
      </c>
      <c r="F17147" t="s">
        <v>57</v>
      </c>
      <c r="G17147">
        <v>18.5</v>
      </c>
      <c r="H17147" t="s">
        <v>104</v>
      </c>
      <c r="I17147" t="s">
        <v>21</v>
      </c>
      <c r="J17147" t="s">
        <v>105</v>
      </c>
      <c r="K17147" s="8">
        <v>42131</v>
      </c>
      <c r="L17147" s="9">
        <v>0.6128703703703704</v>
      </c>
      <c r="M17147" s="10">
        <v>37</v>
      </c>
      <c r="N17147">
        <f>HOUR(order_details[[#This Row],[order_time]])</f>
        <v>14</v>
      </c>
      <c r="O17147" t="str">
        <f>TEXT(order_details[[#This Row],[order_date]],  "ddddd")</f>
        <v>Thursday</v>
      </c>
      <c r="P17147" t="str">
        <f>TEXT(order_details[[#This Row],[order_date]],  "mmmm")</f>
        <v>May</v>
      </c>
      <c r="Q17147" t="str">
        <f>"Q"&amp;INT((MONTH(order_details[[#This Row],[order_date]])-1)/3)+1</f>
        <v>Q2</v>
      </c>
      <c r="R17147" s="1">
        <f t="shared" si="267"/>
        <v>288154.00000000221</v>
      </c>
    </row>
    <row r="17148" spans="1:18" x14ac:dyDescent="0.35">
      <c r="A17148">
        <v>17147</v>
      </c>
      <c r="B17148">
        <v>7544</v>
      </c>
      <c r="C17148" t="s">
        <v>45</v>
      </c>
      <c r="D17148">
        <v>1</v>
      </c>
      <c r="E17148" t="s">
        <v>139</v>
      </c>
      <c r="F17148" t="s">
        <v>57</v>
      </c>
      <c r="G17148">
        <v>20.75</v>
      </c>
      <c r="H17148" t="s">
        <v>140</v>
      </c>
      <c r="I17148" t="s">
        <v>17</v>
      </c>
      <c r="J17148" t="s">
        <v>141</v>
      </c>
      <c r="K17148" s="8">
        <v>42131</v>
      </c>
      <c r="L17148" s="9">
        <v>0.61692129629629633</v>
      </c>
      <c r="M17148" s="10">
        <v>20.75</v>
      </c>
      <c r="N17148">
        <f>HOUR(order_details[[#This Row],[order_time]])</f>
        <v>14</v>
      </c>
      <c r="O17148" t="str">
        <f>TEXT(order_details[[#This Row],[order_date]],  "ddddd")</f>
        <v>Thursday</v>
      </c>
      <c r="P17148" t="str">
        <f>TEXT(order_details[[#This Row],[order_date]],  "mmmm")</f>
        <v>May</v>
      </c>
      <c r="Q17148" t="str">
        <f>"Q"&amp;INT((MONTH(order_details[[#This Row],[order_date]])-1)/3)+1</f>
        <v>Q2</v>
      </c>
      <c r="R17148" s="1">
        <f t="shared" si="267"/>
        <v>288174.75000000221</v>
      </c>
    </row>
    <row r="17149" spans="1:18" x14ac:dyDescent="0.35">
      <c r="A17149">
        <v>17148</v>
      </c>
      <c r="B17149">
        <v>7545</v>
      </c>
      <c r="C17149" t="s">
        <v>247</v>
      </c>
      <c r="D17149">
        <v>1</v>
      </c>
      <c r="E17149" t="s">
        <v>139</v>
      </c>
      <c r="F17149" t="s">
        <v>59</v>
      </c>
      <c r="G17149">
        <v>16.5</v>
      </c>
      <c r="H17149" t="s">
        <v>140</v>
      </c>
      <c r="I17149" t="s">
        <v>17</v>
      </c>
      <c r="J17149" t="s">
        <v>141</v>
      </c>
      <c r="K17149" s="8">
        <v>42131</v>
      </c>
      <c r="L17149" s="9">
        <v>0.62174768518518519</v>
      </c>
      <c r="M17149" s="10">
        <v>16.5</v>
      </c>
      <c r="N17149">
        <f>HOUR(order_details[[#This Row],[order_time]])</f>
        <v>14</v>
      </c>
      <c r="O17149" t="str">
        <f>TEXT(order_details[[#This Row],[order_date]],  "ddddd")</f>
        <v>Thursday</v>
      </c>
      <c r="P17149" t="str">
        <f>TEXT(order_details[[#This Row],[order_date]],  "mmmm")</f>
        <v>May</v>
      </c>
      <c r="Q17149" t="str">
        <f>"Q"&amp;INT((MONTH(order_details[[#This Row],[order_date]])-1)/3)+1</f>
        <v>Q2</v>
      </c>
      <c r="R17149" s="1">
        <f t="shared" si="267"/>
        <v>288191.25000000221</v>
      </c>
    </row>
    <row r="17150" spans="1:18" x14ac:dyDescent="0.35">
      <c r="A17150">
        <v>17149</v>
      </c>
      <c r="B17150">
        <v>7546</v>
      </c>
      <c r="C17150" t="s">
        <v>248</v>
      </c>
      <c r="D17150">
        <v>1</v>
      </c>
      <c r="E17150" t="s">
        <v>187</v>
      </c>
      <c r="F17150" t="s">
        <v>59</v>
      </c>
      <c r="G17150">
        <v>16.75</v>
      </c>
      <c r="H17150" t="s">
        <v>188</v>
      </c>
      <c r="I17150" t="s">
        <v>21</v>
      </c>
      <c r="J17150" t="s">
        <v>189</v>
      </c>
      <c r="K17150" s="8">
        <v>42131</v>
      </c>
      <c r="L17150" s="9">
        <v>0.65252314814814816</v>
      </c>
      <c r="M17150" s="10">
        <v>16.75</v>
      </c>
      <c r="N17150">
        <f>HOUR(order_details[[#This Row],[order_time]])</f>
        <v>15</v>
      </c>
      <c r="O17150" t="str">
        <f>TEXT(order_details[[#This Row],[order_date]],  "ddddd")</f>
        <v>Thursday</v>
      </c>
      <c r="P17150" t="str">
        <f>TEXT(order_details[[#This Row],[order_date]],  "mmmm")</f>
        <v>May</v>
      </c>
      <c r="Q17150" t="str">
        <f>"Q"&amp;INT((MONTH(order_details[[#This Row],[order_date]])-1)/3)+1</f>
        <v>Q2</v>
      </c>
      <c r="R17150" s="1">
        <f t="shared" si="267"/>
        <v>288208.00000000221</v>
      </c>
    </row>
    <row r="17151" spans="1:18" x14ac:dyDescent="0.35">
      <c r="A17151">
        <v>17150</v>
      </c>
      <c r="B17151">
        <v>7546</v>
      </c>
      <c r="C17151" t="s">
        <v>20</v>
      </c>
      <c r="D17151">
        <v>1</v>
      </c>
      <c r="E17151" t="s">
        <v>100</v>
      </c>
      <c r="F17151" t="s">
        <v>57</v>
      </c>
      <c r="G17151">
        <v>20.75</v>
      </c>
      <c r="H17151" t="s">
        <v>101</v>
      </c>
      <c r="I17151" t="s">
        <v>9</v>
      </c>
      <c r="J17151" t="s">
        <v>102</v>
      </c>
      <c r="K17151" s="8">
        <v>42131</v>
      </c>
      <c r="L17151" s="9">
        <v>0.65252314814814816</v>
      </c>
      <c r="M17151" s="10">
        <v>20.75</v>
      </c>
      <c r="N17151">
        <f>HOUR(order_details[[#This Row],[order_time]])</f>
        <v>15</v>
      </c>
      <c r="O17151" t="str">
        <f>TEXT(order_details[[#This Row],[order_date]],  "ddddd")</f>
        <v>Thursday</v>
      </c>
      <c r="P17151" t="str">
        <f>TEXT(order_details[[#This Row],[order_date]],  "mmmm")</f>
        <v>May</v>
      </c>
      <c r="Q17151" t="str">
        <f>"Q"&amp;INT((MONTH(order_details[[#This Row],[order_date]])-1)/3)+1</f>
        <v>Q2</v>
      </c>
      <c r="R17151" s="1">
        <f t="shared" si="267"/>
        <v>288228.75000000221</v>
      </c>
    </row>
    <row r="17152" spans="1:18" x14ac:dyDescent="0.35">
      <c r="A17152">
        <v>17151</v>
      </c>
      <c r="B17152">
        <v>7547</v>
      </c>
      <c r="C17152" t="s">
        <v>230</v>
      </c>
      <c r="D17152">
        <v>1</v>
      </c>
      <c r="E17152" t="s">
        <v>164</v>
      </c>
      <c r="F17152" t="s">
        <v>59</v>
      </c>
      <c r="G17152">
        <v>16.75</v>
      </c>
      <c r="H17152" t="s">
        <v>165</v>
      </c>
      <c r="I17152" t="s">
        <v>9</v>
      </c>
      <c r="J17152" t="s">
        <v>166</v>
      </c>
      <c r="K17152" s="8">
        <v>42131</v>
      </c>
      <c r="L17152" s="9">
        <v>0.65940972222222227</v>
      </c>
      <c r="M17152" s="10">
        <v>16.75</v>
      </c>
      <c r="N17152">
        <f>HOUR(order_details[[#This Row],[order_time]])</f>
        <v>15</v>
      </c>
      <c r="O17152" t="str">
        <f>TEXT(order_details[[#This Row],[order_date]],  "ddddd")</f>
        <v>Thursday</v>
      </c>
      <c r="P17152" t="str">
        <f>TEXT(order_details[[#This Row],[order_date]],  "mmmm")</f>
        <v>May</v>
      </c>
      <c r="Q17152" t="str">
        <f>"Q"&amp;INT((MONTH(order_details[[#This Row],[order_date]])-1)/3)+1</f>
        <v>Q2</v>
      </c>
      <c r="R17152" s="1">
        <f t="shared" si="267"/>
        <v>288245.50000000221</v>
      </c>
    </row>
    <row r="17153" spans="1:18" x14ac:dyDescent="0.35">
      <c r="A17153">
        <v>17152</v>
      </c>
      <c r="B17153">
        <v>7547</v>
      </c>
      <c r="C17153" t="s">
        <v>226</v>
      </c>
      <c r="D17153">
        <v>1</v>
      </c>
      <c r="E17153" t="s">
        <v>195</v>
      </c>
      <c r="F17153" t="s">
        <v>57</v>
      </c>
      <c r="G17153">
        <v>20.75</v>
      </c>
      <c r="H17153" t="s">
        <v>196</v>
      </c>
      <c r="I17153" t="s">
        <v>17</v>
      </c>
      <c r="J17153" t="s">
        <v>197</v>
      </c>
      <c r="K17153" s="8">
        <v>42131</v>
      </c>
      <c r="L17153" s="9">
        <v>0.65940972222222227</v>
      </c>
      <c r="M17153" s="10">
        <v>20.75</v>
      </c>
      <c r="N17153">
        <f>HOUR(order_details[[#This Row],[order_time]])</f>
        <v>15</v>
      </c>
      <c r="O17153" t="str">
        <f>TEXT(order_details[[#This Row],[order_date]],  "ddddd")</f>
        <v>Thursday</v>
      </c>
      <c r="P17153" t="str">
        <f>TEXT(order_details[[#This Row],[order_date]],  "mmmm")</f>
        <v>May</v>
      </c>
      <c r="Q17153" t="str">
        <f>"Q"&amp;INT((MONTH(order_details[[#This Row],[order_date]])-1)/3)+1</f>
        <v>Q2</v>
      </c>
      <c r="R17153" s="1">
        <f t="shared" si="267"/>
        <v>288266.25000000221</v>
      </c>
    </row>
    <row r="17154" spans="1:18" x14ac:dyDescent="0.35">
      <c r="A17154">
        <v>17153</v>
      </c>
      <c r="B17154">
        <v>7548</v>
      </c>
      <c r="C17154" t="s">
        <v>157</v>
      </c>
      <c r="D17154">
        <v>1</v>
      </c>
      <c r="E17154" t="s">
        <v>154</v>
      </c>
      <c r="F17154" t="s">
        <v>57</v>
      </c>
      <c r="G17154">
        <v>20.75</v>
      </c>
      <c r="H17154" t="s">
        <v>155</v>
      </c>
      <c r="I17154" t="s">
        <v>9</v>
      </c>
      <c r="J17154" t="s">
        <v>156</v>
      </c>
      <c r="K17154" s="8">
        <v>42131</v>
      </c>
      <c r="L17154" s="9">
        <v>0.66105324074074079</v>
      </c>
      <c r="M17154" s="10">
        <v>20.75</v>
      </c>
      <c r="N17154">
        <f>HOUR(order_details[[#This Row],[order_time]])</f>
        <v>15</v>
      </c>
      <c r="O17154" t="str">
        <f>TEXT(order_details[[#This Row],[order_date]],  "ddddd")</f>
        <v>Thursday</v>
      </c>
      <c r="P17154" t="str">
        <f>TEXT(order_details[[#This Row],[order_date]],  "mmmm")</f>
        <v>May</v>
      </c>
      <c r="Q17154" t="str">
        <f>"Q"&amp;INT((MONTH(order_details[[#This Row],[order_date]])-1)/3)+1</f>
        <v>Q2</v>
      </c>
      <c r="R17154" s="1">
        <f t="shared" si="267"/>
        <v>288287.00000000221</v>
      </c>
    </row>
    <row r="17155" spans="1:18" x14ac:dyDescent="0.35">
      <c r="A17155">
        <v>17154</v>
      </c>
      <c r="B17155">
        <v>7548</v>
      </c>
      <c r="C17155" t="s">
        <v>39</v>
      </c>
      <c r="D17155">
        <v>1</v>
      </c>
      <c r="E17155" t="s">
        <v>106</v>
      </c>
      <c r="F17155" t="s">
        <v>57</v>
      </c>
      <c r="G17155">
        <v>20.75</v>
      </c>
      <c r="H17155" t="s">
        <v>107</v>
      </c>
      <c r="I17155" t="s">
        <v>17</v>
      </c>
      <c r="J17155" t="s">
        <v>108</v>
      </c>
      <c r="K17155" s="8">
        <v>42131</v>
      </c>
      <c r="L17155" s="9">
        <v>0.66105324074074079</v>
      </c>
      <c r="M17155" s="10">
        <v>20.75</v>
      </c>
      <c r="N17155">
        <f>HOUR(order_details[[#This Row],[order_time]])</f>
        <v>15</v>
      </c>
      <c r="O17155" t="str">
        <f>TEXT(order_details[[#This Row],[order_date]],  "ddddd")</f>
        <v>Thursday</v>
      </c>
      <c r="P17155" t="str">
        <f>TEXT(order_details[[#This Row],[order_date]],  "mmmm")</f>
        <v>May</v>
      </c>
      <c r="Q17155" t="str">
        <f>"Q"&amp;INT((MONTH(order_details[[#This Row],[order_date]])-1)/3)+1</f>
        <v>Q2</v>
      </c>
      <c r="R17155" s="1">
        <f t="shared" si="267"/>
        <v>288307.75000000221</v>
      </c>
    </row>
    <row r="17156" spans="1:18" x14ac:dyDescent="0.35">
      <c r="A17156">
        <v>17155</v>
      </c>
      <c r="B17156">
        <v>7548</v>
      </c>
      <c r="C17156" t="s">
        <v>186</v>
      </c>
      <c r="D17156">
        <v>1</v>
      </c>
      <c r="E17156" t="s">
        <v>187</v>
      </c>
      <c r="F17156" t="s">
        <v>62</v>
      </c>
      <c r="G17156">
        <v>12.75</v>
      </c>
      <c r="H17156" t="s">
        <v>188</v>
      </c>
      <c r="I17156" t="s">
        <v>21</v>
      </c>
      <c r="J17156" t="s">
        <v>189</v>
      </c>
      <c r="K17156" s="8">
        <v>42131</v>
      </c>
      <c r="L17156" s="9">
        <v>0.66105324074074079</v>
      </c>
      <c r="M17156" s="10">
        <v>12.75</v>
      </c>
      <c r="N17156">
        <f>HOUR(order_details[[#This Row],[order_time]])</f>
        <v>15</v>
      </c>
      <c r="O17156" t="str">
        <f>TEXT(order_details[[#This Row],[order_date]],  "ddddd")</f>
        <v>Thursday</v>
      </c>
      <c r="P17156" t="str">
        <f>TEXT(order_details[[#This Row],[order_date]],  "mmmm")</f>
        <v>May</v>
      </c>
      <c r="Q17156" t="str">
        <f>"Q"&amp;INT((MONTH(order_details[[#This Row],[order_date]])-1)/3)+1</f>
        <v>Q2</v>
      </c>
      <c r="R17156" s="1">
        <f t="shared" ref="R17156:R17219" si="268">M17156+R17155</f>
        <v>288320.50000000221</v>
      </c>
    </row>
    <row r="17157" spans="1:18" x14ac:dyDescent="0.35">
      <c r="A17157">
        <v>17156</v>
      </c>
      <c r="B17157">
        <v>7548</v>
      </c>
      <c r="C17157" t="s">
        <v>252</v>
      </c>
      <c r="D17157">
        <v>1</v>
      </c>
      <c r="E17157" t="s">
        <v>175</v>
      </c>
      <c r="F17157" t="s">
        <v>59</v>
      </c>
      <c r="G17157">
        <v>16</v>
      </c>
      <c r="H17157" t="s">
        <v>176</v>
      </c>
      <c r="I17157" t="s">
        <v>13</v>
      </c>
      <c r="J17157" t="s">
        <v>177</v>
      </c>
      <c r="K17157" s="8">
        <v>42131</v>
      </c>
      <c r="L17157" s="9">
        <v>0.66105324074074079</v>
      </c>
      <c r="M17157" s="10">
        <v>16</v>
      </c>
      <c r="N17157">
        <f>HOUR(order_details[[#This Row],[order_time]])</f>
        <v>15</v>
      </c>
      <c r="O17157" t="str">
        <f>TEXT(order_details[[#This Row],[order_date]],  "ddddd")</f>
        <v>Thursday</v>
      </c>
      <c r="P17157" t="str">
        <f>TEXT(order_details[[#This Row],[order_date]],  "mmmm")</f>
        <v>May</v>
      </c>
      <c r="Q17157" t="str">
        <f>"Q"&amp;INT((MONTH(order_details[[#This Row],[order_date]])-1)/3)+1</f>
        <v>Q2</v>
      </c>
      <c r="R17157" s="1">
        <f t="shared" si="268"/>
        <v>288336.50000000221</v>
      </c>
    </row>
    <row r="17158" spans="1:18" x14ac:dyDescent="0.35">
      <c r="A17158">
        <v>17157</v>
      </c>
      <c r="B17158">
        <v>7549</v>
      </c>
      <c r="C17158" t="s">
        <v>42</v>
      </c>
      <c r="D17158">
        <v>1</v>
      </c>
      <c r="E17158" t="s">
        <v>106</v>
      </c>
      <c r="F17158" t="s">
        <v>59</v>
      </c>
      <c r="G17158">
        <v>16.5</v>
      </c>
      <c r="H17158" t="s">
        <v>107</v>
      </c>
      <c r="I17158" t="s">
        <v>17</v>
      </c>
      <c r="J17158" t="s">
        <v>108</v>
      </c>
      <c r="K17158" s="8">
        <v>42131</v>
      </c>
      <c r="L17158" s="9">
        <v>0.69048611111111113</v>
      </c>
      <c r="M17158" s="10">
        <v>16.5</v>
      </c>
      <c r="N17158">
        <f>HOUR(order_details[[#This Row],[order_time]])</f>
        <v>16</v>
      </c>
      <c r="O17158" t="str">
        <f>TEXT(order_details[[#This Row],[order_date]],  "ddddd")</f>
        <v>Thursday</v>
      </c>
      <c r="P17158" t="str">
        <f>TEXT(order_details[[#This Row],[order_date]],  "mmmm")</f>
        <v>May</v>
      </c>
      <c r="Q17158" t="str">
        <f>"Q"&amp;INT((MONTH(order_details[[#This Row],[order_date]])-1)/3)+1</f>
        <v>Q2</v>
      </c>
      <c r="R17158" s="1">
        <f t="shared" si="268"/>
        <v>288353.00000000221</v>
      </c>
    </row>
    <row r="17159" spans="1:18" x14ac:dyDescent="0.35">
      <c r="A17159">
        <v>17158</v>
      </c>
      <c r="B17159">
        <v>7549</v>
      </c>
      <c r="C17159" t="s">
        <v>51</v>
      </c>
      <c r="D17159">
        <v>1</v>
      </c>
      <c r="E17159" t="s">
        <v>110</v>
      </c>
      <c r="F17159" t="s">
        <v>57</v>
      </c>
      <c r="G17159">
        <v>20.25</v>
      </c>
      <c r="H17159" t="s">
        <v>111</v>
      </c>
      <c r="I17159" t="s">
        <v>21</v>
      </c>
      <c r="J17159" t="s">
        <v>112</v>
      </c>
      <c r="K17159" s="8">
        <v>42131</v>
      </c>
      <c r="L17159" s="9">
        <v>0.69048611111111113</v>
      </c>
      <c r="M17159" s="10">
        <v>20.25</v>
      </c>
      <c r="N17159">
        <f>HOUR(order_details[[#This Row],[order_time]])</f>
        <v>16</v>
      </c>
      <c r="O17159" t="str">
        <f>TEXT(order_details[[#This Row],[order_date]],  "ddddd")</f>
        <v>Thursday</v>
      </c>
      <c r="P17159" t="str">
        <f>TEXT(order_details[[#This Row],[order_date]],  "mmmm")</f>
        <v>May</v>
      </c>
      <c r="Q17159" t="str">
        <f>"Q"&amp;INT((MONTH(order_details[[#This Row],[order_date]])-1)/3)+1</f>
        <v>Q2</v>
      </c>
      <c r="R17159" s="1">
        <f t="shared" si="268"/>
        <v>288373.25000000221</v>
      </c>
    </row>
    <row r="17160" spans="1:18" x14ac:dyDescent="0.35">
      <c r="A17160">
        <v>17159</v>
      </c>
      <c r="B17160">
        <v>7549</v>
      </c>
      <c r="C17160" t="s">
        <v>252</v>
      </c>
      <c r="D17160">
        <v>1</v>
      </c>
      <c r="E17160" t="s">
        <v>175</v>
      </c>
      <c r="F17160" t="s">
        <v>59</v>
      </c>
      <c r="G17160">
        <v>16</v>
      </c>
      <c r="H17160" t="s">
        <v>176</v>
      </c>
      <c r="I17160" t="s">
        <v>13</v>
      </c>
      <c r="J17160" t="s">
        <v>177</v>
      </c>
      <c r="K17160" s="8">
        <v>42131</v>
      </c>
      <c r="L17160" s="9">
        <v>0.69048611111111113</v>
      </c>
      <c r="M17160" s="10">
        <v>16</v>
      </c>
      <c r="N17160">
        <f>HOUR(order_details[[#This Row],[order_time]])</f>
        <v>16</v>
      </c>
      <c r="O17160" t="str">
        <f>TEXT(order_details[[#This Row],[order_date]],  "ddddd")</f>
        <v>Thursday</v>
      </c>
      <c r="P17160" t="str">
        <f>TEXT(order_details[[#This Row],[order_date]],  "mmmm")</f>
        <v>May</v>
      </c>
      <c r="Q17160" t="str">
        <f>"Q"&amp;INT((MONTH(order_details[[#This Row],[order_date]])-1)/3)+1</f>
        <v>Q2</v>
      </c>
      <c r="R17160" s="1">
        <f t="shared" si="268"/>
        <v>288389.25000000221</v>
      </c>
    </row>
    <row r="17161" spans="1:18" x14ac:dyDescent="0.35">
      <c r="A17161">
        <v>17160</v>
      </c>
      <c r="B17161">
        <v>7550</v>
      </c>
      <c r="C17161" t="s">
        <v>254</v>
      </c>
      <c r="D17161">
        <v>2</v>
      </c>
      <c r="E17161" t="s">
        <v>255</v>
      </c>
      <c r="F17161" t="s">
        <v>62</v>
      </c>
      <c r="G17161">
        <v>23.65</v>
      </c>
      <c r="H17161" t="s">
        <v>256</v>
      </c>
      <c r="I17161" t="s">
        <v>17</v>
      </c>
      <c r="J17161" t="s">
        <v>257</v>
      </c>
      <c r="K17161" s="8">
        <v>42131</v>
      </c>
      <c r="L17161" s="9">
        <v>0.69208333333333338</v>
      </c>
      <c r="M17161" s="10">
        <v>47.3</v>
      </c>
      <c r="N17161">
        <f>HOUR(order_details[[#This Row],[order_time]])</f>
        <v>16</v>
      </c>
      <c r="O17161" t="str">
        <f>TEXT(order_details[[#This Row],[order_date]],  "ddddd")</f>
        <v>Thursday</v>
      </c>
      <c r="P17161" t="str">
        <f>TEXT(order_details[[#This Row],[order_date]],  "mmmm")</f>
        <v>May</v>
      </c>
      <c r="Q17161" t="str">
        <f>"Q"&amp;INT((MONTH(order_details[[#This Row],[order_date]])-1)/3)+1</f>
        <v>Q2</v>
      </c>
      <c r="R17161" s="1">
        <f t="shared" si="268"/>
        <v>288436.5500000022</v>
      </c>
    </row>
    <row r="17162" spans="1:18" x14ac:dyDescent="0.35">
      <c r="A17162">
        <v>17161</v>
      </c>
      <c r="B17162">
        <v>7550</v>
      </c>
      <c r="C17162" t="s">
        <v>238</v>
      </c>
      <c r="D17162">
        <v>1</v>
      </c>
      <c r="E17162" t="s">
        <v>204</v>
      </c>
      <c r="F17162" t="s">
        <v>62</v>
      </c>
      <c r="G17162">
        <v>12.25</v>
      </c>
      <c r="H17162" t="s">
        <v>205</v>
      </c>
      <c r="I17162" t="s">
        <v>17</v>
      </c>
      <c r="J17162" t="s">
        <v>206</v>
      </c>
      <c r="K17162" s="8">
        <v>42131</v>
      </c>
      <c r="L17162" s="9">
        <v>0.69208333333333338</v>
      </c>
      <c r="M17162" s="10">
        <v>12.25</v>
      </c>
      <c r="N17162">
        <f>HOUR(order_details[[#This Row],[order_time]])</f>
        <v>16</v>
      </c>
      <c r="O17162" t="str">
        <f>TEXT(order_details[[#This Row],[order_date]],  "ddddd")</f>
        <v>Thursday</v>
      </c>
      <c r="P17162" t="str">
        <f>TEXT(order_details[[#This Row],[order_date]],  "mmmm")</f>
        <v>May</v>
      </c>
      <c r="Q17162" t="str">
        <f>"Q"&amp;INT((MONTH(order_details[[#This Row],[order_date]])-1)/3)+1</f>
        <v>Q2</v>
      </c>
      <c r="R17162" s="1">
        <f t="shared" si="268"/>
        <v>288448.8000000022</v>
      </c>
    </row>
    <row r="17163" spans="1:18" x14ac:dyDescent="0.35">
      <c r="A17163">
        <v>17162</v>
      </c>
      <c r="B17163">
        <v>7551</v>
      </c>
      <c r="C17163" t="s">
        <v>248</v>
      </c>
      <c r="D17163">
        <v>1</v>
      </c>
      <c r="E17163" t="s">
        <v>187</v>
      </c>
      <c r="F17163" t="s">
        <v>59</v>
      </c>
      <c r="G17163">
        <v>16.75</v>
      </c>
      <c r="H17163" t="s">
        <v>188</v>
      </c>
      <c r="I17163" t="s">
        <v>21</v>
      </c>
      <c r="J17163" t="s">
        <v>189</v>
      </c>
      <c r="K17163" s="8">
        <v>42131</v>
      </c>
      <c r="L17163" s="9">
        <v>0.69214120370370369</v>
      </c>
      <c r="M17163" s="10">
        <v>16.75</v>
      </c>
      <c r="N17163">
        <f>HOUR(order_details[[#This Row],[order_time]])</f>
        <v>16</v>
      </c>
      <c r="O17163" t="str">
        <f>TEXT(order_details[[#This Row],[order_date]],  "ddddd")</f>
        <v>Thursday</v>
      </c>
      <c r="P17163" t="str">
        <f>TEXT(order_details[[#This Row],[order_date]],  "mmmm")</f>
        <v>May</v>
      </c>
      <c r="Q17163" t="str">
        <f>"Q"&amp;INT((MONTH(order_details[[#This Row],[order_date]])-1)/3)+1</f>
        <v>Q2</v>
      </c>
      <c r="R17163" s="1">
        <f t="shared" si="268"/>
        <v>288465.5500000022</v>
      </c>
    </row>
    <row r="17164" spans="1:18" x14ac:dyDescent="0.35">
      <c r="A17164">
        <v>17163</v>
      </c>
      <c r="B17164">
        <v>7551</v>
      </c>
      <c r="C17164" t="s">
        <v>109</v>
      </c>
      <c r="D17164">
        <v>1</v>
      </c>
      <c r="E17164" t="s">
        <v>110</v>
      </c>
      <c r="F17164" t="s">
        <v>59</v>
      </c>
      <c r="G17164">
        <v>16</v>
      </c>
      <c r="H17164" t="s">
        <v>111</v>
      </c>
      <c r="I17164" t="s">
        <v>21</v>
      </c>
      <c r="J17164" t="s">
        <v>112</v>
      </c>
      <c r="K17164" s="8">
        <v>42131</v>
      </c>
      <c r="L17164" s="9">
        <v>0.69214120370370369</v>
      </c>
      <c r="M17164" s="10">
        <v>16</v>
      </c>
      <c r="N17164">
        <f>HOUR(order_details[[#This Row],[order_time]])</f>
        <v>16</v>
      </c>
      <c r="O17164" t="str">
        <f>TEXT(order_details[[#This Row],[order_date]],  "ddddd")</f>
        <v>Thursday</v>
      </c>
      <c r="P17164" t="str">
        <f>TEXT(order_details[[#This Row],[order_date]],  "mmmm")</f>
        <v>May</v>
      </c>
      <c r="Q17164" t="str">
        <f>"Q"&amp;INT((MONTH(order_details[[#This Row],[order_date]])-1)/3)+1</f>
        <v>Q2</v>
      </c>
      <c r="R17164" s="1">
        <f t="shared" si="268"/>
        <v>288481.5500000022</v>
      </c>
    </row>
    <row r="17165" spans="1:18" x14ac:dyDescent="0.35">
      <c r="A17165">
        <v>17164</v>
      </c>
      <c r="B17165">
        <v>7552</v>
      </c>
      <c r="C17165" t="s">
        <v>33</v>
      </c>
      <c r="D17165">
        <v>1</v>
      </c>
      <c r="E17165" t="s">
        <v>94</v>
      </c>
      <c r="F17165" t="s">
        <v>57</v>
      </c>
      <c r="G17165">
        <v>16.5</v>
      </c>
      <c r="H17165" t="s">
        <v>95</v>
      </c>
      <c r="I17165" t="s">
        <v>13</v>
      </c>
      <c r="J17165" t="s">
        <v>96</v>
      </c>
      <c r="K17165" s="8">
        <v>42131</v>
      </c>
      <c r="L17165" s="9">
        <v>0.70719907407407412</v>
      </c>
      <c r="M17165" s="10">
        <v>16.5</v>
      </c>
      <c r="N17165">
        <f>HOUR(order_details[[#This Row],[order_time]])</f>
        <v>16</v>
      </c>
      <c r="O17165" t="str">
        <f>TEXT(order_details[[#This Row],[order_date]],  "ddddd")</f>
        <v>Thursday</v>
      </c>
      <c r="P17165" t="str">
        <f>TEXT(order_details[[#This Row],[order_date]],  "mmmm")</f>
        <v>May</v>
      </c>
      <c r="Q17165" t="str">
        <f>"Q"&amp;INT((MONTH(order_details[[#This Row],[order_date]])-1)/3)+1</f>
        <v>Q2</v>
      </c>
      <c r="R17165" s="1">
        <f t="shared" si="268"/>
        <v>288498.0500000022</v>
      </c>
    </row>
    <row r="17166" spans="1:18" x14ac:dyDescent="0.35">
      <c r="A17166">
        <v>17165</v>
      </c>
      <c r="B17166">
        <v>7552</v>
      </c>
      <c r="C17166" t="s">
        <v>246</v>
      </c>
      <c r="D17166">
        <v>1</v>
      </c>
      <c r="E17166" t="s">
        <v>199</v>
      </c>
      <c r="F17166" t="s">
        <v>62</v>
      </c>
      <c r="G17166">
        <v>12</v>
      </c>
      <c r="H17166" t="s">
        <v>200</v>
      </c>
      <c r="I17166" t="s">
        <v>21</v>
      </c>
      <c r="J17166" t="s">
        <v>201</v>
      </c>
      <c r="K17166" s="8">
        <v>42131</v>
      </c>
      <c r="L17166" s="9">
        <v>0.70719907407407412</v>
      </c>
      <c r="M17166" s="10">
        <v>12</v>
      </c>
      <c r="N17166">
        <f>HOUR(order_details[[#This Row],[order_time]])</f>
        <v>16</v>
      </c>
      <c r="O17166" t="str">
        <f>TEXT(order_details[[#This Row],[order_date]],  "ddddd")</f>
        <v>Thursday</v>
      </c>
      <c r="P17166" t="str">
        <f>TEXT(order_details[[#This Row],[order_date]],  "mmmm")</f>
        <v>May</v>
      </c>
      <c r="Q17166" t="str">
        <f>"Q"&amp;INT((MONTH(order_details[[#This Row],[order_date]])-1)/3)+1</f>
        <v>Q2</v>
      </c>
      <c r="R17166" s="1">
        <f t="shared" si="268"/>
        <v>288510.0500000022</v>
      </c>
    </row>
    <row r="17167" spans="1:18" x14ac:dyDescent="0.35">
      <c r="A17167">
        <v>17166</v>
      </c>
      <c r="B17167">
        <v>7553</v>
      </c>
      <c r="C17167" t="s">
        <v>209</v>
      </c>
      <c r="D17167">
        <v>1</v>
      </c>
      <c r="E17167" t="s">
        <v>118</v>
      </c>
      <c r="F17167" t="s">
        <v>59</v>
      </c>
      <c r="G17167">
        <v>16.75</v>
      </c>
      <c r="H17167" t="s">
        <v>119</v>
      </c>
      <c r="I17167" t="s">
        <v>9</v>
      </c>
      <c r="J17167" t="s">
        <v>120</v>
      </c>
      <c r="K17167" s="8">
        <v>42131</v>
      </c>
      <c r="L17167" s="9">
        <v>0.71069444444444441</v>
      </c>
      <c r="M17167" s="10">
        <v>16.75</v>
      </c>
      <c r="N17167">
        <f>HOUR(order_details[[#This Row],[order_time]])</f>
        <v>17</v>
      </c>
      <c r="O17167" t="str">
        <f>TEXT(order_details[[#This Row],[order_date]],  "ddddd")</f>
        <v>Thursday</v>
      </c>
      <c r="P17167" t="str">
        <f>TEXT(order_details[[#This Row],[order_date]],  "mmmm")</f>
        <v>May</v>
      </c>
      <c r="Q17167" t="str">
        <f>"Q"&amp;INT((MONTH(order_details[[#This Row],[order_date]])-1)/3)+1</f>
        <v>Q2</v>
      </c>
      <c r="R17167" s="1">
        <f t="shared" si="268"/>
        <v>288526.8000000022</v>
      </c>
    </row>
    <row r="17168" spans="1:18" x14ac:dyDescent="0.35">
      <c r="A17168">
        <v>17167</v>
      </c>
      <c r="B17168">
        <v>7553</v>
      </c>
      <c r="C17168" t="s">
        <v>50</v>
      </c>
      <c r="D17168">
        <v>1</v>
      </c>
      <c r="E17168" t="s">
        <v>178</v>
      </c>
      <c r="F17168" t="s">
        <v>57</v>
      </c>
      <c r="G17168">
        <v>17.95</v>
      </c>
      <c r="H17168" t="s">
        <v>179</v>
      </c>
      <c r="I17168" t="s">
        <v>21</v>
      </c>
      <c r="J17168" t="s">
        <v>180</v>
      </c>
      <c r="K17168" s="8">
        <v>42131</v>
      </c>
      <c r="L17168" s="9">
        <v>0.71069444444444441</v>
      </c>
      <c r="M17168" s="10">
        <v>17.95</v>
      </c>
      <c r="N17168">
        <f>HOUR(order_details[[#This Row],[order_time]])</f>
        <v>17</v>
      </c>
      <c r="O17168" t="str">
        <f>TEXT(order_details[[#This Row],[order_date]],  "ddddd")</f>
        <v>Thursday</v>
      </c>
      <c r="P17168" t="str">
        <f>TEXT(order_details[[#This Row],[order_date]],  "mmmm")</f>
        <v>May</v>
      </c>
      <c r="Q17168" t="str">
        <f>"Q"&amp;INT((MONTH(order_details[[#This Row],[order_date]])-1)/3)+1</f>
        <v>Q2</v>
      </c>
      <c r="R17168" s="1">
        <f t="shared" si="268"/>
        <v>288544.75000000221</v>
      </c>
    </row>
    <row r="17169" spans="1:18" x14ac:dyDescent="0.35">
      <c r="A17169">
        <v>17168</v>
      </c>
      <c r="B17169">
        <v>7553</v>
      </c>
      <c r="C17169" t="s">
        <v>185</v>
      </c>
      <c r="D17169">
        <v>1</v>
      </c>
      <c r="E17169" t="s">
        <v>178</v>
      </c>
      <c r="F17169" t="s">
        <v>59</v>
      </c>
      <c r="G17169">
        <v>14.75</v>
      </c>
      <c r="H17169" t="s">
        <v>179</v>
      </c>
      <c r="I17169" t="s">
        <v>21</v>
      </c>
      <c r="J17169" t="s">
        <v>180</v>
      </c>
      <c r="K17169" s="8">
        <v>42131</v>
      </c>
      <c r="L17169" s="9">
        <v>0.71069444444444441</v>
      </c>
      <c r="M17169" s="10">
        <v>14.75</v>
      </c>
      <c r="N17169">
        <f>HOUR(order_details[[#This Row],[order_time]])</f>
        <v>17</v>
      </c>
      <c r="O17169" t="str">
        <f>TEXT(order_details[[#This Row],[order_date]],  "ddddd")</f>
        <v>Thursday</v>
      </c>
      <c r="P17169" t="str">
        <f>TEXT(order_details[[#This Row],[order_date]],  "mmmm")</f>
        <v>May</v>
      </c>
      <c r="Q17169" t="str">
        <f>"Q"&amp;INT((MONTH(order_details[[#This Row],[order_date]])-1)/3)+1</f>
        <v>Q2</v>
      </c>
      <c r="R17169" s="1">
        <f t="shared" si="268"/>
        <v>288559.50000000221</v>
      </c>
    </row>
    <row r="17170" spans="1:18" x14ac:dyDescent="0.35">
      <c r="A17170">
        <v>17169</v>
      </c>
      <c r="B17170">
        <v>7553</v>
      </c>
      <c r="C17170" t="s">
        <v>249</v>
      </c>
      <c r="D17170">
        <v>1</v>
      </c>
      <c r="E17170" t="s">
        <v>135</v>
      </c>
      <c r="F17170" t="s">
        <v>62</v>
      </c>
      <c r="G17170">
        <v>12</v>
      </c>
      <c r="H17170" t="s">
        <v>136</v>
      </c>
      <c r="I17170" t="s">
        <v>13</v>
      </c>
      <c r="J17170" t="s">
        <v>137</v>
      </c>
      <c r="K17170" s="8">
        <v>42131</v>
      </c>
      <c r="L17170" s="9">
        <v>0.71069444444444441</v>
      </c>
      <c r="M17170" s="10">
        <v>12</v>
      </c>
      <c r="N17170">
        <f>HOUR(order_details[[#This Row],[order_time]])</f>
        <v>17</v>
      </c>
      <c r="O17170" t="str">
        <f>TEXT(order_details[[#This Row],[order_date]],  "ddddd")</f>
        <v>Thursday</v>
      </c>
      <c r="P17170" t="str">
        <f>TEXT(order_details[[#This Row],[order_date]],  "mmmm")</f>
        <v>May</v>
      </c>
      <c r="Q17170" t="str">
        <f>"Q"&amp;INT((MONTH(order_details[[#This Row],[order_date]])-1)/3)+1</f>
        <v>Q2</v>
      </c>
      <c r="R17170" s="1">
        <f t="shared" si="268"/>
        <v>288571.50000000221</v>
      </c>
    </row>
    <row r="17171" spans="1:18" x14ac:dyDescent="0.35">
      <c r="A17171">
        <v>17170</v>
      </c>
      <c r="B17171">
        <v>7554</v>
      </c>
      <c r="C17171" t="s">
        <v>12</v>
      </c>
      <c r="D17171">
        <v>1</v>
      </c>
      <c r="E17171" t="s">
        <v>118</v>
      </c>
      <c r="F17171" t="s">
        <v>57</v>
      </c>
      <c r="G17171">
        <v>20.75</v>
      </c>
      <c r="H17171" t="s">
        <v>119</v>
      </c>
      <c r="I17171" t="s">
        <v>9</v>
      </c>
      <c r="J17171" t="s">
        <v>120</v>
      </c>
      <c r="K17171" s="8">
        <v>42131</v>
      </c>
      <c r="L17171" s="9">
        <v>0.71431712962962968</v>
      </c>
      <c r="M17171" s="10">
        <v>20.75</v>
      </c>
      <c r="N17171">
        <f>HOUR(order_details[[#This Row],[order_time]])</f>
        <v>17</v>
      </c>
      <c r="O17171" t="str">
        <f>TEXT(order_details[[#This Row],[order_date]],  "ddddd")</f>
        <v>Thursday</v>
      </c>
      <c r="P17171" t="str">
        <f>TEXT(order_details[[#This Row],[order_date]],  "mmmm")</f>
        <v>May</v>
      </c>
      <c r="Q17171" t="str">
        <f>"Q"&amp;INT((MONTH(order_details[[#This Row],[order_date]])-1)/3)+1</f>
        <v>Q2</v>
      </c>
      <c r="R17171" s="1">
        <f t="shared" si="268"/>
        <v>288592.25000000221</v>
      </c>
    </row>
    <row r="17172" spans="1:18" x14ac:dyDescent="0.35">
      <c r="A17172">
        <v>17171</v>
      </c>
      <c r="B17172">
        <v>7554</v>
      </c>
      <c r="C17172" t="s">
        <v>117</v>
      </c>
      <c r="D17172">
        <v>1</v>
      </c>
      <c r="E17172" t="s">
        <v>118</v>
      </c>
      <c r="F17172" t="s">
        <v>62</v>
      </c>
      <c r="G17172">
        <v>12.75</v>
      </c>
      <c r="H17172" t="s">
        <v>119</v>
      </c>
      <c r="I17172" t="s">
        <v>9</v>
      </c>
      <c r="J17172" t="s">
        <v>120</v>
      </c>
      <c r="K17172" s="8">
        <v>42131</v>
      </c>
      <c r="L17172" s="9">
        <v>0.71431712962962968</v>
      </c>
      <c r="M17172" s="10">
        <v>12.75</v>
      </c>
      <c r="N17172">
        <f>HOUR(order_details[[#This Row],[order_time]])</f>
        <v>17</v>
      </c>
      <c r="O17172" t="str">
        <f>TEXT(order_details[[#This Row],[order_date]],  "ddddd")</f>
        <v>Thursday</v>
      </c>
      <c r="P17172" t="str">
        <f>TEXT(order_details[[#This Row],[order_date]],  "mmmm")</f>
        <v>May</v>
      </c>
      <c r="Q17172" t="str">
        <f>"Q"&amp;INT((MONTH(order_details[[#This Row],[order_date]])-1)/3)+1</f>
        <v>Q2</v>
      </c>
      <c r="R17172" s="1">
        <f t="shared" si="268"/>
        <v>288605.00000000221</v>
      </c>
    </row>
    <row r="17173" spans="1:18" x14ac:dyDescent="0.35">
      <c r="A17173">
        <v>17172</v>
      </c>
      <c r="B17173">
        <v>7555</v>
      </c>
      <c r="C17173" t="s">
        <v>217</v>
      </c>
      <c r="D17173">
        <v>1</v>
      </c>
      <c r="E17173" t="s">
        <v>159</v>
      </c>
      <c r="F17173" t="s">
        <v>62</v>
      </c>
      <c r="G17173">
        <v>9.75</v>
      </c>
      <c r="H17173" t="s">
        <v>160</v>
      </c>
      <c r="I17173" t="s">
        <v>13</v>
      </c>
      <c r="J17173" t="s">
        <v>161</v>
      </c>
      <c r="K17173" s="8">
        <v>42131</v>
      </c>
      <c r="L17173" s="9">
        <v>0.7154166666666667</v>
      </c>
      <c r="M17173" s="10">
        <v>9.75</v>
      </c>
      <c r="N17173">
        <f>HOUR(order_details[[#This Row],[order_time]])</f>
        <v>17</v>
      </c>
      <c r="O17173" t="str">
        <f>TEXT(order_details[[#This Row],[order_date]],  "ddddd")</f>
        <v>Thursday</v>
      </c>
      <c r="P17173" t="str">
        <f>TEXT(order_details[[#This Row],[order_date]],  "mmmm")</f>
        <v>May</v>
      </c>
      <c r="Q17173" t="str">
        <f>"Q"&amp;INT((MONTH(order_details[[#This Row],[order_date]])-1)/3)+1</f>
        <v>Q2</v>
      </c>
      <c r="R17173" s="1">
        <f t="shared" si="268"/>
        <v>288614.75000000221</v>
      </c>
    </row>
    <row r="17174" spans="1:18" x14ac:dyDescent="0.35">
      <c r="A17174">
        <v>17173</v>
      </c>
      <c r="B17174">
        <v>7556</v>
      </c>
      <c r="C17174" t="s">
        <v>262</v>
      </c>
      <c r="D17174">
        <v>1</v>
      </c>
      <c r="E17174" t="s">
        <v>182</v>
      </c>
      <c r="F17174" t="s">
        <v>57</v>
      </c>
      <c r="G17174">
        <v>20.25</v>
      </c>
      <c r="H17174" t="s">
        <v>183</v>
      </c>
      <c r="I17174" t="s">
        <v>17</v>
      </c>
      <c r="J17174" t="s">
        <v>184</v>
      </c>
      <c r="K17174" s="8">
        <v>42131</v>
      </c>
      <c r="L17174" s="9">
        <v>0.71743055555555557</v>
      </c>
      <c r="M17174" s="10">
        <v>20.25</v>
      </c>
      <c r="N17174">
        <f>HOUR(order_details[[#This Row],[order_time]])</f>
        <v>17</v>
      </c>
      <c r="O17174" t="str">
        <f>TEXT(order_details[[#This Row],[order_date]],  "ddddd")</f>
        <v>Thursday</v>
      </c>
      <c r="P17174" t="str">
        <f>TEXT(order_details[[#This Row],[order_date]],  "mmmm")</f>
        <v>May</v>
      </c>
      <c r="Q17174" t="str">
        <f>"Q"&amp;INT((MONTH(order_details[[#This Row],[order_date]])-1)/3)+1</f>
        <v>Q2</v>
      </c>
      <c r="R17174" s="1">
        <f t="shared" si="268"/>
        <v>288635.00000000221</v>
      </c>
    </row>
    <row r="17175" spans="1:18" x14ac:dyDescent="0.35">
      <c r="A17175">
        <v>17174</v>
      </c>
      <c r="B17175">
        <v>7556</v>
      </c>
      <c r="C17175" t="s">
        <v>174</v>
      </c>
      <c r="D17175">
        <v>1</v>
      </c>
      <c r="E17175" t="s">
        <v>175</v>
      </c>
      <c r="F17175" t="s">
        <v>62</v>
      </c>
      <c r="G17175">
        <v>12</v>
      </c>
      <c r="H17175" t="s">
        <v>176</v>
      </c>
      <c r="I17175" t="s">
        <v>13</v>
      </c>
      <c r="J17175" t="s">
        <v>177</v>
      </c>
      <c r="K17175" s="8">
        <v>42131</v>
      </c>
      <c r="L17175" s="9">
        <v>0.71743055555555557</v>
      </c>
      <c r="M17175" s="10">
        <v>12</v>
      </c>
      <c r="N17175">
        <f>HOUR(order_details[[#This Row],[order_time]])</f>
        <v>17</v>
      </c>
      <c r="O17175" t="str">
        <f>TEXT(order_details[[#This Row],[order_date]],  "ddddd")</f>
        <v>Thursday</v>
      </c>
      <c r="P17175" t="str">
        <f>TEXT(order_details[[#This Row],[order_date]],  "mmmm")</f>
        <v>May</v>
      </c>
      <c r="Q17175" t="str">
        <f>"Q"&amp;INT((MONTH(order_details[[#This Row],[order_date]])-1)/3)+1</f>
        <v>Q2</v>
      </c>
      <c r="R17175" s="1">
        <f t="shared" si="268"/>
        <v>288647.00000000221</v>
      </c>
    </row>
    <row r="17176" spans="1:18" x14ac:dyDescent="0.35">
      <c r="A17176">
        <v>17175</v>
      </c>
      <c r="B17176">
        <v>7556</v>
      </c>
      <c r="C17176" t="s">
        <v>261</v>
      </c>
      <c r="D17176">
        <v>1</v>
      </c>
      <c r="E17176" t="s">
        <v>171</v>
      </c>
      <c r="F17176" t="s">
        <v>62</v>
      </c>
      <c r="G17176">
        <v>12.5</v>
      </c>
      <c r="H17176" t="s">
        <v>172</v>
      </c>
      <c r="I17176" t="s">
        <v>17</v>
      </c>
      <c r="J17176" t="s">
        <v>173</v>
      </c>
      <c r="K17176" s="8">
        <v>42131</v>
      </c>
      <c r="L17176" s="9">
        <v>0.71743055555555557</v>
      </c>
      <c r="M17176" s="10">
        <v>12.5</v>
      </c>
      <c r="N17176">
        <f>HOUR(order_details[[#This Row],[order_time]])</f>
        <v>17</v>
      </c>
      <c r="O17176" t="str">
        <f>TEXT(order_details[[#This Row],[order_date]],  "ddddd")</f>
        <v>Thursday</v>
      </c>
      <c r="P17176" t="str">
        <f>TEXT(order_details[[#This Row],[order_date]],  "mmmm")</f>
        <v>May</v>
      </c>
      <c r="Q17176" t="str">
        <f>"Q"&amp;INT((MONTH(order_details[[#This Row],[order_date]])-1)/3)+1</f>
        <v>Q2</v>
      </c>
      <c r="R17176" s="1">
        <f t="shared" si="268"/>
        <v>288659.50000000221</v>
      </c>
    </row>
    <row r="17177" spans="1:18" x14ac:dyDescent="0.35">
      <c r="A17177">
        <v>17176</v>
      </c>
      <c r="B17177">
        <v>7556</v>
      </c>
      <c r="C17177" t="s">
        <v>45</v>
      </c>
      <c r="D17177">
        <v>1</v>
      </c>
      <c r="E17177" t="s">
        <v>139</v>
      </c>
      <c r="F17177" t="s">
        <v>57</v>
      </c>
      <c r="G17177">
        <v>20.75</v>
      </c>
      <c r="H17177" t="s">
        <v>140</v>
      </c>
      <c r="I17177" t="s">
        <v>17</v>
      </c>
      <c r="J17177" t="s">
        <v>141</v>
      </c>
      <c r="K17177" s="8">
        <v>42131</v>
      </c>
      <c r="L17177" s="9">
        <v>0.71743055555555557</v>
      </c>
      <c r="M17177" s="10">
        <v>20.75</v>
      </c>
      <c r="N17177">
        <f>HOUR(order_details[[#This Row],[order_time]])</f>
        <v>17</v>
      </c>
      <c r="O17177" t="str">
        <f>TEXT(order_details[[#This Row],[order_date]],  "ddddd")</f>
        <v>Thursday</v>
      </c>
      <c r="P17177" t="str">
        <f>TEXT(order_details[[#This Row],[order_date]],  "mmmm")</f>
        <v>May</v>
      </c>
      <c r="Q17177" t="str">
        <f>"Q"&amp;INT((MONTH(order_details[[#This Row],[order_date]])-1)/3)+1</f>
        <v>Q2</v>
      </c>
      <c r="R17177" s="1">
        <f t="shared" si="268"/>
        <v>288680.25000000221</v>
      </c>
    </row>
    <row r="17178" spans="1:18" x14ac:dyDescent="0.35">
      <c r="A17178">
        <v>17177</v>
      </c>
      <c r="B17178">
        <v>7557</v>
      </c>
      <c r="C17178" t="s">
        <v>162</v>
      </c>
      <c r="D17178">
        <v>1</v>
      </c>
      <c r="E17178" t="s">
        <v>154</v>
      </c>
      <c r="F17178" t="s">
        <v>62</v>
      </c>
      <c r="G17178">
        <v>12.75</v>
      </c>
      <c r="H17178" t="s">
        <v>155</v>
      </c>
      <c r="I17178" t="s">
        <v>9</v>
      </c>
      <c r="J17178" t="s">
        <v>156</v>
      </c>
      <c r="K17178" s="8">
        <v>42131</v>
      </c>
      <c r="L17178" s="9">
        <v>0.74208333333333332</v>
      </c>
      <c r="M17178" s="10">
        <v>12.75</v>
      </c>
      <c r="N17178">
        <f>HOUR(order_details[[#This Row],[order_time]])</f>
        <v>17</v>
      </c>
      <c r="O17178" t="str">
        <f>TEXT(order_details[[#This Row],[order_date]],  "ddddd")</f>
        <v>Thursday</v>
      </c>
      <c r="P17178" t="str">
        <f>TEXT(order_details[[#This Row],[order_date]],  "mmmm")</f>
        <v>May</v>
      </c>
      <c r="Q17178" t="str">
        <f>"Q"&amp;INT((MONTH(order_details[[#This Row],[order_date]])-1)/3)+1</f>
        <v>Q2</v>
      </c>
      <c r="R17178" s="1">
        <f t="shared" si="268"/>
        <v>288693.00000000221</v>
      </c>
    </row>
    <row r="17179" spans="1:18" x14ac:dyDescent="0.35">
      <c r="A17179">
        <v>17178</v>
      </c>
      <c r="B17179">
        <v>7557</v>
      </c>
      <c r="C17179" t="s">
        <v>210</v>
      </c>
      <c r="D17179">
        <v>1</v>
      </c>
      <c r="E17179" t="s">
        <v>159</v>
      </c>
      <c r="F17179" t="s">
        <v>59</v>
      </c>
      <c r="G17179">
        <v>12.5</v>
      </c>
      <c r="H17179" t="s">
        <v>160</v>
      </c>
      <c r="I17179" t="s">
        <v>13</v>
      </c>
      <c r="J17179" t="s">
        <v>161</v>
      </c>
      <c r="K17179" s="8">
        <v>42131</v>
      </c>
      <c r="L17179" s="9">
        <v>0.74208333333333332</v>
      </c>
      <c r="M17179" s="10">
        <v>12.5</v>
      </c>
      <c r="N17179">
        <f>HOUR(order_details[[#This Row],[order_time]])</f>
        <v>17</v>
      </c>
      <c r="O17179" t="str">
        <f>TEXT(order_details[[#This Row],[order_date]],  "ddddd")</f>
        <v>Thursday</v>
      </c>
      <c r="P17179" t="str">
        <f>TEXT(order_details[[#This Row],[order_date]],  "mmmm")</f>
        <v>May</v>
      </c>
      <c r="Q17179" t="str">
        <f>"Q"&amp;INT((MONTH(order_details[[#This Row],[order_date]])-1)/3)+1</f>
        <v>Q2</v>
      </c>
      <c r="R17179" s="1">
        <f t="shared" si="268"/>
        <v>288705.50000000221</v>
      </c>
    </row>
    <row r="17180" spans="1:18" x14ac:dyDescent="0.35">
      <c r="A17180">
        <v>17179</v>
      </c>
      <c r="B17180">
        <v>7557</v>
      </c>
      <c r="C17180" t="s">
        <v>16</v>
      </c>
      <c r="D17180">
        <v>1</v>
      </c>
      <c r="E17180" t="s">
        <v>150</v>
      </c>
      <c r="F17180" t="s">
        <v>57</v>
      </c>
      <c r="G17180">
        <v>20.75</v>
      </c>
      <c r="H17180" t="s">
        <v>151</v>
      </c>
      <c r="I17180" t="s">
        <v>9</v>
      </c>
      <c r="J17180" t="s">
        <v>152</v>
      </c>
      <c r="K17180" s="8">
        <v>42131</v>
      </c>
      <c r="L17180" s="9">
        <v>0.74208333333333332</v>
      </c>
      <c r="M17180" s="10">
        <v>20.75</v>
      </c>
      <c r="N17180">
        <f>HOUR(order_details[[#This Row],[order_time]])</f>
        <v>17</v>
      </c>
      <c r="O17180" t="str">
        <f>TEXT(order_details[[#This Row],[order_date]],  "ddddd")</f>
        <v>Thursday</v>
      </c>
      <c r="P17180" t="str">
        <f>TEXT(order_details[[#This Row],[order_date]],  "mmmm")</f>
        <v>May</v>
      </c>
      <c r="Q17180" t="str">
        <f>"Q"&amp;INT((MONTH(order_details[[#This Row],[order_date]])-1)/3)+1</f>
        <v>Q2</v>
      </c>
      <c r="R17180" s="1">
        <f t="shared" si="268"/>
        <v>288726.25000000221</v>
      </c>
    </row>
    <row r="17181" spans="1:18" x14ac:dyDescent="0.35">
      <c r="A17181">
        <v>17180</v>
      </c>
      <c r="B17181">
        <v>7557</v>
      </c>
      <c r="C17181" t="s">
        <v>239</v>
      </c>
      <c r="D17181">
        <v>1</v>
      </c>
      <c r="E17181" t="s">
        <v>139</v>
      </c>
      <c r="F17181" t="s">
        <v>62</v>
      </c>
      <c r="G17181">
        <v>12.5</v>
      </c>
      <c r="H17181" t="s">
        <v>140</v>
      </c>
      <c r="I17181" t="s">
        <v>17</v>
      </c>
      <c r="J17181" t="s">
        <v>141</v>
      </c>
      <c r="K17181" s="8">
        <v>42131</v>
      </c>
      <c r="L17181" s="9">
        <v>0.74208333333333332</v>
      </c>
      <c r="M17181" s="10">
        <v>12.5</v>
      </c>
      <c r="N17181">
        <f>HOUR(order_details[[#This Row],[order_time]])</f>
        <v>17</v>
      </c>
      <c r="O17181" t="str">
        <f>TEXT(order_details[[#This Row],[order_date]],  "ddddd")</f>
        <v>Thursday</v>
      </c>
      <c r="P17181" t="str">
        <f>TEXT(order_details[[#This Row],[order_date]],  "mmmm")</f>
        <v>May</v>
      </c>
      <c r="Q17181" t="str">
        <f>"Q"&amp;INT((MONTH(order_details[[#This Row],[order_date]])-1)/3)+1</f>
        <v>Q2</v>
      </c>
      <c r="R17181" s="1">
        <f t="shared" si="268"/>
        <v>288738.75000000221</v>
      </c>
    </row>
    <row r="17182" spans="1:18" x14ac:dyDescent="0.35">
      <c r="A17182">
        <v>17181</v>
      </c>
      <c r="B17182">
        <v>7558</v>
      </c>
      <c r="C17182" t="s">
        <v>12</v>
      </c>
      <c r="D17182">
        <v>2</v>
      </c>
      <c r="E17182" t="s">
        <v>118</v>
      </c>
      <c r="F17182" t="s">
        <v>57</v>
      </c>
      <c r="G17182">
        <v>20.75</v>
      </c>
      <c r="H17182" t="s">
        <v>119</v>
      </c>
      <c r="I17182" t="s">
        <v>9</v>
      </c>
      <c r="J17182" t="s">
        <v>120</v>
      </c>
      <c r="K17182" s="8">
        <v>42131</v>
      </c>
      <c r="L17182" s="9">
        <v>0.74322916666666672</v>
      </c>
      <c r="M17182" s="10">
        <v>41.5</v>
      </c>
      <c r="N17182">
        <f>HOUR(order_details[[#This Row],[order_time]])</f>
        <v>17</v>
      </c>
      <c r="O17182" t="str">
        <f>TEXT(order_details[[#This Row],[order_date]],  "ddddd")</f>
        <v>Thursday</v>
      </c>
      <c r="P17182" t="str">
        <f>TEXT(order_details[[#This Row],[order_date]],  "mmmm")</f>
        <v>May</v>
      </c>
      <c r="Q17182" t="str">
        <f>"Q"&amp;INT((MONTH(order_details[[#This Row],[order_date]])-1)/3)+1</f>
        <v>Q2</v>
      </c>
      <c r="R17182" s="1">
        <f t="shared" si="268"/>
        <v>288780.25000000221</v>
      </c>
    </row>
    <row r="17183" spans="1:18" x14ac:dyDescent="0.35">
      <c r="A17183">
        <v>17182</v>
      </c>
      <c r="B17183">
        <v>7558</v>
      </c>
      <c r="C17183" t="s">
        <v>27</v>
      </c>
      <c r="D17183">
        <v>1</v>
      </c>
      <c r="E17183" t="s">
        <v>167</v>
      </c>
      <c r="F17183" t="s">
        <v>62</v>
      </c>
      <c r="G17183">
        <v>12</v>
      </c>
      <c r="H17183" t="s">
        <v>168</v>
      </c>
      <c r="I17183" t="s">
        <v>13</v>
      </c>
      <c r="J17183" t="s">
        <v>169</v>
      </c>
      <c r="K17183" s="8">
        <v>42131</v>
      </c>
      <c r="L17183" s="9">
        <v>0.74322916666666672</v>
      </c>
      <c r="M17183" s="10">
        <v>12</v>
      </c>
      <c r="N17183">
        <f>HOUR(order_details[[#This Row],[order_time]])</f>
        <v>17</v>
      </c>
      <c r="O17183" t="str">
        <f>TEXT(order_details[[#This Row],[order_date]],  "ddddd")</f>
        <v>Thursday</v>
      </c>
      <c r="P17183" t="str">
        <f>TEXT(order_details[[#This Row],[order_date]],  "mmmm")</f>
        <v>May</v>
      </c>
      <c r="Q17183" t="str">
        <f>"Q"&amp;INT((MONTH(order_details[[#This Row],[order_date]])-1)/3)+1</f>
        <v>Q2</v>
      </c>
      <c r="R17183" s="1">
        <f t="shared" si="268"/>
        <v>288792.25000000221</v>
      </c>
    </row>
    <row r="17184" spans="1:18" x14ac:dyDescent="0.35">
      <c r="A17184">
        <v>17183</v>
      </c>
      <c r="B17184">
        <v>7559</v>
      </c>
      <c r="C17184" t="s">
        <v>157</v>
      </c>
      <c r="D17184">
        <v>1</v>
      </c>
      <c r="E17184" t="s">
        <v>154</v>
      </c>
      <c r="F17184" t="s">
        <v>57</v>
      </c>
      <c r="G17184">
        <v>20.75</v>
      </c>
      <c r="H17184" t="s">
        <v>155</v>
      </c>
      <c r="I17184" t="s">
        <v>9</v>
      </c>
      <c r="J17184" t="s">
        <v>156</v>
      </c>
      <c r="K17184" s="8">
        <v>42131</v>
      </c>
      <c r="L17184" s="9">
        <v>0.74400462962962965</v>
      </c>
      <c r="M17184" s="10">
        <v>20.75</v>
      </c>
      <c r="N17184">
        <f>HOUR(order_details[[#This Row],[order_time]])</f>
        <v>17</v>
      </c>
      <c r="O17184" t="str">
        <f>TEXT(order_details[[#This Row],[order_date]],  "ddddd")</f>
        <v>Thursday</v>
      </c>
      <c r="P17184" t="str">
        <f>TEXT(order_details[[#This Row],[order_date]],  "mmmm")</f>
        <v>May</v>
      </c>
      <c r="Q17184" t="str">
        <f>"Q"&amp;INT((MONTH(order_details[[#This Row],[order_date]])-1)/3)+1</f>
        <v>Q2</v>
      </c>
      <c r="R17184" s="1">
        <f t="shared" si="268"/>
        <v>288813.00000000221</v>
      </c>
    </row>
    <row r="17185" spans="1:18" x14ac:dyDescent="0.35">
      <c r="A17185">
        <v>17184</v>
      </c>
      <c r="B17185">
        <v>7559</v>
      </c>
      <c r="C17185" t="s">
        <v>93</v>
      </c>
      <c r="D17185">
        <v>1</v>
      </c>
      <c r="E17185" t="s">
        <v>94</v>
      </c>
      <c r="F17185" t="s">
        <v>59</v>
      </c>
      <c r="G17185">
        <v>13.25</v>
      </c>
      <c r="H17185" t="s">
        <v>95</v>
      </c>
      <c r="I17185" t="s">
        <v>13</v>
      </c>
      <c r="J17185" t="s">
        <v>96</v>
      </c>
      <c r="K17185" s="8">
        <v>42131</v>
      </c>
      <c r="L17185" s="9">
        <v>0.74400462962962965</v>
      </c>
      <c r="M17185" s="10">
        <v>13.25</v>
      </c>
      <c r="N17185">
        <f>HOUR(order_details[[#This Row],[order_time]])</f>
        <v>17</v>
      </c>
      <c r="O17185" t="str">
        <f>TEXT(order_details[[#This Row],[order_date]],  "ddddd")</f>
        <v>Thursday</v>
      </c>
      <c r="P17185" t="str">
        <f>TEXT(order_details[[#This Row],[order_date]],  "mmmm")</f>
        <v>May</v>
      </c>
      <c r="Q17185" t="str">
        <f>"Q"&amp;INT((MONTH(order_details[[#This Row],[order_date]])-1)/3)+1</f>
        <v>Q2</v>
      </c>
      <c r="R17185" s="1">
        <f t="shared" si="268"/>
        <v>288826.25000000221</v>
      </c>
    </row>
    <row r="17186" spans="1:18" x14ac:dyDescent="0.35">
      <c r="A17186">
        <v>17185</v>
      </c>
      <c r="B17186">
        <v>7559</v>
      </c>
      <c r="C17186" t="s">
        <v>58</v>
      </c>
      <c r="D17186">
        <v>1</v>
      </c>
      <c r="E17186" t="s">
        <v>110</v>
      </c>
      <c r="F17186" t="s">
        <v>62</v>
      </c>
      <c r="G17186">
        <v>12</v>
      </c>
      <c r="H17186" t="s">
        <v>111</v>
      </c>
      <c r="I17186" t="s">
        <v>21</v>
      </c>
      <c r="J17186" t="s">
        <v>112</v>
      </c>
      <c r="K17186" s="8">
        <v>42131</v>
      </c>
      <c r="L17186" s="9">
        <v>0.74400462962962965</v>
      </c>
      <c r="M17186" s="10">
        <v>12</v>
      </c>
      <c r="N17186">
        <f>HOUR(order_details[[#This Row],[order_time]])</f>
        <v>17</v>
      </c>
      <c r="O17186" t="str">
        <f>TEXT(order_details[[#This Row],[order_date]],  "ddddd")</f>
        <v>Thursday</v>
      </c>
      <c r="P17186" t="str">
        <f>TEXT(order_details[[#This Row],[order_date]],  "mmmm")</f>
        <v>May</v>
      </c>
      <c r="Q17186" t="str">
        <f>"Q"&amp;INT((MONTH(order_details[[#This Row],[order_date]])-1)/3)+1</f>
        <v>Q2</v>
      </c>
      <c r="R17186" s="1">
        <f t="shared" si="268"/>
        <v>288838.25000000221</v>
      </c>
    </row>
    <row r="17187" spans="1:18" x14ac:dyDescent="0.35">
      <c r="A17187">
        <v>17186</v>
      </c>
      <c r="B17187">
        <v>7559</v>
      </c>
      <c r="C17187" t="s">
        <v>234</v>
      </c>
      <c r="D17187">
        <v>1</v>
      </c>
      <c r="E17187" t="s">
        <v>114</v>
      </c>
      <c r="F17187" t="s">
        <v>59</v>
      </c>
      <c r="G17187">
        <v>16.5</v>
      </c>
      <c r="H17187" t="s">
        <v>115</v>
      </c>
      <c r="I17187" t="s">
        <v>17</v>
      </c>
      <c r="J17187" t="s">
        <v>116</v>
      </c>
      <c r="K17187" s="8">
        <v>42131</v>
      </c>
      <c r="L17187" s="9">
        <v>0.74400462962962965</v>
      </c>
      <c r="M17187" s="10">
        <v>16.5</v>
      </c>
      <c r="N17187">
        <f>HOUR(order_details[[#This Row],[order_time]])</f>
        <v>17</v>
      </c>
      <c r="O17187" t="str">
        <f>TEXT(order_details[[#This Row],[order_date]],  "ddddd")</f>
        <v>Thursday</v>
      </c>
      <c r="P17187" t="str">
        <f>TEXT(order_details[[#This Row],[order_date]],  "mmmm")</f>
        <v>May</v>
      </c>
      <c r="Q17187" t="str">
        <f>"Q"&amp;INT((MONTH(order_details[[#This Row],[order_date]])-1)/3)+1</f>
        <v>Q2</v>
      </c>
      <c r="R17187" s="1">
        <f t="shared" si="268"/>
        <v>288854.75000000221</v>
      </c>
    </row>
    <row r="17188" spans="1:18" x14ac:dyDescent="0.35">
      <c r="A17188">
        <v>17187</v>
      </c>
      <c r="B17188">
        <v>7560</v>
      </c>
      <c r="C17188" t="s">
        <v>27</v>
      </c>
      <c r="D17188">
        <v>1</v>
      </c>
      <c r="E17188" t="s">
        <v>167</v>
      </c>
      <c r="F17188" t="s">
        <v>62</v>
      </c>
      <c r="G17188">
        <v>12</v>
      </c>
      <c r="H17188" t="s">
        <v>168</v>
      </c>
      <c r="I17188" t="s">
        <v>13</v>
      </c>
      <c r="J17188" t="s">
        <v>169</v>
      </c>
      <c r="K17188" s="8">
        <v>42131</v>
      </c>
      <c r="L17188" s="9">
        <v>0.75307870370370367</v>
      </c>
      <c r="M17188" s="10">
        <v>12</v>
      </c>
      <c r="N17188">
        <f>HOUR(order_details[[#This Row],[order_time]])</f>
        <v>18</v>
      </c>
      <c r="O17188" t="str">
        <f>TEXT(order_details[[#This Row],[order_date]],  "ddddd")</f>
        <v>Thursday</v>
      </c>
      <c r="P17188" t="str">
        <f>TEXT(order_details[[#This Row],[order_date]],  "mmmm")</f>
        <v>May</v>
      </c>
      <c r="Q17188" t="str">
        <f>"Q"&amp;INT((MONTH(order_details[[#This Row],[order_date]])-1)/3)+1</f>
        <v>Q2</v>
      </c>
      <c r="R17188" s="1">
        <f t="shared" si="268"/>
        <v>288866.75000000221</v>
      </c>
    </row>
    <row r="17189" spans="1:18" x14ac:dyDescent="0.35">
      <c r="A17189">
        <v>17188</v>
      </c>
      <c r="B17189">
        <v>7560</v>
      </c>
      <c r="C17189" t="s">
        <v>260</v>
      </c>
      <c r="D17189">
        <v>1</v>
      </c>
      <c r="E17189" t="s">
        <v>171</v>
      </c>
      <c r="F17189" t="s">
        <v>59</v>
      </c>
      <c r="G17189">
        <v>16.5</v>
      </c>
      <c r="H17189" t="s">
        <v>172</v>
      </c>
      <c r="I17189" t="s">
        <v>17</v>
      </c>
      <c r="J17189" t="s">
        <v>173</v>
      </c>
      <c r="K17189" s="8">
        <v>42131</v>
      </c>
      <c r="L17189" s="9">
        <v>0.75307870370370367</v>
      </c>
      <c r="M17189" s="10">
        <v>16.5</v>
      </c>
      <c r="N17189">
        <f>HOUR(order_details[[#This Row],[order_time]])</f>
        <v>18</v>
      </c>
      <c r="O17189" t="str">
        <f>TEXT(order_details[[#This Row],[order_date]],  "ddddd")</f>
        <v>Thursday</v>
      </c>
      <c r="P17189" t="str">
        <f>TEXT(order_details[[#This Row],[order_date]],  "mmmm")</f>
        <v>May</v>
      </c>
      <c r="Q17189" t="str">
        <f>"Q"&amp;INT((MONTH(order_details[[#This Row],[order_date]])-1)/3)+1</f>
        <v>Q2</v>
      </c>
      <c r="R17189" s="1">
        <f t="shared" si="268"/>
        <v>288883.25000000221</v>
      </c>
    </row>
    <row r="17190" spans="1:18" x14ac:dyDescent="0.35">
      <c r="A17190">
        <v>17189</v>
      </c>
      <c r="B17190">
        <v>7561</v>
      </c>
      <c r="C17190" t="s">
        <v>30</v>
      </c>
      <c r="D17190">
        <v>1</v>
      </c>
      <c r="E17190" t="s">
        <v>97</v>
      </c>
      <c r="F17190" t="s">
        <v>59</v>
      </c>
      <c r="G17190">
        <v>16</v>
      </c>
      <c r="H17190" t="s">
        <v>98</v>
      </c>
      <c r="I17190" t="s">
        <v>13</v>
      </c>
      <c r="J17190" t="s">
        <v>99</v>
      </c>
      <c r="K17190" s="8">
        <v>42131</v>
      </c>
      <c r="L17190" s="9">
        <v>0.76145833333333335</v>
      </c>
      <c r="M17190" s="10">
        <v>16</v>
      </c>
      <c r="N17190">
        <f>HOUR(order_details[[#This Row],[order_time]])</f>
        <v>18</v>
      </c>
      <c r="O17190" t="str">
        <f>TEXT(order_details[[#This Row],[order_date]],  "ddddd")</f>
        <v>Thursday</v>
      </c>
      <c r="P17190" t="str">
        <f>TEXT(order_details[[#This Row],[order_date]],  "mmmm")</f>
        <v>May</v>
      </c>
      <c r="Q17190" t="str">
        <f>"Q"&amp;INT((MONTH(order_details[[#This Row],[order_date]])-1)/3)+1</f>
        <v>Q2</v>
      </c>
      <c r="R17190" s="1">
        <f t="shared" si="268"/>
        <v>288899.25000000221</v>
      </c>
    </row>
    <row r="17191" spans="1:18" x14ac:dyDescent="0.35">
      <c r="A17191">
        <v>17190</v>
      </c>
      <c r="B17191">
        <v>7561</v>
      </c>
      <c r="C17191" t="s">
        <v>130</v>
      </c>
      <c r="D17191">
        <v>1</v>
      </c>
      <c r="E17191" t="s">
        <v>131</v>
      </c>
      <c r="F17191" t="s">
        <v>62</v>
      </c>
      <c r="G17191">
        <v>12</v>
      </c>
      <c r="H17191" t="s">
        <v>132</v>
      </c>
      <c r="I17191" t="s">
        <v>21</v>
      </c>
      <c r="J17191" t="s">
        <v>133</v>
      </c>
      <c r="K17191" s="8">
        <v>42131</v>
      </c>
      <c r="L17191" s="9">
        <v>0.76145833333333335</v>
      </c>
      <c r="M17191" s="10">
        <v>12</v>
      </c>
      <c r="N17191">
        <f>HOUR(order_details[[#This Row],[order_time]])</f>
        <v>18</v>
      </c>
      <c r="O17191" t="str">
        <f>TEXT(order_details[[#This Row],[order_date]],  "ddddd")</f>
        <v>Thursday</v>
      </c>
      <c r="P17191" t="str">
        <f>TEXT(order_details[[#This Row],[order_date]],  "mmmm")</f>
        <v>May</v>
      </c>
      <c r="Q17191" t="str">
        <f>"Q"&amp;INT((MONTH(order_details[[#This Row],[order_date]])-1)/3)+1</f>
        <v>Q2</v>
      </c>
      <c r="R17191" s="1">
        <f t="shared" si="268"/>
        <v>288911.25000000221</v>
      </c>
    </row>
    <row r="17192" spans="1:18" x14ac:dyDescent="0.35">
      <c r="A17192">
        <v>17191</v>
      </c>
      <c r="B17192">
        <v>7561</v>
      </c>
      <c r="C17192" t="s">
        <v>240</v>
      </c>
      <c r="D17192">
        <v>1</v>
      </c>
      <c r="E17192" t="s">
        <v>100</v>
      </c>
      <c r="F17192" t="s">
        <v>62</v>
      </c>
      <c r="G17192">
        <v>12.75</v>
      </c>
      <c r="H17192" t="s">
        <v>101</v>
      </c>
      <c r="I17192" t="s">
        <v>9</v>
      </c>
      <c r="J17192" t="s">
        <v>102</v>
      </c>
      <c r="K17192" s="8">
        <v>42131</v>
      </c>
      <c r="L17192" s="9">
        <v>0.76145833333333335</v>
      </c>
      <c r="M17192" s="10">
        <v>12.75</v>
      </c>
      <c r="N17192">
        <f>HOUR(order_details[[#This Row],[order_time]])</f>
        <v>18</v>
      </c>
      <c r="O17192" t="str">
        <f>TEXT(order_details[[#This Row],[order_date]],  "ddddd")</f>
        <v>Thursday</v>
      </c>
      <c r="P17192" t="str">
        <f>TEXT(order_details[[#This Row],[order_date]],  "mmmm")</f>
        <v>May</v>
      </c>
      <c r="Q17192" t="str">
        <f>"Q"&amp;INT((MONTH(order_details[[#This Row],[order_date]])-1)/3)+1</f>
        <v>Q2</v>
      </c>
      <c r="R17192" s="1">
        <f t="shared" si="268"/>
        <v>288924.00000000221</v>
      </c>
    </row>
    <row r="17193" spans="1:18" x14ac:dyDescent="0.35">
      <c r="A17193">
        <v>17192</v>
      </c>
      <c r="B17193">
        <v>7562</v>
      </c>
      <c r="C17193" t="s">
        <v>30</v>
      </c>
      <c r="D17193">
        <v>1</v>
      </c>
      <c r="E17193" t="s">
        <v>97</v>
      </c>
      <c r="F17193" t="s">
        <v>59</v>
      </c>
      <c r="G17193">
        <v>16</v>
      </c>
      <c r="H17193" t="s">
        <v>98</v>
      </c>
      <c r="I17193" t="s">
        <v>13</v>
      </c>
      <c r="J17193" t="s">
        <v>99</v>
      </c>
      <c r="K17193" s="8">
        <v>42131</v>
      </c>
      <c r="L17193" s="9">
        <v>0.76601851851851854</v>
      </c>
      <c r="M17193" s="10">
        <v>16</v>
      </c>
      <c r="N17193">
        <f>HOUR(order_details[[#This Row],[order_time]])</f>
        <v>18</v>
      </c>
      <c r="O17193" t="str">
        <f>TEXT(order_details[[#This Row],[order_date]],  "ddddd")</f>
        <v>Thursday</v>
      </c>
      <c r="P17193" t="str">
        <f>TEXT(order_details[[#This Row],[order_date]],  "mmmm")</f>
        <v>May</v>
      </c>
      <c r="Q17193" t="str">
        <f>"Q"&amp;INT((MONTH(order_details[[#This Row],[order_date]])-1)/3)+1</f>
        <v>Q2</v>
      </c>
      <c r="R17193" s="1">
        <f t="shared" si="268"/>
        <v>288940.00000000221</v>
      </c>
    </row>
    <row r="17194" spans="1:18" x14ac:dyDescent="0.35">
      <c r="A17194">
        <v>17193</v>
      </c>
      <c r="B17194">
        <v>7562</v>
      </c>
      <c r="C17194" t="s">
        <v>174</v>
      </c>
      <c r="D17194">
        <v>1</v>
      </c>
      <c r="E17194" t="s">
        <v>175</v>
      </c>
      <c r="F17194" t="s">
        <v>62</v>
      </c>
      <c r="G17194">
        <v>12</v>
      </c>
      <c r="H17194" t="s">
        <v>176</v>
      </c>
      <c r="I17194" t="s">
        <v>13</v>
      </c>
      <c r="J17194" t="s">
        <v>177</v>
      </c>
      <c r="K17194" s="8">
        <v>42131</v>
      </c>
      <c r="L17194" s="9">
        <v>0.76601851851851854</v>
      </c>
      <c r="M17194" s="10">
        <v>12</v>
      </c>
      <c r="N17194">
        <f>HOUR(order_details[[#This Row],[order_time]])</f>
        <v>18</v>
      </c>
      <c r="O17194" t="str">
        <f>TEXT(order_details[[#This Row],[order_date]],  "ddddd")</f>
        <v>Thursday</v>
      </c>
      <c r="P17194" t="str">
        <f>TEXT(order_details[[#This Row],[order_date]],  "mmmm")</f>
        <v>May</v>
      </c>
      <c r="Q17194" t="str">
        <f>"Q"&amp;INT((MONTH(order_details[[#This Row],[order_date]])-1)/3)+1</f>
        <v>Q2</v>
      </c>
      <c r="R17194" s="1">
        <f t="shared" si="268"/>
        <v>288952.00000000221</v>
      </c>
    </row>
    <row r="17195" spans="1:18" x14ac:dyDescent="0.35">
      <c r="A17195">
        <v>17194</v>
      </c>
      <c r="B17195">
        <v>7563</v>
      </c>
      <c r="C17195" t="s">
        <v>12</v>
      </c>
      <c r="D17195">
        <v>1</v>
      </c>
      <c r="E17195" t="s">
        <v>118</v>
      </c>
      <c r="F17195" t="s">
        <v>57</v>
      </c>
      <c r="G17195">
        <v>20.75</v>
      </c>
      <c r="H17195" t="s">
        <v>119</v>
      </c>
      <c r="I17195" t="s">
        <v>9</v>
      </c>
      <c r="J17195" t="s">
        <v>120</v>
      </c>
      <c r="K17195" s="8">
        <v>42131</v>
      </c>
      <c r="L17195" s="9">
        <v>0.76872685185185186</v>
      </c>
      <c r="M17195" s="10">
        <v>20.75</v>
      </c>
      <c r="N17195">
        <f>HOUR(order_details[[#This Row],[order_time]])</f>
        <v>18</v>
      </c>
      <c r="O17195" t="str">
        <f>TEXT(order_details[[#This Row],[order_date]],  "ddddd")</f>
        <v>Thursday</v>
      </c>
      <c r="P17195" t="str">
        <f>TEXT(order_details[[#This Row],[order_date]],  "mmmm")</f>
        <v>May</v>
      </c>
      <c r="Q17195" t="str">
        <f>"Q"&amp;INT((MONTH(order_details[[#This Row],[order_date]])-1)/3)+1</f>
        <v>Q2</v>
      </c>
      <c r="R17195" s="1">
        <f t="shared" si="268"/>
        <v>288972.75000000221</v>
      </c>
    </row>
    <row r="17196" spans="1:18" x14ac:dyDescent="0.35">
      <c r="A17196">
        <v>17195</v>
      </c>
      <c r="B17196">
        <v>7563</v>
      </c>
      <c r="C17196" t="s">
        <v>181</v>
      </c>
      <c r="D17196">
        <v>1</v>
      </c>
      <c r="E17196" t="s">
        <v>182</v>
      </c>
      <c r="F17196" t="s">
        <v>59</v>
      </c>
      <c r="G17196">
        <v>16.25</v>
      </c>
      <c r="H17196" t="s">
        <v>183</v>
      </c>
      <c r="I17196" t="s">
        <v>17</v>
      </c>
      <c r="J17196" t="s">
        <v>184</v>
      </c>
      <c r="K17196" s="8">
        <v>42131</v>
      </c>
      <c r="L17196" s="9">
        <v>0.76872685185185186</v>
      </c>
      <c r="M17196" s="10">
        <v>16.25</v>
      </c>
      <c r="N17196">
        <f>HOUR(order_details[[#This Row],[order_time]])</f>
        <v>18</v>
      </c>
      <c r="O17196" t="str">
        <f>TEXT(order_details[[#This Row],[order_date]],  "ddddd")</f>
        <v>Thursday</v>
      </c>
      <c r="P17196" t="str">
        <f>TEXT(order_details[[#This Row],[order_date]],  "mmmm")</f>
        <v>May</v>
      </c>
      <c r="Q17196" t="str">
        <f>"Q"&amp;INT((MONTH(order_details[[#This Row],[order_date]])-1)/3)+1</f>
        <v>Q2</v>
      </c>
      <c r="R17196" s="1">
        <f t="shared" si="268"/>
        <v>288989.00000000221</v>
      </c>
    </row>
    <row r="17197" spans="1:18" x14ac:dyDescent="0.35">
      <c r="A17197">
        <v>17196</v>
      </c>
      <c r="B17197">
        <v>7564</v>
      </c>
      <c r="C17197" t="s">
        <v>117</v>
      </c>
      <c r="D17197">
        <v>2</v>
      </c>
      <c r="E17197" t="s">
        <v>118</v>
      </c>
      <c r="F17197" t="s">
        <v>62</v>
      </c>
      <c r="G17197">
        <v>12.75</v>
      </c>
      <c r="H17197" t="s">
        <v>119</v>
      </c>
      <c r="I17197" t="s">
        <v>9</v>
      </c>
      <c r="J17197" t="s">
        <v>120</v>
      </c>
      <c r="K17197" s="8">
        <v>42131</v>
      </c>
      <c r="L17197" s="9">
        <v>0.77530092592592592</v>
      </c>
      <c r="M17197" s="10">
        <v>25.5</v>
      </c>
      <c r="N17197">
        <f>HOUR(order_details[[#This Row],[order_time]])</f>
        <v>18</v>
      </c>
      <c r="O17197" t="str">
        <f>TEXT(order_details[[#This Row],[order_date]],  "ddddd")</f>
        <v>Thursday</v>
      </c>
      <c r="P17197" t="str">
        <f>TEXT(order_details[[#This Row],[order_date]],  "mmmm")</f>
        <v>May</v>
      </c>
      <c r="Q17197" t="str">
        <f>"Q"&amp;INT((MONTH(order_details[[#This Row],[order_date]])-1)/3)+1</f>
        <v>Q2</v>
      </c>
      <c r="R17197" s="1">
        <f t="shared" si="268"/>
        <v>289014.50000000221</v>
      </c>
    </row>
    <row r="17198" spans="1:18" x14ac:dyDescent="0.35">
      <c r="A17198">
        <v>17197</v>
      </c>
      <c r="B17198">
        <v>7565</v>
      </c>
      <c r="C17198" t="s">
        <v>233</v>
      </c>
      <c r="D17198">
        <v>1</v>
      </c>
      <c r="E17198" t="s">
        <v>126</v>
      </c>
      <c r="F17198" t="s">
        <v>59</v>
      </c>
      <c r="G17198">
        <v>16.5</v>
      </c>
      <c r="H17198" t="s">
        <v>127</v>
      </c>
      <c r="I17198" t="s">
        <v>17</v>
      </c>
      <c r="J17198" t="s">
        <v>128</v>
      </c>
      <c r="K17198" s="8">
        <v>42131</v>
      </c>
      <c r="L17198" s="9">
        <v>0.78484953703703708</v>
      </c>
      <c r="M17198" s="10">
        <v>16.5</v>
      </c>
      <c r="N17198">
        <f>HOUR(order_details[[#This Row],[order_time]])</f>
        <v>18</v>
      </c>
      <c r="O17198" t="str">
        <f>TEXT(order_details[[#This Row],[order_date]],  "ddddd")</f>
        <v>Thursday</v>
      </c>
      <c r="P17198" t="str">
        <f>TEXT(order_details[[#This Row],[order_date]],  "mmmm")</f>
        <v>May</v>
      </c>
      <c r="Q17198" t="str">
        <f>"Q"&amp;INT((MONTH(order_details[[#This Row],[order_date]])-1)/3)+1</f>
        <v>Q2</v>
      </c>
      <c r="R17198" s="1">
        <f t="shared" si="268"/>
        <v>289031.00000000221</v>
      </c>
    </row>
    <row r="17199" spans="1:18" x14ac:dyDescent="0.35">
      <c r="A17199">
        <v>17198</v>
      </c>
      <c r="B17199">
        <v>7566</v>
      </c>
      <c r="C17199" t="s">
        <v>134</v>
      </c>
      <c r="D17199">
        <v>1</v>
      </c>
      <c r="E17199" t="s">
        <v>135</v>
      </c>
      <c r="F17199" t="s">
        <v>57</v>
      </c>
      <c r="G17199">
        <v>20.5</v>
      </c>
      <c r="H17199" t="s">
        <v>136</v>
      </c>
      <c r="I17199" t="s">
        <v>13</v>
      </c>
      <c r="J17199" t="s">
        <v>137</v>
      </c>
      <c r="K17199" s="8">
        <v>42131</v>
      </c>
      <c r="L17199" s="9">
        <v>0.78546296296296292</v>
      </c>
      <c r="M17199" s="10">
        <v>20.5</v>
      </c>
      <c r="N17199">
        <f>HOUR(order_details[[#This Row],[order_time]])</f>
        <v>18</v>
      </c>
      <c r="O17199" t="str">
        <f>TEXT(order_details[[#This Row],[order_date]],  "ddddd")</f>
        <v>Thursday</v>
      </c>
      <c r="P17199" t="str">
        <f>TEXT(order_details[[#This Row],[order_date]],  "mmmm")</f>
        <v>May</v>
      </c>
      <c r="Q17199" t="str">
        <f>"Q"&amp;INT((MONTH(order_details[[#This Row],[order_date]])-1)/3)+1</f>
        <v>Q2</v>
      </c>
      <c r="R17199" s="1">
        <f t="shared" si="268"/>
        <v>289051.50000000221</v>
      </c>
    </row>
    <row r="17200" spans="1:18" x14ac:dyDescent="0.35">
      <c r="A17200">
        <v>17199</v>
      </c>
      <c r="B17200">
        <v>7567</v>
      </c>
      <c r="C17200" t="s">
        <v>217</v>
      </c>
      <c r="D17200">
        <v>1</v>
      </c>
      <c r="E17200" t="s">
        <v>159</v>
      </c>
      <c r="F17200" t="s">
        <v>62</v>
      </c>
      <c r="G17200">
        <v>9.75</v>
      </c>
      <c r="H17200" t="s">
        <v>160</v>
      </c>
      <c r="I17200" t="s">
        <v>13</v>
      </c>
      <c r="J17200" t="s">
        <v>161</v>
      </c>
      <c r="K17200" s="8">
        <v>42131</v>
      </c>
      <c r="L17200" s="9">
        <v>0.80753472222222222</v>
      </c>
      <c r="M17200" s="10">
        <v>9.75</v>
      </c>
      <c r="N17200">
        <f>HOUR(order_details[[#This Row],[order_time]])</f>
        <v>19</v>
      </c>
      <c r="O17200" t="str">
        <f>TEXT(order_details[[#This Row],[order_date]],  "ddddd")</f>
        <v>Thursday</v>
      </c>
      <c r="P17200" t="str">
        <f>TEXT(order_details[[#This Row],[order_date]],  "mmmm")</f>
        <v>May</v>
      </c>
      <c r="Q17200" t="str">
        <f>"Q"&amp;INT((MONTH(order_details[[#This Row],[order_date]])-1)/3)+1</f>
        <v>Q2</v>
      </c>
      <c r="R17200" s="1">
        <f t="shared" si="268"/>
        <v>289061.25000000221</v>
      </c>
    </row>
    <row r="17201" spans="1:18" x14ac:dyDescent="0.35">
      <c r="A17201">
        <v>17200</v>
      </c>
      <c r="B17201">
        <v>7567</v>
      </c>
      <c r="C17201" t="s">
        <v>231</v>
      </c>
      <c r="D17201">
        <v>1</v>
      </c>
      <c r="E17201" t="s">
        <v>122</v>
      </c>
      <c r="F17201" t="s">
        <v>64</v>
      </c>
      <c r="G17201">
        <v>25.5</v>
      </c>
      <c r="H17201" t="s">
        <v>123</v>
      </c>
      <c r="I17201" t="s">
        <v>13</v>
      </c>
      <c r="J17201" t="s">
        <v>124</v>
      </c>
      <c r="K17201" s="8">
        <v>42131</v>
      </c>
      <c r="L17201" s="9">
        <v>0.80753472222222222</v>
      </c>
      <c r="M17201" s="10">
        <v>25.5</v>
      </c>
      <c r="N17201">
        <f>HOUR(order_details[[#This Row],[order_time]])</f>
        <v>19</v>
      </c>
      <c r="O17201" t="str">
        <f>TEXT(order_details[[#This Row],[order_date]],  "ddddd")</f>
        <v>Thursday</v>
      </c>
      <c r="P17201" t="str">
        <f>TEXT(order_details[[#This Row],[order_date]],  "mmmm")</f>
        <v>May</v>
      </c>
      <c r="Q17201" t="str">
        <f>"Q"&amp;INT((MONTH(order_details[[#This Row],[order_date]])-1)/3)+1</f>
        <v>Q2</v>
      </c>
      <c r="R17201" s="1">
        <f t="shared" si="268"/>
        <v>289086.75000000221</v>
      </c>
    </row>
    <row r="17202" spans="1:18" x14ac:dyDescent="0.35">
      <c r="A17202">
        <v>17201</v>
      </c>
      <c r="B17202">
        <v>7568</v>
      </c>
      <c r="C17202" t="s">
        <v>262</v>
      </c>
      <c r="D17202">
        <v>1</v>
      </c>
      <c r="E17202" t="s">
        <v>182</v>
      </c>
      <c r="F17202" t="s">
        <v>57</v>
      </c>
      <c r="G17202">
        <v>20.25</v>
      </c>
      <c r="H17202" t="s">
        <v>183</v>
      </c>
      <c r="I17202" t="s">
        <v>17</v>
      </c>
      <c r="J17202" t="s">
        <v>184</v>
      </c>
      <c r="K17202" s="8">
        <v>42131</v>
      </c>
      <c r="L17202" s="9">
        <v>0.82082175925925926</v>
      </c>
      <c r="M17202" s="10">
        <v>20.25</v>
      </c>
      <c r="N17202">
        <f>HOUR(order_details[[#This Row],[order_time]])</f>
        <v>19</v>
      </c>
      <c r="O17202" t="str">
        <f>TEXT(order_details[[#This Row],[order_date]],  "ddddd")</f>
        <v>Thursday</v>
      </c>
      <c r="P17202" t="str">
        <f>TEXT(order_details[[#This Row],[order_date]],  "mmmm")</f>
        <v>May</v>
      </c>
      <c r="Q17202" t="str">
        <f>"Q"&amp;INT((MONTH(order_details[[#This Row],[order_date]])-1)/3)+1</f>
        <v>Q2</v>
      </c>
      <c r="R17202" s="1">
        <f t="shared" si="268"/>
        <v>289107.00000000221</v>
      </c>
    </row>
    <row r="17203" spans="1:18" x14ac:dyDescent="0.35">
      <c r="A17203">
        <v>17202</v>
      </c>
      <c r="B17203">
        <v>7568</v>
      </c>
      <c r="C17203" t="s">
        <v>50</v>
      </c>
      <c r="D17203">
        <v>1</v>
      </c>
      <c r="E17203" t="s">
        <v>178</v>
      </c>
      <c r="F17203" t="s">
        <v>57</v>
      </c>
      <c r="G17203">
        <v>17.95</v>
      </c>
      <c r="H17203" t="s">
        <v>179</v>
      </c>
      <c r="I17203" t="s">
        <v>21</v>
      </c>
      <c r="J17203" t="s">
        <v>180</v>
      </c>
      <c r="K17203" s="8">
        <v>42131</v>
      </c>
      <c r="L17203" s="9">
        <v>0.82082175925925926</v>
      </c>
      <c r="M17203" s="10">
        <v>17.95</v>
      </c>
      <c r="N17203">
        <f>HOUR(order_details[[#This Row],[order_time]])</f>
        <v>19</v>
      </c>
      <c r="O17203" t="str">
        <f>TEXT(order_details[[#This Row],[order_date]],  "ddddd")</f>
        <v>Thursday</v>
      </c>
      <c r="P17203" t="str">
        <f>TEXT(order_details[[#This Row],[order_date]],  "mmmm")</f>
        <v>May</v>
      </c>
      <c r="Q17203" t="str">
        <f>"Q"&amp;INT((MONTH(order_details[[#This Row],[order_date]])-1)/3)+1</f>
        <v>Q2</v>
      </c>
      <c r="R17203" s="1">
        <f t="shared" si="268"/>
        <v>289124.95000000222</v>
      </c>
    </row>
    <row r="17204" spans="1:18" x14ac:dyDescent="0.35">
      <c r="A17204">
        <v>17203</v>
      </c>
      <c r="B17204">
        <v>7568</v>
      </c>
      <c r="C17204" t="s">
        <v>242</v>
      </c>
      <c r="D17204">
        <v>1</v>
      </c>
      <c r="E17204" t="s">
        <v>187</v>
      </c>
      <c r="F17204" t="s">
        <v>57</v>
      </c>
      <c r="G17204">
        <v>21</v>
      </c>
      <c r="H17204" t="s">
        <v>188</v>
      </c>
      <c r="I17204" t="s">
        <v>21</v>
      </c>
      <c r="J17204" t="s">
        <v>189</v>
      </c>
      <c r="K17204" s="8">
        <v>42131</v>
      </c>
      <c r="L17204" s="9">
        <v>0.82082175925925926</v>
      </c>
      <c r="M17204" s="10">
        <v>21</v>
      </c>
      <c r="N17204">
        <f>HOUR(order_details[[#This Row],[order_time]])</f>
        <v>19</v>
      </c>
      <c r="O17204" t="str">
        <f>TEXT(order_details[[#This Row],[order_date]],  "ddddd")</f>
        <v>Thursday</v>
      </c>
      <c r="P17204" t="str">
        <f>TEXT(order_details[[#This Row],[order_date]],  "mmmm")</f>
        <v>May</v>
      </c>
      <c r="Q17204" t="str">
        <f>"Q"&amp;INT((MONTH(order_details[[#This Row],[order_date]])-1)/3)+1</f>
        <v>Q2</v>
      </c>
      <c r="R17204" s="1">
        <f t="shared" si="268"/>
        <v>289145.95000000222</v>
      </c>
    </row>
    <row r="17205" spans="1:18" x14ac:dyDescent="0.35">
      <c r="A17205">
        <v>17204</v>
      </c>
      <c r="B17205">
        <v>7568</v>
      </c>
      <c r="C17205" t="s">
        <v>227</v>
      </c>
      <c r="D17205">
        <v>1</v>
      </c>
      <c r="E17205" t="s">
        <v>143</v>
      </c>
      <c r="F17205" t="s">
        <v>62</v>
      </c>
      <c r="G17205">
        <v>12.5</v>
      </c>
      <c r="H17205" t="s">
        <v>144</v>
      </c>
      <c r="I17205" t="s">
        <v>21</v>
      </c>
      <c r="J17205" t="s">
        <v>145</v>
      </c>
      <c r="K17205" s="8">
        <v>42131</v>
      </c>
      <c r="L17205" s="9">
        <v>0.82082175925925926</v>
      </c>
      <c r="M17205" s="10">
        <v>12.5</v>
      </c>
      <c r="N17205">
        <f>HOUR(order_details[[#This Row],[order_time]])</f>
        <v>19</v>
      </c>
      <c r="O17205" t="str">
        <f>TEXT(order_details[[#This Row],[order_date]],  "ddddd")</f>
        <v>Thursday</v>
      </c>
      <c r="P17205" t="str">
        <f>TEXT(order_details[[#This Row],[order_date]],  "mmmm")</f>
        <v>May</v>
      </c>
      <c r="Q17205" t="str">
        <f>"Q"&amp;INT((MONTH(order_details[[#This Row],[order_date]])-1)/3)+1</f>
        <v>Q2</v>
      </c>
      <c r="R17205" s="1">
        <f t="shared" si="268"/>
        <v>289158.45000000222</v>
      </c>
    </row>
    <row r="17206" spans="1:18" x14ac:dyDescent="0.35">
      <c r="A17206">
        <v>17205</v>
      </c>
      <c r="B17206">
        <v>7569</v>
      </c>
      <c r="C17206" t="s">
        <v>223</v>
      </c>
      <c r="D17206">
        <v>1</v>
      </c>
      <c r="E17206" t="s">
        <v>94</v>
      </c>
      <c r="F17206" t="s">
        <v>62</v>
      </c>
      <c r="G17206">
        <v>10.5</v>
      </c>
      <c r="H17206" t="s">
        <v>95</v>
      </c>
      <c r="I17206" t="s">
        <v>13</v>
      </c>
      <c r="J17206" t="s">
        <v>96</v>
      </c>
      <c r="K17206" s="8">
        <v>42131</v>
      </c>
      <c r="L17206" s="9">
        <v>0.82225694444444442</v>
      </c>
      <c r="M17206" s="10">
        <v>10.5</v>
      </c>
      <c r="N17206">
        <f>HOUR(order_details[[#This Row],[order_time]])</f>
        <v>19</v>
      </c>
      <c r="O17206" t="str">
        <f>TEXT(order_details[[#This Row],[order_date]],  "ddddd")</f>
        <v>Thursday</v>
      </c>
      <c r="P17206" t="str">
        <f>TEXT(order_details[[#This Row],[order_date]],  "mmmm")</f>
        <v>May</v>
      </c>
      <c r="Q17206" t="str">
        <f>"Q"&amp;INT((MONTH(order_details[[#This Row],[order_date]])-1)/3)+1</f>
        <v>Q2</v>
      </c>
      <c r="R17206" s="1">
        <f t="shared" si="268"/>
        <v>289168.95000000222</v>
      </c>
    </row>
    <row r="17207" spans="1:18" x14ac:dyDescent="0.35">
      <c r="A17207">
        <v>17206</v>
      </c>
      <c r="B17207">
        <v>7569</v>
      </c>
      <c r="C17207" t="s">
        <v>237</v>
      </c>
      <c r="D17207">
        <v>1</v>
      </c>
      <c r="E17207" t="s">
        <v>219</v>
      </c>
      <c r="F17207" t="s">
        <v>59</v>
      </c>
      <c r="G17207">
        <v>14.5</v>
      </c>
      <c r="H17207" t="s">
        <v>220</v>
      </c>
      <c r="I17207" t="s">
        <v>13</v>
      </c>
      <c r="J17207" t="s">
        <v>221</v>
      </c>
      <c r="K17207" s="8">
        <v>42131</v>
      </c>
      <c r="L17207" s="9">
        <v>0.82225694444444442</v>
      </c>
      <c r="M17207" s="10">
        <v>14.5</v>
      </c>
      <c r="N17207">
        <f>HOUR(order_details[[#This Row],[order_time]])</f>
        <v>19</v>
      </c>
      <c r="O17207" t="str">
        <f>TEXT(order_details[[#This Row],[order_date]],  "ddddd")</f>
        <v>Thursday</v>
      </c>
      <c r="P17207" t="str">
        <f>TEXT(order_details[[#This Row],[order_date]],  "mmmm")</f>
        <v>May</v>
      </c>
      <c r="Q17207" t="str">
        <f>"Q"&amp;INT((MONTH(order_details[[#This Row],[order_date]])-1)/3)+1</f>
        <v>Q2</v>
      </c>
      <c r="R17207" s="1">
        <f t="shared" si="268"/>
        <v>289183.45000000222</v>
      </c>
    </row>
    <row r="17208" spans="1:18" x14ac:dyDescent="0.35">
      <c r="A17208">
        <v>17207</v>
      </c>
      <c r="B17208">
        <v>7569</v>
      </c>
      <c r="C17208" t="s">
        <v>253</v>
      </c>
      <c r="D17208">
        <v>1</v>
      </c>
      <c r="E17208" t="s">
        <v>143</v>
      </c>
      <c r="F17208" t="s">
        <v>59</v>
      </c>
      <c r="G17208">
        <v>16.5</v>
      </c>
      <c r="H17208" t="s">
        <v>144</v>
      </c>
      <c r="I17208" t="s">
        <v>21</v>
      </c>
      <c r="J17208" t="s">
        <v>145</v>
      </c>
      <c r="K17208" s="8">
        <v>42131</v>
      </c>
      <c r="L17208" s="9">
        <v>0.82225694444444442</v>
      </c>
      <c r="M17208" s="10">
        <v>16.5</v>
      </c>
      <c r="N17208">
        <f>HOUR(order_details[[#This Row],[order_time]])</f>
        <v>19</v>
      </c>
      <c r="O17208" t="str">
        <f>TEXT(order_details[[#This Row],[order_date]],  "ddddd")</f>
        <v>Thursday</v>
      </c>
      <c r="P17208" t="str">
        <f>TEXT(order_details[[#This Row],[order_date]],  "mmmm")</f>
        <v>May</v>
      </c>
      <c r="Q17208" t="str">
        <f>"Q"&amp;INT((MONTH(order_details[[#This Row],[order_date]])-1)/3)+1</f>
        <v>Q2</v>
      </c>
      <c r="R17208" s="1">
        <f t="shared" si="268"/>
        <v>289199.95000000222</v>
      </c>
    </row>
    <row r="17209" spans="1:18" x14ac:dyDescent="0.35">
      <c r="A17209">
        <v>17208</v>
      </c>
      <c r="B17209">
        <v>7570</v>
      </c>
      <c r="C17209" t="s">
        <v>153</v>
      </c>
      <c r="D17209">
        <v>1</v>
      </c>
      <c r="E17209" t="s">
        <v>154</v>
      </c>
      <c r="F17209" t="s">
        <v>59</v>
      </c>
      <c r="G17209">
        <v>16.75</v>
      </c>
      <c r="H17209" t="s">
        <v>155</v>
      </c>
      <c r="I17209" t="s">
        <v>9</v>
      </c>
      <c r="J17209" t="s">
        <v>156</v>
      </c>
      <c r="K17209" s="8">
        <v>42131</v>
      </c>
      <c r="L17209" s="9">
        <v>0.82513888888888887</v>
      </c>
      <c r="M17209" s="10">
        <v>16.75</v>
      </c>
      <c r="N17209">
        <f>HOUR(order_details[[#This Row],[order_time]])</f>
        <v>19</v>
      </c>
      <c r="O17209" t="str">
        <f>TEXT(order_details[[#This Row],[order_date]],  "ddddd")</f>
        <v>Thursday</v>
      </c>
      <c r="P17209" t="str">
        <f>TEXT(order_details[[#This Row],[order_date]],  "mmmm")</f>
        <v>May</v>
      </c>
      <c r="Q17209" t="str">
        <f>"Q"&amp;INT((MONTH(order_details[[#This Row],[order_date]])-1)/3)+1</f>
        <v>Q2</v>
      </c>
      <c r="R17209" s="1">
        <f t="shared" si="268"/>
        <v>289216.70000000222</v>
      </c>
    </row>
    <row r="17210" spans="1:18" x14ac:dyDescent="0.35">
      <c r="A17210">
        <v>17209</v>
      </c>
      <c r="B17210">
        <v>7571</v>
      </c>
      <c r="C17210" t="s">
        <v>203</v>
      </c>
      <c r="D17210">
        <v>1</v>
      </c>
      <c r="E17210" t="s">
        <v>204</v>
      </c>
      <c r="F17210" t="s">
        <v>57</v>
      </c>
      <c r="G17210">
        <v>20.25</v>
      </c>
      <c r="H17210" t="s">
        <v>205</v>
      </c>
      <c r="I17210" t="s">
        <v>17</v>
      </c>
      <c r="J17210" t="s">
        <v>206</v>
      </c>
      <c r="K17210" s="8">
        <v>42131</v>
      </c>
      <c r="L17210" s="9">
        <v>0.83964120370370365</v>
      </c>
      <c r="M17210" s="10">
        <v>20.25</v>
      </c>
      <c r="N17210">
        <f>HOUR(order_details[[#This Row],[order_time]])</f>
        <v>20</v>
      </c>
      <c r="O17210" t="str">
        <f>TEXT(order_details[[#This Row],[order_date]],  "ddddd")</f>
        <v>Thursday</v>
      </c>
      <c r="P17210" t="str">
        <f>TEXT(order_details[[#This Row],[order_date]],  "mmmm")</f>
        <v>May</v>
      </c>
      <c r="Q17210" t="str">
        <f>"Q"&amp;INT((MONTH(order_details[[#This Row],[order_date]])-1)/3)+1</f>
        <v>Q2</v>
      </c>
      <c r="R17210" s="1">
        <f t="shared" si="268"/>
        <v>289236.95000000222</v>
      </c>
    </row>
    <row r="17211" spans="1:18" x14ac:dyDescent="0.35">
      <c r="A17211">
        <v>17210</v>
      </c>
      <c r="B17211">
        <v>7572</v>
      </c>
      <c r="C17211" t="s">
        <v>146</v>
      </c>
      <c r="D17211">
        <v>1</v>
      </c>
      <c r="E17211" t="s">
        <v>147</v>
      </c>
      <c r="F17211" t="s">
        <v>62</v>
      </c>
      <c r="G17211">
        <v>12</v>
      </c>
      <c r="H17211" t="s">
        <v>148</v>
      </c>
      <c r="I17211" t="s">
        <v>21</v>
      </c>
      <c r="J17211" t="s">
        <v>149</v>
      </c>
      <c r="K17211" s="8">
        <v>42131</v>
      </c>
      <c r="L17211" s="9">
        <v>0.84332175925925923</v>
      </c>
      <c r="M17211" s="10">
        <v>12</v>
      </c>
      <c r="N17211">
        <f>HOUR(order_details[[#This Row],[order_time]])</f>
        <v>20</v>
      </c>
      <c r="O17211" t="str">
        <f>TEXT(order_details[[#This Row],[order_date]],  "ddddd")</f>
        <v>Thursday</v>
      </c>
      <c r="P17211" t="str">
        <f>TEXT(order_details[[#This Row],[order_date]],  "mmmm")</f>
        <v>May</v>
      </c>
      <c r="Q17211" t="str">
        <f>"Q"&amp;INT((MONTH(order_details[[#This Row],[order_date]])-1)/3)+1</f>
        <v>Q2</v>
      </c>
      <c r="R17211" s="1">
        <f t="shared" si="268"/>
        <v>289248.95000000222</v>
      </c>
    </row>
    <row r="17212" spans="1:18" x14ac:dyDescent="0.35">
      <c r="A17212">
        <v>17211</v>
      </c>
      <c r="B17212">
        <v>7573</v>
      </c>
      <c r="C17212" t="s">
        <v>254</v>
      </c>
      <c r="D17212">
        <v>1</v>
      </c>
      <c r="E17212" t="s">
        <v>255</v>
      </c>
      <c r="F17212" t="s">
        <v>62</v>
      </c>
      <c r="G17212">
        <v>23.65</v>
      </c>
      <c r="H17212" t="s">
        <v>256</v>
      </c>
      <c r="I17212" t="s">
        <v>17</v>
      </c>
      <c r="J17212" t="s">
        <v>257</v>
      </c>
      <c r="K17212" s="8">
        <v>42131</v>
      </c>
      <c r="L17212" s="9">
        <v>0.84627314814814814</v>
      </c>
      <c r="M17212" s="10">
        <v>23.65</v>
      </c>
      <c r="N17212">
        <f>HOUR(order_details[[#This Row],[order_time]])</f>
        <v>20</v>
      </c>
      <c r="O17212" t="str">
        <f>TEXT(order_details[[#This Row],[order_date]],  "ddddd")</f>
        <v>Thursday</v>
      </c>
      <c r="P17212" t="str">
        <f>TEXT(order_details[[#This Row],[order_date]],  "mmmm")</f>
        <v>May</v>
      </c>
      <c r="Q17212" t="str">
        <f>"Q"&amp;INT((MONTH(order_details[[#This Row],[order_date]])-1)/3)+1</f>
        <v>Q2</v>
      </c>
      <c r="R17212" s="1">
        <f t="shared" si="268"/>
        <v>289272.60000000225</v>
      </c>
    </row>
    <row r="17213" spans="1:18" x14ac:dyDescent="0.35">
      <c r="A17213">
        <v>17212</v>
      </c>
      <c r="B17213">
        <v>7573</v>
      </c>
      <c r="C17213" t="s">
        <v>223</v>
      </c>
      <c r="D17213">
        <v>1</v>
      </c>
      <c r="E17213" t="s">
        <v>94</v>
      </c>
      <c r="F17213" t="s">
        <v>62</v>
      </c>
      <c r="G17213">
        <v>10.5</v>
      </c>
      <c r="H17213" t="s">
        <v>95</v>
      </c>
      <c r="I17213" t="s">
        <v>13</v>
      </c>
      <c r="J17213" t="s">
        <v>96</v>
      </c>
      <c r="K17213" s="8">
        <v>42131</v>
      </c>
      <c r="L17213" s="9">
        <v>0.84627314814814814</v>
      </c>
      <c r="M17213" s="10">
        <v>10.5</v>
      </c>
      <c r="N17213">
        <f>HOUR(order_details[[#This Row],[order_time]])</f>
        <v>20</v>
      </c>
      <c r="O17213" t="str">
        <f>TEXT(order_details[[#This Row],[order_date]],  "ddddd")</f>
        <v>Thursday</v>
      </c>
      <c r="P17213" t="str">
        <f>TEXT(order_details[[#This Row],[order_date]],  "mmmm")</f>
        <v>May</v>
      </c>
      <c r="Q17213" t="str">
        <f>"Q"&amp;INT((MONTH(order_details[[#This Row],[order_date]])-1)/3)+1</f>
        <v>Q2</v>
      </c>
      <c r="R17213" s="1">
        <f t="shared" si="268"/>
        <v>289283.10000000225</v>
      </c>
    </row>
    <row r="17214" spans="1:18" x14ac:dyDescent="0.35">
      <c r="A17214">
        <v>17213</v>
      </c>
      <c r="B17214">
        <v>7573</v>
      </c>
      <c r="C17214" t="s">
        <v>20</v>
      </c>
      <c r="D17214">
        <v>1</v>
      </c>
      <c r="E17214" t="s">
        <v>100</v>
      </c>
      <c r="F17214" t="s">
        <v>57</v>
      </c>
      <c r="G17214">
        <v>20.75</v>
      </c>
      <c r="H17214" t="s">
        <v>101</v>
      </c>
      <c r="I17214" t="s">
        <v>9</v>
      </c>
      <c r="J17214" t="s">
        <v>102</v>
      </c>
      <c r="K17214" s="8">
        <v>42131</v>
      </c>
      <c r="L17214" s="9">
        <v>0.84627314814814814</v>
      </c>
      <c r="M17214" s="10">
        <v>20.75</v>
      </c>
      <c r="N17214">
        <f>HOUR(order_details[[#This Row],[order_time]])</f>
        <v>20</v>
      </c>
      <c r="O17214" t="str">
        <f>TEXT(order_details[[#This Row],[order_date]],  "ddddd")</f>
        <v>Thursday</v>
      </c>
      <c r="P17214" t="str">
        <f>TEXT(order_details[[#This Row],[order_date]],  "mmmm")</f>
        <v>May</v>
      </c>
      <c r="Q17214" t="str">
        <f>"Q"&amp;INT((MONTH(order_details[[#This Row],[order_date]])-1)/3)+1</f>
        <v>Q2</v>
      </c>
      <c r="R17214" s="1">
        <f t="shared" si="268"/>
        <v>289303.85000000225</v>
      </c>
    </row>
    <row r="17215" spans="1:18" x14ac:dyDescent="0.35">
      <c r="A17215">
        <v>17214</v>
      </c>
      <c r="B17215">
        <v>7574</v>
      </c>
      <c r="C17215" t="s">
        <v>212</v>
      </c>
      <c r="D17215">
        <v>1</v>
      </c>
      <c r="E17215" t="s">
        <v>204</v>
      </c>
      <c r="F17215" t="s">
        <v>59</v>
      </c>
      <c r="G17215">
        <v>16.25</v>
      </c>
      <c r="H17215" t="s">
        <v>205</v>
      </c>
      <c r="I17215" t="s">
        <v>17</v>
      </c>
      <c r="J17215" t="s">
        <v>206</v>
      </c>
      <c r="K17215" s="8">
        <v>42131</v>
      </c>
      <c r="L17215" s="9">
        <v>0.84765046296296298</v>
      </c>
      <c r="M17215" s="10">
        <v>16.25</v>
      </c>
      <c r="N17215">
        <f>HOUR(order_details[[#This Row],[order_time]])</f>
        <v>20</v>
      </c>
      <c r="O17215" t="str">
        <f>TEXT(order_details[[#This Row],[order_date]],  "ddddd")</f>
        <v>Thursday</v>
      </c>
      <c r="P17215" t="str">
        <f>TEXT(order_details[[#This Row],[order_date]],  "mmmm")</f>
        <v>May</v>
      </c>
      <c r="Q17215" t="str">
        <f>"Q"&amp;INT((MONTH(order_details[[#This Row],[order_date]])-1)/3)+1</f>
        <v>Q2</v>
      </c>
      <c r="R17215" s="1">
        <f t="shared" si="268"/>
        <v>289320.10000000225</v>
      </c>
    </row>
    <row r="17216" spans="1:18" x14ac:dyDescent="0.35">
      <c r="A17216">
        <v>17215</v>
      </c>
      <c r="B17216">
        <v>7574</v>
      </c>
      <c r="C17216" t="s">
        <v>198</v>
      </c>
      <c r="D17216">
        <v>1</v>
      </c>
      <c r="E17216" t="s">
        <v>199</v>
      </c>
      <c r="F17216" t="s">
        <v>57</v>
      </c>
      <c r="G17216">
        <v>20.25</v>
      </c>
      <c r="H17216" t="s">
        <v>200</v>
      </c>
      <c r="I17216" t="s">
        <v>21</v>
      </c>
      <c r="J17216" t="s">
        <v>201</v>
      </c>
      <c r="K17216" s="8">
        <v>42131</v>
      </c>
      <c r="L17216" s="9">
        <v>0.84765046296296298</v>
      </c>
      <c r="M17216" s="10">
        <v>20.25</v>
      </c>
      <c r="N17216">
        <f>HOUR(order_details[[#This Row],[order_time]])</f>
        <v>20</v>
      </c>
      <c r="O17216" t="str">
        <f>TEXT(order_details[[#This Row],[order_date]],  "ddddd")</f>
        <v>Thursday</v>
      </c>
      <c r="P17216" t="str">
        <f>TEXT(order_details[[#This Row],[order_date]],  "mmmm")</f>
        <v>May</v>
      </c>
      <c r="Q17216" t="str">
        <f>"Q"&amp;INT((MONTH(order_details[[#This Row],[order_date]])-1)/3)+1</f>
        <v>Q2</v>
      </c>
      <c r="R17216" s="1">
        <f t="shared" si="268"/>
        <v>289340.35000000225</v>
      </c>
    </row>
    <row r="17217" spans="1:18" x14ac:dyDescent="0.35">
      <c r="A17217">
        <v>17216</v>
      </c>
      <c r="B17217">
        <v>7575</v>
      </c>
      <c r="C17217" t="s">
        <v>251</v>
      </c>
      <c r="D17217">
        <v>1</v>
      </c>
      <c r="E17217" t="s">
        <v>199</v>
      </c>
      <c r="F17217" t="s">
        <v>59</v>
      </c>
      <c r="G17217">
        <v>16</v>
      </c>
      <c r="H17217" t="s">
        <v>200</v>
      </c>
      <c r="I17217" t="s">
        <v>21</v>
      </c>
      <c r="J17217" t="s">
        <v>201</v>
      </c>
      <c r="K17217" s="8">
        <v>42131</v>
      </c>
      <c r="L17217" s="9">
        <v>0.86336805555555551</v>
      </c>
      <c r="M17217" s="10">
        <v>16</v>
      </c>
      <c r="N17217">
        <f>HOUR(order_details[[#This Row],[order_time]])</f>
        <v>20</v>
      </c>
      <c r="O17217" t="str">
        <f>TEXT(order_details[[#This Row],[order_date]],  "ddddd")</f>
        <v>Thursday</v>
      </c>
      <c r="P17217" t="str">
        <f>TEXT(order_details[[#This Row],[order_date]],  "mmmm")</f>
        <v>May</v>
      </c>
      <c r="Q17217" t="str">
        <f>"Q"&amp;INT((MONTH(order_details[[#This Row],[order_date]])-1)/3)+1</f>
        <v>Q2</v>
      </c>
      <c r="R17217" s="1">
        <f t="shared" si="268"/>
        <v>289356.35000000225</v>
      </c>
    </row>
    <row r="17218" spans="1:18" x14ac:dyDescent="0.35">
      <c r="A17218">
        <v>17217</v>
      </c>
      <c r="B17218">
        <v>7576</v>
      </c>
      <c r="C17218" t="s">
        <v>27</v>
      </c>
      <c r="D17218">
        <v>1</v>
      </c>
      <c r="E17218" t="s">
        <v>167</v>
      </c>
      <c r="F17218" t="s">
        <v>62</v>
      </c>
      <c r="G17218">
        <v>12</v>
      </c>
      <c r="H17218" t="s">
        <v>168</v>
      </c>
      <c r="I17218" t="s">
        <v>13</v>
      </c>
      <c r="J17218" t="s">
        <v>169</v>
      </c>
      <c r="K17218" s="8">
        <v>42131</v>
      </c>
      <c r="L17218" s="9">
        <v>0.86879629629629629</v>
      </c>
      <c r="M17218" s="10">
        <v>12</v>
      </c>
      <c r="N17218">
        <f>HOUR(order_details[[#This Row],[order_time]])</f>
        <v>20</v>
      </c>
      <c r="O17218" t="str">
        <f>TEXT(order_details[[#This Row],[order_date]],  "ddddd")</f>
        <v>Thursday</v>
      </c>
      <c r="P17218" t="str">
        <f>TEXT(order_details[[#This Row],[order_date]],  "mmmm")</f>
        <v>May</v>
      </c>
      <c r="Q17218" t="str">
        <f>"Q"&amp;INT((MONTH(order_details[[#This Row],[order_date]])-1)/3)+1</f>
        <v>Q2</v>
      </c>
      <c r="R17218" s="1">
        <f t="shared" si="268"/>
        <v>289368.35000000225</v>
      </c>
    </row>
    <row r="17219" spans="1:18" x14ac:dyDescent="0.35">
      <c r="A17219">
        <v>17218</v>
      </c>
      <c r="B17219">
        <v>7576</v>
      </c>
      <c r="C17219" t="s">
        <v>130</v>
      </c>
      <c r="D17219">
        <v>1</v>
      </c>
      <c r="E17219" t="s">
        <v>131</v>
      </c>
      <c r="F17219" t="s">
        <v>62</v>
      </c>
      <c r="G17219">
        <v>12</v>
      </c>
      <c r="H17219" t="s">
        <v>132</v>
      </c>
      <c r="I17219" t="s">
        <v>21</v>
      </c>
      <c r="J17219" t="s">
        <v>133</v>
      </c>
      <c r="K17219" s="8">
        <v>42131</v>
      </c>
      <c r="L17219" s="9">
        <v>0.86879629629629629</v>
      </c>
      <c r="M17219" s="10">
        <v>12</v>
      </c>
      <c r="N17219">
        <f>HOUR(order_details[[#This Row],[order_time]])</f>
        <v>20</v>
      </c>
      <c r="O17219" t="str">
        <f>TEXT(order_details[[#This Row],[order_date]],  "ddddd")</f>
        <v>Thursday</v>
      </c>
      <c r="P17219" t="str">
        <f>TEXT(order_details[[#This Row],[order_date]],  "mmmm")</f>
        <v>May</v>
      </c>
      <c r="Q17219" t="str">
        <f>"Q"&amp;INT((MONTH(order_details[[#This Row],[order_date]])-1)/3)+1</f>
        <v>Q2</v>
      </c>
      <c r="R17219" s="1">
        <f t="shared" si="268"/>
        <v>289380.35000000225</v>
      </c>
    </row>
    <row r="17220" spans="1:18" x14ac:dyDescent="0.35">
      <c r="A17220">
        <v>17219</v>
      </c>
      <c r="B17220">
        <v>7576</v>
      </c>
      <c r="C17220" t="s">
        <v>233</v>
      </c>
      <c r="D17220">
        <v>1</v>
      </c>
      <c r="E17220" t="s">
        <v>126</v>
      </c>
      <c r="F17220" t="s">
        <v>59</v>
      </c>
      <c r="G17220">
        <v>16.5</v>
      </c>
      <c r="H17220" t="s">
        <v>127</v>
      </c>
      <c r="I17220" t="s">
        <v>17</v>
      </c>
      <c r="J17220" t="s">
        <v>128</v>
      </c>
      <c r="K17220" s="8">
        <v>42131</v>
      </c>
      <c r="L17220" s="9">
        <v>0.86879629629629629</v>
      </c>
      <c r="M17220" s="10">
        <v>16.5</v>
      </c>
      <c r="N17220">
        <f>HOUR(order_details[[#This Row],[order_time]])</f>
        <v>20</v>
      </c>
      <c r="O17220" t="str">
        <f>TEXT(order_details[[#This Row],[order_date]],  "ddddd")</f>
        <v>Thursday</v>
      </c>
      <c r="P17220" t="str">
        <f>TEXT(order_details[[#This Row],[order_date]],  "mmmm")</f>
        <v>May</v>
      </c>
      <c r="Q17220" t="str">
        <f>"Q"&amp;INT((MONTH(order_details[[#This Row],[order_date]])-1)/3)+1</f>
        <v>Q2</v>
      </c>
      <c r="R17220" s="1">
        <f t="shared" ref="R17220:R17283" si="269">M17220+R17219</f>
        <v>289396.85000000225</v>
      </c>
    </row>
    <row r="17221" spans="1:18" x14ac:dyDescent="0.35">
      <c r="A17221">
        <v>17220</v>
      </c>
      <c r="B17221">
        <v>7577</v>
      </c>
      <c r="C17221" t="s">
        <v>158</v>
      </c>
      <c r="D17221">
        <v>1</v>
      </c>
      <c r="E17221" t="s">
        <v>159</v>
      </c>
      <c r="F17221" t="s">
        <v>57</v>
      </c>
      <c r="G17221">
        <v>15.25</v>
      </c>
      <c r="H17221" t="s">
        <v>160</v>
      </c>
      <c r="I17221" t="s">
        <v>13</v>
      </c>
      <c r="J17221" t="s">
        <v>161</v>
      </c>
      <c r="K17221" s="8">
        <v>42131</v>
      </c>
      <c r="L17221" s="9">
        <v>0.87668981481481478</v>
      </c>
      <c r="M17221" s="10">
        <v>15.25</v>
      </c>
      <c r="N17221">
        <f>HOUR(order_details[[#This Row],[order_time]])</f>
        <v>21</v>
      </c>
      <c r="O17221" t="str">
        <f>TEXT(order_details[[#This Row],[order_date]],  "ddddd")</f>
        <v>Thursday</v>
      </c>
      <c r="P17221" t="str">
        <f>TEXT(order_details[[#This Row],[order_date]],  "mmmm")</f>
        <v>May</v>
      </c>
      <c r="Q17221" t="str">
        <f>"Q"&amp;INT((MONTH(order_details[[#This Row],[order_date]])-1)/3)+1</f>
        <v>Q2</v>
      </c>
      <c r="R17221" s="1">
        <f t="shared" si="269"/>
        <v>289412.10000000225</v>
      </c>
    </row>
    <row r="17222" spans="1:18" x14ac:dyDescent="0.35">
      <c r="A17222">
        <v>17221</v>
      </c>
      <c r="B17222">
        <v>7578</v>
      </c>
      <c r="C17222" t="s">
        <v>51</v>
      </c>
      <c r="D17222">
        <v>1</v>
      </c>
      <c r="E17222" t="s">
        <v>110</v>
      </c>
      <c r="F17222" t="s">
        <v>57</v>
      </c>
      <c r="G17222">
        <v>20.25</v>
      </c>
      <c r="H17222" t="s">
        <v>111</v>
      </c>
      <c r="I17222" t="s">
        <v>21</v>
      </c>
      <c r="J17222" t="s">
        <v>112</v>
      </c>
      <c r="K17222" s="8">
        <v>42131</v>
      </c>
      <c r="L17222" s="9">
        <v>0.92018518518518522</v>
      </c>
      <c r="M17222" s="10">
        <v>20.25</v>
      </c>
      <c r="N17222">
        <f>HOUR(order_details[[#This Row],[order_time]])</f>
        <v>22</v>
      </c>
      <c r="O17222" t="str">
        <f>TEXT(order_details[[#This Row],[order_date]],  "ddddd")</f>
        <v>Thursday</v>
      </c>
      <c r="P17222" t="str">
        <f>TEXT(order_details[[#This Row],[order_date]],  "mmmm")</f>
        <v>May</v>
      </c>
      <c r="Q17222" t="str">
        <f>"Q"&amp;INT((MONTH(order_details[[#This Row],[order_date]])-1)/3)+1</f>
        <v>Q2</v>
      </c>
      <c r="R17222" s="1">
        <f t="shared" si="269"/>
        <v>289432.35000000225</v>
      </c>
    </row>
    <row r="17223" spans="1:18" x14ac:dyDescent="0.35">
      <c r="A17223">
        <v>17222</v>
      </c>
      <c r="B17223">
        <v>7579</v>
      </c>
      <c r="C17223" t="s">
        <v>33</v>
      </c>
      <c r="D17223">
        <v>1</v>
      </c>
      <c r="E17223" t="s">
        <v>94</v>
      </c>
      <c r="F17223" t="s">
        <v>57</v>
      </c>
      <c r="G17223">
        <v>16.5</v>
      </c>
      <c r="H17223" t="s">
        <v>95</v>
      </c>
      <c r="I17223" t="s">
        <v>13</v>
      </c>
      <c r="J17223" t="s">
        <v>96</v>
      </c>
      <c r="K17223" s="8">
        <v>42132</v>
      </c>
      <c r="L17223" s="9">
        <v>0.48395833333333332</v>
      </c>
      <c r="M17223" s="10">
        <v>16.5</v>
      </c>
      <c r="N17223">
        <f>HOUR(order_details[[#This Row],[order_time]])</f>
        <v>11</v>
      </c>
      <c r="O17223" t="str">
        <f>TEXT(order_details[[#This Row],[order_date]],  "ddddd")</f>
        <v>Friday</v>
      </c>
      <c r="P17223" t="str">
        <f>TEXT(order_details[[#This Row],[order_date]],  "mmmm")</f>
        <v>May</v>
      </c>
      <c r="Q17223" t="str">
        <f>"Q"&amp;INT((MONTH(order_details[[#This Row],[order_date]])-1)/3)+1</f>
        <v>Q2</v>
      </c>
      <c r="R17223" s="1">
        <f t="shared" si="269"/>
        <v>289448.85000000225</v>
      </c>
    </row>
    <row r="17224" spans="1:18" x14ac:dyDescent="0.35">
      <c r="A17224">
        <v>17223</v>
      </c>
      <c r="B17224">
        <v>7580</v>
      </c>
      <c r="C17224" t="s">
        <v>51</v>
      </c>
      <c r="D17224">
        <v>1</v>
      </c>
      <c r="E17224" t="s">
        <v>110</v>
      </c>
      <c r="F17224" t="s">
        <v>57</v>
      </c>
      <c r="G17224">
        <v>20.25</v>
      </c>
      <c r="H17224" t="s">
        <v>111</v>
      </c>
      <c r="I17224" t="s">
        <v>21</v>
      </c>
      <c r="J17224" t="s">
        <v>112</v>
      </c>
      <c r="K17224" s="8">
        <v>42132</v>
      </c>
      <c r="L17224" s="9">
        <v>0.48961805555555554</v>
      </c>
      <c r="M17224" s="10">
        <v>20.25</v>
      </c>
      <c r="N17224">
        <f>HOUR(order_details[[#This Row],[order_time]])</f>
        <v>11</v>
      </c>
      <c r="O17224" t="str">
        <f>TEXT(order_details[[#This Row],[order_date]],  "ddddd")</f>
        <v>Friday</v>
      </c>
      <c r="P17224" t="str">
        <f>TEXT(order_details[[#This Row],[order_date]],  "mmmm")</f>
        <v>May</v>
      </c>
      <c r="Q17224" t="str">
        <f>"Q"&amp;INT((MONTH(order_details[[#This Row],[order_date]])-1)/3)+1</f>
        <v>Q2</v>
      </c>
      <c r="R17224" s="1">
        <f t="shared" si="269"/>
        <v>289469.10000000225</v>
      </c>
    </row>
    <row r="17225" spans="1:18" x14ac:dyDescent="0.35">
      <c r="A17225">
        <v>17224</v>
      </c>
      <c r="B17225">
        <v>7580</v>
      </c>
      <c r="C17225" t="s">
        <v>211</v>
      </c>
      <c r="D17225">
        <v>1</v>
      </c>
      <c r="E17225" t="s">
        <v>114</v>
      </c>
      <c r="F17225" t="s">
        <v>62</v>
      </c>
      <c r="G17225">
        <v>12.5</v>
      </c>
      <c r="H17225" t="s">
        <v>115</v>
      </c>
      <c r="I17225" t="s">
        <v>17</v>
      </c>
      <c r="J17225" t="s">
        <v>116</v>
      </c>
      <c r="K17225" s="8">
        <v>42132</v>
      </c>
      <c r="L17225" s="9">
        <v>0.48961805555555554</v>
      </c>
      <c r="M17225" s="10">
        <v>12.5</v>
      </c>
      <c r="N17225">
        <f>HOUR(order_details[[#This Row],[order_time]])</f>
        <v>11</v>
      </c>
      <c r="O17225" t="str">
        <f>TEXT(order_details[[#This Row],[order_date]],  "ddddd")</f>
        <v>Friday</v>
      </c>
      <c r="P17225" t="str">
        <f>TEXT(order_details[[#This Row],[order_date]],  "mmmm")</f>
        <v>May</v>
      </c>
      <c r="Q17225" t="str">
        <f>"Q"&amp;INT((MONTH(order_details[[#This Row],[order_date]])-1)/3)+1</f>
        <v>Q2</v>
      </c>
      <c r="R17225" s="1">
        <f t="shared" si="269"/>
        <v>289481.60000000225</v>
      </c>
    </row>
    <row r="17226" spans="1:18" x14ac:dyDescent="0.35">
      <c r="A17226">
        <v>17225</v>
      </c>
      <c r="B17226">
        <v>7580</v>
      </c>
      <c r="C17226" t="s">
        <v>20</v>
      </c>
      <c r="D17226">
        <v>1</v>
      </c>
      <c r="E17226" t="s">
        <v>100</v>
      </c>
      <c r="F17226" t="s">
        <v>57</v>
      </c>
      <c r="G17226">
        <v>20.75</v>
      </c>
      <c r="H17226" t="s">
        <v>101</v>
      </c>
      <c r="I17226" t="s">
        <v>9</v>
      </c>
      <c r="J17226" t="s">
        <v>102</v>
      </c>
      <c r="K17226" s="8">
        <v>42132</v>
      </c>
      <c r="L17226" s="9">
        <v>0.48961805555555554</v>
      </c>
      <c r="M17226" s="10">
        <v>20.75</v>
      </c>
      <c r="N17226">
        <f>HOUR(order_details[[#This Row],[order_time]])</f>
        <v>11</v>
      </c>
      <c r="O17226" t="str">
        <f>TEXT(order_details[[#This Row],[order_date]],  "ddddd")</f>
        <v>Friday</v>
      </c>
      <c r="P17226" t="str">
        <f>TEXT(order_details[[#This Row],[order_date]],  "mmmm")</f>
        <v>May</v>
      </c>
      <c r="Q17226" t="str">
        <f>"Q"&amp;INT((MONTH(order_details[[#This Row],[order_date]])-1)/3)+1</f>
        <v>Q2</v>
      </c>
      <c r="R17226" s="1">
        <f t="shared" si="269"/>
        <v>289502.35000000225</v>
      </c>
    </row>
    <row r="17227" spans="1:18" x14ac:dyDescent="0.35">
      <c r="A17227">
        <v>17226</v>
      </c>
      <c r="B17227">
        <v>7581</v>
      </c>
      <c r="C17227" t="s">
        <v>248</v>
      </c>
      <c r="D17227">
        <v>1</v>
      </c>
      <c r="E17227" t="s">
        <v>187</v>
      </c>
      <c r="F17227" t="s">
        <v>59</v>
      </c>
      <c r="G17227">
        <v>16.75</v>
      </c>
      <c r="H17227" t="s">
        <v>188</v>
      </c>
      <c r="I17227" t="s">
        <v>21</v>
      </c>
      <c r="J17227" t="s">
        <v>189</v>
      </c>
      <c r="K17227" s="8">
        <v>42132</v>
      </c>
      <c r="L17227" s="9">
        <v>0.49478009259259259</v>
      </c>
      <c r="M17227" s="10">
        <v>16.75</v>
      </c>
      <c r="N17227">
        <f>HOUR(order_details[[#This Row],[order_time]])</f>
        <v>11</v>
      </c>
      <c r="O17227" t="str">
        <f>TEXT(order_details[[#This Row],[order_date]],  "ddddd")</f>
        <v>Friday</v>
      </c>
      <c r="P17227" t="str">
        <f>TEXT(order_details[[#This Row],[order_date]],  "mmmm")</f>
        <v>May</v>
      </c>
      <c r="Q17227" t="str">
        <f>"Q"&amp;INT((MONTH(order_details[[#This Row],[order_date]])-1)/3)+1</f>
        <v>Q2</v>
      </c>
      <c r="R17227" s="1">
        <f t="shared" si="269"/>
        <v>289519.10000000225</v>
      </c>
    </row>
    <row r="17228" spans="1:18" x14ac:dyDescent="0.35">
      <c r="A17228">
        <v>17227</v>
      </c>
      <c r="B17228">
        <v>7581</v>
      </c>
      <c r="C17228" t="s">
        <v>45</v>
      </c>
      <c r="D17228">
        <v>1</v>
      </c>
      <c r="E17228" t="s">
        <v>139</v>
      </c>
      <c r="F17228" t="s">
        <v>57</v>
      </c>
      <c r="G17228">
        <v>20.75</v>
      </c>
      <c r="H17228" t="s">
        <v>140</v>
      </c>
      <c r="I17228" t="s">
        <v>17</v>
      </c>
      <c r="J17228" t="s">
        <v>141</v>
      </c>
      <c r="K17228" s="8">
        <v>42132</v>
      </c>
      <c r="L17228" s="9">
        <v>0.49478009259259259</v>
      </c>
      <c r="M17228" s="10">
        <v>20.75</v>
      </c>
      <c r="N17228">
        <f>HOUR(order_details[[#This Row],[order_time]])</f>
        <v>11</v>
      </c>
      <c r="O17228" t="str">
        <f>TEXT(order_details[[#This Row],[order_date]],  "ddddd")</f>
        <v>Friday</v>
      </c>
      <c r="P17228" t="str">
        <f>TEXT(order_details[[#This Row],[order_date]],  "mmmm")</f>
        <v>May</v>
      </c>
      <c r="Q17228" t="str">
        <f>"Q"&amp;INT((MONTH(order_details[[#This Row],[order_date]])-1)/3)+1</f>
        <v>Q2</v>
      </c>
      <c r="R17228" s="1">
        <f t="shared" si="269"/>
        <v>289539.85000000225</v>
      </c>
    </row>
    <row r="17229" spans="1:18" x14ac:dyDescent="0.35">
      <c r="A17229">
        <v>17228</v>
      </c>
      <c r="B17229">
        <v>7581</v>
      </c>
      <c r="C17229" t="s">
        <v>247</v>
      </c>
      <c r="D17229">
        <v>1</v>
      </c>
      <c r="E17229" t="s">
        <v>139</v>
      </c>
      <c r="F17229" t="s">
        <v>59</v>
      </c>
      <c r="G17229">
        <v>16.5</v>
      </c>
      <c r="H17229" t="s">
        <v>140</v>
      </c>
      <c r="I17229" t="s">
        <v>17</v>
      </c>
      <c r="J17229" t="s">
        <v>141</v>
      </c>
      <c r="K17229" s="8">
        <v>42132</v>
      </c>
      <c r="L17229" s="9">
        <v>0.49478009259259259</v>
      </c>
      <c r="M17229" s="10">
        <v>16.5</v>
      </c>
      <c r="N17229">
        <f>HOUR(order_details[[#This Row],[order_time]])</f>
        <v>11</v>
      </c>
      <c r="O17229" t="str">
        <f>TEXT(order_details[[#This Row],[order_date]],  "ddddd")</f>
        <v>Friday</v>
      </c>
      <c r="P17229" t="str">
        <f>TEXT(order_details[[#This Row],[order_date]],  "mmmm")</f>
        <v>May</v>
      </c>
      <c r="Q17229" t="str">
        <f>"Q"&amp;INT((MONTH(order_details[[#This Row],[order_date]])-1)/3)+1</f>
        <v>Q2</v>
      </c>
      <c r="R17229" s="1">
        <f t="shared" si="269"/>
        <v>289556.35000000225</v>
      </c>
    </row>
    <row r="17230" spans="1:18" x14ac:dyDescent="0.35">
      <c r="A17230">
        <v>17229</v>
      </c>
      <c r="B17230">
        <v>7582</v>
      </c>
      <c r="C17230" t="s">
        <v>134</v>
      </c>
      <c r="D17230">
        <v>1</v>
      </c>
      <c r="E17230" t="s">
        <v>135</v>
      </c>
      <c r="F17230" t="s">
        <v>57</v>
      </c>
      <c r="G17230">
        <v>20.5</v>
      </c>
      <c r="H17230" t="s">
        <v>136</v>
      </c>
      <c r="I17230" t="s">
        <v>13</v>
      </c>
      <c r="J17230" t="s">
        <v>137</v>
      </c>
      <c r="K17230" s="8">
        <v>42132</v>
      </c>
      <c r="L17230" s="9">
        <v>0.49891203703703701</v>
      </c>
      <c r="M17230" s="10">
        <v>20.5</v>
      </c>
      <c r="N17230">
        <f>HOUR(order_details[[#This Row],[order_time]])</f>
        <v>11</v>
      </c>
      <c r="O17230" t="str">
        <f>TEXT(order_details[[#This Row],[order_date]],  "ddddd")</f>
        <v>Friday</v>
      </c>
      <c r="P17230" t="str">
        <f>TEXT(order_details[[#This Row],[order_date]],  "mmmm")</f>
        <v>May</v>
      </c>
      <c r="Q17230" t="str">
        <f>"Q"&amp;INT((MONTH(order_details[[#This Row],[order_date]])-1)/3)+1</f>
        <v>Q2</v>
      </c>
      <c r="R17230" s="1">
        <f t="shared" si="269"/>
        <v>289576.85000000225</v>
      </c>
    </row>
    <row r="17231" spans="1:18" x14ac:dyDescent="0.35">
      <c r="A17231">
        <v>17230</v>
      </c>
      <c r="B17231">
        <v>7583</v>
      </c>
      <c r="C17231" t="s">
        <v>27</v>
      </c>
      <c r="D17231">
        <v>2</v>
      </c>
      <c r="E17231" t="s">
        <v>167</v>
      </c>
      <c r="F17231" t="s">
        <v>62</v>
      </c>
      <c r="G17231">
        <v>12</v>
      </c>
      <c r="H17231" t="s">
        <v>168</v>
      </c>
      <c r="I17231" t="s">
        <v>13</v>
      </c>
      <c r="J17231" t="s">
        <v>169</v>
      </c>
      <c r="K17231" s="8">
        <v>42132</v>
      </c>
      <c r="L17231" s="9">
        <v>0.50091435185185185</v>
      </c>
      <c r="M17231" s="10">
        <v>24</v>
      </c>
      <c r="N17231">
        <f>HOUR(order_details[[#This Row],[order_time]])</f>
        <v>12</v>
      </c>
      <c r="O17231" t="str">
        <f>TEXT(order_details[[#This Row],[order_date]],  "ddddd")</f>
        <v>Friday</v>
      </c>
      <c r="P17231" t="str">
        <f>TEXT(order_details[[#This Row],[order_date]],  "mmmm")</f>
        <v>May</v>
      </c>
      <c r="Q17231" t="str">
        <f>"Q"&amp;INT((MONTH(order_details[[#This Row],[order_date]])-1)/3)+1</f>
        <v>Q2</v>
      </c>
      <c r="R17231" s="1">
        <f t="shared" si="269"/>
        <v>289600.85000000225</v>
      </c>
    </row>
    <row r="17232" spans="1:18" x14ac:dyDescent="0.35">
      <c r="A17232">
        <v>17231</v>
      </c>
      <c r="B17232">
        <v>7583</v>
      </c>
      <c r="C17232" t="s">
        <v>48</v>
      </c>
      <c r="D17232">
        <v>1</v>
      </c>
      <c r="E17232" t="s">
        <v>103</v>
      </c>
      <c r="F17232" t="s">
        <v>57</v>
      </c>
      <c r="G17232">
        <v>18.5</v>
      </c>
      <c r="H17232" t="s">
        <v>104</v>
      </c>
      <c r="I17232" t="s">
        <v>21</v>
      </c>
      <c r="J17232" t="s">
        <v>105</v>
      </c>
      <c r="K17232" s="8">
        <v>42132</v>
      </c>
      <c r="L17232" s="9">
        <v>0.50091435185185185</v>
      </c>
      <c r="M17232" s="10">
        <v>18.5</v>
      </c>
      <c r="N17232">
        <f>HOUR(order_details[[#This Row],[order_time]])</f>
        <v>12</v>
      </c>
      <c r="O17232" t="str">
        <f>TEXT(order_details[[#This Row],[order_date]],  "ddddd")</f>
        <v>Friday</v>
      </c>
      <c r="P17232" t="str">
        <f>TEXT(order_details[[#This Row],[order_date]],  "mmmm")</f>
        <v>May</v>
      </c>
      <c r="Q17232" t="str">
        <f>"Q"&amp;INT((MONTH(order_details[[#This Row],[order_date]])-1)/3)+1</f>
        <v>Q2</v>
      </c>
      <c r="R17232" s="1">
        <f t="shared" si="269"/>
        <v>289619.35000000225</v>
      </c>
    </row>
    <row r="17233" spans="1:18" x14ac:dyDescent="0.35">
      <c r="A17233">
        <v>17232</v>
      </c>
      <c r="B17233">
        <v>7583</v>
      </c>
      <c r="C17233" t="s">
        <v>20</v>
      </c>
      <c r="D17233">
        <v>1</v>
      </c>
      <c r="E17233" t="s">
        <v>100</v>
      </c>
      <c r="F17233" t="s">
        <v>57</v>
      </c>
      <c r="G17233">
        <v>20.75</v>
      </c>
      <c r="H17233" t="s">
        <v>101</v>
      </c>
      <c r="I17233" t="s">
        <v>9</v>
      </c>
      <c r="J17233" t="s">
        <v>102</v>
      </c>
      <c r="K17233" s="8">
        <v>42132</v>
      </c>
      <c r="L17233" s="9">
        <v>0.50091435185185185</v>
      </c>
      <c r="M17233" s="10">
        <v>20.75</v>
      </c>
      <c r="N17233">
        <f>HOUR(order_details[[#This Row],[order_time]])</f>
        <v>12</v>
      </c>
      <c r="O17233" t="str">
        <f>TEXT(order_details[[#This Row],[order_date]],  "ddddd")</f>
        <v>Friday</v>
      </c>
      <c r="P17233" t="str">
        <f>TEXT(order_details[[#This Row],[order_date]],  "mmmm")</f>
        <v>May</v>
      </c>
      <c r="Q17233" t="str">
        <f>"Q"&amp;INT((MONTH(order_details[[#This Row],[order_date]])-1)/3)+1</f>
        <v>Q2</v>
      </c>
      <c r="R17233" s="1">
        <f t="shared" si="269"/>
        <v>289640.10000000225</v>
      </c>
    </row>
    <row r="17234" spans="1:18" x14ac:dyDescent="0.35">
      <c r="A17234">
        <v>17233</v>
      </c>
      <c r="B17234">
        <v>7584</v>
      </c>
      <c r="C17234" t="s">
        <v>39</v>
      </c>
      <c r="D17234">
        <v>1</v>
      </c>
      <c r="E17234" t="s">
        <v>106</v>
      </c>
      <c r="F17234" t="s">
        <v>57</v>
      </c>
      <c r="G17234">
        <v>20.75</v>
      </c>
      <c r="H17234" t="s">
        <v>107</v>
      </c>
      <c r="I17234" t="s">
        <v>17</v>
      </c>
      <c r="J17234" t="s">
        <v>108</v>
      </c>
      <c r="K17234" s="8">
        <v>42132</v>
      </c>
      <c r="L17234" s="9">
        <v>0.50357638888888889</v>
      </c>
      <c r="M17234" s="10">
        <v>20.75</v>
      </c>
      <c r="N17234">
        <f>HOUR(order_details[[#This Row],[order_time]])</f>
        <v>12</v>
      </c>
      <c r="O17234" t="str">
        <f>TEXT(order_details[[#This Row],[order_date]],  "ddddd")</f>
        <v>Friday</v>
      </c>
      <c r="P17234" t="str">
        <f>TEXT(order_details[[#This Row],[order_date]],  "mmmm")</f>
        <v>May</v>
      </c>
      <c r="Q17234" t="str">
        <f>"Q"&amp;INT((MONTH(order_details[[#This Row],[order_date]])-1)/3)+1</f>
        <v>Q2</v>
      </c>
      <c r="R17234" s="1">
        <f t="shared" si="269"/>
        <v>289660.85000000225</v>
      </c>
    </row>
    <row r="17235" spans="1:18" x14ac:dyDescent="0.35">
      <c r="A17235">
        <v>17234</v>
      </c>
      <c r="B17235">
        <v>7585</v>
      </c>
      <c r="C17235" t="s">
        <v>260</v>
      </c>
      <c r="D17235">
        <v>1</v>
      </c>
      <c r="E17235" t="s">
        <v>171</v>
      </c>
      <c r="F17235" t="s">
        <v>59</v>
      </c>
      <c r="G17235">
        <v>16.5</v>
      </c>
      <c r="H17235" t="s">
        <v>172</v>
      </c>
      <c r="I17235" t="s">
        <v>17</v>
      </c>
      <c r="J17235" t="s">
        <v>173</v>
      </c>
      <c r="K17235" s="8">
        <v>42132</v>
      </c>
      <c r="L17235" s="9">
        <v>0.50469907407407411</v>
      </c>
      <c r="M17235" s="10">
        <v>16.5</v>
      </c>
      <c r="N17235">
        <f>HOUR(order_details[[#This Row],[order_time]])</f>
        <v>12</v>
      </c>
      <c r="O17235" t="str">
        <f>TEXT(order_details[[#This Row],[order_date]],  "ddddd")</f>
        <v>Friday</v>
      </c>
      <c r="P17235" t="str">
        <f>TEXT(order_details[[#This Row],[order_date]],  "mmmm")</f>
        <v>May</v>
      </c>
      <c r="Q17235" t="str">
        <f>"Q"&amp;INT((MONTH(order_details[[#This Row],[order_date]])-1)/3)+1</f>
        <v>Q2</v>
      </c>
      <c r="R17235" s="1">
        <f t="shared" si="269"/>
        <v>289677.35000000225</v>
      </c>
    </row>
    <row r="17236" spans="1:18" x14ac:dyDescent="0.35">
      <c r="A17236">
        <v>17235</v>
      </c>
      <c r="B17236">
        <v>7586</v>
      </c>
      <c r="C17236" t="s">
        <v>130</v>
      </c>
      <c r="D17236">
        <v>1</v>
      </c>
      <c r="E17236" t="s">
        <v>131</v>
      </c>
      <c r="F17236" t="s">
        <v>62</v>
      </c>
      <c r="G17236">
        <v>12</v>
      </c>
      <c r="H17236" t="s">
        <v>132</v>
      </c>
      <c r="I17236" t="s">
        <v>21</v>
      </c>
      <c r="J17236" t="s">
        <v>133</v>
      </c>
      <c r="K17236" s="8">
        <v>42132</v>
      </c>
      <c r="L17236" s="9">
        <v>0.50605324074074076</v>
      </c>
      <c r="M17236" s="10">
        <v>12</v>
      </c>
      <c r="N17236">
        <f>HOUR(order_details[[#This Row],[order_time]])</f>
        <v>12</v>
      </c>
      <c r="O17236" t="str">
        <f>TEXT(order_details[[#This Row],[order_date]],  "ddddd")</f>
        <v>Friday</v>
      </c>
      <c r="P17236" t="str">
        <f>TEXT(order_details[[#This Row],[order_date]],  "mmmm")</f>
        <v>May</v>
      </c>
      <c r="Q17236" t="str">
        <f>"Q"&amp;INT((MONTH(order_details[[#This Row],[order_date]])-1)/3)+1</f>
        <v>Q2</v>
      </c>
      <c r="R17236" s="1">
        <f t="shared" si="269"/>
        <v>289689.35000000225</v>
      </c>
    </row>
    <row r="17237" spans="1:18" x14ac:dyDescent="0.35">
      <c r="A17237">
        <v>17236</v>
      </c>
      <c r="B17237">
        <v>7586</v>
      </c>
      <c r="C17237" t="s">
        <v>174</v>
      </c>
      <c r="D17237">
        <v>1</v>
      </c>
      <c r="E17237" t="s">
        <v>175</v>
      </c>
      <c r="F17237" t="s">
        <v>62</v>
      </c>
      <c r="G17237">
        <v>12</v>
      </c>
      <c r="H17237" t="s">
        <v>176</v>
      </c>
      <c r="I17237" t="s">
        <v>13</v>
      </c>
      <c r="J17237" t="s">
        <v>177</v>
      </c>
      <c r="K17237" s="8">
        <v>42132</v>
      </c>
      <c r="L17237" s="9">
        <v>0.50605324074074076</v>
      </c>
      <c r="M17237" s="10">
        <v>12</v>
      </c>
      <c r="N17237">
        <f>HOUR(order_details[[#This Row],[order_time]])</f>
        <v>12</v>
      </c>
      <c r="O17237" t="str">
        <f>TEXT(order_details[[#This Row],[order_date]],  "ddddd")</f>
        <v>Friday</v>
      </c>
      <c r="P17237" t="str">
        <f>TEXT(order_details[[#This Row],[order_date]],  "mmmm")</f>
        <v>May</v>
      </c>
      <c r="Q17237" t="str">
        <f>"Q"&amp;INT((MONTH(order_details[[#This Row],[order_date]])-1)/3)+1</f>
        <v>Q2</v>
      </c>
      <c r="R17237" s="1">
        <f t="shared" si="269"/>
        <v>289701.35000000225</v>
      </c>
    </row>
    <row r="17238" spans="1:18" x14ac:dyDescent="0.35">
      <c r="A17238">
        <v>17237</v>
      </c>
      <c r="B17238">
        <v>7586</v>
      </c>
      <c r="C17238" t="s">
        <v>218</v>
      </c>
      <c r="D17238">
        <v>1</v>
      </c>
      <c r="E17238" t="s">
        <v>219</v>
      </c>
      <c r="F17238" t="s">
        <v>57</v>
      </c>
      <c r="G17238">
        <v>17.5</v>
      </c>
      <c r="H17238" t="s">
        <v>220</v>
      </c>
      <c r="I17238" t="s">
        <v>13</v>
      </c>
      <c r="J17238" t="s">
        <v>221</v>
      </c>
      <c r="K17238" s="8">
        <v>42132</v>
      </c>
      <c r="L17238" s="9">
        <v>0.50605324074074076</v>
      </c>
      <c r="M17238" s="10">
        <v>17.5</v>
      </c>
      <c r="N17238">
        <f>HOUR(order_details[[#This Row],[order_time]])</f>
        <v>12</v>
      </c>
      <c r="O17238" t="str">
        <f>TEXT(order_details[[#This Row],[order_date]],  "ddddd")</f>
        <v>Friday</v>
      </c>
      <c r="P17238" t="str">
        <f>TEXT(order_details[[#This Row],[order_date]],  "mmmm")</f>
        <v>May</v>
      </c>
      <c r="Q17238" t="str">
        <f>"Q"&amp;INT((MONTH(order_details[[#This Row],[order_date]])-1)/3)+1</f>
        <v>Q2</v>
      </c>
      <c r="R17238" s="1">
        <f t="shared" si="269"/>
        <v>289718.85000000225</v>
      </c>
    </row>
    <row r="17239" spans="1:18" x14ac:dyDescent="0.35">
      <c r="A17239">
        <v>17238</v>
      </c>
      <c r="B17239">
        <v>7586</v>
      </c>
      <c r="C17239" t="s">
        <v>16</v>
      </c>
      <c r="D17239">
        <v>1</v>
      </c>
      <c r="E17239" t="s">
        <v>150</v>
      </c>
      <c r="F17239" t="s">
        <v>57</v>
      </c>
      <c r="G17239">
        <v>20.75</v>
      </c>
      <c r="H17239" t="s">
        <v>151</v>
      </c>
      <c r="I17239" t="s">
        <v>9</v>
      </c>
      <c r="J17239" t="s">
        <v>152</v>
      </c>
      <c r="K17239" s="8">
        <v>42132</v>
      </c>
      <c r="L17239" s="9">
        <v>0.50605324074074076</v>
      </c>
      <c r="M17239" s="10">
        <v>20.75</v>
      </c>
      <c r="N17239">
        <f>HOUR(order_details[[#This Row],[order_time]])</f>
        <v>12</v>
      </c>
      <c r="O17239" t="str">
        <f>TEXT(order_details[[#This Row],[order_date]],  "ddddd")</f>
        <v>Friday</v>
      </c>
      <c r="P17239" t="str">
        <f>TEXT(order_details[[#This Row],[order_date]],  "mmmm")</f>
        <v>May</v>
      </c>
      <c r="Q17239" t="str">
        <f>"Q"&amp;INT((MONTH(order_details[[#This Row],[order_date]])-1)/3)+1</f>
        <v>Q2</v>
      </c>
      <c r="R17239" s="1">
        <f t="shared" si="269"/>
        <v>289739.60000000225</v>
      </c>
    </row>
    <row r="17240" spans="1:18" x14ac:dyDescent="0.35">
      <c r="A17240">
        <v>17239</v>
      </c>
      <c r="B17240">
        <v>7586</v>
      </c>
      <c r="C17240" t="s">
        <v>227</v>
      </c>
      <c r="D17240">
        <v>1</v>
      </c>
      <c r="E17240" t="s">
        <v>143</v>
      </c>
      <c r="F17240" t="s">
        <v>62</v>
      </c>
      <c r="G17240">
        <v>12.5</v>
      </c>
      <c r="H17240" t="s">
        <v>144</v>
      </c>
      <c r="I17240" t="s">
        <v>21</v>
      </c>
      <c r="J17240" t="s">
        <v>145</v>
      </c>
      <c r="K17240" s="8">
        <v>42132</v>
      </c>
      <c r="L17240" s="9">
        <v>0.50605324074074076</v>
      </c>
      <c r="M17240" s="10">
        <v>12.5</v>
      </c>
      <c r="N17240">
        <f>HOUR(order_details[[#This Row],[order_time]])</f>
        <v>12</v>
      </c>
      <c r="O17240" t="str">
        <f>TEXT(order_details[[#This Row],[order_date]],  "ddddd")</f>
        <v>Friday</v>
      </c>
      <c r="P17240" t="str">
        <f>TEXT(order_details[[#This Row],[order_date]],  "mmmm")</f>
        <v>May</v>
      </c>
      <c r="Q17240" t="str">
        <f>"Q"&amp;INT((MONTH(order_details[[#This Row],[order_date]])-1)/3)+1</f>
        <v>Q2</v>
      </c>
      <c r="R17240" s="1">
        <f t="shared" si="269"/>
        <v>289752.10000000225</v>
      </c>
    </row>
    <row r="17241" spans="1:18" x14ac:dyDescent="0.35">
      <c r="A17241">
        <v>17240</v>
      </c>
      <c r="B17241">
        <v>7587</v>
      </c>
      <c r="C17241" t="s">
        <v>250</v>
      </c>
      <c r="D17241">
        <v>1</v>
      </c>
      <c r="E17241" t="s">
        <v>191</v>
      </c>
      <c r="F17241" t="s">
        <v>62</v>
      </c>
      <c r="G17241">
        <v>12</v>
      </c>
      <c r="H17241" t="s">
        <v>192</v>
      </c>
      <c r="I17241" t="s">
        <v>21</v>
      </c>
      <c r="J17241" t="s">
        <v>193</v>
      </c>
      <c r="K17241" s="8">
        <v>42132</v>
      </c>
      <c r="L17241" s="9">
        <v>0.50884259259259257</v>
      </c>
      <c r="M17241" s="10">
        <v>12</v>
      </c>
      <c r="N17241">
        <f>HOUR(order_details[[#This Row],[order_time]])</f>
        <v>12</v>
      </c>
      <c r="O17241" t="str">
        <f>TEXT(order_details[[#This Row],[order_date]],  "ddddd")</f>
        <v>Friday</v>
      </c>
      <c r="P17241" t="str">
        <f>TEXT(order_details[[#This Row],[order_date]],  "mmmm")</f>
        <v>May</v>
      </c>
      <c r="Q17241" t="str">
        <f>"Q"&amp;INT((MONTH(order_details[[#This Row],[order_date]])-1)/3)+1</f>
        <v>Q2</v>
      </c>
      <c r="R17241" s="1">
        <f t="shared" si="269"/>
        <v>289764.10000000225</v>
      </c>
    </row>
    <row r="17242" spans="1:18" x14ac:dyDescent="0.35">
      <c r="A17242">
        <v>17241</v>
      </c>
      <c r="B17242">
        <v>7588</v>
      </c>
      <c r="C17242" t="s">
        <v>20</v>
      </c>
      <c r="D17242">
        <v>1</v>
      </c>
      <c r="E17242" t="s">
        <v>100</v>
      </c>
      <c r="F17242" t="s">
        <v>57</v>
      </c>
      <c r="G17242">
        <v>20.75</v>
      </c>
      <c r="H17242" t="s">
        <v>101</v>
      </c>
      <c r="I17242" t="s">
        <v>9</v>
      </c>
      <c r="J17242" t="s">
        <v>102</v>
      </c>
      <c r="K17242" s="8">
        <v>42132</v>
      </c>
      <c r="L17242" s="9">
        <v>0.51521990740740742</v>
      </c>
      <c r="M17242" s="10">
        <v>20.75</v>
      </c>
      <c r="N17242">
        <f>HOUR(order_details[[#This Row],[order_time]])</f>
        <v>12</v>
      </c>
      <c r="O17242" t="str">
        <f>TEXT(order_details[[#This Row],[order_date]],  "ddddd")</f>
        <v>Friday</v>
      </c>
      <c r="P17242" t="str">
        <f>TEXT(order_details[[#This Row],[order_date]],  "mmmm")</f>
        <v>May</v>
      </c>
      <c r="Q17242" t="str">
        <f>"Q"&amp;INT((MONTH(order_details[[#This Row],[order_date]])-1)/3)+1</f>
        <v>Q2</v>
      </c>
      <c r="R17242" s="1">
        <f t="shared" si="269"/>
        <v>289784.85000000225</v>
      </c>
    </row>
    <row r="17243" spans="1:18" x14ac:dyDescent="0.35">
      <c r="A17243">
        <v>17242</v>
      </c>
      <c r="B17243">
        <v>7589</v>
      </c>
      <c r="C17243" t="s">
        <v>50</v>
      </c>
      <c r="D17243">
        <v>1</v>
      </c>
      <c r="E17243" t="s">
        <v>178</v>
      </c>
      <c r="F17243" t="s">
        <v>57</v>
      </c>
      <c r="G17243">
        <v>17.95</v>
      </c>
      <c r="H17243" t="s">
        <v>179</v>
      </c>
      <c r="I17243" t="s">
        <v>21</v>
      </c>
      <c r="J17243" t="s">
        <v>180</v>
      </c>
      <c r="K17243" s="8">
        <v>42132</v>
      </c>
      <c r="L17243" s="9">
        <v>0.51946759259259256</v>
      </c>
      <c r="M17243" s="10">
        <v>17.95</v>
      </c>
      <c r="N17243">
        <f>HOUR(order_details[[#This Row],[order_time]])</f>
        <v>12</v>
      </c>
      <c r="O17243" t="str">
        <f>TEXT(order_details[[#This Row],[order_date]],  "ddddd")</f>
        <v>Friday</v>
      </c>
      <c r="P17243" t="str">
        <f>TEXT(order_details[[#This Row],[order_date]],  "mmmm")</f>
        <v>May</v>
      </c>
      <c r="Q17243" t="str">
        <f>"Q"&amp;INT((MONTH(order_details[[#This Row],[order_date]])-1)/3)+1</f>
        <v>Q2</v>
      </c>
      <c r="R17243" s="1">
        <f t="shared" si="269"/>
        <v>289802.80000000226</v>
      </c>
    </row>
    <row r="17244" spans="1:18" x14ac:dyDescent="0.35">
      <c r="A17244">
        <v>17243</v>
      </c>
      <c r="B17244">
        <v>7589</v>
      </c>
      <c r="C17244" t="s">
        <v>202</v>
      </c>
      <c r="D17244">
        <v>1</v>
      </c>
      <c r="E17244" t="s">
        <v>175</v>
      </c>
      <c r="F17244" t="s">
        <v>57</v>
      </c>
      <c r="G17244">
        <v>20.5</v>
      </c>
      <c r="H17244" t="s">
        <v>176</v>
      </c>
      <c r="I17244" t="s">
        <v>13</v>
      </c>
      <c r="J17244" t="s">
        <v>177</v>
      </c>
      <c r="K17244" s="8">
        <v>42132</v>
      </c>
      <c r="L17244" s="9">
        <v>0.51946759259259256</v>
      </c>
      <c r="M17244" s="10">
        <v>20.5</v>
      </c>
      <c r="N17244">
        <f>HOUR(order_details[[#This Row],[order_time]])</f>
        <v>12</v>
      </c>
      <c r="O17244" t="str">
        <f>TEXT(order_details[[#This Row],[order_date]],  "ddddd")</f>
        <v>Friday</v>
      </c>
      <c r="P17244" t="str">
        <f>TEXT(order_details[[#This Row],[order_date]],  "mmmm")</f>
        <v>May</v>
      </c>
      <c r="Q17244" t="str">
        <f>"Q"&amp;INT((MONTH(order_details[[#This Row],[order_date]])-1)/3)+1</f>
        <v>Q2</v>
      </c>
      <c r="R17244" s="1">
        <f t="shared" si="269"/>
        <v>289823.30000000226</v>
      </c>
    </row>
    <row r="17245" spans="1:18" x14ac:dyDescent="0.35">
      <c r="A17245">
        <v>17244</v>
      </c>
      <c r="B17245">
        <v>7589</v>
      </c>
      <c r="C17245" t="s">
        <v>210</v>
      </c>
      <c r="D17245">
        <v>1</v>
      </c>
      <c r="E17245" t="s">
        <v>159</v>
      </c>
      <c r="F17245" t="s">
        <v>59</v>
      </c>
      <c r="G17245">
        <v>12.5</v>
      </c>
      <c r="H17245" t="s">
        <v>160</v>
      </c>
      <c r="I17245" t="s">
        <v>13</v>
      </c>
      <c r="J17245" t="s">
        <v>161</v>
      </c>
      <c r="K17245" s="8">
        <v>42132</v>
      </c>
      <c r="L17245" s="9">
        <v>0.51946759259259256</v>
      </c>
      <c r="M17245" s="10">
        <v>12.5</v>
      </c>
      <c r="N17245">
        <f>HOUR(order_details[[#This Row],[order_time]])</f>
        <v>12</v>
      </c>
      <c r="O17245" t="str">
        <f>TEXT(order_details[[#This Row],[order_date]],  "ddddd")</f>
        <v>Friday</v>
      </c>
      <c r="P17245" t="str">
        <f>TEXT(order_details[[#This Row],[order_date]],  "mmmm")</f>
        <v>May</v>
      </c>
      <c r="Q17245" t="str">
        <f>"Q"&amp;INT((MONTH(order_details[[#This Row],[order_date]])-1)/3)+1</f>
        <v>Q2</v>
      </c>
      <c r="R17245" s="1">
        <f t="shared" si="269"/>
        <v>289835.80000000226</v>
      </c>
    </row>
    <row r="17246" spans="1:18" x14ac:dyDescent="0.35">
      <c r="A17246">
        <v>17245</v>
      </c>
      <c r="B17246">
        <v>7590</v>
      </c>
      <c r="C17246" t="s">
        <v>157</v>
      </c>
      <c r="D17246">
        <v>1</v>
      </c>
      <c r="E17246" t="s">
        <v>154</v>
      </c>
      <c r="F17246" t="s">
        <v>57</v>
      </c>
      <c r="G17246">
        <v>20.75</v>
      </c>
      <c r="H17246" t="s">
        <v>155</v>
      </c>
      <c r="I17246" t="s">
        <v>9</v>
      </c>
      <c r="J17246" t="s">
        <v>156</v>
      </c>
      <c r="K17246" s="8">
        <v>42132</v>
      </c>
      <c r="L17246" s="9">
        <v>0.52226851851851852</v>
      </c>
      <c r="M17246" s="10">
        <v>20.75</v>
      </c>
      <c r="N17246">
        <f>HOUR(order_details[[#This Row],[order_time]])</f>
        <v>12</v>
      </c>
      <c r="O17246" t="str">
        <f>TEXT(order_details[[#This Row],[order_date]],  "ddddd")</f>
        <v>Friday</v>
      </c>
      <c r="P17246" t="str">
        <f>TEXT(order_details[[#This Row],[order_date]],  "mmmm")</f>
        <v>May</v>
      </c>
      <c r="Q17246" t="str">
        <f>"Q"&amp;INT((MONTH(order_details[[#This Row],[order_date]])-1)/3)+1</f>
        <v>Q2</v>
      </c>
      <c r="R17246" s="1">
        <f t="shared" si="269"/>
        <v>289856.55000000226</v>
      </c>
    </row>
    <row r="17247" spans="1:18" x14ac:dyDescent="0.35">
      <c r="A17247">
        <v>17246</v>
      </c>
      <c r="B17247">
        <v>7590</v>
      </c>
      <c r="C17247" t="s">
        <v>162</v>
      </c>
      <c r="D17247">
        <v>1</v>
      </c>
      <c r="E17247" t="s">
        <v>154</v>
      </c>
      <c r="F17247" t="s">
        <v>62</v>
      </c>
      <c r="G17247">
        <v>12.75</v>
      </c>
      <c r="H17247" t="s">
        <v>155</v>
      </c>
      <c r="I17247" t="s">
        <v>9</v>
      </c>
      <c r="J17247" t="s">
        <v>156</v>
      </c>
      <c r="K17247" s="8">
        <v>42132</v>
      </c>
      <c r="L17247" s="9">
        <v>0.52226851851851852</v>
      </c>
      <c r="M17247" s="10">
        <v>12.75</v>
      </c>
      <c r="N17247">
        <f>HOUR(order_details[[#This Row],[order_time]])</f>
        <v>12</v>
      </c>
      <c r="O17247" t="str">
        <f>TEXT(order_details[[#This Row],[order_date]],  "ddddd")</f>
        <v>Friday</v>
      </c>
      <c r="P17247" t="str">
        <f>TEXT(order_details[[#This Row],[order_date]],  "mmmm")</f>
        <v>May</v>
      </c>
      <c r="Q17247" t="str">
        <f>"Q"&amp;INT((MONTH(order_details[[#This Row],[order_date]])-1)/3)+1</f>
        <v>Q2</v>
      </c>
      <c r="R17247" s="1">
        <f t="shared" si="269"/>
        <v>289869.30000000226</v>
      </c>
    </row>
    <row r="17248" spans="1:18" x14ac:dyDescent="0.35">
      <c r="A17248">
        <v>17247</v>
      </c>
      <c r="B17248">
        <v>7590</v>
      </c>
      <c r="C17248" t="s">
        <v>229</v>
      </c>
      <c r="D17248">
        <v>1</v>
      </c>
      <c r="E17248" t="s">
        <v>97</v>
      </c>
      <c r="F17248" t="s">
        <v>57</v>
      </c>
      <c r="G17248">
        <v>20.5</v>
      </c>
      <c r="H17248" t="s">
        <v>98</v>
      </c>
      <c r="I17248" t="s">
        <v>13</v>
      </c>
      <c r="J17248" t="s">
        <v>99</v>
      </c>
      <c r="K17248" s="8">
        <v>42132</v>
      </c>
      <c r="L17248" s="9">
        <v>0.52226851851851852</v>
      </c>
      <c r="M17248" s="10">
        <v>20.5</v>
      </c>
      <c r="N17248">
        <f>HOUR(order_details[[#This Row],[order_time]])</f>
        <v>12</v>
      </c>
      <c r="O17248" t="str">
        <f>TEXT(order_details[[#This Row],[order_date]],  "ddddd")</f>
        <v>Friday</v>
      </c>
      <c r="P17248" t="str">
        <f>TEXT(order_details[[#This Row],[order_date]],  "mmmm")</f>
        <v>May</v>
      </c>
      <c r="Q17248" t="str">
        <f>"Q"&amp;INT((MONTH(order_details[[#This Row],[order_date]])-1)/3)+1</f>
        <v>Q2</v>
      </c>
      <c r="R17248" s="1">
        <f t="shared" si="269"/>
        <v>289889.80000000226</v>
      </c>
    </row>
    <row r="17249" spans="1:18" x14ac:dyDescent="0.35">
      <c r="A17249">
        <v>17248</v>
      </c>
      <c r="B17249">
        <v>7590</v>
      </c>
      <c r="C17249" t="s">
        <v>50</v>
      </c>
      <c r="D17249">
        <v>1</v>
      </c>
      <c r="E17249" t="s">
        <v>178</v>
      </c>
      <c r="F17249" t="s">
        <v>57</v>
      </c>
      <c r="G17249">
        <v>17.95</v>
      </c>
      <c r="H17249" t="s">
        <v>179</v>
      </c>
      <c r="I17249" t="s">
        <v>21</v>
      </c>
      <c r="J17249" t="s">
        <v>180</v>
      </c>
      <c r="K17249" s="8">
        <v>42132</v>
      </c>
      <c r="L17249" s="9">
        <v>0.52226851851851852</v>
      </c>
      <c r="M17249" s="10">
        <v>17.95</v>
      </c>
      <c r="N17249">
        <f>HOUR(order_details[[#This Row],[order_time]])</f>
        <v>12</v>
      </c>
      <c r="O17249" t="str">
        <f>TEXT(order_details[[#This Row],[order_date]],  "ddddd")</f>
        <v>Friday</v>
      </c>
      <c r="P17249" t="str">
        <f>TEXT(order_details[[#This Row],[order_date]],  "mmmm")</f>
        <v>May</v>
      </c>
      <c r="Q17249" t="str">
        <f>"Q"&amp;INT((MONTH(order_details[[#This Row],[order_date]])-1)/3)+1</f>
        <v>Q2</v>
      </c>
      <c r="R17249" s="1">
        <f t="shared" si="269"/>
        <v>289907.75000000227</v>
      </c>
    </row>
    <row r="17250" spans="1:18" x14ac:dyDescent="0.35">
      <c r="A17250">
        <v>17249</v>
      </c>
      <c r="B17250">
        <v>7590</v>
      </c>
      <c r="C17250" t="s">
        <v>33</v>
      </c>
      <c r="D17250">
        <v>1</v>
      </c>
      <c r="E17250" t="s">
        <v>94</v>
      </c>
      <c r="F17250" t="s">
        <v>57</v>
      </c>
      <c r="G17250">
        <v>16.5</v>
      </c>
      <c r="H17250" t="s">
        <v>95</v>
      </c>
      <c r="I17250" t="s">
        <v>13</v>
      </c>
      <c r="J17250" t="s">
        <v>96</v>
      </c>
      <c r="K17250" s="8">
        <v>42132</v>
      </c>
      <c r="L17250" s="9">
        <v>0.52226851851851852</v>
      </c>
      <c r="M17250" s="10">
        <v>16.5</v>
      </c>
      <c r="N17250">
        <f>HOUR(order_details[[#This Row],[order_time]])</f>
        <v>12</v>
      </c>
      <c r="O17250" t="str">
        <f>TEXT(order_details[[#This Row],[order_date]],  "ddddd")</f>
        <v>Friday</v>
      </c>
      <c r="P17250" t="str">
        <f>TEXT(order_details[[#This Row],[order_date]],  "mmmm")</f>
        <v>May</v>
      </c>
      <c r="Q17250" t="str">
        <f>"Q"&amp;INT((MONTH(order_details[[#This Row],[order_date]])-1)/3)+1</f>
        <v>Q2</v>
      </c>
      <c r="R17250" s="1">
        <f t="shared" si="269"/>
        <v>289924.25000000227</v>
      </c>
    </row>
    <row r="17251" spans="1:18" x14ac:dyDescent="0.35">
      <c r="A17251">
        <v>17250</v>
      </c>
      <c r="B17251">
        <v>7590</v>
      </c>
      <c r="C17251" t="s">
        <v>223</v>
      </c>
      <c r="D17251">
        <v>1</v>
      </c>
      <c r="E17251" t="s">
        <v>94</v>
      </c>
      <c r="F17251" t="s">
        <v>62</v>
      </c>
      <c r="G17251">
        <v>10.5</v>
      </c>
      <c r="H17251" t="s">
        <v>95</v>
      </c>
      <c r="I17251" t="s">
        <v>13</v>
      </c>
      <c r="J17251" t="s">
        <v>96</v>
      </c>
      <c r="K17251" s="8">
        <v>42132</v>
      </c>
      <c r="L17251" s="9">
        <v>0.52226851851851852</v>
      </c>
      <c r="M17251" s="10">
        <v>10.5</v>
      </c>
      <c r="N17251">
        <f>HOUR(order_details[[#This Row],[order_time]])</f>
        <v>12</v>
      </c>
      <c r="O17251" t="str">
        <f>TEXT(order_details[[#This Row],[order_date]],  "ddddd")</f>
        <v>Friday</v>
      </c>
      <c r="P17251" t="str">
        <f>TEXT(order_details[[#This Row],[order_date]],  "mmmm")</f>
        <v>May</v>
      </c>
      <c r="Q17251" t="str">
        <f>"Q"&amp;INT((MONTH(order_details[[#This Row],[order_date]])-1)/3)+1</f>
        <v>Q2</v>
      </c>
      <c r="R17251" s="1">
        <f t="shared" si="269"/>
        <v>289934.75000000227</v>
      </c>
    </row>
    <row r="17252" spans="1:18" x14ac:dyDescent="0.35">
      <c r="A17252">
        <v>17251</v>
      </c>
      <c r="B17252">
        <v>7590</v>
      </c>
      <c r="C17252" t="s">
        <v>109</v>
      </c>
      <c r="D17252">
        <v>1</v>
      </c>
      <c r="E17252" t="s">
        <v>110</v>
      </c>
      <c r="F17252" t="s">
        <v>59</v>
      </c>
      <c r="G17252">
        <v>16</v>
      </c>
      <c r="H17252" t="s">
        <v>111</v>
      </c>
      <c r="I17252" t="s">
        <v>21</v>
      </c>
      <c r="J17252" t="s">
        <v>112</v>
      </c>
      <c r="K17252" s="8">
        <v>42132</v>
      </c>
      <c r="L17252" s="9">
        <v>0.52226851851851852</v>
      </c>
      <c r="M17252" s="10">
        <v>16</v>
      </c>
      <c r="N17252">
        <f>HOUR(order_details[[#This Row],[order_time]])</f>
        <v>12</v>
      </c>
      <c r="O17252" t="str">
        <f>TEXT(order_details[[#This Row],[order_date]],  "ddddd")</f>
        <v>Friday</v>
      </c>
      <c r="P17252" t="str">
        <f>TEXT(order_details[[#This Row],[order_date]],  "mmmm")</f>
        <v>May</v>
      </c>
      <c r="Q17252" t="str">
        <f>"Q"&amp;INT((MONTH(order_details[[#This Row],[order_date]])-1)/3)+1</f>
        <v>Q2</v>
      </c>
      <c r="R17252" s="1">
        <f t="shared" si="269"/>
        <v>289950.75000000227</v>
      </c>
    </row>
    <row r="17253" spans="1:18" x14ac:dyDescent="0.35">
      <c r="A17253">
        <v>17252</v>
      </c>
      <c r="B17253">
        <v>7590</v>
      </c>
      <c r="C17253" t="s">
        <v>174</v>
      </c>
      <c r="D17253">
        <v>1</v>
      </c>
      <c r="E17253" t="s">
        <v>175</v>
      </c>
      <c r="F17253" t="s">
        <v>62</v>
      </c>
      <c r="G17253">
        <v>12</v>
      </c>
      <c r="H17253" t="s">
        <v>176</v>
      </c>
      <c r="I17253" t="s">
        <v>13</v>
      </c>
      <c r="J17253" t="s">
        <v>177</v>
      </c>
      <c r="K17253" s="8">
        <v>42132</v>
      </c>
      <c r="L17253" s="9">
        <v>0.52226851851851852</v>
      </c>
      <c r="M17253" s="10">
        <v>12</v>
      </c>
      <c r="N17253">
        <f>HOUR(order_details[[#This Row],[order_time]])</f>
        <v>12</v>
      </c>
      <c r="O17253" t="str">
        <f>TEXT(order_details[[#This Row],[order_date]],  "ddddd")</f>
        <v>Friday</v>
      </c>
      <c r="P17253" t="str">
        <f>TEXT(order_details[[#This Row],[order_date]],  "mmmm")</f>
        <v>May</v>
      </c>
      <c r="Q17253" t="str">
        <f>"Q"&amp;INT((MONTH(order_details[[#This Row],[order_date]])-1)/3)+1</f>
        <v>Q2</v>
      </c>
      <c r="R17253" s="1">
        <f t="shared" si="269"/>
        <v>289962.75000000227</v>
      </c>
    </row>
    <row r="17254" spans="1:18" x14ac:dyDescent="0.35">
      <c r="A17254">
        <v>17253</v>
      </c>
      <c r="B17254">
        <v>7590</v>
      </c>
      <c r="C17254" t="s">
        <v>217</v>
      </c>
      <c r="D17254">
        <v>1</v>
      </c>
      <c r="E17254" t="s">
        <v>159</v>
      </c>
      <c r="F17254" t="s">
        <v>62</v>
      </c>
      <c r="G17254">
        <v>9.75</v>
      </c>
      <c r="H17254" t="s">
        <v>160</v>
      </c>
      <c r="I17254" t="s">
        <v>13</v>
      </c>
      <c r="J17254" t="s">
        <v>161</v>
      </c>
      <c r="K17254" s="8">
        <v>42132</v>
      </c>
      <c r="L17254" s="9">
        <v>0.52226851851851852</v>
      </c>
      <c r="M17254" s="10">
        <v>9.75</v>
      </c>
      <c r="N17254">
        <f>HOUR(order_details[[#This Row],[order_time]])</f>
        <v>12</v>
      </c>
      <c r="O17254" t="str">
        <f>TEXT(order_details[[#This Row],[order_date]],  "ddddd")</f>
        <v>Friday</v>
      </c>
      <c r="P17254" t="str">
        <f>TEXT(order_details[[#This Row],[order_date]],  "mmmm")</f>
        <v>May</v>
      </c>
      <c r="Q17254" t="str">
        <f>"Q"&amp;INT((MONTH(order_details[[#This Row],[order_date]])-1)/3)+1</f>
        <v>Q2</v>
      </c>
      <c r="R17254" s="1">
        <f t="shared" si="269"/>
        <v>289972.50000000227</v>
      </c>
    </row>
    <row r="17255" spans="1:18" x14ac:dyDescent="0.35">
      <c r="A17255">
        <v>17254</v>
      </c>
      <c r="B17255">
        <v>7590</v>
      </c>
      <c r="C17255" t="s">
        <v>45</v>
      </c>
      <c r="D17255">
        <v>1</v>
      </c>
      <c r="E17255" t="s">
        <v>139</v>
      </c>
      <c r="F17255" t="s">
        <v>57</v>
      </c>
      <c r="G17255">
        <v>20.75</v>
      </c>
      <c r="H17255" t="s">
        <v>140</v>
      </c>
      <c r="I17255" t="s">
        <v>17</v>
      </c>
      <c r="J17255" t="s">
        <v>141</v>
      </c>
      <c r="K17255" s="8">
        <v>42132</v>
      </c>
      <c r="L17255" s="9">
        <v>0.52226851851851852</v>
      </c>
      <c r="M17255" s="10">
        <v>20.75</v>
      </c>
      <c r="N17255">
        <f>HOUR(order_details[[#This Row],[order_time]])</f>
        <v>12</v>
      </c>
      <c r="O17255" t="str">
        <f>TEXT(order_details[[#This Row],[order_date]],  "ddddd")</f>
        <v>Friday</v>
      </c>
      <c r="P17255" t="str">
        <f>TEXT(order_details[[#This Row],[order_date]],  "mmmm")</f>
        <v>May</v>
      </c>
      <c r="Q17255" t="str">
        <f>"Q"&amp;INT((MONTH(order_details[[#This Row],[order_date]])-1)/3)+1</f>
        <v>Q2</v>
      </c>
      <c r="R17255" s="1">
        <f t="shared" si="269"/>
        <v>289993.25000000227</v>
      </c>
    </row>
    <row r="17256" spans="1:18" x14ac:dyDescent="0.35">
      <c r="A17256">
        <v>17255</v>
      </c>
      <c r="B17256">
        <v>7590</v>
      </c>
      <c r="C17256" t="s">
        <v>20</v>
      </c>
      <c r="D17256">
        <v>2</v>
      </c>
      <c r="E17256" t="s">
        <v>100</v>
      </c>
      <c r="F17256" t="s">
        <v>57</v>
      </c>
      <c r="G17256">
        <v>20.75</v>
      </c>
      <c r="H17256" t="s">
        <v>101</v>
      </c>
      <c r="I17256" t="s">
        <v>9</v>
      </c>
      <c r="J17256" t="s">
        <v>102</v>
      </c>
      <c r="K17256" s="8">
        <v>42132</v>
      </c>
      <c r="L17256" s="9">
        <v>0.52226851851851852</v>
      </c>
      <c r="M17256" s="10">
        <v>41.5</v>
      </c>
      <c r="N17256">
        <f>HOUR(order_details[[#This Row],[order_time]])</f>
        <v>12</v>
      </c>
      <c r="O17256" t="str">
        <f>TEXT(order_details[[#This Row],[order_date]],  "ddddd")</f>
        <v>Friday</v>
      </c>
      <c r="P17256" t="str">
        <f>TEXT(order_details[[#This Row],[order_date]],  "mmmm")</f>
        <v>May</v>
      </c>
      <c r="Q17256" t="str">
        <f>"Q"&amp;INT((MONTH(order_details[[#This Row],[order_date]])-1)/3)+1</f>
        <v>Q2</v>
      </c>
      <c r="R17256" s="1">
        <f t="shared" si="269"/>
        <v>290034.75000000227</v>
      </c>
    </row>
    <row r="17257" spans="1:18" x14ac:dyDescent="0.35">
      <c r="A17257">
        <v>17256</v>
      </c>
      <c r="B17257">
        <v>7591</v>
      </c>
      <c r="C17257" t="s">
        <v>27</v>
      </c>
      <c r="D17257">
        <v>1</v>
      </c>
      <c r="E17257" t="s">
        <v>167</v>
      </c>
      <c r="F17257" t="s">
        <v>62</v>
      </c>
      <c r="G17257">
        <v>12</v>
      </c>
      <c r="H17257" t="s">
        <v>168</v>
      </c>
      <c r="I17257" t="s">
        <v>13</v>
      </c>
      <c r="J17257" t="s">
        <v>169</v>
      </c>
      <c r="K17257" s="8">
        <v>42132</v>
      </c>
      <c r="L17257" s="9">
        <v>0.5296643518518519</v>
      </c>
      <c r="M17257" s="10">
        <v>12</v>
      </c>
      <c r="N17257">
        <f>HOUR(order_details[[#This Row],[order_time]])</f>
        <v>12</v>
      </c>
      <c r="O17257" t="str">
        <f>TEXT(order_details[[#This Row],[order_date]],  "ddddd")</f>
        <v>Friday</v>
      </c>
      <c r="P17257" t="str">
        <f>TEXT(order_details[[#This Row],[order_date]],  "mmmm")</f>
        <v>May</v>
      </c>
      <c r="Q17257" t="str">
        <f>"Q"&amp;INT((MONTH(order_details[[#This Row],[order_date]])-1)/3)+1</f>
        <v>Q2</v>
      </c>
      <c r="R17257" s="1">
        <f t="shared" si="269"/>
        <v>290046.75000000227</v>
      </c>
    </row>
    <row r="17258" spans="1:18" x14ac:dyDescent="0.35">
      <c r="A17258">
        <v>17257</v>
      </c>
      <c r="B17258">
        <v>7591</v>
      </c>
      <c r="C17258" t="s">
        <v>229</v>
      </c>
      <c r="D17258">
        <v>1</v>
      </c>
      <c r="E17258" t="s">
        <v>97</v>
      </c>
      <c r="F17258" t="s">
        <v>57</v>
      </c>
      <c r="G17258">
        <v>20.5</v>
      </c>
      <c r="H17258" t="s">
        <v>98</v>
      </c>
      <c r="I17258" t="s">
        <v>13</v>
      </c>
      <c r="J17258" t="s">
        <v>99</v>
      </c>
      <c r="K17258" s="8">
        <v>42132</v>
      </c>
      <c r="L17258" s="9">
        <v>0.5296643518518519</v>
      </c>
      <c r="M17258" s="10">
        <v>20.5</v>
      </c>
      <c r="N17258">
        <f>HOUR(order_details[[#This Row],[order_time]])</f>
        <v>12</v>
      </c>
      <c r="O17258" t="str">
        <f>TEXT(order_details[[#This Row],[order_date]],  "ddddd")</f>
        <v>Friday</v>
      </c>
      <c r="P17258" t="str">
        <f>TEXT(order_details[[#This Row],[order_date]],  "mmmm")</f>
        <v>May</v>
      </c>
      <c r="Q17258" t="str">
        <f>"Q"&amp;INT((MONTH(order_details[[#This Row],[order_date]])-1)/3)+1</f>
        <v>Q2</v>
      </c>
      <c r="R17258" s="1">
        <f t="shared" si="269"/>
        <v>290067.25000000227</v>
      </c>
    </row>
    <row r="17259" spans="1:18" x14ac:dyDescent="0.35">
      <c r="A17259">
        <v>17258</v>
      </c>
      <c r="B17259">
        <v>7591</v>
      </c>
      <c r="C17259" t="s">
        <v>50</v>
      </c>
      <c r="D17259">
        <v>2</v>
      </c>
      <c r="E17259" t="s">
        <v>178</v>
      </c>
      <c r="F17259" t="s">
        <v>57</v>
      </c>
      <c r="G17259">
        <v>17.95</v>
      </c>
      <c r="H17259" t="s">
        <v>179</v>
      </c>
      <c r="I17259" t="s">
        <v>21</v>
      </c>
      <c r="J17259" t="s">
        <v>180</v>
      </c>
      <c r="K17259" s="8">
        <v>42132</v>
      </c>
      <c r="L17259" s="9">
        <v>0.5296643518518519</v>
      </c>
      <c r="M17259" s="10">
        <v>35.9</v>
      </c>
      <c r="N17259">
        <f>HOUR(order_details[[#This Row],[order_time]])</f>
        <v>12</v>
      </c>
      <c r="O17259" t="str">
        <f>TEXT(order_details[[#This Row],[order_date]],  "ddddd")</f>
        <v>Friday</v>
      </c>
      <c r="P17259" t="str">
        <f>TEXT(order_details[[#This Row],[order_date]],  "mmmm")</f>
        <v>May</v>
      </c>
      <c r="Q17259" t="str">
        <f>"Q"&amp;INT((MONTH(order_details[[#This Row],[order_date]])-1)/3)+1</f>
        <v>Q2</v>
      </c>
      <c r="R17259" s="1">
        <f t="shared" si="269"/>
        <v>290103.15000000229</v>
      </c>
    </row>
    <row r="17260" spans="1:18" x14ac:dyDescent="0.35">
      <c r="A17260">
        <v>17259</v>
      </c>
      <c r="B17260">
        <v>7591</v>
      </c>
      <c r="C17260" t="s">
        <v>130</v>
      </c>
      <c r="D17260">
        <v>1</v>
      </c>
      <c r="E17260" t="s">
        <v>131</v>
      </c>
      <c r="F17260" t="s">
        <v>62</v>
      </c>
      <c r="G17260">
        <v>12</v>
      </c>
      <c r="H17260" t="s">
        <v>132</v>
      </c>
      <c r="I17260" t="s">
        <v>21</v>
      </c>
      <c r="J17260" t="s">
        <v>133</v>
      </c>
      <c r="K17260" s="8">
        <v>42132</v>
      </c>
      <c r="L17260" s="9">
        <v>0.5296643518518519</v>
      </c>
      <c r="M17260" s="10">
        <v>12</v>
      </c>
      <c r="N17260">
        <f>HOUR(order_details[[#This Row],[order_time]])</f>
        <v>12</v>
      </c>
      <c r="O17260" t="str">
        <f>TEXT(order_details[[#This Row],[order_date]],  "ddddd")</f>
        <v>Friday</v>
      </c>
      <c r="P17260" t="str">
        <f>TEXT(order_details[[#This Row],[order_date]],  "mmmm")</f>
        <v>May</v>
      </c>
      <c r="Q17260" t="str">
        <f>"Q"&amp;INT((MONTH(order_details[[#This Row],[order_date]])-1)/3)+1</f>
        <v>Q2</v>
      </c>
      <c r="R17260" s="1">
        <f t="shared" si="269"/>
        <v>290115.15000000229</v>
      </c>
    </row>
    <row r="17261" spans="1:18" x14ac:dyDescent="0.35">
      <c r="A17261">
        <v>17260</v>
      </c>
      <c r="B17261">
        <v>7591</v>
      </c>
      <c r="C17261" t="s">
        <v>232</v>
      </c>
      <c r="D17261">
        <v>1</v>
      </c>
      <c r="E17261" t="s">
        <v>219</v>
      </c>
      <c r="F17261" t="s">
        <v>62</v>
      </c>
      <c r="G17261">
        <v>11</v>
      </c>
      <c r="H17261" t="s">
        <v>220</v>
      </c>
      <c r="I17261" t="s">
        <v>13</v>
      </c>
      <c r="J17261" t="s">
        <v>221</v>
      </c>
      <c r="K17261" s="8">
        <v>42132</v>
      </c>
      <c r="L17261" s="9">
        <v>0.5296643518518519</v>
      </c>
      <c r="M17261" s="10">
        <v>11</v>
      </c>
      <c r="N17261">
        <f>HOUR(order_details[[#This Row],[order_time]])</f>
        <v>12</v>
      </c>
      <c r="O17261" t="str">
        <f>TEXT(order_details[[#This Row],[order_date]],  "ddddd")</f>
        <v>Friday</v>
      </c>
      <c r="P17261" t="str">
        <f>TEXT(order_details[[#This Row],[order_date]],  "mmmm")</f>
        <v>May</v>
      </c>
      <c r="Q17261" t="str">
        <f>"Q"&amp;INT((MONTH(order_details[[#This Row],[order_date]])-1)/3)+1</f>
        <v>Q2</v>
      </c>
      <c r="R17261" s="1">
        <f t="shared" si="269"/>
        <v>290126.15000000229</v>
      </c>
    </row>
    <row r="17262" spans="1:18" x14ac:dyDescent="0.35">
      <c r="A17262">
        <v>17261</v>
      </c>
      <c r="B17262">
        <v>7591</v>
      </c>
      <c r="C17262" t="s">
        <v>158</v>
      </c>
      <c r="D17262">
        <v>1</v>
      </c>
      <c r="E17262" t="s">
        <v>159</v>
      </c>
      <c r="F17262" t="s">
        <v>57</v>
      </c>
      <c r="G17262">
        <v>15.25</v>
      </c>
      <c r="H17262" t="s">
        <v>160</v>
      </c>
      <c r="I17262" t="s">
        <v>13</v>
      </c>
      <c r="J17262" t="s">
        <v>161</v>
      </c>
      <c r="K17262" s="8">
        <v>42132</v>
      </c>
      <c r="L17262" s="9">
        <v>0.5296643518518519</v>
      </c>
      <c r="M17262" s="10">
        <v>15.25</v>
      </c>
      <c r="N17262">
        <f>HOUR(order_details[[#This Row],[order_time]])</f>
        <v>12</v>
      </c>
      <c r="O17262" t="str">
        <f>TEXT(order_details[[#This Row],[order_date]],  "ddddd")</f>
        <v>Friday</v>
      </c>
      <c r="P17262" t="str">
        <f>TEXT(order_details[[#This Row],[order_date]],  "mmmm")</f>
        <v>May</v>
      </c>
      <c r="Q17262" t="str">
        <f>"Q"&amp;INT((MONTH(order_details[[#This Row],[order_date]])-1)/3)+1</f>
        <v>Q2</v>
      </c>
      <c r="R17262" s="1">
        <f t="shared" si="269"/>
        <v>290141.40000000229</v>
      </c>
    </row>
    <row r="17263" spans="1:18" x14ac:dyDescent="0.35">
      <c r="A17263">
        <v>17262</v>
      </c>
      <c r="B17263">
        <v>7591</v>
      </c>
      <c r="C17263" t="s">
        <v>224</v>
      </c>
      <c r="D17263">
        <v>1</v>
      </c>
      <c r="E17263" t="s">
        <v>195</v>
      </c>
      <c r="F17263" t="s">
        <v>59</v>
      </c>
      <c r="G17263">
        <v>16.5</v>
      </c>
      <c r="H17263" t="s">
        <v>196</v>
      </c>
      <c r="I17263" t="s">
        <v>17</v>
      </c>
      <c r="J17263" t="s">
        <v>197</v>
      </c>
      <c r="K17263" s="8">
        <v>42132</v>
      </c>
      <c r="L17263" s="9">
        <v>0.5296643518518519</v>
      </c>
      <c r="M17263" s="10">
        <v>16.5</v>
      </c>
      <c r="N17263">
        <f>HOUR(order_details[[#This Row],[order_time]])</f>
        <v>12</v>
      </c>
      <c r="O17263" t="str">
        <f>TEXT(order_details[[#This Row],[order_date]],  "ddddd")</f>
        <v>Friday</v>
      </c>
      <c r="P17263" t="str">
        <f>TEXT(order_details[[#This Row],[order_date]],  "mmmm")</f>
        <v>May</v>
      </c>
      <c r="Q17263" t="str">
        <f>"Q"&amp;INT((MONTH(order_details[[#This Row],[order_date]])-1)/3)+1</f>
        <v>Q2</v>
      </c>
      <c r="R17263" s="1">
        <f t="shared" si="269"/>
        <v>290157.90000000229</v>
      </c>
    </row>
    <row r="17264" spans="1:18" x14ac:dyDescent="0.35">
      <c r="A17264">
        <v>17263</v>
      </c>
      <c r="B17264">
        <v>7591</v>
      </c>
      <c r="C17264" t="s">
        <v>194</v>
      </c>
      <c r="D17264">
        <v>1</v>
      </c>
      <c r="E17264" t="s">
        <v>195</v>
      </c>
      <c r="F17264" t="s">
        <v>62</v>
      </c>
      <c r="G17264">
        <v>12.5</v>
      </c>
      <c r="H17264" t="s">
        <v>196</v>
      </c>
      <c r="I17264" t="s">
        <v>17</v>
      </c>
      <c r="J17264" t="s">
        <v>197</v>
      </c>
      <c r="K17264" s="8">
        <v>42132</v>
      </c>
      <c r="L17264" s="9">
        <v>0.5296643518518519</v>
      </c>
      <c r="M17264" s="10">
        <v>12.5</v>
      </c>
      <c r="N17264">
        <f>HOUR(order_details[[#This Row],[order_time]])</f>
        <v>12</v>
      </c>
      <c r="O17264" t="str">
        <f>TEXT(order_details[[#This Row],[order_date]],  "ddddd")</f>
        <v>Friday</v>
      </c>
      <c r="P17264" t="str">
        <f>TEXT(order_details[[#This Row],[order_date]],  "mmmm")</f>
        <v>May</v>
      </c>
      <c r="Q17264" t="str">
        <f>"Q"&amp;INT((MONTH(order_details[[#This Row],[order_date]])-1)/3)+1</f>
        <v>Q2</v>
      </c>
      <c r="R17264" s="1">
        <f t="shared" si="269"/>
        <v>290170.40000000229</v>
      </c>
    </row>
    <row r="17265" spans="1:18" x14ac:dyDescent="0.35">
      <c r="A17265">
        <v>17264</v>
      </c>
      <c r="B17265">
        <v>7591</v>
      </c>
      <c r="C17265" t="s">
        <v>212</v>
      </c>
      <c r="D17265">
        <v>1</v>
      </c>
      <c r="E17265" t="s">
        <v>204</v>
      </c>
      <c r="F17265" t="s">
        <v>59</v>
      </c>
      <c r="G17265">
        <v>16.25</v>
      </c>
      <c r="H17265" t="s">
        <v>205</v>
      </c>
      <c r="I17265" t="s">
        <v>17</v>
      </c>
      <c r="J17265" t="s">
        <v>206</v>
      </c>
      <c r="K17265" s="8">
        <v>42132</v>
      </c>
      <c r="L17265" s="9">
        <v>0.5296643518518519</v>
      </c>
      <c r="M17265" s="10">
        <v>16.25</v>
      </c>
      <c r="N17265">
        <f>HOUR(order_details[[#This Row],[order_time]])</f>
        <v>12</v>
      </c>
      <c r="O17265" t="str">
        <f>TEXT(order_details[[#This Row],[order_date]],  "ddddd")</f>
        <v>Friday</v>
      </c>
      <c r="P17265" t="str">
        <f>TEXT(order_details[[#This Row],[order_date]],  "mmmm")</f>
        <v>May</v>
      </c>
      <c r="Q17265" t="str">
        <f>"Q"&amp;INT((MONTH(order_details[[#This Row],[order_date]])-1)/3)+1</f>
        <v>Q2</v>
      </c>
      <c r="R17265" s="1">
        <f t="shared" si="269"/>
        <v>290186.65000000229</v>
      </c>
    </row>
    <row r="17266" spans="1:18" x14ac:dyDescent="0.35">
      <c r="A17266">
        <v>17265</v>
      </c>
      <c r="B17266">
        <v>7591</v>
      </c>
      <c r="C17266" t="s">
        <v>170</v>
      </c>
      <c r="D17266">
        <v>1</v>
      </c>
      <c r="E17266" t="s">
        <v>171</v>
      </c>
      <c r="F17266" t="s">
        <v>57</v>
      </c>
      <c r="G17266">
        <v>20.75</v>
      </c>
      <c r="H17266" t="s">
        <v>172</v>
      </c>
      <c r="I17266" t="s">
        <v>17</v>
      </c>
      <c r="J17266" t="s">
        <v>173</v>
      </c>
      <c r="K17266" s="8">
        <v>42132</v>
      </c>
      <c r="L17266" s="9">
        <v>0.5296643518518519</v>
      </c>
      <c r="M17266" s="10">
        <v>20.75</v>
      </c>
      <c r="N17266">
        <f>HOUR(order_details[[#This Row],[order_time]])</f>
        <v>12</v>
      </c>
      <c r="O17266" t="str">
        <f>TEXT(order_details[[#This Row],[order_date]],  "ddddd")</f>
        <v>Friday</v>
      </c>
      <c r="P17266" t="str">
        <f>TEXT(order_details[[#This Row],[order_date]],  "mmmm")</f>
        <v>May</v>
      </c>
      <c r="Q17266" t="str">
        <f>"Q"&amp;INT((MONTH(order_details[[#This Row],[order_date]])-1)/3)+1</f>
        <v>Q2</v>
      </c>
      <c r="R17266" s="1">
        <f t="shared" si="269"/>
        <v>290207.40000000229</v>
      </c>
    </row>
    <row r="17267" spans="1:18" x14ac:dyDescent="0.35">
      <c r="A17267">
        <v>17266</v>
      </c>
      <c r="B17267">
        <v>7591</v>
      </c>
      <c r="C17267" t="s">
        <v>16</v>
      </c>
      <c r="D17267">
        <v>1</v>
      </c>
      <c r="E17267" t="s">
        <v>150</v>
      </c>
      <c r="F17267" t="s">
        <v>57</v>
      </c>
      <c r="G17267">
        <v>20.75</v>
      </c>
      <c r="H17267" t="s">
        <v>151</v>
      </c>
      <c r="I17267" t="s">
        <v>9</v>
      </c>
      <c r="J17267" t="s">
        <v>152</v>
      </c>
      <c r="K17267" s="8">
        <v>42132</v>
      </c>
      <c r="L17267" s="9">
        <v>0.5296643518518519</v>
      </c>
      <c r="M17267" s="10">
        <v>20.75</v>
      </c>
      <c r="N17267">
        <f>HOUR(order_details[[#This Row],[order_time]])</f>
        <v>12</v>
      </c>
      <c r="O17267" t="str">
        <f>TEXT(order_details[[#This Row],[order_date]],  "ddddd")</f>
        <v>Friday</v>
      </c>
      <c r="P17267" t="str">
        <f>TEXT(order_details[[#This Row],[order_date]],  "mmmm")</f>
        <v>May</v>
      </c>
      <c r="Q17267" t="str">
        <f>"Q"&amp;INT((MONTH(order_details[[#This Row],[order_date]])-1)/3)+1</f>
        <v>Q2</v>
      </c>
      <c r="R17267" s="1">
        <f t="shared" si="269"/>
        <v>290228.15000000229</v>
      </c>
    </row>
    <row r="17268" spans="1:18" x14ac:dyDescent="0.35">
      <c r="A17268">
        <v>17267</v>
      </c>
      <c r="B17268">
        <v>7591</v>
      </c>
      <c r="C17268" t="s">
        <v>247</v>
      </c>
      <c r="D17268">
        <v>1</v>
      </c>
      <c r="E17268" t="s">
        <v>139</v>
      </c>
      <c r="F17268" t="s">
        <v>59</v>
      </c>
      <c r="G17268">
        <v>16.5</v>
      </c>
      <c r="H17268" t="s">
        <v>140</v>
      </c>
      <c r="I17268" t="s">
        <v>17</v>
      </c>
      <c r="J17268" t="s">
        <v>141</v>
      </c>
      <c r="K17268" s="8">
        <v>42132</v>
      </c>
      <c r="L17268" s="9">
        <v>0.5296643518518519</v>
      </c>
      <c r="M17268" s="10">
        <v>16.5</v>
      </c>
      <c r="N17268">
        <f>HOUR(order_details[[#This Row],[order_time]])</f>
        <v>12</v>
      </c>
      <c r="O17268" t="str">
        <f>TEXT(order_details[[#This Row],[order_date]],  "ddddd")</f>
        <v>Friday</v>
      </c>
      <c r="P17268" t="str">
        <f>TEXT(order_details[[#This Row],[order_date]],  "mmmm")</f>
        <v>May</v>
      </c>
      <c r="Q17268" t="str">
        <f>"Q"&amp;INT((MONTH(order_details[[#This Row],[order_date]])-1)/3)+1</f>
        <v>Q2</v>
      </c>
      <c r="R17268" s="1">
        <f t="shared" si="269"/>
        <v>290244.65000000229</v>
      </c>
    </row>
    <row r="17269" spans="1:18" x14ac:dyDescent="0.35">
      <c r="A17269">
        <v>17268</v>
      </c>
      <c r="B17269">
        <v>7591</v>
      </c>
      <c r="C17269" t="s">
        <v>198</v>
      </c>
      <c r="D17269">
        <v>1</v>
      </c>
      <c r="E17269" t="s">
        <v>199</v>
      </c>
      <c r="F17269" t="s">
        <v>57</v>
      </c>
      <c r="G17269">
        <v>20.25</v>
      </c>
      <c r="H17269" t="s">
        <v>200</v>
      </c>
      <c r="I17269" t="s">
        <v>21</v>
      </c>
      <c r="J17269" t="s">
        <v>201</v>
      </c>
      <c r="K17269" s="8">
        <v>42132</v>
      </c>
      <c r="L17269" s="9">
        <v>0.5296643518518519</v>
      </c>
      <c r="M17269" s="10">
        <v>20.25</v>
      </c>
      <c r="N17269">
        <f>HOUR(order_details[[#This Row],[order_time]])</f>
        <v>12</v>
      </c>
      <c r="O17269" t="str">
        <f>TEXT(order_details[[#This Row],[order_date]],  "ddddd")</f>
        <v>Friday</v>
      </c>
      <c r="P17269" t="str">
        <f>TEXT(order_details[[#This Row],[order_date]],  "mmmm")</f>
        <v>May</v>
      </c>
      <c r="Q17269" t="str">
        <f>"Q"&amp;INT((MONTH(order_details[[#This Row],[order_date]])-1)/3)+1</f>
        <v>Q2</v>
      </c>
      <c r="R17269" s="1">
        <f t="shared" si="269"/>
        <v>290264.90000000229</v>
      </c>
    </row>
    <row r="17270" spans="1:18" x14ac:dyDescent="0.35">
      <c r="A17270">
        <v>17269</v>
      </c>
      <c r="B17270">
        <v>7591</v>
      </c>
      <c r="C17270" t="s">
        <v>233</v>
      </c>
      <c r="D17270">
        <v>1</v>
      </c>
      <c r="E17270" t="s">
        <v>126</v>
      </c>
      <c r="F17270" t="s">
        <v>59</v>
      </c>
      <c r="G17270">
        <v>16.5</v>
      </c>
      <c r="H17270" t="s">
        <v>127</v>
      </c>
      <c r="I17270" t="s">
        <v>17</v>
      </c>
      <c r="J17270" t="s">
        <v>128</v>
      </c>
      <c r="K17270" s="8">
        <v>42132</v>
      </c>
      <c r="L17270" s="9">
        <v>0.5296643518518519</v>
      </c>
      <c r="M17270" s="10">
        <v>16.5</v>
      </c>
      <c r="N17270">
        <f>HOUR(order_details[[#This Row],[order_time]])</f>
        <v>12</v>
      </c>
      <c r="O17270" t="str">
        <f>TEXT(order_details[[#This Row],[order_date]],  "ddddd")</f>
        <v>Friday</v>
      </c>
      <c r="P17270" t="str">
        <f>TEXT(order_details[[#This Row],[order_date]],  "mmmm")</f>
        <v>May</v>
      </c>
      <c r="Q17270" t="str">
        <f>"Q"&amp;INT((MONTH(order_details[[#This Row],[order_date]])-1)/3)+1</f>
        <v>Q2</v>
      </c>
      <c r="R17270" s="1">
        <f t="shared" si="269"/>
        <v>290281.40000000229</v>
      </c>
    </row>
    <row r="17271" spans="1:18" x14ac:dyDescent="0.35">
      <c r="A17271">
        <v>17270</v>
      </c>
      <c r="B17271">
        <v>7592</v>
      </c>
      <c r="C17271" t="s">
        <v>228</v>
      </c>
      <c r="D17271">
        <v>1</v>
      </c>
      <c r="E17271" t="s">
        <v>100</v>
      </c>
      <c r="F17271" t="s">
        <v>59</v>
      </c>
      <c r="G17271">
        <v>16.75</v>
      </c>
      <c r="H17271" t="s">
        <v>101</v>
      </c>
      <c r="I17271" t="s">
        <v>9</v>
      </c>
      <c r="J17271" t="s">
        <v>102</v>
      </c>
      <c r="K17271" s="8">
        <v>42132</v>
      </c>
      <c r="L17271" s="9">
        <v>0.54226851851851854</v>
      </c>
      <c r="M17271" s="10">
        <v>16.75</v>
      </c>
      <c r="N17271">
        <f>HOUR(order_details[[#This Row],[order_time]])</f>
        <v>13</v>
      </c>
      <c r="O17271" t="str">
        <f>TEXT(order_details[[#This Row],[order_date]],  "ddddd")</f>
        <v>Friday</v>
      </c>
      <c r="P17271" t="str">
        <f>TEXT(order_details[[#This Row],[order_date]],  "mmmm")</f>
        <v>May</v>
      </c>
      <c r="Q17271" t="str">
        <f>"Q"&amp;INT((MONTH(order_details[[#This Row],[order_date]])-1)/3)+1</f>
        <v>Q2</v>
      </c>
      <c r="R17271" s="1">
        <f t="shared" si="269"/>
        <v>290298.15000000229</v>
      </c>
    </row>
    <row r="17272" spans="1:18" x14ac:dyDescent="0.35">
      <c r="A17272">
        <v>17271</v>
      </c>
      <c r="B17272">
        <v>7593</v>
      </c>
      <c r="C17272" t="s">
        <v>229</v>
      </c>
      <c r="D17272">
        <v>1</v>
      </c>
      <c r="E17272" t="s">
        <v>97</v>
      </c>
      <c r="F17272" t="s">
        <v>57</v>
      </c>
      <c r="G17272">
        <v>20.5</v>
      </c>
      <c r="H17272" t="s">
        <v>98</v>
      </c>
      <c r="I17272" t="s">
        <v>13</v>
      </c>
      <c r="J17272" t="s">
        <v>99</v>
      </c>
      <c r="K17272" s="8">
        <v>42132</v>
      </c>
      <c r="L17272" s="9">
        <v>0.54821759259259262</v>
      </c>
      <c r="M17272" s="10">
        <v>20.5</v>
      </c>
      <c r="N17272">
        <f>HOUR(order_details[[#This Row],[order_time]])</f>
        <v>13</v>
      </c>
      <c r="O17272" t="str">
        <f>TEXT(order_details[[#This Row],[order_date]],  "ddddd")</f>
        <v>Friday</v>
      </c>
      <c r="P17272" t="str">
        <f>TEXT(order_details[[#This Row],[order_date]],  "mmmm")</f>
        <v>May</v>
      </c>
      <c r="Q17272" t="str">
        <f>"Q"&amp;INT((MONTH(order_details[[#This Row],[order_date]])-1)/3)+1</f>
        <v>Q2</v>
      </c>
      <c r="R17272" s="1">
        <f t="shared" si="269"/>
        <v>290318.65000000229</v>
      </c>
    </row>
    <row r="17273" spans="1:18" x14ac:dyDescent="0.35">
      <c r="A17273">
        <v>17272</v>
      </c>
      <c r="B17273">
        <v>7594</v>
      </c>
      <c r="C17273" t="s">
        <v>241</v>
      </c>
      <c r="D17273">
        <v>1</v>
      </c>
      <c r="E17273" t="s">
        <v>126</v>
      </c>
      <c r="F17273" t="s">
        <v>57</v>
      </c>
      <c r="G17273">
        <v>20.75</v>
      </c>
      <c r="H17273" t="s">
        <v>127</v>
      </c>
      <c r="I17273" t="s">
        <v>17</v>
      </c>
      <c r="J17273" t="s">
        <v>128</v>
      </c>
      <c r="K17273" s="8">
        <v>42132</v>
      </c>
      <c r="L17273" s="9">
        <v>0.55717592592592591</v>
      </c>
      <c r="M17273" s="10">
        <v>20.75</v>
      </c>
      <c r="N17273">
        <f>HOUR(order_details[[#This Row],[order_time]])</f>
        <v>13</v>
      </c>
      <c r="O17273" t="str">
        <f>TEXT(order_details[[#This Row],[order_date]],  "ddddd")</f>
        <v>Friday</v>
      </c>
      <c r="P17273" t="str">
        <f>TEXT(order_details[[#This Row],[order_date]],  "mmmm")</f>
        <v>May</v>
      </c>
      <c r="Q17273" t="str">
        <f>"Q"&amp;INT((MONTH(order_details[[#This Row],[order_date]])-1)/3)+1</f>
        <v>Q2</v>
      </c>
      <c r="R17273" s="1">
        <f t="shared" si="269"/>
        <v>290339.40000000229</v>
      </c>
    </row>
    <row r="17274" spans="1:18" x14ac:dyDescent="0.35">
      <c r="A17274">
        <v>17273</v>
      </c>
      <c r="B17274">
        <v>7595</v>
      </c>
      <c r="C17274" t="s">
        <v>27</v>
      </c>
      <c r="D17274">
        <v>1</v>
      </c>
      <c r="E17274" t="s">
        <v>167</v>
      </c>
      <c r="F17274" t="s">
        <v>62</v>
      </c>
      <c r="G17274">
        <v>12</v>
      </c>
      <c r="H17274" t="s">
        <v>168</v>
      </c>
      <c r="I17274" t="s">
        <v>13</v>
      </c>
      <c r="J17274" t="s">
        <v>169</v>
      </c>
      <c r="K17274" s="8">
        <v>42132</v>
      </c>
      <c r="L17274" s="9">
        <v>0.55865740740740744</v>
      </c>
      <c r="M17274" s="10">
        <v>12</v>
      </c>
      <c r="N17274">
        <f>HOUR(order_details[[#This Row],[order_time]])</f>
        <v>13</v>
      </c>
      <c r="O17274" t="str">
        <f>TEXT(order_details[[#This Row],[order_date]],  "ddddd")</f>
        <v>Friday</v>
      </c>
      <c r="P17274" t="str">
        <f>TEXT(order_details[[#This Row],[order_date]],  "mmmm")</f>
        <v>May</v>
      </c>
      <c r="Q17274" t="str">
        <f>"Q"&amp;INT((MONTH(order_details[[#This Row],[order_date]])-1)/3)+1</f>
        <v>Q2</v>
      </c>
      <c r="R17274" s="1">
        <f t="shared" si="269"/>
        <v>290351.40000000229</v>
      </c>
    </row>
    <row r="17275" spans="1:18" x14ac:dyDescent="0.35">
      <c r="A17275">
        <v>17274</v>
      </c>
      <c r="B17275">
        <v>7595</v>
      </c>
      <c r="C17275" t="s">
        <v>16</v>
      </c>
      <c r="D17275">
        <v>1</v>
      </c>
      <c r="E17275" t="s">
        <v>150</v>
      </c>
      <c r="F17275" t="s">
        <v>57</v>
      </c>
      <c r="G17275">
        <v>20.75</v>
      </c>
      <c r="H17275" t="s">
        <v>151</v>
      </c>
      <c r="I17275" t="s">
        <v>9</v>
      </c>
      <c r="J17275" t="s">
        <v>152</v>
      </c>
      <c r="K17275" s="8">
        <v>42132</v>
      </c>
      <c r="L17275" s="9">
        <v>0.55865740740740744</v>
      </c>
      <c r="M17275" s="10">
        <v>20.75</v>
      </c>
      <c r="N17275">
        <f>HOUR(order_details[[#This Row],[order_time]])</f>
        <v>13</v>
      </c>
      <c r="O17275" t="str">
        <f>TEXT(order_details[[#This Row],[order_date]],  "ddddd")</f>
        <v>Friday</v>
      </c>
      <c r="P17275" t="str">
        <f>TEXT(order_details[[#This Row],[order_date]],  "mmmm")</f>
        <v>May</v>
      </c>
      <c r="Q17275" t="str">
        <f>"Q"&amp;INT((MONTH(order_details[[#This Row],[order_date]])-1)/3)+1</f>
        <v>Q2</v>
      </c>
      <c r="R17275" s="1">
        <f t="shared" si="269"/>
        <v>290372.15000000229</v>
      </c>
    </row>
    <row r="17276" spans="1:18" x14ac:dyDescent="0.35">
      <c r="A17276">
        <v>17275</v>
      </c>
      <c r="B17276">
        <v>7596</v>
      </c>
      <c r="C17276" t="s">
        <v>259</v>
      </c>
      <c r="D17276">
        <v>1</v>
      </c>
      <c r="E17276" t="s">
        <v>122</v>
      </c>
      <c r="F17276" t="s">
        <v>57</v>
      </c>
      <c r="G17276">
        <v>20.5</v>
      </c>
      <c r="H17276" t="s">
        <v>123</v>
      </c>
      <c r="I17276" t="s">
        <v>13</v>
      </c>
      <c r="J17276" t="s">
        <v>124</v>
      </c>
      <c r="K17276" s="8">
        <v>42132</v>
      </c>
      <c r="L17276" s="9">
        <v>0.56082175925925926</v>
      </c>
      <c r="M17276" s="10">
        <v>20.5</v>
      </c>
      <c r="N17276">
        <f>HOUR(order_details[[#This Row],[order_time]])</f>
        <v>13</v>
      </c>
      <c r="O17276" t="str">
        <f>TEXT(order_details[[#This Row],[order_date]],  "ddddd")</f>
        <v>Friday</v>
      </c>
      <c r="P17276" t="str">
        <f>TEXT(order_details[[#This Row],[order_date]],  "mmmm")</f>
        <v>May</v>
      </c>
      <c r="Q17276" t="str">
        <f>"Q"&amp;INT((MONTH(order_details[[#This Row],[order_date]])-1)/3)+1</f>
        <v>Q2</v>
      </c>
      <c r="R17276" s="1">
        <f t="shared" si="269"/>
        <v>290392.65000000229</v>
      </c>
    </row>
    <row r="17277" spans="1:18" x14ac:dyDescent="0.35">
      <c r="A17277">
        <v>17276</v>
      </c>
      <c r="B17277">
        <v>7597</v>
      </c>
      <c r="C17277" t="s">
        <v>226</v>
      </c>
      <c r="D17277">
        <v>1</v>
      </c>
      <c r="E17277" t="s">
        <v>195</v>
      </c>
      <c r="F17277" t="s">
        <v>57</v>
      </c>
      <c r="G17277">
        <v>20.75</v>
      </c>
      <c r="H17277" t="s">
        <v>196</v>
      </c>
      <c r="I17277" t="s">
        <v>17</v>
      </c>
      <c r="J17277" t="s">
        <v>197</v>
      </c>
      <c r="K17277" s="8">
        <v>42132</v>
      </c>
      <c r="L17277" s="9">
        <v>0.56103009259259262</v>
      </c>
      <c r="M17277" s="10">
        <v>20.75</v>
      </c>
      <c r="N17277">
        <f>HOUR(order_details[[#This Row],[order_time]])</f>
        <v>13</v>
      </c>
      <c r="O17277" t="str">
        <f>TEXT(order_details[[#This Row],[order_date]],  "ddddd")</f>
        <v>Friday</v>
      </c>
      <c r="P17277" t="str">
        <f>TEXT(order_details[[#This Row],[order_date]],  "mmmm")</f>
        <v>May</v>
      </c>
      <c r="Q17277" t="str">
        <f>"Q"&amp;INT((MONTH(order_details[[#This Row],[order_date]])-1)/3)+1</f>
        <v>Q2</v>
      </c>
      <c r="R17277" s="1">
        <f t="shared" si="269"/>
        <v>290413.40000000229</v>
      </c>
    </row>
    <row r="17278" spans="1:18" x14ac:dyDescent="0.35">
      <c r="A17278">
        <v>17277</v>
      </c>
      <c r="B17278">
        <v>7598</v>
      </c>
      <c r="C17278" t="s">
        <v>153</v>
      </c>
      <c r="D17278">
        <v>1</v>
      </c>
      <c r="E17278" t="s">
        <v>154</v>
      </c>
      <c r="F17278" t="s">
        <v>59</v>
      </c>
      <c r="G17278">
        <v>16.75</v>
      </c>
      <c r="H17278" t="s">
        <v>155</v>
      </c>
      <c r="I17278" t="s">
        <v>9</v>
      </c>
      <c r="J17278" t="s">
        <v>156</v>
      </c>
      <c r="K17278" s="8">
        <v>42132</v>
      </c>
      <c r="L17278" s="9">
        <v>0.56546296296296295</v>
      </c>
      <c r="M17278" s="10">
        <v>16.75</v>
      </c>
      <c r="N17278">
        <f>HOUR(order_details[[#This Row],[order_time]])</f>
        <v>13</v>
      </c>
      <c r="O17278" t="str">
        <f>TEXT(order_details[[#This Row],[order_date]],  "ddddd")</f>
        <v>Friday</v>
      </c>
      <c r="P17278" t="str">
        <f>TEXT(order_details[[#This Row],[order_date]],  "mmmm")</f>
        <v>May</v>
      </c>
      <c r="Q17278" t="str">
        <f>"Q"&amp;INT((MONTH(order_details[[#This Row],[order_date]])-1)/3)+1</f>
        <v>Q2</v>
      </c>
      <c r="R17278" s="1">
        <f t="shared" si="269"/>
        <v>290430.15000000229</v>
      </c>
    </row>
    <row r="17279" spans="1:18" x14ac:dyDescent="0.35">
      <c r="A17279">
        <v>17278</v>
      </c>
      <c r="B17279">
        <v>7598</v>
      </c>
      <c r="C17279" t="s">
        <v>238</v>
      </c>
      <c r="D17279">
        <v>1</v>
      </c>
      <c r="E17279" t="s">
        <v>204</v>
      </c>
      <c r="F17279" t="s">
        <v>62</v>
      </c>
      <c r="G17279">
        <v>12.25</v>
      </c>
      <c r="H17279" t="s">
        <v>205</v>
      </c>
      <c r="I17279" t="s">
        <v>17</v>
      </c>
      <c r="J17279" t="s">
        <v>206</v>
      </c>
      <c r="K17279" s="8">
        <v>42132</v>
      </c>
      <c r="L17279" s="9">
        <v>0.56546296296296295</v>
      </c>
      <c r="M17279" s="10">
        <v>12.25</v>
      </c>
      <c r="N17279">
        <f>HOUR(order_details[[#This Row],[order_time]])</f>
        <v>13</v>
      </c>
      <c r="O17279" t="str">
        <f>TEXT(order_details[[#This Row],[order_date]],  "ddddd")</f>
        <v>Friday</v>
      </c>
      <c r="P17279" t="str">
        <f>TEXT(order_details[[#This Row],[order_date]],  "mmmm")</f>
        <v>May</v>
      </c>
      <c r="Q17279" t="str">
        <f>"Q"&amp;INT((MONTH(order_details[[#This Row],[order_date]])-1)/3)+1</f>
        <v>Q2</v>
      </c>
      <c r="R17279" s="1">
        <f t="shared" si="269"/>
        <v>290442.40000000229</v>
      </c>
    </row>
    <row r="17280" spans="1:18" x14ac:dyDescent="0.35">
      <c r="A17280">
        <v>17279</v>
      </c>
      <c r="B17280">
        <v>7599</v>
      </c>
      <c r="C17280" t="s">
        <v>146</v>
      </c>
      <c r="D17280">
        <v>1</v>
      </c>
      <c r="E17280" t="s">
        <v>147</v>
      </c>
      <c r="F17280" t="s">
        <v>62</v>
      </c>
      <c r="G17280">
        <v>12</v>
      </c>
      <c r="H17280" t="s">
        <v>148</v>
      </c>
      <c r="I17280" t="s">
        <v>21</v>
      </c>
      <c r="J17280" t="s">
        <v>149</v>
      </c>
      <c r="K17280" s="8">
        <v>42132</v>
      </c>
      <c r="L17280" s="9">
        <v>0.5712962962962963</v>
      </c>
      <c r="M17280" s="10">
        <v>12</v>
      </c>
      <c r="N17280">
        <f>HOUR(order_details[[#This Row],[order_time]])</f>
        <v>13</v>
      </c>
      <c r="O17280" t="str">
        <f>TEXT(order_details[[#This Row],[order_date]],  "ddddd")</f>
        <v>Friday</v>
      </c>
      <c r="P17280" t="str">
        <f>TEXT(order_details[[#This Row],[order_date]],  "mmmm")</f>
        <v>May</v>
      </c>
      <c r="Q17280" t="str">
        <f>"Q"&amp;INT((MONTH(order_details[[#This Row],[order_date]])-1)/3)+1</f>
        <v>Q2</v>
      </c>
      <c r="R17280" s="1">
        <f t="shared" si="269"/>
        <v>290454.40000000229</v>
      </c>
    </row>
    <row r="17281" spans="1:18" x14ac:dyDescent="0.35">
      <c r="A17281">
        <v>17280</v>
      </c>
      <c r="B17281">
        <v>7600</v>
      </c>
      <c r="C17281" t="s">
        <v>50</v>
      </c>
      <c r="D17281">
        <v>1</v>
      </c>
      <c r="E17281" t="s">
        <v>178</v>
      </c>
      <c r="F17281" t="s">
        <v>57</v>
      </c>
      <c r="G17281">
        <v>17.95</v>
      </c>
      <c r="H17281" t="s">
        <v>179</v>
      </c>
      <c r="I17281" t="s">
        <v>21</v>
      </c>
      <c r="J17281" t="s">
        <v>180</v>
      </c>
      <c r="K17281" s="8">
        <v>42132</v>
      </c>
      <c r="L17281" s="9">
        <v>0.58304398148148151</v>
      </c>
      <c r="M17281" s="10">
        <v>17.95</v>
      </c>
      <c r="N17281">
        <f>HOUR(order_details[[#This Row],[order_time]])</f>
        <v>13</v>
      </c>
      <c r="O17281" t="str">
        <f>TEXT(order_details[[#This Row],[order_date]],  "ddddd")</f>
        <v>Friday</v>
      </c>
      <c r="P17281" t="str">
        <f>TEXT(order_details[[#This Row],[order_date]],  "mmmm")</f>
        <v>May</v>
      </c>
      <c r="Q17281" t="str">
        <f>"Q"&amp;INT((MONTH(order_details[[#This Row],[order_date]])-1)/3)+1</f>
        <v>Q2</v>
      </c>
      <c r="R17281" s="1">
        <f t="shared" si="269"/>
        <v>290472.35000000231</v>
      </c>
    </row>
    <row r="17282" spans="1:18" x14ac:dyDescent="0.35">
      <c r="A17282">
        <v>17281</v>
      </c>
      <c r="B17282">
        <v>7600</v>
      </c>
      <c r="C17282" t="s">
        <v>210</v>
      </c>
      <c r="D17282">
        <v>1</v>
      </c>
      <c r="E17282" t="s">
        <v>159</v>
      </c>
      <c r="F17282" t="s">
        <v>59</v>
      </c>
      <c r="G17282">
        <v>12.5</v>
      </c>
      <c r="H17282" t="s">
        <v>160</v>
      </c>
      <c r="I17282" t="s">
        <v>13</v>
      </c>
      <c r="J17282" t="s">
        <v>161</v>
      </c>
      <c r="K17282" s="8">
        <v>42132</v>
      </c>
      <c r="L17282" s="9">
        <v>0.58304398148148151</v>
      </c>
      <c r="M17282" s="10">
        <v>12.5</v>
      </c>
      <c r="N17282">
        <f>HOUR(order_details[[#This Row],[order_time]])</f>
        <v>13</v>
      </c>
      <c r="O17282" t="str">
        <f>TEXT(order_details[[#This Row],[order_date]],  "ddddd")</f>
        <v>Friday</v>
      </c>
      <c r="P17282" t="str">
        <f>TEXT(order_details[[#This Row],[order_date]],  "mmmm")</f>
        <v>May</v>
      </c>
      <c r="Q17282" t="str">
        <f>"Q"&amp;INT((MONTH(order_details[[#This Row],[order_date]])-1)/3)+1</f>
        <v>Q2</v>
      </c>
      <c r="R17282" s="1">
        <f t="shared" si="269"/>
        <v>290484.85000000231</v>
      </c>
    </row>
    <row r="17283" spans="1:18" x14ac:dyDescent="0.35">
      <c r="A17283">
        <v>17282</v>
      </c>
      <c r="B17283">
        <v>7601</v>
      </c>
      <c r="C17283" t="s">
        <v>12</v>
      </c>
      <c r="D17283">
        <v>1</v>
      </c>
      <c r="E17283" t="s">
        <v>118</v>
      </c>
      <c r="F17283" t="s">
        <v>57</v>
      </c>
      <c r="G17283">
        <v>20.75</v>
      </c>
      <c r="H17283" t="s">
        <v>119</v>
      </c>
      <c r="I17283" t="s">
        <v>9</v>
      </c>
      <c r="J17283" t="s">
        <v>120</v>
      </c>
      <c r="K17283" s="8">
        <v>42132</v>
      </c>
      <c r="L17283" s="9">
        <v>0.59379629629629627</v>
      </c>
      <c r="M17283" s="10">
        <v>20.75</v>
      </c>
      <c r="N17283">
        <f>HOUR(order_details[[#This Row],[order_time]])</f>
        <v>14</v>
      </c>
      <c r="O17283" t="str">
        <f>TEXT(order_details[[#This Row],[order_date]],  "ddddd")</f>
        <v>Friday</v>
      </c>
      <c r="P17283" t="str">
        <f>TEXT(order_details[[#This Row],[order_date]],  "mmmm")</f>
        <v>May</v>
      </c>
      <c r="Q17283" t="str">
        <f>"Q"&amp;INT((MONTH(order_details[[#This Row],[order_date]])-1)/3)+1</f>
        <v>Q2</v>
      </c>
      <c r="R17283" s="1">
        <f t="shared" si="269"/>
        <v>290505.60000000231</v>
      </c>
    </row>
    <row r="17284" spans="1:18" x14ac:dyDescent="0.35">
      <c r="A17284">
        <v>17283</v>
      </c>
      <c r="B17284">
        <v>7601</v>
      </c>
      <c r="C17284" t="s">
        <v>209</v>
      </c>
      <c r="D17284">
        <v>1</v>
      </c>
      <c r="E17284" t="s">
        <v>118</v>
      </c>
      <c r="F17284" t="s">
        <v>59</v>
      </c>
      <c r="G17284">
        <v>16.75</v>
      </c>
      <c r="H17284" t="s">
        <v>119</v>
      </c>
      <c r="I17284" t="s">
        <v>9</v>
      </c>
      <c r="J17284" t="s">
        <v>120</v>
      </c>
      <c r="K17284" s="8">
        <v>42132</v>
      </c>
      <c r="L17284" s="9">
        <v>0.59379629629629627</v>
      </c>
      <c r="M17284" s="10">
        <v>16.75</v>
      </c>
      <c r="N17284">
        <f>HOUR(order_details[[#This Row],[order_time]])</f>
        <v>14</v>
      </c>
      <c r="O17284" t="str">
        <f>TEXT(order_details[[#This Row],[order_date]],  "ddddd")</f>
        <v>Friday</v>
      </c>
      <c r="P17284" t="str">
        <f>TEXT(order_details[[#This Row],[order_date]],  "mmmm")</f>
        <v>May</v>
      </c>
      <c r="Q17284" t="str">
        <f>"Q"&amp;INT((MONTH(order_details[[#This Row],[order_date]])-1)/3)+1</f>
        <v>Q2</v>
      </c>
      <c r="R17284" s="1">
        <f t="shared" ref="R17284:R17347" si="270">M17284+R17283</f>
        <v>290522.35000000231</v>
      </c>
    </row>
    <row r="17285" spans="1:18" x14ac:dyDescent="0.35">
      <c r="A17285">
        <v>17284</v>
      </c>
      <c r="B17285">
        <v>7601</v>
      </c>
      <c r="C17285" t="s">
        <v>243</v>
      </c>
      <c r="D17285">
        <v>1</v>
      </c>
      <c r="E17285" t="s">
        <v>147</v>
      </c>
      <c r="F17285" t="s">
        <v>59</v>
      </c>
      <c r="G17285">
        <v>16</v>
      </c>
      <c r="H17285" t="s">
        <v>148</v>
      </c>
      <c r="I17285" t="s">
        <v>21</v>
      </c>
      <c r="J17285" t="s">
        <v>149</v>
      </c>
      <c r="K17285" s="8">
        <v>42132</v>
      </c>
      <c r="L17285" s="9">
        <v>0.59379629629629627</v>
      </c>
      <c r="M17285" s="10">
        <v>16</v>
      </c>
      <c r="N17285">
        <f>HOUR(order_details[[#This Row],[order_time]])</f>
        <v>14</v>
      </c>
      <c r="O17285" t="str">
        <f>TEXT(order_details[[#This Row],[order_date]],  "ddddd")</f>
        <v>Friday</v>
      </c>
      <c r="P17285" t="str">
        <f>TEXT(order_details[[#This Row],[order_date]],  "mmmm")</f>
        <v>May</v>
      </c>
      <c r="Q17285" t="str">
        <f>"Q"&amp;INT((MONTH(order_details[[#This Row],[order_date]])-1)/3)+1</f>
        <v>Q2</v>
      </c>
      <c r="R17285" s="1">
        <f t="shared" si="270"/>
        <v>290538.35000000231</v>
      </c>
    </row>
    <row r="17286" spans="1:18" x14ac:dyDescent="0.35">
      <c r="A17286">
        <v>17285</v>
      </c>
      <c r="B17286">
        <v>7602</v>
      </c>
      <c r="C17286" t="s">
        <v>190</v>
      </c>
      <c r="D17286">
        <v>1</v>
      </c>
      <c r="E17286" t="s">
        <v>191</v>
      </c>
      <c r="F17286" t="s">
        <v>59</v>
      </c>
      <c r="G17286">
        <v>16</v>
      </c>
      <c r="H17286" t="s">
        <v>192</v>
      </c>
      <c r="I17286" t="s">
        <v>21</v>
      </c>
      <c r="J17286" t="s">
        <v>193</v>
      </c>
      <c r="K17286" s="8">
        <v>42132</v>
      </c>
      <c r="L17286" s="9">
        <v>0.62945601851851851</v>
      </c>
      <c r="M17286" s="10">
        <v>16</v>
      </c>
      <c r="N17286">
        <f>HOUR(order_details[[#This Row],[order_time]])</f>
        <v>15</v>
      </c>
      <c r="O17286" t="str">
        <f>TEXT(order_details[[#This Row],[order_date]],  "ddddd")</f>
        <v>Friday</v>
      </c>
      <c r="P17286" t="str">
        <f>TEXT(order_details[[#This Row],[order_date]],  "mmmm")</f>
        <v>May</v>
      </c>
      <c r="Q17286" t="str">
        <f>"Q"&amp;INT((MONTH(order_details[[#This Row],[order_date]])-1)/3)+1</f>
        <v>Q2</v>
      </c>
      <c r="R17286" s="1">
        <f t="shared" si="270"/>
        <v>290554.35000000231</v>
      </c>
    </row>
    <row r="17287" spans="1:18" x14ac:dyDescent="0.35">
      <c r="A17287">
        <v>17286</v>
      </c>
      <c r="B17287">
        <v>7602</v>
      </c>
      <c r="C17287" t="s">
        <v>211</v>
      </c>
      <c r="D17287">
        <v>1</v>
      </c>
      <c r="E17287" t="s">
        <v>114</v>
      </c>
      <c r="F17287" t="s">
        <v>62</v>
      </c>
      <c r="G17287">
        <v>12.5</v>
      </c>
      <c r="H17287" t="s">
        <v>115</v>
      </c>
      <c r="I17287" t="s">
        <v>17</v>
      </c>
      <c r="J17287" t="s">
        <v>116</v>
      </c>
      <c r="K17287" s="8">
        <v>42132</v>
      </c>
      <c r="L17287" s="9">
        <v>0.62945601851851851</v>
      </c>
      <c r="M17287" s="10">
        <v>12.5</v>
      </c>
      <c r="N17287">
        <f>HOUR(order_details[[#This Row],[order_time]])</f>
        <v>15</v>
      </c>
      <c r="O17287" t="str">
        <f>TEXT(order_details[[#This Row],[order_date]],  "ddddd")</f>
        <v>Friday</v>
      </c>
      <c r="P17287" t="str">
        <f>TEXT(order_details[[#This Row],[order_date]],  "mmmm")</f>
        <v>May</v>
      </c>
      <c r="Q17287" t="str">
        <f>"Q"&amp;INT((MONTH(order_details[[#This Row],[order_date]])-1)/3)+1</f>
        <v>Q2</v>
      </c>
      <c r="R17287" s="1">
        <f t="shared" si="270"/>
        <v>290566.85000000231</v>
      </c>
    </row>
    <row r="17288" spans="1:18" x14ac:dyDescent="0.35">
      <c r="A17288">
        <v>17287</v>
      </c>
      <c r="B17288">
        <v>7602</v>
      </c>
      <c r="C17288" t="s">
        <v>16</v>
      </c>
      <c r="D17288">
        <v>2</v>
      </c>
      <c r="E17288" t="s">
        <v>150</v>
      </c>
      <c r="F17288" t="s">
        <v>57</v>
      </c>
      <c r="G17288">
        <v>20.75</v>
      </c>
      <c r="H17288" t="s">
        <v>151</v>
      </c>
      <c r="I17288" t="s">
        <v>9</v>
      </c>
      <c r="J17288" t="s">
        <v>152</v>
      </c>
      <c r="K17288" s="8">
        <v>42132</v>
      </c>
      <c r="L17288" s="9">
        <v>0.62945601851851851</v>
      </c>
      <c r="M17288" s="10">
        <v>41.5</v>
      </c>
      <c r="N17288">
        <f>HOUR(order_details[[#This Row],[order_time]])</f>
        <v>15</v>
      </c>
      <c r="O17288" t="str">
        <f>TEXT(order_details[[#This Row],[order_date]],  "ddddd")</f>
        <v>Friday</v>
      </c>
      <c r="P17288" t="str">
        <f>TEXT(order_details[[#This Row],[order_date]],  "mmmm")</f>
        <v>May</v>
      </c>
      <c r="Q17288" t="str">
        <f>"Q"&amp;INT((MONTH(order_details[[#This Row],[order_date]])-1)/3)+1</f>
        <v>Q2</v>
      </c>
      <c r="R17288" s="1">
        <f t="shared" si="270"/>
        <v>290608.35000000231</v>
      </c>
    </row>
    <row r="17289" spans="1:18" x14ac:dyDescent="0.35">
      <c r="A17289">
        <v>17288</v>
      </c>
      <c r="B17289">
        <v>7603</v>
      </c>
      <c r="C17289" t="s">
        <v>231</v>
      </c>
      <c r="D17289">
        <v>1</v>
      </c>
      <c r="E17289" t="s">
        <v>122</v>
      </c>
      <c r="F17289" t="s">
        <v>64</v>
      </c>
      <c r="G17289">
        <v>25.5</v>
      </c>
      <c r="H17289" t="s">
        <v>123</v>
      </c>
      <c r="I17289" t="s">
        <v>13</v>
      </c>
      <c r="J17289" t="s">
        <v>124</v>
      </c>
      <c r="K17289" s="8">
        <v>42132</v>
      </c>
      <c r="L17289" s="9">
        <v>0.63930555555555557</v>
      </c>
      <c r="M17289" s="10">
        <v>25.5</v>
      </c>
      <c r="N17289">
        <f>HOUR(order_details[[#This Row],[order_time]])</f>
        <v>15</v>
      </c>
      <c r="O17289" t="str">
        <f>TEXT(order_details[[#This Row],[order_date]],  "ddddd")</f>
        <v>Friday</v>
      </c>
      <c r="P17289" t="str">
        <f>TEXT(order_details[[#This Row],[order_date]],  "mmmm")</f>
        <v>May</v>
      </c>
      <c r="Q17289" t="str">
        <f>"Q"&amp;INT((MONTH(order_details[[#This Row],[order_date]])-1)/3)+1</f>
        <v>Q2</v>
      </c>
      <c r="R17289" s="1">
        <f t="shared" si="270"/>
        <v>290633.85000000231</v>
      </c>
    </row>
    <row r="17290" spans="1:18" x14ac:dyDescent="0.35">
      <c r="A17290">
        <v>17289</v>
      </c>
      <c r="B17290">
        <v>7604</v>
      </c>
      <c r="C17290" t="s">
        <v>185</v>
      </c>
      <c r="D17290">
        <v>1</v>
      </c>
      <c r="E17290" t="s">
        <v>178</v>
      </c>
      <c r="F17290" t="s">
        <v>59</v>
      </c>
      <c r="G17290">
        <v>14.75</v>
      </c>
      <c r="H17290" t="s">
        <v>179</v>
      </c>
      <c r="I17290" t="s">
        <v>21</v>
      </c>
      <c r="J17290" t="s">
        <v>180</v>
      </c>
      <c r="K17290" s="8">
        <v>42132</v>
      </c>
      <c r="L17290" s="9">
        <v>0.66005787037037034</v>
      </c>
      <c r="M17290" s="10">
        <v>14.75</v>
      </c>
      <c r="N17290">
        <f>HOUR(order_details[[#This Row],[order_time]])</f>
        <v>15</v>
      </c>
      <c r="O17290" t="str">
        <f>TEXT(order_details[[#This Row],[order_date]],  "ddddd")</f>
        <v>Friday</v>
      </c>
      <c r="P17290" t="str">
        <f>TEXT(order_details[[#This Row],[order_date]],  "mmmm")</f>
        <v>May</v>
      </c>
      <c r="Q17290" t="str">
        <f>"Q"&amp;INT((MONTH(order_details[[#This Row],[order_date]])-1)/3)+1</f>
        <v>Q2</v>
      </c>
      <c r="R17290" s="1">
        <f t="shared" si="270"/>
        <v>290648.60000000231</v>
      </c>
    </row>
    <row r="17291" spans="1:18" x14ac:dyDescent="0.35">
      <c r="A17291">
        <v>17290</v>
      </c>
      <c r="B17291">
        <v>7605</v>
      </c>
      <c r="C17291" t="s">
        <v>27</v>
      </c>
      <c r="D17291">
        <v>1</v>
      </c>
      <c r="E17291" t="s">
        <v>167</v>
      </c>
      <c r="F17291" t="s">
        <v>62</v>
      </c>
      <c r="G17291">
        <v>12</v>
      </c>
      <c r="H17291" t="s">
        <v>168</v>
      </c>
      <c r="I17291" t="s">
        <v>13</v>
      </c>
      <c r="J17291" t="s">
        <v>169</v>
      </c>
      <c r="K17291" s="8">
        <v>42132</v>
      </c>
      <c r="L17291" s="9">
        <v>0.68373842592592593</v>
      </c>
      <c r="M17291" s="10">
        <v>12</v>
      </c>
      <c r="N17291">
        <f>HOUR(order_details[[#This Row],[order_time]])</f>
        <v>16</v>
      </c>
      <c r="O17291" t="str">
        <f>TEXT(order_details[[#This Row],[order_date]],  "ddddd")</f>
        <v>Friday</v>
      </c>
      <c r="P17291" t="str">
        <f>TEXT(order_details[[#This Row],[order_date]],  "mmmm")</f>
        <v>May</v>
      </c>
      <c r="Q17291" t="str">
        <f>"Q"&amp;INT((MONTH(order_details[[#This Row],[order_date]])-1)/3)+1</f>
        <v>Q2</v>
      </c>
      <c r="R17291" s="1">
        <f t="shared" si="270"/>
        <v>290660.60000000231</v>
      </c>
    </row>
    <row r="17292" spans="1:18" x14ac:dyDescent="0.35">
      <c r="A17292">
        <v>17291</v>
      </c>
      <c r="B17292">
        <v>7605</v>
      </c>
      <c r="C17292" t="s">
        <v>157</v>
      </c>
      <c r="D17292">
        <v>1</v>
      </c>
      <c r="E17292" t="s">
        <v>154</v>
      </c>
      <c r="F17292" t="s">
        <v>57</v>
      </c>
      <c r="G17292">
        <v>20.75</v>
      </c>
      <c r="H17292" t="s">
        <v>155</v>
      </c>
      <c r="I17292" t="s">
        <v>9</v>
      </c>
      <c r="J17292" t="s">
        <v>156</v>
      </c>
      <c r="K17292" s="8">
        <v>42132</v>
      </c>
      <c r="L17292" s="9">
        <v>0.68373842592592593</v>
      </c>
      <c r="M17292" s="10">
        <v>20.75</v>
      </c>
      <c r="N17292">
        <f>HOUR(order_details[[#This Row],[order_time]])</f>
        <v>16</v>
      </c>
      <c r="O17292" t="str">
        <f>TEXT(order_details[[#This Row],[order_date]],  "ddddd")</f>
        <v>Friday</v>
      </c>
      <c r="P17292" t="str">
        <f>TEXT(order_details[[#This Row],[order_date]],  "mmmm")</f>
        <v>May</v>
      </c>
      <c r="Q17292" t="str">
        <f>"Q"&amp;INT((MONTH(order_details[[#This Row],[order_date]])-1)/3)+1</f>
        <v>Q2</v>
      </c>
      <c r="R17292" s="1">
        <f t="shared" si="270"/>
        <v>290681.35000000231</v>
      </c>
    </row>
    <row r="17293" spans="1:18" x14ac:dyDescent="0.35">
      <c r="A17293">
        <v>17292</v>
      </c>
      <c r="B17293">
        <v>7605</v>
      </c>
      <c r="C17293" t="s">
        <v>50</v>
      </c>
      <c r="D17293">
        <v>1</v>
      </c>
      <c r="E17293" t="s">
        <v>178</v>
      </c>
      <c r="F17293" t="s">
        <v>57</v>
      </c>
      <c r="G17293">
        <v>17.95</v>
      </c>
      <c r="H17293" t="s">
        <v>179</v>
      </c>
      <c r="I17293" t="s">
        <v>21</v>
      </c>
      <c r="J17293" t="s">
        <v>180</v>
      </c>
      <c r="K17293" s="8">
        <v>42132</v>
      </c>
      <c r="L17293" s="9">
        <v>0.68373842592592593</v>
      </c>
      <c r="M17293" s="10">
        <v>17.95</v>
      </c>
      <c r="N17293">
        <f>HOUR(order_details[[#This Row],[order_time]])</f>
        <v>16</v>
      </c>
      <c r="O17293" t="str">
        <f>TEXT(order_details[[#This Row],[order_date]],  "ddddd")</f>
        <v>Friday</v>
      </c>
      <c r="P17293" t="str">
        <f>TEXT(order_details[[#This Row],[order_date]],  "mmmm")</f>
        <v>May</v>
      </c>
      <c r="Q17293" t="str">
        <f>"Q"&amp;INT((MONTH(order_details[[#This Row],[order_date]])-1)/3)+1</f>
        <v>Q2</v>
      </c>
      <c r="R17293" s="1">
        <f t="shared" si="270"/>
        <v>290699.30000000232</v>
      </c>
    </row>
    <row r="17294" spans="1:18" x14ac:dyDescent="0.35">
      <c r="A17294">
        <v>17293</v>
      </c>
      <c r="B17294">
        <v>7605</v>
      </c>
      <c r="C17294" t="s">
        <v>237</v>
      </c>
      <c r="D17294">
        <v>1</v>
      </c>
      <c r="E17294" t="s">
        <v>219</v>
      </c>
      <c r="F17294" t="s">
        <v>59</v>
      </c>
      <c r="G17294">
        <v>14.5</v>
      </c>
      <c r="H17294" t="s">
        <v>220</v>
      </c>
      <c r="I17294" t="s">
        <v>13</v>
      </c>
      <c r="J17294" t="s">
        <v>221</v>
      </c>
      <c r="K17294" s="8">
        <v>42132</v>
      </c>
      <c r="L17294" s="9">
        <v>0.68373842592592593</v>
      </c>
      <c r="M17294" s="10">
        <v>14.5</v>
      </c>
      <c r="N17294">
        <f>HOUR(order_details[[#This Row],[order_time]])</f>
        <v>16</v>
      </c>
      <c r="O17294" t="str">
        <f>TEXT(order_details[[#This Row],[order_date]],  "ddddd")</f>
        <v>Friday</v>
      </c>
      <c r="P17294" t="str">
        <f>TEXT(order_details[[#This Row],[order_date]],  "mmmm")</f>
        <v>May</v>
      </c>
      <c r="Q17294" t="str">
        <f>"Q"&amp;INT((MONTH(order_details[[#This Row],[order_date]])-1)/3)+1</f>
        <v>Q2</v>
      </c>
      <c r="R17294" s="1">
        <f t="shared" si="270"/>
        <v>290713.80000000232</v>
      </c>
    </row>
    <row r="17295" spans="1:18" x14ac:dyDescent="0.35">
      <c r="A17295">
        <v>17294</v>
      </c>
      <c r="B17295">
        <v>7606</v>
      </c>
      <c r="C17295" t="s">
        <v>212</v>
      </c>
      <c r="D17295">
        <v>1</v>
      </c>
      <c r="E17295" t="s">
        <v>204</v>
      </c>
      <c r="F17295" t="s">
        <v>59</v>
      </c>
      <c r="G17295">
        <v>16.25</v>
      </c>
      <c r="H17295" t="s">
        <v>205</v>
      </c>
      <c r="I17295" t="s">
        <v>17</v>
      </c>
      <c r="J17295" t="s">
        <v>206</v>
      </c>
      <c r="K17295" s="8">
        <v>42132</v>
      </c>
      <c r="L17295" s="9">
        <v>0.68547453703703709</v>
      </c>
      <c r="M17295" s="10">
        <v>16.25</v>
      </c>
      <c r="N17295">
        <f>HOUR(order_details[[#This Row],[order_time]])</f>
        <v>16</v>
      </c>
      <c r="O17295" t="str">
        <f>TEXT(order_details[[#This Row],[order_date]],  "ddddd")</f>
        <v>Friday</v>
      </c>
      <c r="P17295" t="str">
        <f>TEXT(order_details[[#This Row],[order_date]],  "mmmm")</f>
        <v>May</v>
      </c>
      <c r="Q17295" t="str">
        <f>"Q"&amp;INT((MONTH(order_details[[#This Row],[order_date]])-1)/3)+1</f>
        <v>Q2</v>
      </c>
      <c r="R17295" s="1">
        <f t="shared" si="270"/>
        <v>290730.05000000232</v>
      </c>
    </row>
    <row r="17296" spans="1:18" x14ac:dyDescent="0.35">
      <c r="A17296">
        <v>17295</v>
      </c>
      <c r="B17296">
        <v>7607</v>
      </c>
      <c r="C17296" t="s">
        <v>51</v>
      </c>
      <c r="D17296">
        <v>1</v>
      </c>
      <c r="E17296" t="s">
        <v>110</v>
      </c>
      <c r="F17296" t="s">
        <v>57</v>
      </c>
      <c r="G17296">
        <v>20.25</v>
      </c>
      <c r="H17296" t="s">
        <v>111</v>
      </c>
      <c r="I17296" t="s">
        <v>21</v>
      </c>
      <c r="J17296" t="s">
        <v>112</v>
      </c>
      <c r="K17296" s="8">
        <v>42132</v>
      </c>
      <c r="L17296" s="9">
        <v>0.6895486111111111</v>
      </c>
      <c r="M17296" s="10">
        <v>20.25</v>
      </c>
      <c r="N17296">
        <f>HOUR(order_details[[#This Row],[order_time]])</f>
        <v>16</v>
      </c>
      <c r="O17296" t="str">
        <f>TEXT(order_details[[#This Row],[order_date]],  "ddddd")</f>
        <v>Friday</v>
      </c>
      <c r="P17296" t="str">
        <f>TEXT(order_details[[#This Row],[order_date]],  "mmmm")</f>
        <v>May</v>
      </c>
      <c r="Q17296" t="str">
        <f>"Q"&amp;INT((MONTH(order_details[[#This Row],[order_date]])-1)/3)+1</f>
        <v>Q2</v>
      </c>
      <c r="R17296" s="1">
        <f t="shared" si="270"/>
        <v>290750.30000000232</v>
      </c>
    </row>
    <row r="17297" spans="1:18" x14ac:dyDescent="0.35">
      <c r="A17297">
        <v>17296</v>
      </c>
      <c r="B17297">
        <v>7607</v>
      </c>
      <c r="C17297" t="s">
        <v>198</v>
      </c>
      <c r="D17297">
        <v>1</v>
      </c>
      <c r="E17297" t="s">
        <v>199</v>
      </c>
      <c r="F17297" t="s">
        <v>57</v>
      </c>
      <c r="G17297">
        <v>20.25</v>
      </c>
      <c r="H17297" t="s">
        <v>200</v>
      </c>
      <c r="I17297" t="s">
        <v>21</v>
      </c>
      <c r="J17297" t="s">
        <v>201</v>
      </c>
      <c r="K17297" s="8">
        <v>42132</v>
      </c>
      <c r="L17297" s="9">
        <v>0.6895486111111111</v>
      </c>
      <c r="M17297" s="10">
        <v>20.25</v>
      </c>
      <c r="N17297">
        <f>HOUR(order_details[[#This Row],[order_time]])</f>
        <v>16</v>
      </c>
      <c r="O17297" t="str">
        <f>TEXT(order_details[[#This Row],[order_date]],  "ddddd")</f>
        <v>Friday</v>
      </c>
      <c r="P17297" t="str">
        <f>TEXT(order_details[[#This Row],[order_date]],  "mmmm")</f>
        <v>May</v>
      </c>
      <c r="Q17297" t="str">
        <f>"Q"&amp;INT((MONTH(order_details[[#This Row],[order_date]])-1)/3)+1</f>
        <v>Q2</v>
      </c>
      <c r="R17297" s="1">
        <f t="shared" si="270"/>
        <v>290770.55000000232</v>
      </c>
    </row>
    <row r="17298" spans="1:18" x14ac:dyDescent="0.35">
      <c r="A17298">
        <v>17297</v>
      </c>
      <c r="B17298">
        <v>7608</v>
      </c>
      <c r="C17298" t="s">
        <v>202</v>
      </c>
      <c r="D17298">
        <v>1</v>
      </c>
      <c r="E17298" t="s">
        <v>175</v>
      </c>
      <c r="F17298" t="s">
        <v>57</v>
      </c>
      <c r="G17298">
        <v>20.5</v>
      </c>
      <c r="H17298" t="s">
        <v>176</v>
      </c>
      <c r="I17298" t="s">
        <v>13</v>
      </c>
      <c r="J17298" t="s">
        <v>177</v>
      </c>
      <c r="K17298" s="8">
        <v>42132</v>
      </c>
      <c r="L17298" s="9">
        <v>0.70484953703703701</v>
      </c>
      <c r="M17298" s="10">
        <v>20.5</v>
      </c>
      <c r="N17298">
        <f>HOUR(order_details[[#This Row],[order_time]])</f>
        <v>16</v>
      </c>
      <c r="O17298" t="str">
        <f>TEXT(order_details[[#This Row],[order_date]],  "ddddd")</f>
        <v>Friday</v>
      </c>
      <c r="P17298" t="str">
        <f>TEXT(order_details[[#This Row],[order_date]],  "mmmm")</f>
        <v>May</v>
      </c>
      <c r="Q17298" t="str">
        <f>"Q"&amp;INT((MONTH(order_details[[#This Row],[order_date]])-1)/3)+1</f>
        <v>Q2</v>
      </c>
      <c r="R17298" s="1">
        <f t="shared" si="270"/>
        <v>290791.05000000232</v>
      </c>
    </row>
    <row r="17299" spans="1:18" x14ac:dyDescent="0.35">
      <c r="A17299">
        <v>17298</v>
      </c>
      <c r="B17299">
        <v>7609</v>
      </c>
      <c r="C17299" t="s">
        <v>16</v>
      </c>
      <c r="D17299">
        <v>1</v>
      </c>
      <c r="E17299" t="s">
        <v>150</v>
      </c>
      <c r="F17299" t="s">
        <v>57</v>
      </c>
      <c r="G17299">
        <v>20.75</v>
      </c>
      <c r="H17299" t="s">
        <v>151</v>
      </c>
      <c r="I17299" t="s">
        <v>9</v>
      </c>
      <c r="J17299" t="s">
        <v>152</v>
      </c>
      <c r="K17299" s="8">
        <v>42132</v>
      </c>
      <c r="L17299" s="9">
        <v>0.70570601851851855</v>
      </c>
      <c r="M17299" s="10">
        <v>20.75</v>
      </c>
      <c r="N17299">
        <f>HOUR(order_details[[#This Row],[order_time]])</f>
        <v>16</v>
      </c>
      <c r="O17299" t="str">
        <f>TEXT(order_details[[#This Row],[order_date]],  "ddddd")</f>
        <v>Friday</v>
      </c>
      <c r="P17299" t="str">
        <f>TEXT(order_details[[#This Row],[order_date]],  "mmmm")</f>
        <v>May</v>
      </c>
      <c r="Q17299" t="str">
        <f>"Q"&amp;INT((MONTH(order_details[[#This Row],[order_date]])-1)/3)+1</f>
        <v>Q2</v>
      </c>
      <c r="R17299" s="1">
        <f t="shared" si="270"/>
        <v>290811.80000000232</v>
      </c>
    </row>
    <row r="17300" spans="1:18" x14ac:dyDescent="0.35">
      <c r="A17300">
        <v>17299</v>
      </c>
      <c r="B17300">
        <v>7610</v>
      </c>
      <c r="C17300" t="s">
        <v>51</v>
      </c>
      <c r="D17300">
        <v>1</v>
      </c>
      <c r="E17300" t="s">
        <v>110</v>
      </c>
      <c r="F17300" t="s">
        <v>57</v>
      </c>
      <c r="G17300">
        <v>20.25</v>
      </c>
      <c r="H17300" t="s">
        <v>111</v>
      </c>
      <c r="I17300" t="s">
        <v>21</v>
      </c>
      <c r="J17300" t="s">
        <v>112</v>
      </c>
      <c r="K17300" s="8">
        <v>42132</v>
      </c>
      <c r="L17300" s="9">
        <v>0.70599537037037041</v>
      </c>
      <c r="M17300" s="10">
        <v>20.25</v>
      </c>
      <c r="N17300">
        <f>HOUR(order_details[[#This Row],[order_time]])</f>
        <v>16</v>
      </c>
      <c r="O17300" t="str">
        <f>TEXT(order_details[[#This Row],[order_date]],  "ddddd")</f>
        <v>Friday</v>
      </c>
      <c r="P17300" t="str">
        <f>TEXT(order_details[[#This Row],[order_date]],  "mmmm")</f>
        <v>May</v>
      </c>
      <c r="Q17300" t="str">
        <f>"Q"&amp;INT((MONTH(order_details[[#This Row],[order_date]])-1)/3)+1</f>
        <v>Q2</v>
      </c>
      <c r="R17300" s="1">
        <f t="shared" si="270"/>
        <v>290832.05000000232</v>
      </c>
    </row>
    <row r="17301" spans="1:18" x14ac:dyDescent="0.35">
      <c r="A17301">
        <v>17300</v>
      </c>
      <c r="B17301">
        <v>7610</v>
      </c>
      <c r="C17301" t="s">
        <v>227</v>
      </c>
      <c r="D17301">
        <v>1</v>
      </c>
      <c r="E17301" t="s">
        <v>143</v>
      </c>
      <c r="F17301" t="s">
        <v>62</v>
      </c>
      <c r="G17301">
        <v>12.5</v>
      </c>
      <c r="H17301" t="s">
        <v>144</v>
      </c>
      <c r="I17301" t="s">
        <v>21</v>
      </c>
      <c r="J17301" t="s">
        <v>145</v>
      </c>
      <c r="K17301" s="8">
        <v>42132</v>
      </c>
      <c r="L17301" s="9">
        <v>0.70599537037037041</v>
      </c>
      <c r="M17301" s="10">
        <v>12.5</v>
      </c>
      <c r="N17301">
        <f>HOUR(order_details[[#This Row],[order_time]])</f>
        <v>16</v>
      </c>
      <c r="O17301" t="str">
        <f>TEXT(order_details[[#This Row],[order_date]],  "ddddd")</f>
        <v>Friday</v>
      </c>
      <c r="P17301" t="str">
        <f>TEXT(order_details[[#This Row],[order_date]],  "mmmm")</f>
        <v>May</v>
      </c>
      <c r="Q17301" t="str">
        <f>"Q"&amp;INT((MONTH(order_details[[#This Row],[order_date]])-1)/3)+1</f>
        <v>Q2</v>
      </c>
      <c r="R17301" s="1">
        <f t="shared" si="270"/>
        <v>290844.55000000232</v>
      </c>
    </row>
    <row r="17302" spans="1:18" x14ac:dyDescent="0.35">
      <c r="A17302">
        <v>17301</v>
      </c>
      <c r="B17302">
        <v>7611</v>
      </c>
      <c r="C17302" t="s">
        <v>113</v>
      </c>
      <c r="D17302">
        <v>1</v>
      </c>
      <c r="E17302" t="s">
        <v>114</v>
      </c>
      <c r="F17302" t="s">
        <v>57</v>
      </c>
      <c r="G17302">
        <v>20.75</v>
      </c>
      <c r="H17302" t="s">
        <v>115</v>
      </c>
      <c r="I17302" t="s">
        <v>17</v>
      </c>
      <c r="J17302" t="s">
        <v>116</v>
      </c>
      <c r="K17302" s="8">
        <v>42132</v>
      </c>
      <c r="L17302" s="9">
        <v>0.70740740740740737</v>
      </c>
      <c r="M17302" s="10">
        <v>20.75</v>
      </c>
      <c r="N17302">
        <f>HOUR(order_details[[#This Row],[order_time]])</f>
        <v>16</v>
      </c>
      <c r="O17302" t="str">
        <f>TEXT(order_details[[#This Row],[order_date]],  "ddddd")</f>
        <v>Friday</v>
      </c>
      <c r="P17302" t="str">
        <f>TEXT(order_details[[#This Row],[order_date]],  "mmmm")</f>
        <v>May</v>
      </c>
      <c r="Q17302" t="str">
        <f>"Q"&amp;INT((MONTH(order_details[[#This Row],[order_date]])-1)/3)+1</f>
        <v>Q2</v>
      </c>
      <c r="R17302" s="1">
        <f t="shared" si="270"/>
        <v>290865.30000000232</v>
      </c>
    </row>
    <row r="17303" spans="1:18" x14ac:dyDescent="0.35">
      <c r="A17303">
        <v>17302</v>
      </c>
      <c r="B17303">
        <v>7612</v>
      </c>
      <c r="C17303" t="s">
        <v>27</v>
      </c>
      <c r="D17303">
        <v>1</v>
      </c>
      <c r="E17303" t="s">
        <v>167</v>
      </c>
      <c r="F17303" t="s">
        <v>62</v>
      </c>
      <c r="G17303">
        <v>12</v>
      </c>
      <c r="H17303" t="s">
        <v>168</v>
      </c>
      <c r="I17303" t="s">
        <v>13</v>
      </c>
      <c r="J17303" t="s">
        <v>169</v>
      </c>
      <c r="K17303" s="8">
        <v>42132</v>
      </c>
      <c r="L17303" s="9">
        <v>0.7133680555555556</v>
      </c>
      <c r="M17303" s="10">
        <v>12</v>
      </c>
      <c r="N17303">
        <f>HOUR(order_details[[#This Row],[order_time]])</f>
        <v>17</v>
      </c>
      <c r="O17303" t="str">
        <f>TEXT(order_details[[#This Row],[order_date]],  "ddddd")</f>
        <v>Friday</v>
      </c>
      <c r="P17303" t="str">
        <f>TEXT(order_details[[#This Row],[order_date]],  "mmmm")</f>
        <v>May</v>
      </c>
      <c r="Q17303" t="str">
        <f>"Q"&amp;INT((MONTH(order_details[[#This Row],[order_date]])-1)/3)+1</f>
        <v>Q2</v>
      </c>
      <c r="R17303" s="1">
        <f t="shared" si="270"/>
        <v>290877.30000000232</v>
      </c>
    </row>
    <row r="17304" spans="1:18" x14ac:dyDescent="0.35">
      <c r="A17304">
        <v>17303</v>
      </c>
      <c r="B17304">
        <v>7612</v>
      </c>
      <c r="C17304" t="s">
        <v>30</v>
      </c>
      <c r="D17304">
        <v>1</v>
      </c>
      <c r="E17304" t="s">
        <v>97</v>
      </c>
      <c r="F17304" t="s">
        <v>59</v>
      </c>
      <c r="G17304">
        <v>16</v>
      </c>
      <c r="H17304" t="s">
        <v>98</v>
      </c>
      <c r="I17304" t="s">
        <v>13</v>
      </c>
      <c r="J17304" t="s">
        <v>99</v>
      </c>
      <c r="K17304" s="8">
        <v>42132</v>
      </c>
      <c r="L17304" s="9">
        <v>0.7133680555555556</v>
      </c>
      <c r="M17304" s="10">
        <v>16</v>
      </c>
      <c r="N17304">
        <f>HOUR(order_details[[#This Row],[order_time]])</f>
        <v>17</v>
      </c>
      <c r="O17304" t="str">
        <f>TEXT(order_details[[#This Row],[order_date]],  "ddddd")</f>
        <v>Friday</v>
      </c>
      <c r="P17304" t="str">
        <f>TEXT(order_details[[#This Row],[order_date]],  "mmmm")</f>
        <v>May</v>
      </c>
      <c r="Q17304" t="str">
        <f>"Q"&amp;INT((MONTH(order_details[[#This Row],[order_date]])-1)/3)+1</f>
        <v>Q2</v>
      </c>
      <c r="R17304" s="1">
        <f t="shared" si="270"/>
        <v>290893.30000000232</v>
      </c>
    </row>
    <row r="17305" spans="1:18" x14ac:dyDescent="0.35">
      <c r="A17305">
        <v>17304</v>
      </c>
      <c r="B17305">
        <v>7612</v>
      </c>
      <c r="C17305" t="s">
        <v>158</v>
      </c>
      <c r="D17305">
        <v>1</v>
      </c>
      <c r="E17305" t="s">
        <v>159</v>
      </c>
      <c r="F17305" t="s">
        <v>57</v>
      </c>
      <c r="G17305">
        <v>15.25</v>
      </c>
      <c r="H17305" t="s">
        <v>160</v>
      </c>
      <c r="I17305" t="s">
        <v>13</v>
      </c>
      <c r="J17305" t="s">
        <v>161</v>
      </c>
      <c r="K17305" s="8">
        <v>42132</v>
      </c>
      <c r="L17305" s="9">
        <v>0.7133680555555556</v>
      </c>
      <c r="M17305" s="10">
        <v>15.25</v>
      </c>
      <c r="N17305">
        <f>HOUR(order_details[[#This Row],[order_time]])</f>
        <v>17</v>
      </c>
      <c r="O17305" t="str">
        <f>TEXT(order_details[[#This Row],[order_date]],  "ddddd")</f>
        <v>Friday</v>
      </c>
      <c r="P17305" t="str">
        <f>TEXT(order_details[[#This Row],[order_date]],  "mmmm")</f>
        <v>May</v>
      </c>
      <c r="Q17305" t="str">
        <f>"Q"&amp;INT((MONTH(order_details[[#This Row],[order_date]])-1)/3)+1</f>
        <v>Q2</v>
      </c>
      <c r="R17305" s="1">
        <f t="shared" si="270"/>
        <v>290908.55000000232</v>
      </c>
    </row>
    <row r="17306" spans="1:18" x14ac:dyDescent="0.35">
      <c r="A17306">
        <v>17305</v>
      </c>
      <c r="B17306">
        <v>7612</v>
      </c>
      <c r="C17306" t="s">
        <v>251</v>
      </c>
      <c r="D17306">
        <v>1</v>
      </c>
      <c r="E17306" t="s">
        <v>199</v>
      </c>
      <c r="F17306" t="s">
        <v>59</v>
      </c>
      <c r="G17306">
        <v>16</v>
      </c>
      <c r="H17306" t="s">
        <v>200</v>
      </c>
      <c r="I17306" t="s">
        <v>21</v>
      </c>
      <c r="J17306" t="s">
        <v>201</v>
      </c>
      <c r="K17306" s="8">
        <v>42132</v>
      </c>
      <c r="L17306" s="9">
        <v>0.7133680555555556</v>
      </c>
      <c r="M17306" s="10">
        <v>16</v>
      </c>
      <c r="N17306">
        <f>HOUR(order_details[[#This Row],[order_time]])</f>
        <v>17</v>
      </c>
      <c r="O17306" t="str">
        <f>TEXT(order_details[[#This Row],[order_date]],  "ddddd")</f>
        <v>Friday</v>
      </c>
      <c r="P17306" t="str">
        <f>TEXT(order_details[[#This Row],[order_date]],  "mmmm")</f>
        <v>May</v>
      </c>
      <c r="Q17306" t="str">
        <f>"Q"&amp;INT((MONTH(order_details[[#This Row],[order_date]])-1)/3)+1</f>
        <v>Q2</v>
      </c>
      <c r="R17306" s="1">
        <f t="shared" si="270"/>
        <v>290924.55000000232</v>
      </c>
    </row>
    <row r="17307" spans="1:18" x14ac:dyDescent="0.35">
      <c r="A17307">
        <v>17306</v>
      </c>
      <c r="B17307">
        <v>7613</v>
      </c>
      <c r="C17307" t="s">
        <v>130</v>
      </c>
      <c r="D17307">
        <v>1</v>
      </c>
      <c r="E17307" t="s">
        <v>131</v>
      </c>
      <c r="F17307" t="s">
        <v>62</v>
      </c>
      <c r="G17307">
        <v>12</v>
      </c>
      <c r="H17307" t="s">
        <v>132</v>
      </c>
      <c r="I17307" t="s">
        <v>21</v>
      </c>
      <c r="J17307" t="s">
        <v>133</v>
      </c>
      <c r="K17307" s="8">
        <v>42132</v>
      </c>
      <c r="L17307" s="9">
        <v>0.72335648148148146</v>
      </c>
      <c r="M17307" s="10">
        <v>12</v>
      </c>
      <c r="N17307">
        <f>HOUR(order_details[[#This Row],[order_time]])</f>
        <v>17</v>
      </c>
      <c r="O17307" t="str">
        <f>TEXT(order_details[[#This Row],[order_date]],  "ddddd")</f>
        <v>Friday</v>
      </c>
      <c r="P17307" t="str">
        <f>TEXT(order_details[[#This Row],[order_date]],  "mmmm")</f>
        <v>May</v>
      </c>
      <c r="Q17307" t="str">
        <f>"Q"&amp;INT((MONTH(order_details[[#This Row],[order_date]])-1)/3)+1</f>
        <v>Q2</v>
      </c>
      <c r="R17307" s="1">
        <f t="shared" si="270"/>
        <v>290936.55000000232</v>
      </c>
    </row>
    <row r="17308" spans="1:18" x14ac:dyDescent="0.35">
      <c r="A17308">
        <v>17307</v>
      </c>
      <c r="B17308">
        <v>7613</v>
      </c>
      <c r="C17308" t="s">
        <v>202</v>
      </c>
      <c r="D17308">
        <v>1</v>
      </c>
      <c r="E17308" t="s">
        <v>175</v>
      </c>
      <c r="F17308" t="s">
        <v>57</v>
      </c>
      <c r="G17308">
        <v>20.5</v>
      </c>
      <c r="H17308" t="s">
        <v>176</v>
      </c>
      <c r="I17308" t="s">
        <v>13</v>
      </c>
      <c r="J17308" t="s">
        <v>177</v>
      </c>
      <c r="K17308" s="8">
        <v>42132</v>
      </c>
      <c r="L17308" s="9">
        <v>0.72335648148148146</v>
      </c>
      <c r="M17308" s="10">
        <v>20.5</v>
      </c>
      <c r="N17308">
        <f>HOUR(order_details[[#This Row],[order_time]])</f>
        <v>17</v>
      </c>
      <c r="O17308" t="str">
        <f>TEXT(order_details[[#This Row],[order_date]],  "ddddd")</f>
        <v>Friday</v>
      </c>
      <c r="P17308" t="str">
        <f>TEXT(order_details[[#This Row],[order_date]],  "mmmm")</f>
        <v>May</v>
      </c>
      <c r="Q17308" t="str">
        <f>"Q"&amp;INT((MONTH(order_details[[#This Row],[order_date]])-1)/3)+1</f>
        <v>Q2</v>
      </c>
      <c r="R17308" s="1">
        <f t="shared" si="270"/>
        <v>290957.05000000232</v>
      </c>
    </row>
    <row r="17309" spans="1:18" x14ac:dyDescent="0.35">
      <c r="A17309">
        <v>17308</v>
      </c>
      <c r="B17309">
        <v>7613</v>
      </c>
      <c r="C17309" t="s">
        <v>170</v>
      </c>
      <c r="D17309">
        <v>1</v>
      </c>
      <c r="E17309" t="s">
        <v>171</v>
      </c>
      <c r="F17309" t="s">
        <v>57</v>
      </c>
      <c r="G17309">
        <v>20.75</v>
      </c>
      <c r="H17309" t="s">
        <v>172</v>
      </c>
      <c r="I17309" t="s">
        <v>17</v>
      </c>
      <c r="J17309" t="s">
        <v>173</v>
      </c>
      <c r="K17309" s="8">
        <v>42132</v>
      </c>
      <c r="L17309" s="9">
        <v>0.72335648148148146</v>
      </c>
      <c r="M17309" s="10">
        <v>20.75</v>
      </c>
      <c r="N17309">
        <f>HOUR(order_details[[#This Row],[order_time]])</f>
        <v>17</v>
      </c>
      <c r="O17309" t="str">
        <f>TEXT(order_details[[#This Row],[order_date]],  "ddddd")</f>
        <v>Friday</v>
      </c>
      <c r="P17309" t="str">
        <f>TEXT(order_details[[#This Row],[order_date]],  "mmmm")</f>
        <v>May</v>
      </c>
      <c r="Q17309" t="str">
        <f>"Q"&amp;INT((MONTH(order_details[[#This Row],[order_date]])-1)/3)+1</f>
        <v>Q2</v>
      </c>
      <c r="R17309" s="1">
        <f t="shared" si="270"/>
        <v>290977.80000000232</v>
      </c>
    </row>
    <row r="17310" spans="1:18" x14ac:dyDescent="0.35">
      <c r="A17310">
        <v>17309</v>
      </c>
      <c r="B17310">
        <v>7614</v>
      </c>
      <c r="C17310" t="s">
        <v>30</v>
      </c>
      <c r="D17310">
        <v>1</v>
      </c>
      <c r="E17310" t="s">
        <v>97</v>
      </c>
      <c r="F17310" t="s">
        <v>59</v>
      </c>
      <c r="G17310">
        <v>16</v>
      </c>
      <c r="H17310" t="s">
        <v>98</v>
      </c>
      <c r="I17310" t="s">
        <v>13</v>
      </c>
      <c r="J17310" t="s">
        <v>99</v>
      </c>
      <c r="K17310" s="8">
        <v>42132</v>
      </c>
      <c r="L17310" s="9">
        <v>0.73056712962962966</v>
      </c>
      <c r="M17310" s="10">
        <v>16</v>
      </c>
      <c r="N17310">
        <f>HOUR(order_details[[#This Row],[order_time]])</f>
        <v>17</v>
      </c>
      <c r="O17310" t="str">
        <f>TEXT(order_details[[#This Row],[order_date]],  "ddddd")</f>
        <v>Friday</v>
      </c>
      <c r="P17310" t="str">
        <f>TEXT(order_details[[#This Row],[order_date]],  "mmmm")</f>
        <v>May</v>
      </c>
      <c r="Q17310" t="str">
        <f>"Q"&amp;INT((MONTH(order_details[[#This Row],[order_date]])-1)/3)+1</f>
        <v>Q2</v>
      </c>
      <c r="R17310" s="1">
        <f t="shared" si="270"/>
        <v>290993.80000000232</v>
      </c>
    </row>
    <row r="17311" spans="1:18" x14ac:dyDescent="0.35">
      <c r="A17311">
        <v>17310</v>
      </c>
      <c r="B17311">
        <v>7615</v>
      </c>
      <c r="C17311" t="s">
        <v>146</v>
      </c>
      <c r="D17311">
        <v>1</v>
      </c>
      <c r="E17311" t="s">
        <v>147</v>
      </c>
      <c r="F17311" t="s">
        <v>62</v>
      </c>
      <c r="G17311">
        <v>12</v>
      </c>
      <c r="H17311" t="s">
        <v>148</v>
      </c>
      <c r="I17311" t="s">
        <v>21</v>
      </c>
      <c r="J17311" t="s">
        <v>149</v>
      </c>
      <c r="K17311" s="8">
        <v>42132</v>
      </c>
      <c r="L17311" s="9">
        <v>0.73700231481481482</v>
      </c>
      <c r="M17311" s="10">
        <v>12</v>
      </c>
      <c r="N17311">
        <f>HOUR(order_details[[#This Row],[order_time]])</f>
        <v>17</v>
      </c>
      <c r="O17311" t="str">
        <f>TEXT(order_details[[#This Row],[order_date]],  "ddddd")</f>
        <v>Friday</v>
      </c>
      <c r="P17311" t="str">
        <f>TEXT(order_details[[#This Row],[order_date]],  "mmmm")</f>
        <v>May</v>
      </c>
      <c r="Q17311" t="str">
        <f>"Q"&amp;INT((MONTH(order_details[[#This Row],[order_date]])-1)/3)+1</f>
        <v>Q2</v>
      </c>
      <c r="R17311" s="1">
        <f t="shared" si="270"/>
        <v>291005.80000000232</v>
      </c>
    </row>
    <row r="17312" spans="1:18" x14ac:dyDescent="0.35">
      <c r="A17312">
        <v>17311</v>
      </c>
      <c r="B17312">
        <v>7616</v>
      </c>
      <c r="C17312" t="s">
        <v>230</v>
      </c>
      <c r="D17312">
        <v>1</v>
      </c>
      <c r="E17312" t="s">
        <v>164</v>
      </c>
      <c r="F17312" t="s">
        <v>59</v>
      </c>
      <c r="G17312">
        <v>16.75</v>
      </c>
      <c r="H17312" t="s">
        <v>165</v>
      </c>
      <c r="I17312" t="s">
        <v>9</v>
      </c>
      <c r="J17312" t="s">
        <v>166</v>
      </c>
      <c r="K17312" s="8">
        <v>42132</v>
      </c>
      <c r="L17312" s="9">
        <v>0.73758101851851854</v>
      </c>
      <c r="M17312" s="10">
        <v>16.75</v>
      </c>
      <c r="N17312">
        <f>HOUR(order_details[[#This Row],[order_time]])</f>
        <v>17</v>
      </c>
      <c r="O17312" t="str">
        <f>TEXT(order_details[[#This Row],[order_date]],  "ddddd")</f>
        <v>Friday</v>
      </c>
      <c r="P17312" t="str">
        <f>TEXT(order_details[[#This Row],[order_date]],  "mmmm")</f>
        <v>May</v>
      </c>
      <c r="Q17312" t="str">
        <f>"Q"&amp;INT((MONTH(order_details[[#This Row],[order_date]])-1)/3)+1</f>
        <v>Q2</v>
      </c>
      <c r="R17312" s="1">
        <f t="shared" si="270"/>
        <v>291022.55000000232</v>
      </c>
    </row>
    <row r="17313" spans="1:18" x14ac:dyDescent="0.35">
      <c r="A17313">
        <v>17312</v>
      </c>
      <c r="B17313">
        <v>7616</v>
      </c>
      <c r="C17313" t="s">
        <v>249</v>
      </c>
      <c r="D17313">
        <v>1</v>
      </c>
      <c r="E17313" t="s">
        <v>135</v>
      </c>
      <c r="F17313" t="s">
        <v>62</v>
      </c>
      <c r="G17313">
        <v>12</v>
      </c>
      <c r="H17313" t="s">
        <v>136</v>
      </c>
      <c r="I17313" t="s">
        <v>13</v>
      </c>
      <c r="J17313" t="s">
        <v>137</v>
      </c>
      <c r="K17313" s="8">
        <v>42132</v>
      </c>
      <c r="L17313" s="9">
        <v>0.73758101851851854</v>
      </c>
      <c r="M17313" s="10">
        <v>12</v>
      </c>
      <c r="N17313">
        <f>HOUR(order_details[[#This Row],[order_time]])</f>
        <v>17</v>
      </c>
      <c r="O17313" t="str">
        <f>TEXT(order_details[[#This Row],[order_date]],  "ddddd")</f>
        <v>Friday</v>
      </c>
      <c r="P17313" t="str">
        <f>TEXT(order_details[[#This Row],[order_date]],  "mmmm")</f>
        <v>May</v>
      </c>
      <c r="Q17313" t="str">
        <f>"Q"&amp;INT((MONTH(order_details[[#This Row],[order_date]])-1)/3)+1</f>
        <v>Q2</v>
      </c>
      <c r="R17313" s="1">
        <f t="shared" si="270"/>
        <v>291034.55000000232</v>
      </c>
    </row>
    <row r="17314" spans="1:18" x14ac:dyDescent="0.35">
      <c r="A17314">
        <v>17313</v>
      </c>
      <c r="B17314">
        <v>7616</v>
      </c>
      <c r="C17314" t="s">
        <v>42</v>
      </c>
      <c r="D17314">
        <v>1</v>
      </c>
      <c r="E17314" t="s">
        <v>106</v>
      </c>
      <c r="F17314" t="s">
        <v>59</v>
      </c>
      <c r="G17314">
        <v>16.5</v>
      </c>
      <c r="H17314" t="s">
        <v>107</v>
      </c>
      <c r="I17314" t="s">
        <v>17</v>
      </c>
      <c r="J17314" t="s">
        <v>108</v>
      </c>
      <c r="K17314" s="8">
        <v>42132</v>
      </c>
      <c r="L17314" s="9">
        <v>0.73758101851851854</v>
      </c>
      <c r="M17314" s="10">
        <v>16.5</v>
      </c>
      <c r="N17314">
        <f>HOUR(order_details[[#This Row],[order_time]])</f>
        <v>17</v>
      </c>
      <c r="O17314" t="str">
        <f>TEXT(order_details[[#This Row],[order_date]],  "ddddd")</f>
        <v>Friday</v>
      </c>
      <c r="P17314" t="str">
        <f>TEXT(order_details[[#This Row],[order_date]],  "mmmm")</f>
        <v>May</v>
      </c>
      <c r="Q17314" t="str">
        <f>"Q"&amp;INT((MONTH(order_details[[#This Row],[order_date]])-1)/3)+1</f>
        <v>Q2</v>
      </c>
      <c r="R17314" s="1">
        <f t="shared" si="270"/>
        <v>291051.05000000232</v>
      </c>
    </row>
    <row r="17315" spans="1:18" x14ac:dyDescent="0.35">
      <c r="A17315">
        <v>17314</v>
      </c>
      <c r="B17315">
        <v>7617</v>
      </c>
      <c r="C17315" t="s">
        <v>117</v>
      </c>
      <c r="D17315">
        <v>1</v>
      </c>
      <c r="E17315" t="s">
        <v>118</v>
      </c>
      <c r="F17315" t="s">
        <v>62</v>
      </c>
      <c r="G17315">
        <v>12.75</v>
      </c>
      <c r="H17315" t="s">
        <v>119</v>
      </c>
      <c r="I17315" t="s">
        <v>9</v>
      </c>
      <c r="J17315" t="s">
        <v>120</v>
      </c>
      <c r="K17315" s="8">
        <v>42132</v>
      </c>
      <c r="L17315" s="9">
        <v>0.74059027777777775</v>
      </c>
      <c r="M17315" s="10">
        <v>12.75</v>
      </c>
      <c r="N17315">
        <f>HOUR(order_details[[#This Row],[order_time]])</f>
        <v>17</v>
      </c>
      <c r="O17315" t="str">
        <f>TEXT(order_details[[#This Row],[order_date]],  "ddddd")</f>
        <v>Friday</v>
      </c>
      <c r="P17315" t="str">
        <f>TEXT(order_details[[#This Row],[order_date]],  "mmmm")</f>
        <v>May</v>
      </c>
      <c r="Q17315" t="str">
        <f>"Q"&amp;INT((MONTH(order_details[[#This Row],[order_date]])-1)/3)+1</f>
        <v>Q2</v>
      </c>
      <c r="R17315" s="1">
        <f t="shared" si="270"/>
        <v>291063.80000000232</v>
      </c>
    </row>
    <row r="17316" spans="1:18" x14ac:dyDescent="0.35">
      <c r="A17316">
        <v>17315</v>
      </c>
      <c r="B17316">
        <v>7617</v>
      </c>
      <c r="C17316" t="s">
        <v>225</v>
      </c>
      <c r="D17316">
        <v>1</v>
      </c>
      <c r="E17316" t="s">
        <v>214</v>
      </c>
      <c r="F17316" t="s">
        <v>59</v>
      </c>
      <c r="G17316">
        <v>16.75</v>
      </c>
      <c r="H17316" t="s">
        <v>215</v>
      </c>
      <c r="I17316" t="s">
        <v>9</v>
      </c>
      <c r="J17316" t="s">
        <v>216</v>
      </c>
      <c r="K17316" s="8">
        <v>42132</v>
      </c>
      <c r="L17316" s="9">
        <v>0.74059027777777775</v>
      </c>
      <c r="M17316" s="10">
        <v>16.75</v>
      </c>
      <c r="N17316">
        <f>HOUR(order_details[[#This Row],[order_time]])</f>
        <v>17</v>
      </c>
      <c r="O17316" t="str">
        <f>TEXT(order_details[[#This Row],[order_date]],  "ddddd")</f>
        <v>Friday</v>
      </c>
      <c r="P17316" t="str">
        <f>TEXT(order_details[[#This Row],[order_date]],  "mmmm")</f>
        <v>May</v>
      </c>
      <c r="Q17316" t="str">
        <f>"Q"&amp;INT((MONTH(order_details[[#This Row],[order_date]])-1)/3)+1</f>
        <v>Q2</v>
      </c>
      <c r="R17316" s="1">
        <f t="shared" si="270"/>
        <v>291080.55000000232</v>
      </c>
    </row>
    <row r="17317" spans="1:18" x14ac:dyDescent="0.35">
      <c r="A17317">
        <v>17316</v>
      </c>
      <c r="B17317">
        <v>7617</v>
      </c>
      <c r="C17317" t="s">
        <v>217</v>
      </c>
      <c r="D17317">
        <v>1</v>
      </c>
      <c r="E17317" t="s">
        <v>159</v>
      </c>
      <c r="F17317" t="s">
        <v>62</v>
      </c>
      <c r="G17317">
        <v>9.75</v>
      </c>
      <c r="H17317" t="s">
        <v>160</v>
      </c>
      <c r="I17317" t="s">
        <v>13</v>
      </c>
      <c r="J17317" t="s">
        <v>161</v>
      </c>
      <c r="K17317" s="8">
        <v>42132</v>
      </c>
      <c r="L17317" s="9">
        <v>0.74059027777777775</v>
      </c>
      <c r="M17317" s="10">
        <v>9.75</v>
      </c>
      <c r="N17317">
        <f>HOUR(order_details[[#This Row],[order_time]])</f>
        <v>17</v>
      </c>
      <c r="O17317" t="str">
        <f>TEXT(order_details[[#This Row],[order_date]],  "ddddd")</f>
        <v>Friday</v>
      </c>
      <c r="P17317" t="str">
        <f>TEXT(order_details[[#This Row],[order_date]],  "mmmm")</f>
        <v>May</v>
      </c>
      <c r="Q17317" t="str">
        <f>"Q"&amp;INT((MONTH(order_details[[#This Row],[order_date]])-1)/3)+1</f>
        <v>Q2</v>
      </c>
      <c r="R17317" s="1">
        <f t="shared" si="270"/>
        <v>291090.30000000232</v>
      </c>
    </row>
    <row r="17318" spans="1:18" x14ac:dyDescent="0.35">
      <c r="A17318">
        <v>17317</v>
      </c>
      <c r="B17318">
        <v>7618</v>
      </c>
      <c r="C17318" t="s">
        <v>237</v>
      </c>
      <c r="D17318">
        <v>1</v>
      </c>
      <c r="E17318" t="s">
        <v>219</v>
      </c>
      <c r="F17318" t="s">
        <v>59</v>
      </c>
      <c r="G17318">
        <v>14.5</v>
      </c>
      <c r="H17318" t="s">
        <v>220</v>
      </c>
      <c r="I17318" t="s">
        <v>13</v>
      </c>
      <c r="J17318" t="s">
        <v>221</v>
      </c>
      <c r="K17318" s="8">
        <v>42132</v>
      </c>
      <c r="L17318" s="9">
        <v>0.74155092592592597</v>
      </c>
      <c r="M17318" s="10">
        <v>14.5</v>
      </c>
      <c r="N17318">
        <f>HOUR(order_details[[#This Row],[order_time]])</f>
        <v>17</v>
      </c>
      <c r="O17318" t="str">
        <f>TEXT(order_details[[#This Row],[order_date]],  "ddddd")</f>
        <v>Friday</v>
      </c>
      <c r="P17318" t="str">
        <f>TEXT(order_details[[#This Row],[order_date]],  "mmmm")</f>
        <v>May</v>
      </c>
      <c r="Q17318" t="str">
        <f>"Q"&amp;INT((MONTH(order_details[[#This Row],[order_date]])-1)/3)+1</f>
        <v>Q2</v>
      </c>
      <c r="R17318" s="1">
        <f t="shared" si="270"/>
        <v>291104.80000000232</v>
      </c>
    </row>
    <row r="17319" spans="1:18" x14ac:dyDescent="0.35">
      <c r="A17319">
        <v>17318</v>
      </c>
      <c r="B17319">
        <v>7618</v>
      </c>
      <c r="C17319" t="s">
        <v>142</v>
      </c>
      <c r="D17319">
        <v>1</v>
      </c>
      <c r="E17319" t="s">
        <v>143</v>
      </c>
      <c r="F17319" t="s">
        <v>57</v>
      </c>
      <c r="G17319">
        <v>20.75</v>
      </c>
      <c r="H17319" t="s">
        <v>144</v>
      </c>
      <c r="I17319" t="s">
        <v>21</v>
      </c>
      <c r="J17319" t="s">
        <v>145</v>
      </c>
      <c r="K17319" s="8">
        <v>42132</v>
      </c>
      <c r="L17319" s="9">
        <v>0.74155092592592597</v>
      </c>
      <c r="M17319" s="10">
        <v>20.75</v>
      </c>
      <c r="N17319">
        <f>HOUR(order_details[[#This Row],[order_time]])</f>
        <v>17</v>
      </c>
      <c r="O17319" t="str">
        <f>TEXT(order_details[[#This Row],[order_date]],  "ddddd")</f>
        <v>Friday</v>
      </c>
      <c r="P17319" t="str">
        <f>TEXT(order_details[[#This Row],[order_date]],  "mmmm")</f>
        <v>May</v>
      </c>
      <c r="Q17319" t="str">
        <f>"Q"&amp;INT((MONTH(order_details[[#This Row],[order_date]])-1)/3)+1</f>
        <v>Q2</v>
      </c>
      <c r="R17319" s="1">
        <f t="shared" si="270"/>
        <v>291125.55000000232</v>
      </c>
    </row>
    <row r="17320" spans="1:18" x14ac:dyDescent="0.35">
      <c r="A17320">
        <v>17319</v>
      </c>
      <c r="B17320">
        <v>7619</v>
      </c>
      <c r="C17320" t="s">
        <v>27</v>
      </c>
      <c r="D17320">
        <v>1</v>
      </c>
      <c r="E17320" t="s">
        <v>167</v>
      </c>
      <c r="F17320" t="s">
        <v>62</v>
      </c>
      <c r="G17320">
        <v>12</v>
      </c>
      <c r="H17320" t="s">
        <v>168</v>
      </c>
      <c r="I17320" t="s">
        <v>13</v>
      </c>
      <c r="J17320" t="s">
        <v>169</v>
      </c>
      <c r="K17320" s="8">
        <v>42132</v>
      </c>
      <c r="L17320" s="9">
        <v>0.74846064814814817</v>
      </c>
      <c r="M17320" s="10">
        <v>12</v>
      </c>
      <c r="N17320">
        <f>HOUR(order_details[[#This Row],[order_time]])</f>
        <v>17</v>
      </c>
      <c r="O17320" t="str">
        <f>TEXT(order_details[[#This Row],[order_date]],  "ddddd")</f>
        <v>Friday</v>
      </c>
      <c r="P17320" t="str">
        <f>TEXT(order_details[[#This Row],[order_date]],  "mmmm")</f>
        <v>May</v>
      </c>
      <c r="Q17320" t="str">
        <f>"Q"&amp;INT((MONTH(order_details[[#This Row],[order_date]])-1)/3)+1</f>
        <v>Q2</v>
      </c>
      <c r="R17320" s="1">
        <f t="shared" si="270"/>
        <v>291137.55000000232</v>
      </c>
    </row>
    <row r="17321" spans="1:18" x14ac:dyDescent="0.35">
      <c r="A17321">
        <v>17320</v>
      </c>
      <c r="B17321">
        <v>7619</v>
      </c>
      <c r="C17321" t="s">
        <v>230</v>
      </c>
      <c r="D17321">
        <v>1</v>
      </c>
      <c r="E17321" t="s">
        <v>164</v>
      </c>
      <c r="F17321" t="s">
        <v>59</v>
      </c>
      <c r="G17321">
        <v>16.75</v>
      </c>
      <c r="H17321" t="s">
        <v>165</v>
      </c>
      <c r="I17321" t="s">
        <v>9</v>
      </c>
      <c r="J17321" t="s">
        <v>166</v>
      </c>
      <c r="K17321" s="8">
        <v>42132</v>
      </c>
      <c r="L17321" s="9">
        <v>0.74846064814814817</v>
      </c>
      <c r="M17321" s="10">
        <v>16.75</v>
      </c>
      <c r="N17321">
        <f>HOUR(order_details[[#This Row],[order_time]])</f>
        <v>17</v>
      </c>
      <c r="O17321" t="str">
        <f>TEXT(order_details[[#This Row],[order_date]],  "ddddd")</f>
        <v>Friday</v>
      </c>
      <c r="P17321" t="str">
        <f>TEXT(order_details[[#This Row],[order_date]],  "mmmm")</f>
        <v>May</v>
      </c>
      <c r="Q17321" t="str">
        <f>"Q"&amp;INT((MONTH(order_details[[#This Row],[order_date]])-1)/3)+1</f>
        <v>Q2</v>
      </c>
      <c r="R17321" s="1">
        <f t="shared" si="270"/>
        <v>291154.30000000232</v>
      </c>
    </row>
    <row r="17322" spans="1:18" x14ac:dyDescent="0.35">
      <c r="A17322">
        <v>17321</v>
      </c>
      <c r="B17322">
        <v>7619</v>
      </c>
      <c r="C17322" t="s">
        <v>20</v>
      </c>
      <c r="D17322">
        <v>1</v>
      </c>
      <c r="E17322" t="s">
        <v>100</v>
      </c>
      <c r="F17322" t="s">
        <v>57</v>
      </c>
      <c r="G17322">
        <v>20.75</v>
      </c>
      <c r="H17322" t="s">
        <v>101</v>
      </c>
      <c r="I17322" t="s">
        <v>9</v>
      </c>
      <c r="J17322" t="s">
        <v>102</v>
      </c>
      <c r="K17322" s="8">
        <v>42132</v>
      </c>
      <c r="L17322" s="9">
        <v>0.74846064814814817</v>
      </c>
      <c r="M17322" s="10">
        <v>20.75</v>
      </c>
      <c r="N17322">
        <f>HOUR(order_details[[#This Row],[order_time]])</f>
        <v>17</v>
      </c>
      <c r="O17322" t="str">
        <f>TEXT(order_details[[#This Row],[order_date]],  "ddddd")</f>
        <v>Friday</v>
      </c>
      <c r="P17322" t="str">
        <f>TEXT(order_details[[#This Row],[order_date]],  "mmmm")</f>
        <v>May</v>
      </c>
      <c r="Q17322" t="str">
        <f>"Q"&amp;INT((MONTH(order_details[[#This Row],[order_date]])-1)/3)+1</f>
        <v>Q2</v>
      </c>
      <c r="R17322" s="1">
        <f t="shared" si="270"/>
        <v>291175.05000000232</v>
      </c>
    </row>
    <row r="17323" spans="1:18" x14ac:dyDescent="0.35">
      <c r="A17323">
        <v>17322</v>
      </c>
      <c r="B17323">
        <v>7619</v>
      </c>
      <c r="C17323" t="s">
        <v>243</v>
      </c>
      <c r="D17323">
        <v>1</v>
      </c>
      <c r="E17323" t="s">
        <v>147</v>
      </c>
      <c r="F17323" t="s">
        <v>59</v>
      </c>
      <c r="G17323">
        <v>16</v>
      </c>
      <c r="H17323" t="s">
        <v>148</v>
      </c>
      <c r="I17323" t="s">
        <v>21</v>
      </c>
      <c r="J17323" t="s">
        <v>149</v>
      </c>
      <c r="K17323" s="8">
        <v>42132</v>
      </c>
      <c r="L17323" s="9">
        <v>0.74846064814814817</v>
      </c>
      <c r="M17323" s="10">
        <v>16</v>
      </c>
      <c r="N17323">
        <f>HOUR(order_details[[#This Row],[order_time]])</f>
        <v>17</v>
      </c>
      <c r="O17323" t="str">
        <f>TEXT(order_details[[#This Row],[order_date]],  "ddddd")</f>
        <v>Friday</v>
      </c>
      <c r="P17323" t="str">
        <f>TEXT(order_details[[#This Row],[order_date]],  "mmmm")</f>
        <v>May</v>
      </c>
      <c r="Q17323" t="str">
        <f>"Q"&amp;INT((MONTH(order_details[[#This Row],[order_date]])-1)/3)+1</f>
        <v>Q2</v>
      </c>
      <c r="R17323" s="1">
        <f t="shared" si="270"/>
        <v>291191.05000000232</v>
      </c>
    </row>
    <row r="17324" spans="1:18" x14ac:dyDescent="0.35">
      <c r="A17324">
        <v>17323</v>
      </c>
      <c r="B17324">
        <v>7620</v>
      </c>
      <c r="C17324" t="s">
        <v>27</v>
      </c>
      <c r="D17324">
        <v>1</v>
      </c>
      <c r="E17324" t="s">
        <v>167</v>
      </c>
      <c r="F17324" t="s">
        <v>62</v>
      </c>
      <c r="G17324">
        <v>12</v>
      </c>
      <c r="H17324" t="s">
        <v>168</v>
      </c>
      <c r="I17324" t="s">
        <v>13</v>
      </c>
      <c r="J17324" t="s">
        <v>169</v>
      </c>
      <c r="K17324" s="8">
        <v>42132</v>
      </c>
      <c r="L17324" s="9">
        <v>0.75064814814814818</v>
      </c>
      <c r="M17324" s="10">
        <v>12</v>
      </c>
      <c r="N17324">
        <f>HOUR(order_details[[#This Row],[order_time]])</f>
        <v>18</v>
      </c>
      <c r="O17324" t="str">
        <f>TEXT(order_details[[#This Row],[order_date]],  "ddddd")</f>
        <v>Friday</v>
      </c>
      <c r="P17324" t="str">
        <f>TEXT(order_details[[#This Row],[order_date]],  "mmmm")</f>
        <v>May</v>
      </c>
      <c r="Q17324" t="str">
        <f>"Q"&amp;INT((MONTH(order_details[[#This Row],[order_date]])-1)/3)+1</f>
        <v>Q2</v>
      </c>
      <c r="R17324" s="1">
        <f t="shared" si="270"/>
        <v>291203.05000000232</v>
      </c>
    </row>
    <row r="17325" spans="1:18" x14ac:dyDescent="0.35">
      <c r="A17325">
        <v>17324</v>
      </c>
      <c r="B17325">
        <v>7620</v>
      </c>
      <c r="C17325" t="s">
        <v>45</v>
      </c>
      <c r="D17325">
        <v>1</v>
      </c>
      <c r="E17325" t="s">
        <v>139</v>
      </c>
      <c r="F17325" t="s">
        <v>57</v>
      </c>
      <c r="G17325">
        <v>20.75</v>
      </c>
      <c r="H17325" t="s">
        <v>140</v>
      </c>
      <c r="I17325" t="s">
        <v>17</v>
      </c>
      <c r="J17325" t="s">
        <v>141</v>
      </c>
      <c r="K17325" s="8">
        <v>42132</v>
      </c>
      <c r="L17325" s="9">
        <v>0.75064814814814818</v>
      </c>
      <c r="M17325" s="10">
        <v>20.75</v>
      </c>
      <c r="N17325">
        <f>HOUR(order_details[[#This Row],[order_time]])</f>
        <v>18</v>
      </c>
      <c r="O17325" t="str">
        <f>TEXT(order_details[[#This Row],[order_date]],  "ddddd")</f>
        <v>Friday</v>
      </c>
      <c r="P17325" t="str">
        <f>TEXT(order_details[[#This Row],[order_date]],  "mmmm")</f>
        <v>May</v>
      </c>
      <c r="Q17325" t="str">
        <f>"Q"&amp;INT((MONTH(order_details[[#This Row],[order_date]])-1)/3)+1</f>
        <v>Q2</v>
      </c>
      <c r="R17325" s="1">
        <f t="shared" si="270"/>
        <v>291223.80000000232</v>
      </c>
    </row>
    <row r="17326" spans="1:18" x14ac:dyDescent="0.35">
      <c r="A17326">
        <v>17325</v>
      </c>
      <c r="B17326">
        <v>7621</v>
      </c>
      <c r="C17326" t="s">
        <v>210</v>
      </c>
      <c r="D17326">
        <v>1</v>
      </c>
      <c r="E17326" t="s">
        <v>159</v>
      </c>
      <c r="F17326" t="s">
        <v>59</v>
      </c>
      <c r="G17326">
        <v>12.5</v>
      </c>
      <c r="H17326" t="s">
        <v>160</v>
      </c>
      <c r="I17326" t="s">
        <v>13</v>
      </c>
      <c r="J17326" t="s">
        <v>161</v>
      </c>
      <c r="K17326" s="8">
        <v>42132</v>
      </c>
      <c r="L17326" s="9">
        <v>0.76055555555555554</v>
      </c>
      <c r="M17326" s="10">
        <v>12.5</v>
      </c>
      <c r="N17326">
        <f>HOUR(order_details[[#This Row],[order_time]])</f>
        <v>18</v>
      </c>
      <c r="O17326" t="str">
        <f>TEXT(order_details[[#This Row],[order_date]],  "ddddd")</f>
        <v>Friday</v>
      </c>
      <c r="P17326" t="str">
        <f>TEXT(order_details[[#This Row],[order_date]],  "mmmm")</f>
        <v>May</v>
      </c>
      <c r="Q17326" t="str">
        <f>"Q"&amp;INT((MONTH(order_details[[#This Row],[order_date]])-1)/3)+1</f>
        <v>Q2</v>
      </c>
      <c r="R17326" s="1">
        <f t="shared" si="270"/>
        <v>291236.30000000232</v>
      </c>
    </row>
    <row r="17327" spans="1:18" x14ac:dyDescent="0.35">
      <c r="A17327">
        <v>17326</v>
      </c>
      <c r="B17327">
        <v>7622</v>
      </c>
      <c r="C17327" t="s">
        <v>174</v>
      </c>
      <c r="D17327">
        <v>1</v>
      </c>
      <c r="E17327" t="s">
        <v>175</v>
      </c>
      <c r="F17327" t="s">
        <v>62</v>
      </c>
      <c r="G17327">
        <v>12</v>
      </c>
      <c r="H17327" t="s">
        <v>176</v>
      </c>
      <c r="I17327" t="s">
        <v>13</v>
      </c>
      <c r="J17327" t="s">
        <v>177</v>
      </c>
      <c r="K17327" s="8">
        <v>42132</v>
      </c>
      <c r="L17327" s="9">
        <v>0.77741898148148147</v>
      </c>
      <c r="M17327" s="10">
        <v>12</v>
      </c>
      <c r="N17327">
        <f>HOUR(order_details[[#This Row],[order_time]])</f>
        <v>18</v>
      </c>
      <c r="O17327" t="str">
        <f>TEXT(order_details[[#This Row],[order_date]],  "ddddd")</f>
        <v>Friday</v>
      </c>
      <c r="P17327" t="str">
        <f>TEXT(order_details[[#This Row],[order_date]],  "mmmm")</f>
        <v>May</v>
      </c>
      <c r="Q17327" t="str">
        <f>"Q"&amp;INT((MONTH(order_details[[#This Row],[order_date]])-1)/3)+1</f>
        <v>Q2</v>
      </c>
      <c r="R17327" s="1">
        <f t="shared" si="270"/>
        <v>291248.30000000232</v>
      </c>
    </row>
    <row r="17328" spans="1:18" x14ac:dyDescent="0.35">
      <c r="A17328">
        <v>17327</v>
      </c>
      <c r="B17328">
        <v>7622</v>
      </c>
      <c r="C17328" t="s">
        <v>45</v>
      </c>
      <c r="D17328">
        <v>1</v>
      </c>
      <c r="E17328" t="s">
        <v>139</v>
      </c>
      <c r="F17328" t="s">
        <v>57</v>
      </c>
      <c r="G17328">
        <v>20.75</v>
      </c>
      <c r="H17328" t="s">
        <v>140</v>
      </c>
      <c r="I17328" t="s">
        <v>17</v>
      </c>
      <c r="J17328" t="s">
        <v>141</v>
      </c>
      <c r="K17328" s="8">
        <v>42132</v>
      </c>
      <c r="L17328" s="9">
        <v>0.77741898148148147</v>
      </c>
      <c r="M17328" s="10">
        <v>20.75</v>
      </c>
      <c r="N17328">
        <f>HOUR(order_details[[#This Row],[order_time]])</f>
        <v>18</v>
      </c>
      <c r="O17328" t="str">
        <f>TEXT(order_details[[#This Row],[order_date]],  "ddddd")</f>
        <v>Friday</v>
      </c>
      <c r="P17328" t="str">
        <f>TEXT(order_details[[#This Row],[order_date]],  "mmmm")</f>
        <v>May</v>
      </c>
      <c r="Q17328" t="str">
        <f>"Q"&amp;INT((MONTH(order_details[[#This Row],[order_date]])-1)/3)+1</f>
        <v>Q2</v>
      </c>
      <c r="R17328" s="1">
        <f t="shared" si="270"/>
        <v>291269.05000000232</v>
      </c>
    </row>
    <row r="17329" spans="1:18" x14ac:dyDescent="0.35">
      <c r="A17329">
        <v>17328</v>
      </c>
      <c r="B17329">
        <v>7622</v>
      </c>
      <c r="C17329" t="s">
        <v>251</v>
      </c>
      <c r="D17329">
        <v>1</v>
      </c>
      <c r="E17329" t="s">
        <v>199</v>
      </c>
      <c r="F17329" t="s">
        <v>59</v>
      </c>
      <c r="G17329">
        <v>16</v>
      </c>
      <c r="H17329" t="s">
        <v>200</v>
      </c>
      <c r="I17329" t="s">
        <v>21</v>
      </c>
      <c r="J17329" t="s">
        <v>201</v>
      </c>
      <c r="K17329" s="8">
        <v>42132</v>
      </c>
      <c r="L17329" s="9">
        <v>0.77741898148148147</v>
      </c>
      <c r="M17329" s="10">
        <v>16</v>
      </c>
      <c r="N17329">
        <f>HOUR(order_details[[#This Row],[order_time]])</f>
        <v>18</v>
      </c>
      <c r="O17329" t="str">
        <f>TEXT(order_details[[#This Row],[order_date]],  "ddddd")</f>
        <v>Friday</v>
      </c>
      <c r="P17329" t="str">
        <f>TEXT(order_details[[#This Row],[order_date]],  "mmmm")</f>
        <v>May</v>
      </c>
      <c r="Q17329" t="str">
        <f>"Q"&amp;INT((MONTH(order_details[[#This Row],[order_date]])-1)/3)+1</f>
        <v>Q2</v>
      </c>
      <c r="R17329" s="1">
        <f t="shared" si="270"/>
        <v>291285.05000000232</v>
      </c>
    </row>
    <row r="17330" spans="1:18" x14ac:dyDescent="0.35">
      <c r="A17330">
        <v>17329</v>
      </c>
      <c r="B17330">
        <v>7623</v>
      </c>
      <c r="C17330" t="s">
        <v>33</v>
      </c>
      <c r="D17330">
        <v>1</v>
      </c>
      <c r="E17330" t="s">
        <v>94</v>
      </c>
      <c r="F17330" t="s">
        <v>57</v>
      </c>
      <c r="G17330">
        <v>16.5</v>
      </c>
      <c r="H17330" t="s">
        <v>95</v>
      </c>
      <c r="I17330" t="s">
        <v>13</v>
      </c>
      <c r="J17330" t="s">
        <v>96</v>
      </c>
      <c r="K17330" s="8">
        <v>42132</v>
      </c>
      <c r="L17330" s="9">
        <v>0.78336805555555555</v>
      </c>
      <c r="M17330" s="10">
        <v>16.5</v>
      </c>
      <c r="N17330">
        <f>HOUR(order_details[[#This Row],[order_time]])</f>
        <v>18</v>
      </c>
      <c r="O17330" t="str">
        <f>TEXT(order_details[[#This Row],[order_date]],  "ddddd")</f>
        <v>Friday</v>
      </c>
      <c r="P17330" t="str">
        <f>TEXT(order_details[[#This Row],[order_date]],  "mmmm")</f>
        <v>May</v>
      </c>
      <c r="Q17330" t="str">
        <f>"Q"&amp;INT((MONTH(order_details[[#This Row],[order_date]])-1)/3)+1</f>
        <v>Q2</v>
      </c>
      <c r="R17330" s="1">
        <f t="shared" si="270"/>
        <v>291301.55000000232</v>
      </c>
    </row>
    <row r="17331" spans="1:18" x14ac:dyDescent="0.35">
      <c r="A17331">
        <v>17330</v>
      </c>
      <c r="B17331">
        <v>7623</v>
      </c>
      <c r="C17331" t="s">
        <v>45</v>
      </c>
      <c r="D17331">
        <v>1</v>
      </c>
      <c r="E17331" t="s">
        <v>139</v>
      </c>
      <c r="F17331" t="s">
        <v>57</v>
      </c>
      <c r="G17331">
        <v>20.75</v>
      </c>
      <c r="H17331" t="s">
        <v>140</v>
      </c>
      <c r="I17331" t="s">
        <v>17</v>
      </c>
      <c r="J17331" t="s">
        <v>141</v>
      </c>
      <c r="K17331" s="8">
        <v>42132</v>
      </c>
      <c r="L17331" s="9">
        <v>0.78336805555555555</v>
      </c>
      <c r="M17331" s="10">
        <v>20.75</v>
      </c>
      <c r="N17331">
        <f>HOUR(order_details[[#This Row],[order_time]])</f>
        <v>18</v>
      </c>
      <c r="O17331" t="str">
        <f>TEXT(order_details[[#This Row],[order_date]],  "ddddd")</f>
        <v>Friday</v>
      </c>
      <c r="P17331" t="str">
        <f>TEXT(order_details[[#This Row],[order_date]],  "mmmm")</f>
        <v>May</v>
      </c>
      <c r="Q17331" t="str">
        <f>"Q"&amp;INT((MONTH(order_details[[#This Row],[order_date]])-1)/3)+1</f>
        <v>Q2</v>
      </c>
      <c r="R17331" s="1">
        <f t="shared" si="270"/>
        <v>291322.30000000232</v>
      </c>
    </row>
    <row r="17332" spans="1:18" x14ac:dyDescent="0.35">
      <c r="A17332">
        <v>17331</v>
      </c>
      <c r="B17332">
        <v>7623</v>
      </c>
      <c r="C17332" t="s">
        <v>231</v>
      </c>
      <c r="D17332">
        <v>1</v>
      </c>
      <c r="E17332" t="s">
        <v>122</v>
      </c>
      <c r="F17332" t="s">
        <v>64</v>
      </c>
      <c r="G17332">
        <v>25.5</v>
      </c>
      <c r="H17332" t="s">
        <v>123</v>
      </c>
      <c r="I17332" t="s">
        <v>13</v>
      </c>
      <c r="J17332" t="s">
        <v>124</v>
      </c>
      <c r="K17332" s="8">
        <v>42132</v>
      </c>
      <c r="L17332" s="9">
        <v>0.78336805555555555</v>
      </c>
      <c r="M17332" s="10">
        <v>25.5</v>
      </c>
      <c r="N17332">
        <f>HOUR(order_details[[#This Row],[order_time]])</f>
        <v>18</v>
      </c>
      <c r="O17332" t="str">
        <f>TEXT(order_details[[#This Row],[order_date]],  "ddddd")</f>
        <v>Friday</v>
      </c>
      <c r="P17332" t="str">
        <f>TEXT(order_details[[#This Row],[order_date]],  "mmmm")</f>
        <v>May</v>
      </c>
      <c r="Q17332" t="str">
        <f>"Q"&amp;INT((MONTH(order_details[[#This Row],[order_date]])-1)/3)+1</f>
        <v>Q2</v>
      </c>
      <c r="R17332" s="1">
        <f t="shared" si="270"/>
        <v>291347.80000000232</v>
      </c>
    </row>
    <row r="17333" spans="1:18" x14ac:dyDescent="0.35">
      <c r="A17333">
        <v>17332</v>
      </c>
      <c r="B17333">
        <v>7624</v>
      </c>
      <c r="C17333" t="s">
        <v>229</v>
      </c>
      <c r="D17333">
        <v>1</v>
      </c>
      <c r="E17333" t="s">
        <v>97</v>
      </c>
      <c r="F17333" t="s">
        <v>57</v>
      </c>
      <c r="G17333">
        <v>20.5</v>
      </c>
      <c r="H17333" t="s">
        <v>98</v>
      </c>
      <c r="I17333" t="s">
        <v>13</v>
      </c>
      <c r="J17333" t="s">
        <v>99</v>
      </c>
      <c r="K17333" s="8">
        <v>42132</v>
      </c>
      <c r="L17333" s="9">
        <v>0.783599537037037</v>
      </c>
      <c r="M17333" s="10">
        <v>20.5</v>
      </c>
      <c r="N17333">
        <f>HOUR(order_details[[#This Row],[order_time]])</f>
        <v>18</v>
      </c>
      <c r="O17333" t="str">
        <f>TEXT(order_details[[#This Row],[order_date]],  "ddddd")</f>
        <v>Friday</v>
      </c>
      <c r="P17333" t="str">
        <f>TEXT(order_details[[#This Row],[order_date]],  "mmmm")</f>
        <v>May</v>
      </c>
      <c r="Q17333" t="str">
        <f>"Q"&amp;INT((MONTH(order_details[[#This Row],[order_date]])-1)/3)+1</f>
        <v>Q2</v>
      </c>
      <c r="R17333" s="1">
        <f t="shared" si="270"/>
        <v>291368.30000000232</v>
      </c>
    </row>
    <row r="17334" spans="1:18" x14ac:dyDescent="0.35">
      <c r="A17334">
        <v>17333</v>
      </c>
      <c r="B17334">
        <v>7624</v>
      </c>
      <c r="C17334" t="s">
        <v>223</v>
      </c>
      <c r="D17334">
        <v>1</v>
      </c>
      <c r="E17334" t="s">
        <v>94</v>
      </c>
      <c r="F17334" t="s">
        <v>62</v>
      </c>
      <c r="G17334">
        <v>10.5</v>
      </c>
      <c r="H17334" t="s">
        <v>95</v>
      </c>
      <c r="I17334" t="s">
        <v>13</v>
      </c>
      <c r="J17334" t="s">
        <v>96</v>
      </c>
      <c r="K17334" s="8">
        <v>42132</v>
      </c>
      <c r="L17334" s="9">
        <v>0.783599537037037</v>
      </c>
      <c r="M17334" s="10">
        <v>10.5</v>
      </c>
      <c r="N17334">
        <f>HOUR(order_details[[#This Row],[order_time]])</f>
        <v>18</v>
      </c>
      <c r="O17334" t="str">
        <f>TEXT(order_details[[#This Row],[order_date]],  "ddddd")</f>
        <v>Friday</v>
      </c>
      <c r="P17334" t="str">
        <f>TEXT(order_details[[#This Row],[order_date]],  "mmmm")</f>
        <v>May</v>
      </c>
      <c r="Q17334" t="str">
        <f>"Q"&amp;INT((MONTH(order_details[[#This Row],[order_date]])-1)/3)+1</f>
        <v>Q2</v>
      </c>
      <c r="R17334" s="1">
        <f t="shared" si="270"/>
        <v>291378.80000000232</v>
      </c>
    </row>
    <row r="17335" spans="1:18" x14ac:dyDescent="0.35">
      <c r="A17335">
        <v>17334</v>
      </c>
      <c r="B17335">
        <v>7624</v>
      </c>
      <c r="C17335" t="s">
        <v>250</v>
      </c>
      <c r="D17335">
        <v>1</v>
      </c>
      <c r="E17335" t="s">
        <v>191</v>
      </c>
      <c r="F17335" t="s">
        <v>62</v>
      </c>
      <c r="G17335">
        <v>12</v>
      </c>
      <c r="H17335" t="s">
        <v>192</v>
      </c>
      <c r="I17335" t="s">
        <v>21</v>
      </c>
      <c r="J17335" t="s">
        <v>193</v>
      </c>
      <c r="K17335" s="8">
        <v>42132</v>
      </c>
      <c r="L17335" s="9">
        <v>0.783599537037037</v>
      </c>
      <c r="M17335" s="10">
        <v>12</v>
      </c>
      <c r="N17335">
        <f>HOUR(order_details[[#This Row],[order_time]])</f>
        <v>18</v>
      </c>
      <c r="O17335" t="str">
        <f>TEXT(order_details[[#This Row],[order_date]],  "ddddd")</f>
        <v>Friday</v>
      </c>
      <c r="P17335" t="str">
        <f>TEXT(order_details[[#This Row],[order_date]],  "mmmm")</f>
        <v>May</v>
      </c>
      <c r="Q17335" t="str">
        <f>"Q"&amp;INT((MONTH(order_details[[#This Row],[order_date]])-1)/3)+1</f>
        <v>Q2</v>
      </c>
      <c r="R17335" s="1">
        <f t="shared" si="270"/>
        <v>291390.80000000232</v>
      </c>
    </row>
    <row r="17336" spans="1:18" x14ac:dyDescent="0.35">
      <c r="A17336">
        <v>17335</v>
      </c>
      <c r="B17336">
        <v>7624</v>
      </c>
      <c r="C17336" t="s">
        <v>228</v>
      </c>
      <c r="D17336">
        <v>1</v>
      </c>
      <c r="E17336" t="s">
        <v>100</v>
      </c>
      <c r="F17336" t="s">
        <v>59</v>
      </c>
      <c r="G17336">
        <v>16.75</v>
      </c>
      <c r="H17336" t="s">
        <v>101</v>
      </c>
      <c r="I17336" t="s">
        <v>9</v>
      </c>
      <c r="J17336" t="s">
        <v>102</v>
      </c>
      <c r="K17336" s="8">
        <v>42132</v>
      </c>
      <c r="L17336" s="9">
        <v>0.783599537037037</v>
      </c>
      <c r="M17336" s="10">
        <v>16.75</v>
      </c>
      <c r="N17336">
        <f>HOUR(order_details[[#This Row],[order_time]])</f>
        <v>18</v>
      </c>
      <c r="O17336" t="str">
        <f>TEXT(order_details[[#This Row],[order_date]],  "ddddd")</f>
        <v>Friday</v>
      </c>
      <c r="P17336" t="str">
        <f>TEXT(order_details[[#This Row],[order_date]],  "mmmm")</f>
        <v>May</v>
      </c>
      <c r="Q17336" t="str">
        <f>"Q"&amp;INT((MONTH(order_details[[#This Row],[order_date]])-1)/3)+1</f>
        <v>Q2</v>
      </c>
      <c r="R17336" s="1">
        <f t="shared" si="270"/>
        <v>291407.55000000232</v>
      </c>
    </row>
    <row r="17337" spans="1:18" x14ac:dyDescent="0.35">
      <c r="A17337">
        <v>17336</v>
      </c>
      <c r="B17337">
        <v>7625</v>
      </c>
      <c r="C17337" t="s">
        <v>48</v>
      </c>
      <c r="D17337">
        <v>1</v>
      </c>
      <c r="E17337" t="s">
        <v>103</v>
      </c>
      <c r="F17337" t="s">
        <v>57</v>
      </c>
      <c r="G17337">
        <v>18.5</v>
      </c>
      <c r="H17337" t="s">
        <v>104</v>
      </c>
      <c r="I17337" t="s">
        <v>21</v>
      </c>
      <c r="J17337" t="s">
        <v>105</v>
      </c>
      <c r="K17337" s="8">
        <v>42132</v>
      </c>
      <c r="L17337" s="9">
        <v>0.79180555555555554</v>
      </c>
      <c r="M17337" s="10">
        <v>18.5</v>
      </c>
      <c r="N17337">
        <f>HOUR(order_details[[#This Row],[order_time]])</f>
        <v>19</v>
      </c>
      <c r="O17337" t="str">
        <f>TEXT(order_details[[#This Row],[order_date]],  "ddddd")</f>
        <v>Friday</v>
      </c>
      <c r="P17337" t="str">
        <f>TEXT(order_details[[#This Row],[order_date]],  "mmmm")</f>
        <v>May</v>
      </c>
      <c r="Q17337" t="str">
        <f>"Q"&amp;INT((MONTH(order_details[[#This Row],[order_date]])-1)/3)+1</f>
        <v>Q2</v>
      </c>
      <c r="R17337" s="1">
        <f t="shared" si="270"/>
        <v>291426.05000000232</v>
      </c>
    </row>
    <row r="17338" spans="1:18" x14ac:dyDescent="0.35">
      <c r="A17338">
        <v>17337</v>
      </c>
      <c r="B17338">
        <v>7626</v>
      </c>
      <c r="C17338" t="s">
        <v>27</v>
      </c>
      <c r="D17338">
        <v>1</v>
      </c>
      <c r="E17338" t="s">
        <v>167</v>
      </c>
      <c r="F17338" t="s">
        <v>62</v>
      </c>
      <c r="G17338">
        <v>12</v>
      </c>
      <c r="H17338" t="s">
        <v>168</v>
      </c>
      <c r="I17338" t="s">
        <v>13</v>
      </c>
      <c r="J17338" t="s">
        <v>169</v>
      </c>
      <c r="K17338" s="8">
        <v>42132</v>
      </c>
      <c r="L17338" s="9">
        <v>0.79252314814814817</v>
      </c>
      <c r="M17338" s="10">
        <v>12</v>
      </c>
      <c r="N17338">
        <f>HOUR(order_details[[#This Row],[order_time]])</f>
        <v>19</v>
      </c>
      <c r="O17338" t="str">
        <f>TEXT(order_details[[#This Row],[order_date]],  "ddddd")</f>
        <v>Friday</v>
      </c>
      <c r="P17338" t="str">
        <f>TEXT(order_details[[#This Row],[order_date]],  "mmmm")</f>
        <v>May</v>
      </c>
      <c r="Q17338" t="str">
        <f>"Q"&amp;INT((MONTH(order_details[[#This Row],[order_date]])-1)/3)+1</f>
        <v>Q2</v>
      </c>
      <c r="R17338" s="1">
        <f t="shared" si="270"/>
        <v>291438.05000000232</v>
      </c>
    </row>
    <row r="17339" spans="1:18" x14ac:dyDescent="0.35">
      <c r="A17339">
        <v>17338</v>
      </c>
      <c r="B17339">
        <v>7626</v>
      </c>
      <c r="C17339" t="s">
        <v>157</v>
      </c>
      <c r="D17339">
        <v>1</v>
      </c>
      <c r="E17339" t="s">
        <v>154</v>
      </c>
      <c r="F17339" t="s">
        <v>57</v>
      </c>
      <c r="G17339">
        <v>20.75</v>
      </c>
      <c r="H17339" t="s">
        <v>155</v>
      </c>
      <c r="I17339" t="s">
        <v>9</v>
      </c>
      <c r="J17339" t="s">
        <v>156</v>
      </c>
      <c r="K17339" s="8">
        <v>42132</v>
      </c>
      <c r="L17339" s="9">
        <v>0.79252314814814817</v>
      </c>
      <c r="M17339" s="10">
        <v>20.75</v>
      </c>
      <c r="N17339">
        <f>HOUR(order_details[[#This Row],[order_time]])</f>
        <v>19</v>
      </c>
      <c r="O17339" t="str">
        <f>TEXT(order_details[[#This Row],[order_date]],  "ddddd")</f>
        <v>Friday</v>
      </c>
      <c r="P17339" t="str">
        <f>TEXT(order_details[[#This Row],[order_date]],  "mmmm")</f>
        <v>May</v>
      </c>
      <c r="Q17339" t="str">
        <f>"Q"&amp;INT((MONTH(order_details[[#This Row],[order_date]])-1)/3)+1</f>
        <v>Q2</v>
      </c>
      <c r="R17339" s="1">
        <f t="shared" si="270"/>
        <v>291458.80000000232</v>
      </c>
    </row>
    <row r="17340" spans="1:18" x14ac:dyDescent="0.35">
      <c r="A17340">
        <v>17339</v>
      </c>
      <c r="B17340">
        <v>7626</v>
      </c>
      <c r="C17340" t="s">
        <v>162</v>
      </c>
      <c r="D17340">
        <v>1</v>
      </c>
      <c r="E17340" t="s">
        <v>154</v>
      </c>
      <c r="F17340" t="s">
        <v>62</v>
      </c>
      <c r="G17340">
        <v>12.75</v>
      </c>
      <c r="H17340" t="s">
        <v>155</v>
      </c>
      <c r="I17340" t="s">
        <v>9</v>
      </c>
      <c r="J17340" t="s">
        <v>156</v>
      </c>
      <c r="K17340" s="8">
        <v>42132</v>
      </c>
      <c r="L17340" s="9">
        <v>0.79252314814814817</v>
      </c>
      <c r="M17340" s="10">
        <v>12.75</v>
      </c>
      <c r="N17340">
        <f>HOUR(order_details[[#This Row],[order_time]])</f>
        <v>19</v>
      </c>
      <c r="O17340" t="str">
        <f>TEXT(order_details[[#This Row],[order_date]],  "ddddd")</f>
        <v>Friday</v>
      </c>
      <c r="P17340" t="str">
        <f>TEXT(order_details[[#This Row],[order_date]],  "mmmm")</f>
        <v>May</v>
      </c>
      <c r="Q17340" t="str">
        <f>"Q"&amp;INT((MONTH(order_details[[#This Row],[order_date]])-1)/3)+1</f>
        <v>Q2</v>
      </c>
      <c r="R17340" s="1">
        <f t="shared" si="270"/>
        <v>291471.55000000232</v>
      </c>
    </row>
    <row r="17341" spans="1:18" x14ac:dyDescent="0.35">
      <c r="A17341">
        <v>17340</v>
      </c>
      <c r="B17341">
        <v>7626</v>
      </c>
      <c r="C17341" t="s">
        <v>185</v>
      </c>
      <c r="D17341">
        <v>1</v>
      </c>
      <c r="E17341" t="s">
        <v>178</v>
      </c>
      <c r="F17341" t="s">
        <v>59</v>
      </c>
      <c r="G17341">
        <v>14.75</v>
      </c>
      <c r="H17341" t="s">
        <v>179</v>
      </c>
      <c r="I17341" t="s">
        <v>21</v>
      </c>
      <c r="J17341" t="s">
        <v>180</v>
      </c>
      <c r="K17341" s="8">
        <v>42132</v>
      </c>
      <c r="L17341" s="9">
        <v>0.79252314814814817</v>
      </c>
      <c r="M17341" s="10">
        <v>14.75</v>
      </c>
      <c r="N17341">
        <f>HOUR(order_details[[#This Row],[order_time]])</f>
        <v>19</v>
      </c>
      <c r="O17341" t="str">
        <f>TEXT(order_details[[#This Row],[order_date]],  "ddddd")</f>
        <v>Friday</v>
      </c>
      <c r="P17341" t="str">
        <f>TEXT(order_details[[#This Row],[order_date]],  "mmmm")</f>
        <v>May</v>
      </c>
      <c r="Q17341" t="str">
        <f>"Q"&amp;INT((MONTH(order_details[[#This Row],[order_date]])-1)/3)+1</f>
        <v>Q2</v>
      </c>
      <c r="R17341" s="1">
        <f t="shared" si="270"/>
        <v>291486.30000000232</v>
      </c>
    </row>
    <row r="17342" spans="1:18" x14ac:dyDescent="0.35">
      <c r="A17342">
        <v>17341</v>
      </c>
      <c r="B17342">
        <v>7627</v>
      </c>
      <c r="C17342" t="s">
        <v>48</v>
      </c>
      <c r="D17342">
        <v>1</v>
      </c>
      <c r="E17342" t="s">
        <v>103</v>
      </c>
      <c r="F17342" t="s">
        <v>57</v>
      </c>
      <c r="G17342">
        <v>18.5</v>
      </c>
      <c r="H17342" t="s">
        <v>104</v>
      </c>
      <c r="I17342" t="s">
        <v>21</v>
      </c>
      <c r="J17342" t="s">
        <v>105</v>
      </c>
      <c r="K17342" s="8">
        <v>42132</v>
      </c>
      <c r="L17342" s="9">
        <v>0.79504629629629631</v>
      </c>
      <c r="M17342" s="10">
        <v>18.5</v>
      </c>
      <c r="N17342">
        <f>HOUR(order_details[[#This Row],[order_time]])</f>
        <v>19</v>
      </c>
      <c r="O17342" t="str">
        <f>TEXT(order_details[[#This Row],[order_date]],  "ddddd")</f>
        <v>Friday</v>
      </c>
      <c r="P17342" t="str">
        <f>TEXT(order_details[[#This Row],[order_date]],  "mmmm")</f>
        <v>May</v>
      </c>
      <c r="Q17342" t="str">
        <f>"Q"&amp;INT((MONTH(order_details[[#This Row],[order_date]])-1)/3)+1</f>
        <v>Q2</v>
      </c>
      <c r="R17342" s="1">
        <f t="shared" si="270"/>
        <v>291504.80000000232</v>
      </c>
    </row>
    <row r="17343" spans="1:18" x14ac:dyDescent="0.35">
      <c r="A17343">
        <v>17342</v>
      </c>
      <c r="B17343">
        <v>7627</v>
      </c>
      <c r="C17343" t="s">
        <v>218</v>
      </c>
      <c r="D17343">
        <v>1</v>
      </c>
      <c r="E17343" t="s">
        <v>219</v>
      </c>
      <c r="F17343" t="s">
        <v>57</v>
      </c>
      <c r="G17343">
        <v>17.5</v>
      </c>
      <c r="H17343" t="s">
        <v>220</v>
      </c>
      <c r="I17343" t="s">
        <v>13</v>
      </c>
      <c r="J17343" t="s">
        <v>221</v>
      </c>
      <c r="K17343" s="8">
        <v>42132</v>
      </c>
      <c r="L17343" s="9">
        <v>0.79504629629629631</v>
      </c>
      <c r="M17343" s="10">
        <v>17.5</v>
      </c>
      <c r="N17343">
        <f>HOUR(order_details[[#This Row],[order_time]])</f>
        <v>19</v>
      </c>
      <c r="O17343" t="str">
        <f>TEXT(order_details[[#This Row],[order_date]],  "ddddd")</f>
        <v>Friday</v>
      </c>
      <c r="P17343" t="str">
        <f>TEXT(order_details[[#This Row],[order_date]],  "mmmm")</f>
        <v>May</v>
      </c>
      <c r="Q17343" t="str">
        <f>"Q"&amp;INT((MONTH(order_details[[#This Row],[order_date]])-1)/3)+1</f>
        <v>Q2</v>
      </c>
      <c r="R17343" s="1">
        <f t="shared" si="270"/>
        <v>291522.30000000232</v>
      </c>
    </row>
    <row r="17344" spans="1:18" x14ac:dyDescent="0.35">
      <c r="A17344">
        <v>17343</v>
      </c>
      <c r="B17344">
        <v>7628</v>
      </c>
      <c r="C17344" t="s">
        <v>174</v>
      </c>
      <c r="D17344">
        <v>1</v>
      </c>
      <c r="E17344" t="s">
        <v>175</v>
      </c>
      <c r="F17344" t="s">
        <v>62</v>
      </c>
      <c r="G17344">
        <v>12</v>
      </c>
      <c r="H17344" t="s">
        <v>176</v>
      </c>
      <c r="I17344" t="s">
        <v>13</v>
      </c>
      <c r="J17344" t="s">
        <v>177</v>
      </c>
      <c r="K17344" s="8">
        <v>42132</v>
      </c>
      <c r="L17344" s="9">
        <v>0.79574074074074075</v>
      </c>
      <c r="M17344" s="10">
        <v>12</v>
      </c>
      <c r="N17344">
        <f>HOUR(order_details[[#This Row],[order_time]])</f>
        <v>19</v>
      </c>
      <c r="O17344" t="str">
        <f>TEXT(order_details[[#This Row],[order_date]],  "ddddd")</f>
        <v>Friday</v>
      </c>
      <c r="P17344" t="str">
        <f>TEXT(order_details[[#This Row],[order_date]],  "mmmm")</f>
        <v>May</v>
      </c>
      <c r="Q17344" t="str">
        <f>"Q"&amp;INT((MONTH(order_details[[#This Row],[order_date]])-1)/3)+1</f>
        <v>Q2</v>
      </c>
      <c r="R17344" s="1">
        <f t="shared" si="270"/>
        <v>291534.30000000232</v>
      </c>
    </row>
    <row r="17345" spans="1:18" x14ac:dyDescent="0.35">
      <c r="A17345">
        <v>17344</v>
      </c>
      <c r="B17345">
        <v>7628</v>
      </c>
      <c r="C17345" t="s">
        <v>226</v>
      </c>
      <c r="D17345">
        <v>1</v>
      </c>
      <c r="E17345" t="s">
        <v>195</v>
      </c>
      <c r="F17345" t="s">
        <v>57</v>
      </c>
      <c r="G17345">
        <v>20.75</v>
      </c>
      <c r="H17345" t="s">
        <v>196</v>
      </c>
      <c r="I17345" t="s">
        <v>17</v>
      </c>
      <c r="J17345" t="s">
        <v>197</v>
      </c>
      <c r="K17345" s="8">
        <v>42132</v>
      </c>
      <c r="L17345" s="9">
        <v>0.79574074074074075</v>
      </c>
      <c r="M17345" s="10">
        <v>20.75</v>
      </c>
      <c r="N17345">
        <f>HOUR(order_details[[#This Row],[order_time]])</f>
        <v>19</v>
      </c>
      <c r="O17345" t="str">
        <f>TEXT(order_details[[#This Row],[order_date]],  "ddddd")</f>
        <v>Friday</v>
      </c>
      <c r="P17345" t="str">
        <f>TEXT(order_details[[#This Row],[order_date]],  "mmmm")</f>
        <v>May</v>
      </c>
      <c r="Q17345" t="str">
        <f>"Q"&amp;INT((MONTH(order_details[[#This Row],[order_date]])-1)/3)+1</f>
        <v>Q2</v>
      </c>
      <c r="R17345" s="1">
        <f t="shared" si="270"/>
        <v>291555.05000000232</v>
      </c>
    </row>
    <row r="17346" spans="1:18" x14ac:dyDescent="0.35">
      <c r="A17346">
        <v>17345</v>
      </c>
      <c r="B17346">
        <v>7629</v>
      </c>
      <c r="C17346" t="s">
        <v>157</v>
      </c>
      <c r="D17346">
        <v>1</v>
      </c>
      <c r="E17346" t="s">
        <v>154</v>
      </c>
      <c r="F17346" t="s">
        <v>57</v>
      </c>
      <c r="G17346">
        <v>20.75</v>
      </c>
      <c r="H17346" t="s">
        <v>155</v>
      </c>
      <c r="I17346" t="s">
        <v>9</v>
      </c>
      <c r="J17346" t="s">
        <v>156</v>
      </c>
      <c r="K17346" s="8">
        <v>42132</v>
      </c>
      <c r="L17346" s="9">
        <v>0.80013888888888884</v>
      </c>
      <c r="M17346" s="10">
        <v>20.75</v>
      </c>
      <c r="N17346">
        <f>HOUR(order_details[[#This Row],[order_time]])</f>
        <v>19</v>
      </c>
      <c r="O17346" t="str">
        <f>TEXT(order_details[[#This Row],[order_date]],  "ddddd")</f>
        <v>Friday</v>
      </c>
      <c r="P17346" t="str">
        <f>TEXT(order_details[[#This Row],[order_date]],  "mmmm")</f>
        <v>May</v>
      </c>
      <c r="Q17346" t="str">
        <f>"Q"&amp;INT((MONTH(order_details[[#This Row],[order_date]])-1)/3)+1</f>
        <v>Q2</v>
      </c>
      <c r="R17346" s="1">
        <f t="shared" si="270"/>
        <v>291575.80000000232</v>
      </c>
    </row>
    <row r="17347" spans="1:18" x14ac:dyDescent="0.35">
      <c r="A17347">
        <v>17346</v>
      </c>
      <c r="B17347">
        <v>7629</v>
      </c>
      <c r="C17347" t="s">
        <v>30</v>
      </c>
      <c r="D17347">
        <v>1</v>
      </c>
      <c r="E17347" t="s">
        <v>97</v>
      </c>
      <c r="F17347" t="s">
        <v>59</v>
      </c>
      <c r="G17347">
        <v>16</v>
      </c>
      <c r="H17347" t="s">
        <v>98</v>
      </c>
      <c r="I17347" t="s">
        <v>13</v>
      </c>
      <c r="J17347" t="s">
        <v>99</v>
      </c>
      <c r="K17347" s="8">
        <v>42132</v>
      </c>
      <c r="L17347" s="9">
        <v>0.80013888888888884</v>
      </c>
      <c r="M17347" s="10">
        <v>16</v>
      </c>
      <c r="N17347">
        <f>HOUR(order_details[[#This Row],[order_time]])</f>
        <v>19</v>
      </c>
      <c r="O17347" t="str">
        <f>TEXT(order_details[[#This Row],[order_date]],  "ddddd")</f>
        <v>Friday</v>
      </c>
      <c r="P17347" t="str">
        <f>TEXT(order_details[[#This Row],[order_date]],  "mmmm")</f>
        <v>May</v>
      </c>
      <c r="Q17347" t="str">
        <f>"Q"&amp;INT((MONTH(order_details[[#This Row],[order_date]])-1)/3)+1</f>
        <v>Q2</v>
      </c>
      <c r="R17347" s="1">
        <f t="shared" si="270"/>
        <v>291591.80000000232</v>
      </c>
    </row>
    <row r="17348" spans="1:18" x14ac:dyDescent="0.35">
      <c r="A17348">
        <v>17347</v>
      </c>
      <c r="B17348">
        <v>7629</v>
      </c>
      <c r="C17348" t="s">
        <v>226</v>
      </c>
      <c r="D17348">
        <v>1</v>
      </c>
      <c r="E17348" t="s">
        <v>195</v>
      </c>
      <c r="F17348" t="s">
        <v>57</v>
      </c>
      <c r="G17348">
        <v>20.75</v>
      </c>
      <c r="H17348" t="s">
        <v>196</v>
      </c>
      <c r="I17348" t="s">
        <v>17</v>
      </c>
      <c r="J17348" t="s">
        <v>197</v>
      </c>
      <c r="K17348" s="8">
        <v>42132</v>
      </c>
      <c r="L17348" s="9">
        <v>0.80013888888888884</v>
      </c>
      <c r="M17348" s="10">
        <v>20.75</v>
      </c>
      <c r="N17348">
        <f>HOUR(order_details[[#This Row],[order_time]])</f>
        <v>19</v>
      </c>
      <c r="O17348" t="str">
        <f>TEXT(order_details[[#This Row],[order_date]],  "ddddd")</f>
        <v>Friday</v>
      </c>
      <c r="P17348" t="str">
        <f>TEXT(order_details[[#This Row],[order_date]],  "mmmm")</f>
        <v>May</v>
      </c>
      <c r="Q17348" t="str">
        <f>"Q"&amp;INT((MONTH(order_details[[#This Row],[order_date]])-1)/3)+1</f>
        <v>Q2</v>
      </c>
      <c r="R17348" s="1">
        <f t="shared" ref="R17348:R17411" si="271">M17348+R17347</f>
        <v>291612.55000000232</v>
      </c>
    </row>
    <row r="17349" spans="1:18" x14ac:dyDescent="0.35">
      <c r="A17349">
        <v>17348</v>
      </c>
      <c r="B17349">
        <v>7630</v>
      </c>
      <c r="C17349" t="s">
        <v>50</v>
      </c>
      <c r="D17349">
        <v>1</v>
      </c>
      <c r="E17349" t="s">
        <v>178</v>
      </c>
      <c r="F17349" t="s">
        <v>57</v>
      </c>
      <c r="G17349">
        <v>17.95</v>
      </c>
      <c r="H17349" t="s">
        <v>179</v>
      </c>
      <c r="I17349" t="s">
        <v>21</v>
      </c>
      <c r="J17349" t="s">
        <v>180</v>
      </c>
      <c r="K17349" s="8">
        <v>42132</v>
      </c>
      <c r="L17349" s="9">
        <v>0.80445601851851856</v>
      </c>
      <c r="M17349" s="10">
        <v>17.95</v>
      </c>
      <c r="N17349">
        <f>HOUR(order_details[[#This Row],[order_time]])</f>
        <v>19</v>
      </c>
      <c r="O17349" t="str">
        <f>TEXT(order_details[[#This Row],[order_date]],  "ddddd")</f>
        <v>Friday</v>
      </c>
      <c r="P17349" t="str">
        <f>TEXT(order_details[[#This Row],[order_date]],  "mmmm")</f>
        <v>May</v>
      </c>
      <c r="Q17349" t="str">
        <f>"Q"&amp;INT((MONTH(order_details[[#This Row],[order_date]])-1)/3)+1</f>
        <v>Q2</v>
      </c>
      <c r="R17349" s="1">
        <f t="shared" si="271"/>
        <v>291630.50000000233</v>
      </c>
    </row>
    <row r="17350" spans="1:18" x14ac:dyDescent="0.35">
      <c r="A17350">
        <v>17349</v>
      </c>
      <c r="B17350">
        <v>7630</v>
      </c>
      <c r="C17350" t="s">
        <v>242</v>
      </c>
      <c r="D17350">
        <v>1</v>
      </c>
      <c r="E17350" t="s">
        <v>187</v>
      </c>
      <c r="F17350" t="s">
        <v>57</v>
      </c>
      <c r="G17350">
        <v>21</v>
      </c>
      <c r="H17350" t="s">
        <v>188</v>
      </c>
      <c r="I17350" t="s">
        <v>21</v>
      </c>
      <c r="J17350" t="s">
        <v>189</v>
      </c>
      <c r="K17350" s="8">
        <v>42132</v>
      </c>
      <c r="L17350" s="9">
        <v>0.80445601851851856</v>
      </c>
      <c r="M17350" s="10">
        <v>21</v>
      </c>
      <c r="N17350">
        <f>HOUR(order_details[[#This Row],[order_time]])</f>
        <v>19</v>
      </c>
      <c r="O17350" t="str">
        <f>TEXT(order_details[[#This Row],[order_date]],  "ddddd")</f>
        <v>Friday</v>
      </c>
      <c r="P17350" t="str">
        <f>TEXT(order_details[[#This Row],[order_date]],  "mmmm")</f>
        <v>May</v>
      </c>
      <c r="Q17350" t="str">
        <f>"Q"&amp;INT((MONTH(order_details[[#This Row],[order_date]])-1)/3)+1</f>
        <v>Q2</v>
      </c>
      <c r="R17350" s="1">
        <f t="shared" si="271"/>
        <v>291651.50000000233</v>
      </c>
    </row>
    <row r="17351" spans="1:18" x14ac:dyDescent="0.35">
      <c r="A17351">
        <v>17350</v>
      </c>
      <c r="B17351">
        <v>7630</v>
      </c>
      <c r="C17351" t="s">
        <v>248</v>
      </c>
      <c r="D17351">
        <v>1</v>
      </c>
      <c r="E17351" t="s">
        <v>187</v>
      </c>
      <c r="F17351" t="s">
        <v>59</v>
      </c>
      <c r="G17351">
        <v>16.75</v>
      </c>
      <c r="H17351" t="s">
        <v>188</v>
      </c>
      <c r="I17351" t="s">
        <v>21</v>
      </c>
      <c r="J17351" t="s">
        <v>189</v>
      </c>
      <c r="K17351" s="8">
        <v>42132</v>
      </c>
      <c r="L17351" s="9">
        <v>0.80445601851851856</v>
      </c>
      <c r="M17351" s="10">
        <v>16.75</v>
      </c>
      <c r="N17351">
        <f>HOUR(order_details[[#This Row],[order_time]])</f>
        <v>19</v>
      </c>
      <c r="O17351" t="str">
        <f>TEXT(order_details[[#This Row],[order_date]],  "ddddd")</f>
        <v>Friday</v>
      </c>
      <c r="P17351" t="str">
        <f>TEXT(order_details[[#This Row],[order_date]],  "mmmm")</f>
        <v>May</v>
      </c>
      <c r="Q17351" t="str">
        <f>"Q"&amp;INT((MONTH(order_details[[#This Row],[order_date]])-1)/3)+1</f>
        <v>Q2</v>
      </c>
      <c r="R17351" s="1">
        <f t="shared" si="271"/>
        <v>291668.25000000233</v>
      </c>
    </row>
    <row r="17352" spans="1:18" x14ac:dyDescent="0.35">
      <c r="A17352">
        <v>17351</v>
      </c>
      <c r="B17352">
        <v>7630</v>
      </c>
      <c r="C17352" t="s">
        <v>237</v>
      </c>
      <c r="D17352">
        <v>1</v>
      </c>
      <c r="E17352" t="s">
        <v>219</v>
      </c>
      <c r="F17352" t="s">
        <v>59</v>
      </c>
      <c r="G17352">
        <v>14.5</v>
      </c>
      <c r="H17352" t="s">
        <v>220</v>
      </c>
      <c r="I17352" t="s">
        <v>13</v>
      </c>
      <c r="J17352" t="s">
        <v>221</v>
      </c>
      <c r="K17352" s="8">
        <v>42132</v>
      </c>
      <c r="L17352" s="9">
        <v>0.80445601851851856</v>
      </c>
      <c r="M17352" s="10">
        <v>14.5</v>
      </c>
      <c r="N17352">
        <f>HOUR(order_details[[#This Row],[order_time]])</f>
        <v>19</v>
      </c>
      <c r="O17352" t="str">
        <f>TEXT(order_details[[#This Row],[order_date]],  "ddddd")</f>
        <v>Friday</v>
      </c>
      <c r="P17352" t="str">
        <f>TEXT(order_details[[#This Row],[order_date]],  "mmmm")</f>
        <v>May</v>
      </c>
      <c r="Q17352" t="str">
        <f>"Q"&amp;INT((MONTH(order_details[[#This Row],[order_date]])-1)/3)+1</f>
        <v>Q2</v>
      </c>
      <c r="R17352" s="1">
        <f t="shared" si="271"/>
        <v>291682.75000000233</v>
      </c>
    </row>
    <row r="17353" spans="1:18" x14ac:dyDescent="0.35">
      <c r="A17353">
        <v>17352</v>
      </c>
      <c r="B17353">
        <v>7631</v>
      </c>
      <c r="C17353" t="s">
        <v>162</v>
      </c>
      <c r="D17353">
        <v>1</v>
      </c>
      <c r="E17353" t="s">
        <v>154</v>
      </c>
      <c r="F17353" t="s">
        <v>62</v>
      </c>
      <c r="G17353">
        <v>12.75</v>
      </c>
      <c r="H17353" t="s">
        <v>155</v>
      </c>
      <c r="I17353" t="s">
        <v>9</v>
      </c>
      <c r="J17353" t="s">
        <v>156</v>
      </c>
      <c r="K17353" s="8">
        <v>42132</v>
      </c>
      <c r="L17353" s="9">
        <v>0.81072916666666661</v>
      </c>
      <c r="M17353" s="10">
        <v>12.75</v>
      </c>
      <c r="N17353">
        <f>HOUR(order_details[[#This Row],[order_time]])</f>
        <v>19</v>
      </c>
      <c r="O17353" t="str">
        <f>TEXT(order_details[[#This Row],[order_date]],  "ddddd")</f>
        <v>Friday</v>
      </c>
      <c r="P17353" t="str">
        <f>TEXT(order_details[[#This Row],[order_date]],  "mmmm")</f>
        <v>May</v>
      </c>
      <c r="Q17353" t="str">
        <f>"Q"&amp;INT((MONTH(order_details[[#This Row],[order_date]])-1)/3)+1</f>
        <v>Q2</v>
      </c>
      <c r="R17353" s="1">
        <f t="shared" si="271"/>
        <v>291695.50000000233</v>
      </c>
    </row>
    <row r="17354" spans="1:18" x14ac:dyDescent="0.35">
      <c r="A17354">
        <v>17353</v>
      </c>
      <c r="B17354">
        <v>7631</v>
      </c>
      <c r="C17354" t="s">
        <v>45</v>
      </c>
      <c r="D17354">
        <v>1</v>
      </c>
      <c r="E17354" t="s">
        <v>139</v>
      </c>
      <c r="F17354" t="s">
        <v>57</v>
      </c>
      <c r="G17354">
        <v>20.75</v>
      </c>
      <c r="H17354" t="s">
        <v>140</v>
      </c>
      <c r="I17354" t="s">
        <v>17</v>
      </c>
      <c r="J17354" t="s">
        <v>141</v>
      </c>
      <c r="K17354" s="8">
        <v>42132</v>
      </c>
      <c r="L17354" s="9">
        <v>0.81072916666666661</v>
      </c>
      <c r="M17354" s="10">
        <v>20.75</v>
      </c>
      <c r="N17354">
        <f>HOUR(order_details[[#This Row],[order_time]])</f>
        <v>19</v>
      </c>
      <c r="O17354" t="str">
        <f>TEXT(order_details[[#This Row],[order_date]],  "ddddd")</f>
        <v>Friday</v>
      </c>
      <c r="P17354" t="str">
        <f>TEXT(order_details[[#This Row],[order_date]],  "mmmm")</f>
        <v>May</v>
      </c>
      <c r="Q17354" t="str">
        <f>"Q"&amp;INT((MONTH(order_details[[#This Row],[order_date]])-1)/3)+1</f>
        <v>Q2</v>
      </c>
      <c r="R17354" s="1">
        <f t="shared" si="271"/>
        <v>291716.25000000233</v>
      </c>
    </row>
    <row r="17355" spans="1:18" x14ac:dyDescent="0.35">
      <c r="A17355">
        <v>17354</v>
      </c>
      <c r="B17355">
        <v>7632</v>
      </c>
      <c r="C17355" t="s">
        <v>51</v>
      </c>
      <c r="D17355">
        <v>1</v>
      </c>
      <c r="E17355" t="s">
        <v>110</v>
      </c>
      <c r="F17355" t="s">
        <v>57</v>
      </c>
      <c r="G17355">
        <v>20.25</v>
      </c>
      <c r="H17355" t="s">
        <v>111</v>
      </c>
      <c r="I17355" t="s">
        <v>21</v>
      </c>
      <c r="J17355" t="s">
        <v>112</v>
      </c>
      <c r="K17355" s="8">
        <v>42132</v>
      </c>
      <c r="L17355" s="9">
        <v>0.81791666666666663</v>
      </c>
      <c r="M17355" s="10">
        <v>20.25</v>
      </c>
      <c r="N17355">
        <f>HOUR(order_details[[#This Row],[order_time]])</f>
        <v>19</v>
      </c>
      <c r="O17355" t="str">
        <f>TEXT(order_details[[#This Row],[order_date]],  "ddddd")</f>
        <v>Friday</v>
      </c>
      <c r="P17355" t="str">
        <f>TEXT(order_details[[#This Row],[order_date]],  "mmmm")</f>
        <v>May</v>
      </c>
      <c r="Q17355" t="str">
        <f>"Q"&amp;INT((MONTH(order_details[[#This Row],[order_date]])-1)/3)+1</f>
        <v>Q2</v>
      </c>
      <c r="R17355" s="1">
        <f t="shared" si="271"/>
        <v>291736.50000000233</v>
      </c>
    </row>
    <row r="17356" spans="1:18" x14ac:dyDescent="0.35">
      <c r="A17356">
        <v>17355</v>
      </c>
      <c r="B17356">
        <v>7632</v>
      </c>
      <c r="C17356" t="s">
        <v>213</v>
      </c>
      <c r="D17356">
        <v>1</v>
      </c>
      <c r="E17356" t="s">
        <v>147</v>
      </c>
      <c r="F17356" t="s">
        <v>57</v>
      </c>
      <c r="G17356">
        <v>20.25</v>
      </c>
      <c r="H17356" t="s">
        <v>148</v>
      </c>
      <c r="I17356" t="s">
        <v>21</v>
      </c>
      <c r="J17356" t="s">
        <v>149</v>
      </c>
      <c r="K17356" s="8">
        <v>42132</v>
      </c>
      <c r="L17356" s="9">
        <v>0.81791666666666663</v>
      </c>
      <c r="M17356" s="10">
        <v>20.25</v>
      </c>
      <c r="N17356">
        <f>HOUR(order_details[[#This Row],[order_time]])</f>
        <v>19</v>
      </c>
      <c r="O17356" t="str">
        <f>TEXT(order_details[[#This Row],[order_date]],  "ddddd")</f>
        <v>Friday</v>
      </c>
      <c r="P17356" t="str">
        <f>TEXT(order_details[[#This Row],[order_date]],  "mmmm")</f>
        <v>May</v>
      </c>
      <c r="Q17356" t="str">
        <f>"Q"&amp;INT((MONTH(order_details[[#This Row],[order_date]])-1)/3)+1</f>
        <v>Q2</v>
      </c>
      <c r="R17356" s="1">
        <f t="shared" si="271"/>
        <v>291756.75000000233</v>
      </c>
    </row>
    <row r="17357" spans="1:18" x14ac:dyDescent="0.35">
      <c r="A17357">
        <v>17356</v>
      </c>
      <c r="B17357">
        <v>7633</v>
      </c>
      <c r="C17357" t="s">
        <v>207</v>
      </c>
      <c r="D17357">
        <v>1</v>
      </c>
      <c r="E17357" t="s">
        <v>135</v>
      </c>
      <c r="F17357" t="s">
        <v>59</v>
      </c>
      <c r="G17357">
        <v>16</v>
      </c>
      <c r="H17357" t="s">
        <v>136</v>
      </c>
      <c r="I17357" t="s">
        <v>13</v>
      </c>
      <c r="J17357" t="s">
        <v>137</v>
      </c>
      <c r="K17357" s="8">
        <v>42132</v>
      </c>
      <c r="L17357" s="9">
        <v>0.8271412037037037</v>
      </c>
      <c r="M17357" s="10">
        <v>16</v>
      </c>
      <c r="N17357">
        <f>HOUR(order_details[[#This Row],[order_time]])</f>
        <v>19</v>
      </c>
      <c r="O17357" t="str">
        <f>TEXT(order_details[[#This Row],[order_date]],  "ddddd")</f>
        <v>Friday</v>
      </c>
      <c r="P17357" t="str">
        <f>TEXT(order_details[[#This Row],[order_date]],  "mmmm")</f>
        <v>May</v>
      </c>
      <c r="Q17357" t="str">
        <f>"Q"&amp;INT((MONTH(order_details[[#This Row],[order_date]])-1)/3)+1</f>
        <v>Q2</v>
      </c>
      <c r="R17357" s="1">
        <f t="shared" si="271"/>
        <v>291772.75000000233</v>
      </c>
    </row>
    <row r="17358" spans="1:18" x14ac:dyDescent="0.35">
      <c r="A17358">
        <v>17357</v>
      </c>
      <c r="B17358">
        <v>7633</v>
      </c>
      <c r="C17358" t="s">
        <v>210</v>
      </c>
      <c r="D17358">
        <v>1</v>
      </c>
      <c r="E17358" t="s">
        <v>159</v>
      </c>
      <c r="F17358" t="s">
        <v>59</v>
      </c>
      <c r="G17358">
        <v>12.5</v>
      </c>
      <c r="H17358" t="s">
        <v>160</v>
      </c>
      <c r="I17358" t="s">
        <v>13</v>
      </c>
      <c r="J17358" t="s">
        <v>161</v>
      </c>
      <c r="K17358" s="8">
        <v>42132</v>
      </c>
      <c r="L17358" s="9">
        <v>0.8271412037037037</v>
      </c>
      <c r="M17358" s="10">
        <v>12.5</v>
      </c>
      <c r="N17358">
        <f>HOUR(order_details[[#This Row],[order_time]])</f>
        <v>19</v>
      </c>
      <c r="O17358" t="str">
        <f>TEXT(order_details[[#This Row],[order_date]],  "ddddd")</f>
        <v>Friday</v>
      </c>
      <c r="P17358" t="str">
        <f>TEXT(order_details[[#This Row],[order_date]],  "mmmm")</f>
        <v>May</v>
      </c>
      <c r="Q17358" t="str">
        <f>"Q"&amp;INT((MONTH(order_details[[#This Row],[order_date]])-1)/3)+1</f>
        <v>Q2</v>
      </c>
      <c r="R17358" s="1">
        <f t="shared" si="271"/>
        <v>291785.25000000233</v>
      </c>
    </row>
    <row r="17359" spans="1:18" x14ac:dyDescent="0.35">
      <c r="A17359">
        <v>17358</v>
      </c>
      <c r="B17359">
        <v>7634</v>
      </c>
      <c r="C17359" t="s">
        <v>113</v>
      </c>
      <c r="D17359">
        <v>1</v>
      </c>
      <c r="E17359" t="s">
        <v>114</v>
      </c>
      <c r="F17359" t="s">
        <v>57</v>
      </c>
      <c r="G17359">
        <v>20.75</v>
      </c>
      <c r="H17359" t="s">
        <v>115</v>
      </c>
      <c r="I17359" t="s">
        <v>17</v>
      </c>
      <c r="J17359" t="s">
        <v>116</v>
      </c>
      <c r="K17359" s="8">
        <v>42132</v>
      </c>
      <c r="L17359" s="9">
        <v>0.82925925925925925</v>
      </c>
      <c r="M17359" s="10">
        <v>20.75</v>
      </c>
      <c r="N17359">
        <f>HOUR(order_details[[#This Row],[order_time]])</f>
        <v>19</v>
      </c>
      <c r="O17359" t="str">
        <f>TEXT(order_details[[#This Row],[order_date]],  "ddddd")</f>
        <v>Friday</v>
      </c>
      <c r="P17359" t="str">
        <f>TEXT(order_details[[#This Row],[order_date]],  "mmmm")</f>
        <v>May</v>
      </c>
      <c r="Q17359" t="str">
        <f>"Q"&amp;INT((MONTH(order_details[[#This Row],[order_date]])-1)/3)+1</f>
        <v>Q2</v>
      </c>
      <c r="R17359" s="1">
        <f t="shared" si="271"/>
        <v>291806.00000000233</v>
      </c>
    </row>
    <row r="17360" spans="1:18" x14ac:dyDescent="0.35">
      <c r="A17360">
        <v>17359</v>
      </c>
      <c r="B17360">
        <v>7634</v>
      </c>
      <c r="C17360" t="s">
        <v>260</v>
      </c>
      <c r="D17360">
        <v>1</v>
      </c>
      <c r="E17360" t="s">
        <v>171</v>
      </c>
      <c r="F17360" t="s">
        <v>59</v>
      </c>
      <c r="G17360">
        <v>16.5</v>
      </c>
      <c r="H17360" t="s">
        <v>172</v>
      </c>
      <c r="I17360" t="s">
        <v>17</v>
      </c>
      <c r="J17360" t="s">
        <v>173</v>
      </c>
      <c r="K17360" s="8">
        <v>42132</v>
      </c>
      <c r="L17360" s="9">
        <v>0.82925925925925925</v>
      </c>
      <c r="M17360" s="10">
        <v>16.5</v>
      </c>
      <c r="N17360">
        <f>HOUR(order_details[[#This Row],[order_time]])</f>
        <v>19</v>
      </c>
      <c r="O17360" t="str">
        <f>TEXT(order_details[[#This Row],[order_date]],  "ddddd")</f>
        <v>Friday</v>
      </c>
      <c r="P17360" t="str">
        <f>TEXT(order_details[[#This Row],[order_date]],  "mmmm")</f>
        <v>May</v>
      </c>
      <c r="Q17360" t="str">
        <f>"Q"&amp;INT((MONTH(order_details[[#This Row],[order_date]])-1)/3)+1</f>
        <v>Q2</v>
      </c>
      <c r="R17360" s="1">
        <f t="shared" si="271"/>
        <v>291822.50000000233</v>
      </c>
    </row>
    <row r="17361" spans="1:18" x14ac:dyDescent="0.35">
      <c r="A17361">
        <v>17360</v>
      </c>
      <c r="B17361">
        <v>7634</v>
      </c>
      <c r="C17361" t="s">
        <v>198</v>
      </c>
      <c r="D17361">
        <v>1</v>
      </c>
      <c r="E17361" t="s">
        <v>199</v>
      </c>
      <c r="F17361" t="s">
        <v>57</v>
      </c>
      <c r="G17361">
        <v>20.25</v>
      </c>
      <c r="H17361" t="s">
        <v>200</v>
      </c>
      <c r="I17361" t="s">
        <v>21</v>
      </c>
      <c r="J17361" t="s">
        <v>201</v>
      </c>
      <c r="K17361" s="8">
        <v>42132</v>
      </c>
      <c r="L17361" s="9">
        <v>0.82925925925925925</v>
      </c>
      <c r="M17361" s="10">
        <v>20.25</v>
      </c>
      <c r="N17361">
        <f>HOUR(order_details[[#This Row],[order_time]])</f>
        <v>19</v>
      </c>
      <c r="O17361" t="str">
        <f>TEXT(order_details[[#This Row],[order_date]],  "ddddd")</f>
        <v>Friday</v>
      </c>
      <c r="P17361" t="str">
        <f>TEXT(order_details[[#This Row],[order_date]],  "mmmm")</f>
        <v>May</v>
      </c>
      <c r="Q17361" t="str">
        <f>"Q"&amp;INT((MONTH(order_details[[#This Row],[order_date]])-1)/3)+1</f>
        <v>Q2</v>
      </c>
      <c r="R17361" s="1">
        <f t="shared" si="271"/>
        <v>291842.75000000233</v>
      </c>
    </row>
    <row r="17362" spans="1:18" x14ac:dyDescent="0.35">
      <c r="A17362">
        <v>17361</v>
      </c>
      <c r="B17362">
        <v>7635</v>
      </c>
      <c r="C17362" t="s">
        <v>210</v>
      </c>
      <c r="D17362">
        <v>1</v>
      </c>
      <c r="E17362" t="s">
        <v>159</v>
      </c>
      <c r="F17362" t="s">
        <v>59</v>
      </c>
      <c r="G17362">
        <v>12.5</v>
      </c>
      <c r="H17362" t="s">
        <v>160</v>
      </c>
      <c r="I17362" t="s">
        <v>13</v>
      </c>
      <c r="J17362" t="s">
        <v>161</v>
      </c>
      <c r="K17362" s="8">
        <v>42132</v>
      </c>
      <c r="L17362" s="9">
        <v>0.83332175925925922</v>
      </c>
      <c r="M17362" s="10">
        <v>12.5</v>
      </c>
      <c r="N17362">
        <f>HOUR(order_details[[#This Row],[order_time]])</f>
        <v>19</v>
      </c>
      <c r="O17362" t="str">
        <f>TEXT(order_details[[#This Row],[order_date]],  "ddddd")</f>
        <v>Friday</v>
      </c>
      <c r="P17362" t="str">
        <f>TEXT(order_details[[#This Row],[order_date]],  "mmmm")</f>
        <v>May</v>
      </c>
      <c r="Q17362" t="str">
        <f>"Q"&amp;INT((MONTH(order_details[[#This Row],[order_date]])-1)/3)+1</f>
        <v>Q2</v>
      </c>
      <c r="R17362" s="1">
        <f t="shared" si="271"/>
        <v>291855.25000000233</v>
      </c>
    </row>
    <row r="17363" spans="1:18" x14ac:dyDescent="0.35">
      <c r="A17363">
        <v>17362</v>
      </c>
      <c r="B17363">
        <v>7636</v>
      </c>
      <c r="C17363" t="s">
        <v>27</v>
      </c>
      <c r="D17363">
        <v>1</v>
      </c>
      <c r="E17363" t="s">
        <v>167</v>
      </c>
      <c r="F17363" t="s">
        <v>62</v>
      </c>
      <c r="G17363">
        <v>12</v>
      </c>
      <c r="H17363" t="s">
        <v>168</v>
      </c>
      <c r="I17363" t="s">
        <v>13</v>
      </c>
      <c r="J17363" t="s">
        <v>169</v>
      </c>
      <c r="K17363" s="8">
        <v>42132</v>
      </c>
      <c r="L17363" s="9">
        <v>0.83456018518518515</v>
      </c>
      <c r="M17363" s="10">
        <v>12</v>
      </c>
      <c r="N17363">
        <f>HOUR(order_details[[#This Row],[order_time]])</f>
        <v>20</v>
      </c>
      <c r="O17363" t="str">
        <f>TEXT(order_details[[#This Row],[order_date]],  "ddddd")</f>
        <v>Friday</v>
      </c>
      <c r="P17363" t="str">
        <f>TEXT(order_details[[#This Row],[order_date]],  "mmmm")</f>
        <v>May</v>
      </c>
      <c r="Q17363" t="str">
        <f>"Q"&amp;INT((MONTH(order_details[[#This Row],[order_date]])-1)/3)+1</f>
        <v>Q2</v>
      </c>
      <c r="R17363" s="1">
        <f t="shared" si="271"/>
        <v>291867.25000000233</v>
      </c>
    </row>
    <row r="17364" spans="1:18" x14ac:dyDescent="0.35">
      <c r="A17364">
        <v>17363</v>
      </c>
      <c r="B17364">
        <v>7636</v>
      </c>
      <c r="C17364" t="s">
        <v>158</v>
      </c>
      <c r="D17364">
        <v>1</v>
      </c>
      <c r="E17364" t="s">
        <v>159</v>
      </c>
      <c r="F17364" t="s">
        <v>57</v>
      </c>
      <c r="G17364">
        <v>15.25</v>
      </c>
      <c r="H17364" t="s">
        <v>160</v>
      </c>
      <c r="I17364" t="s">
        <v>13</v>
      </c>
      <c r="J17364" t="s">
        <v>161</v>
      </c>
      <c r="K17364" s="8">
        <v>42132</v>
      </c>
      <c r="L17364" s="9">
        <v>0.83456018518518515</v>
      </c>
      <c r="M17364" s="10">
        <v>15.25</v>
      </c>
      <c r="N17364">
        <f>HOUR(order_details[[#This Row],[order_time]])</f>
        <v>20</v>
      </c>
      <c r="O17364" t="str">
        <f>TEXT(order_details[[#This Row],[order_date]],  "ddddd")</f>
        <v>Friday</v>
      </c>
      <c r="P17364" t="str">
        <f>TEXT(order_details[[#This Row],[order_date]],  "mmmm")</f>
        <v>May</v>
      </c>
      <c r="Q17364" t="str">
        <f>"Q"&amp;INT((MONTH(order_details[[#This Row],[order_date]])-1)/3)+1</f>
        <v>Q2</v>
      </c>
      <c r="R17364" s="1">
        <f t="shared" si="271"/>
        <v>291882.50000000233</v>
      </c>
    </row>
    <row r="17365" spans="1:18" x14ac:dyDescent="0.35">
      <c r="A17365">
        <v>17364</v>
      </c>
      <c r="B17365">
        <v>7637</v>
      </c>
      <c r="C17365" t="s">
        <v>42</v>
      </c>
      <c r="D17365">
        <v>1</v>
      </c>
      <c r="E17365" t="s">
        <v>106</v>
      </c>
      <c r="F17365" t="s">
        <v>59</v>
      </c>
      <c r="G17365">
        <v>16.5</v>
      </c>
      <c r="H17365" t="s">
        <v>107</v>
      </c>
      <c r="I17365" t="s">
        <v>17</v>
      </c>
      <c r="J17365" t="s">
        <v>108</v>
      </c>
      <c r="K17365" s="8">
        <v>42132</v>
      </c>
      <c r="L17365" s="9">
        <v>0.83597222222222223</v>
      </c>
      <c r="M17365" s="10">
        <v>16.5</v>
      </c>
      <c r="N17365">
        <f>HOUR(order_details[[#This Row],[order_time]])</f>
        <v>20</v>
      </c>
      <c r="O17365" t="str">
        <f>TEXT(order_details[[#This Row],[order_date]],  "ddddd")</f>
        <v>Friday</v>
      </c>
      <c r="P17365" t="str">
        <f>TEXT(order_details[[#This Row],[order_date]],  "mmmm")</f>
        <v>May</v>
      </c>
      <c r="Q17365" t="str">
        <f>"Q"&amp;INT((MONTH(order_details[[#This Row],[order_date]])-1)/3)+1</f>
        <v>Q2</v>
      </c>
      <c r="R17365" s="1">
        <f t="shared" si="271"/>
        <v>291899.00000000233</v>
      </c>
    </row>
    <row r="17366" spans="1:18" x14ac:dyDescent="0.35">
      <c r="A17366">
        <v>17365</v>
      </c>
      <c r="B17366">
        <v>7638</v>
      </c>
      <c r="C17366" t="s">
        <v>246</v>
      </c>
      <c r="D17366">
        <v>1</v>
      </c>
      <c r="E17366" t="s">
        <v>199</v>
      </c>
      <c r="F17366" t="s">
        <v>62</v>
      </c>
      <c r="G17366">
        <v>12</v>
      </c>
      <c r="H17366" t="s">
        <v>200</v>
      </c>
      <c r="I17366" t="s">
        <v>21</v>
      </c>
      <c r="J17366" t="s">
        <v>201</v>
      </c>
      <c r="K17366" s="8">
        <v>42132</v>
      </c>
      <c r="L17366" s="9">
        <v>0.8394907407407407</v>
      </c>
      <c r="M17366" s="10">
        <v>12</v>
      </c>
      <c r="N17366">
        <f>HOUR(order_details[[#This Row],[order_time]])</f>
        <v>20</v>
      </c>
      <c r="O17366" t="str">
        <f>TEXT(order_details[[#This Row],[order_date]],  "ddddd")</f>
        <v>Friday</v>
      </c>
      <c r="P17366" t="str">
        <f>TEXT(order_details[[#This Row],[order_date]],  "mmmm")</f>
        <v>May</v>
      </c>
      <c r="Q17366" t="str">
        <f>"Q"&amp;INT((MONTH(order_details[[#This Row],[order_date]])-1)/3)+1</f>
        <v>Q2</v>
      </c>
      <c r="R17366" s="1">
        <f t="shared" si="271"/>
        <v>291911.00000000233</v>
      </c>
    </row>
    <row r="17367" spans="1:18" x14ac:dyDescent="0.35">
      <c r="A17367">
        <v>17366</v>
      </c>
      <c r="B17367">
        <v>7639</v>
      </c>
      <c r="C17367" t="s">
        <v>238</v>
      </c>
      <c r="D17367">
        <v>1</v>
      </c>
      <c r="E17367" t="s">
        <v>204</v>
      </c>
      <c r="F17367" t="s">
        <v>62</v>
      </c>
      <c r="G17367">
        <v>12.25</v>
      </c>
      <c r="H17367" t="s">
        <v>205</v>
      </c>
      <c r="I17367" t="s">
        <v>17</v>
      </c>
      <c r="J17367" t="s">
        <v>206</v>
      </c>
      <c r="K17367" s="8">
        <v>42132</v>
      </c>
      <c r="L17367" s="9">
        <v>0.85668981481481477</v>
      </c>
      <c r="M17367" s="10">
        <v>12.25</v>
      </c>
      <c r="N17367">
        <f>HOUR(order_details[[#This Row],[order_time]])</f>
        <v>20</v>
      </c>
      <c r="O17367" t="str">
        <f>TEXT(order_details[[#This Row],[order_date]],  "ddddd")</f>
        <v>Friday</v>
      </c>
      <c r="P17367" t="str">
        <f>TEXT(order_details[[#This Row],[order_date]],  "mmmm")</f>
        <v>May</v>
      </c>
      <c r="Q17367" t="str">
        <f>"Q"&amp;INT((MONTH(order_details[[#This Row],[order_date]])-1)/3)+1</f>
        <v>Q2</v>
      </c>
      <c r="R17367" s="1">
        <f t="shared" si="271"/>
        <v>291923.25000000233</v>
      </c>
    </row>
    <row r="17368" spans="1:18" x14ac:dyDescent="0.35">
      <c r="A17368">
        <v>17367</v>
      </c>
      <c r="B17368">
        <v>7640</v>
      </c>
      <c r="C17368" t="s">
        <v>61</v>
      </c>
      <c r="D17368">
        <v>1</v>
      </c>
      <c r="E17368" t="s">
        <v>182</v>
      </c>
      <c r="F17368" t="s">
        <v>62</v>
      </c>
      <c r="G17368">
        <v>12.25</v>
      </c>
      <c r="H17368" t="s">
        <v>183</v>
      </c>
      <c r="I17368" t="s">
        <v>17</v>
      </c>
      <c r="J17368" t="s">
        <v>184</v>
      </c>
      <c r="K17368" s="8">
        <v>42132</v>
      </c>
      <c r="L17368" s="9">
        <v>0.86607638888888894</v>
      </c>
      <c r="M17368" s="10">
        <v>12.25</v>
      </c>
      <c r="N17368">
        <f>HOUR(order_details[[#This Row],[order_time]])</f>
        <v>20</v>
      </c>
      <c r="O17368" t="str">
        <f>TEXT(order_details[[#This Row],[order_date]],  "ddddd")</f>
        <v>Friday</v>
      </c>
      <c r="P17368" t="str">
        <f>TEXT(order_details[[#This Row],[order_date]],  "mmmm")</f>
        <v>May</v>
      </c>
      <c r="Q17368" t="str">
        <f>"Q"&amp;INT((MONTH(order_details[[#This Row],[order_date]])-1)/3)+1</f>
        <v>Q2</v>
      </c>
      <c r="R17368" s="1">
        <f t="shared" si="271"/>
        <v>291935.50000000233</v>
      </c>
    </row>
    <row r="17369" spans="1:18" x14ac:dyDescent="0.35">
      <c r="A17369">
        <v>17368</v>
      </c>
      <c r="B17369">
        <v>7640</v>
      </c>
      <c r="C17369" t="s">
        <v>134</v>
      </c>
      <c r="D17369">
        <v>1</v>
      </c>
      <c r="E17369" t="s">
        <v>135</v>
      </c>
      <c r="F17369" t="s">
        <v>57</v>
      </c>
      <c r="G17369">
        <v>20.5</v>
      </c>
      <c r="H17369" t="s">
        <v>136</v>
      </c>
      <c r="I17369" t="s">
        <v>13</v>
      </c>
      <c r="J17369" t="s">
        <v>137</v>
      </c>
      <c r="K17369" s="8">
        <v>42132</v>
      </c>
      <c r="L17369" s="9">
        <v>0.86607638888888894</v>
      </c>
      <c r="M17369" s="10">
        <v>20.5</v>
      </c>
      <c r="N17369">
        <f>HOUR(order_details[[#This Row],[order_time]])</f>
        <v>20</v>
      </c>
      <c r="O17369" t="str">
        <f>TEXT(order_details[[#This Row],[order_date]],  "ddddd")</f>
        <v>Friday</v>
      </c>
      <c r="P17369" t="str">
        <f>TEXT(order_details[[#This Row],[order_date]],  "mmmm")</f>
        <v>May</v>
      </c>
      <c r="Q17369" t="str">
        <f>"Q"&amp;INT((MONTH(order_details[[#This Row],[order_date]])-1)/3)+1</f>
        <v>Q2</v>
      </c>
      <c r="R17369" s="1">
        <f t="shared" si="271"/>
        <v>291956.00000000233</v>
      </c>
    </row>
    <row r="17370" spans="1:18" x14ac:dyDescent="0.35">
      <c r="A17370">
        <v>17369</v>
      </c>
      <c r="B17370">
        <v>7640</v>
      </c>
      <c r="C17370" t="s">
        <v>259</v>
      </c>
      <c r="D17370">
        <v>1</v>
      </c>
      <c r="E17370" t="s">
        <v>122</v>
      </c>
      <c r="F17370" t="s">
        <v>57</v>
      </c>
      <c r="G17370">
        <v>20.5</v>
      </c>
      <c r="H17370" t="s">
        <v>123</v>
      </c>
      <c r="I17370" t="s">
        <v>13</v>
      </c>
      <c r="J17370" t="s">
        <v>124</v>
      </c>
      <c r="K17370" s="8">
        <v>42132</v>
      </c>
      <c r="L17370" s="9">
        <v>0.86607638888888894</v>
      </c>
      <c r="M17370" s="10">
        <v>20.5</v>
      </c>
      <c r="N17370">
        <f>HOUR(order_details[[#This Row],[order_time]])</f>
        <v>20</v>
      </c>
      <c r="O17370" t="str">
        <f>TEXT(order_details[[#This Row],[order_date]],  "ddddd")</f>
        <v>Friday</v>
      </c>
      <c r="P17370" t="str">
        <f>TEXT(order_details[[#This Row],[order_date]],  "mmmm")</f>
        <v>May</v>
      </c>
      <c r="Q17370" t="str">
        <f>"Q"&amp;INT((MONTH(order_details[[#This Row],[order_date]])-1)/3)+1</f>
        <v>Q2</v>
      </c>
      <c r="R17370" s="1">
        <f t="shared" si="271"/>
        <v>291976.50000000233</v>
      </c>
    </row>
    <row r="17371" spans="1:18" x14ac:dyDescent="0.35">
      <c r="A17371">
        <v>17370</v>
      </c>
      <c r="B17371">
        <v>7641</v>
      </c>
      <c r="C17371" t="s">
        <v>157</v>
      </c>
      <c r="D17371">
        <v>1</v>
      </c>
      <c r="E17371" t="s">
        <v>154</v>
      </c>
      <c r="F17371" t="s">
        <v>57</v>
      </c>
      <c r="G17371">
        <v>20.75</v>
      </c>
      <c r="H17371" t="s">
        <v>155</v>
      </c>
      <c r="I17371" t="s">
        <v>9</v>
      </c>
      <c r="J17371" t="s">
        <v>156</v>
      </c>
      <c r="K17371" s="8">
        <v>42132</v>
      </c>
      <c r="L17371" s="9">
        <v>0.87806712962962963</v>
      </c>
      <c r="M17371" s="10">
        <v>20.75</v>
      </c>
      <c r="N17371">
        <f>HOUR(order_details[[#This Row],[order_time]])</f>
        <v>21</v>
      </c>
      <c r="O17371" t="str">
        <f>TEXT(order_details[[#This Row],[order_date]],  "ddddd")</f>
        <v>Friday</v>
      </c>
      <c r="P17371" t="str">
        <f>TEXT(order_details[[#This Row],[order_date]],  "mmmm")</f>
        <v>May</v>
      </c>
      <c r="Q17371" t="str">
        <f>"Q"&amp;INT((MONTH(order_details[[#This Row],[order_date]])-1)/3)+1</f>
        <v>Q2</v>
      </c>
      <c r="R17371" s="1">
        <f t="shared" si="271"/>
        <v>291997.25000000233</v>
      </c>
    </row>
    <row r="17372" spans="1:18" x14ac:dyDescent="0.35">
      <c r="A17372">
        <v>17371</v>
      </c>
      <c r="B17372">
        <v>7641</v>
      </c>
      <c r="C17372" t="s">
        <v>226</v>
      </c>
      <c r="D17372">
        <v>1</v>
      </c>
      <c r="E17372" t="s">
        <v>195</v>
      </c>
      <c r="F17372" t="s">
        <v>57</v>
      </c>
      <c r="G17372">
        <v>20.75</v>
      </c>
      <c r="H17372" t="s">
        <v>196</v>
      </c>
      <c r="I17372" t="s">
        <v>17</v>
      </c>
      <c r="J17372" t="s">
        <v>197</v>
      </c>
      <c r="K17372" s="8">
        <v>42132</v>
      </c>
      <c r="L17372" s="9">
        <v>0.87806712962962963</v>
      </c>
      <c r="M17372" s="10">
        <v>20.75</v>
      </c>
      <c r="N17372">
        <f>HOUR(order_details[[#This Row],[order_time]])</f>
        <v>21</v>
      </c>
      <c r="O17372" t="str">
        <f>TEXT(order_details[[#This Row],[order_date]],  "ddddd")</f>
        <v>Friday</v>
      </c>
      <c r="P17372" t="str">
        <f>TEXT(order_details[[#This Row],[order_date]],  "mmmm")</f>
        <v>May</v>
      </c>
      <c r="Q17372" t="str">
        <f>"Q"&amp;INT((MONTH(order_details[[#This Row],[order_date]])-1)/3)+1</f>
        <v>Q2</v>
      </c>
      <c r="R17372" s="1">
        <f t="shared" si="271"/>
        <v>292018.00000000233</v>
      </c>
    </row>
    <row r="17373" spans="1:18" x14ac:dyDescent="0.35">
      <c r="A17373">
        <v>17372</v>
      </c>
      <c r="B17373">
        <v>7641</v>
      </c>
      <c r="C17373" t="s">
        <v>203</v>
      </c>
      <c r="D17373">
        <v>1</v>
      </c>
      <c r="E17373" t="s">
        <v>204</v>
      </c>
      <c r="F17373" t="s">
        <v>57</v>
      </c>
      <c r="G17373">
        <v>20.25</v>
      </c>
      <c r="H17373" t="s">
        <v>205</v>
      </c>
      <c r="I17373" t="s">
        <v>17</v>
      </c>
      <c r="J17373" t="s">
        <v>206</v>
      </c>
      <c r="K17373" s="8">
        <v>42132</v>
      </c>
      <c r="L17373" s="9">
        <v>0.87806712962962963</v>
      </c>
      <c r="M17373" s="10">
        <v>20.25</v>
      </c>
      <c r="N17373">
        <f>HOUR(order_details[[#This Row],[order_time]])</f>
        <v>21</v>
      </c>
      <c r="O17373" t="str">
        <f>TEXT(order_details[[#This Row],[order_date]],  "ddddd")</f>
        <v>Friday</v>
      </c>
      <c r="P17373" t="str">
        <f>TEXT(order_details[[#This Row],[order_date]],  "mmmm")</f>
        <v>May</v>
      </c>
      <c r="Q17373" t="str">
        <f>"Q"&amp;INT((MONTH(order_details[[#This Row],[order_date]])-1)/3)+1</f>
        <v>Q2</v>
      </c>
      <c r="R17373" s="1">
        <f t="shared" si="271"/>
        <v>292038.25000000233</v>
      </c>
    </row>
    <row r="17374" spans="1:18" x14ac:dyDescent="0.35">
      <c r="A17374">
        <v>17373</v>
      </c>
      <c r="B17374">
        <v>7641</v>
      </c>
      <c r="C17374" t="s">
        <v>253</v>
      </c>
      <c r="D17374">
        <v>1</v>
      </c>
      <c r="E17374" t="s">
        <v>143</v>
      </c>
      <c r="F17374" t="s">
        <v>59</v>
      </c>
      <c r="G17374">
        <v>16.5</v>
      </c>
      <c r="H17374" t="s">
        <v>144</v>
      </c>
      <c r="I17374" t="s">
        <v>21</v>
      </c>
      <c r="J17374" t="s">
        <v>145</v>
      </c>
      <c r="K17374" s="8">
        <v>42132</v>
      </c>
      <c r="L17374" s="9">
        <v>0.87806712962962963</v>
      </c>
      <c r="M17374" s="10">
        <v>16.5</v>
      </c>
      <c r="N17374">
        <f>HOUR(order_details[[#This Row],[order_time]])</f>
        <v>21</v>
      </c>
      <c r="O17374" t="str">
        <f>TEXT(order_details[[#This Row],[order_date]],  "ddddd")</f>
        <v>Friday</v>
      </c>
      <c r="P17374" t="str">
        <f>TEXT(order_details[[#This Row],[order_date]],  "mmmm")</f>
        <v>May</v>
      </c>
      <c r="Q17374" t="str">
        <f>"Q"&amp;INT((MONTH(order_details[[#This Row],[order_date]])-1)/3)+1</f>
        <v>Q2</v>
      </c>
      <c r="R17374" s="1">
        <f t="shared" si="271"/>
        <v>292054.75000000233</v>
      </c>
    </row>
    <row r="17375" spans="1:18" x14ac:dyDescent="0.35">
      <c r="A17375">
        <v>17374</v>
      </c>
      <c r="B17375">
        <v>7642</v>
      </c>
      <c r="C17375" t="s">
        <v>207</v>
      </c>
      <c r="D17375">
        <v>1</v>
      </c>
      <c r="E17375" t="s">
        <v>135</v>
      </c>
      <c r="F17375" t="s">
        <v>59</v>
      </c>
      <c r="G17375">
        <v>16</v>
      </c>
      <c r="H17375" t="s">
        <v>136</v>
      </c>
      <c r="I17375" t="s">
        <v>13</v>
      </c>
      <c r="J17375" t="s">
        <v>137</v>
      </c>
      <c r="K17375" s="8">
        <v>42132</v>
      </c>
      <c r="L17375" s="9">
        <v>0.89290509259259254</v>
      </c>
      <c r="M17375" s="10">
        <v>16</v>
      </c>
      <c r="N17375">
        <f>HOUR(order_details[[#This Row],[order_time]])</f>
        <v>21</v>
      </c>
      <c r="O17375" t="str">
        <f>TEXT(order_details[[#This Row],[order_date]],  "ddddd")</f>
        <v>Friday</v>
      </c>
      <c r="P17375" t="str">
        <f>TEXT(order_details[[#This Row],[order_date]],  "mmmm")</f>
        <v>May</v>
      </c>
      <c r="Q17375" t="str">
        <f>"Q"&amp;INT((MONTH(order_details[[#This Row],[order_date]])-1)/3)+1</f>
        <v>Q2</v>
      </c>
      <c r="R17375" s="1">
        <f t="shared" si="271"/>
        <v>292070.75000000233</v>
      </c>
    </row>
    <row r="17376" spans="1:18" x14ac:dyDescent="0.35">
      <c r="A17376">
        <v>17375</v>
      </c>
      <c r="B17376">
        <v>7642</v>
      </c>
      <c r="C17376" t="s">
        <v>158</v>
      </c>
      <c r="D17376">
        <v>1</v>
      </c>
      <c r="E17376" t="s">
        <v>159</v>
      </c>
      <c r="F17376" t="s">
        <v>57</v>
      </c>
      <c r="G17376">
        <v>15.25</v>
      </c>
      <c r="H17376" t="s">
        <v>160</v>
      </c>
      <c r="I17376" t="s">
        <v>13</v>
      </c>
      <c r="J17376" t="s">
        <v>161</v>
      </c>
      <c r="K17376" s="8">
        <v>42132</v>
      </c>
      <c r="L17376" s="9">
        <v>0.89290509259259254</v>
      </c>
      <c r="M17376" s="10">
        <v>15.25</v>
      </c>
      <c r="N17376">
        <f>HOUR(order_details[[#This Row],[order_time]])</f>
        <v>21</v>
      </c>
      <c r="O17376" t="str">
        <f>TEXT(order_details[[#This Row],[order_date]],  "ddddd")</f>
        <v>Friday</v>
      </c>
      <c r="P17376" t="str">
        <f>TEXT(order_details[[#This Row],[order_date]],  "mmmm")</f>
        <v>May</v>
      </c>
      <c r="Q17376" t="str">
        <f>"Q"&amp;INT((MONTH(order_details[[#This Row],[order_date]])-1)/3)+1</f>
        <v>Q2</v>
      </c>
      <c r="R17376" s="1">
        <f t="shared" si="271"/>
        <v>292086.00000000233</v>
      </c>
    </row>
    <row r="17377" spans="1:18" x14ac:dyDescent="0.35">
      <c r="A17377">
        <v>17376</v>
      </c>
      <c r="B17377">
        <v>7643</v>
      </c>
      <c r="C17377" t="s">
        <v>50</v>
      </c>
      <c r="D17377">
        <v>1</v>
      </c>
      <c r="E17377" t="s">
        <v>178</v>
      </c>
      <c r="F17377" t="s">
        <v>57</v>
      </c>
      <c r="G17377">
        <v>17.95</v>
      </c>
      <c r="H17377" t="s">
        <v>179</v>
      </c>
      <c r="I17377" t="s">
        <v>21</v>
      </c>
      <c r="J17377" t="s">
        <v>180</v>
      </c>
      <c r="K17377" s="8">
        <v>42132</v>
      </c>
      <c r="L17377" s="9">
        <v>0.89515046296296297</v>
      </c>
      <c r="M17377" s="10">
        <v>17.95</v>
      </c>
      <c r="N17377">
        <f>HOUR(order_details[[#This Row],[order_time]])</f>
        <v>21</v>
      </c>
      <c r="O17377" t="str">
        <f>TEXT(order_details[[#This Row],[order_date]],  "ddddd")</f>
        <v>Friday</v>
      </c>
      <c r="P17377" t="str">
        <f>TEXT(order_details[[#This Row],[order_date]],  "mmmm")</f>
        <v>May</v>
      </c>
      <c r="Q17377" t="str">
        <f>"Q"&amp;INT((MONTH(order_details[[#This Row],[order_date]])-1)/3)+1</f>
        <v>Q2</v>
      </c>
      <c r="R17377" s="1">
        <f t="shared" si="271"/>
        <v>292103.95000000234</v>
      </c>
    </row>
    <row r="17378" spans="1:18" x14ac:dyDescent="0.35">
      <c r="A17378">
        <v>17377</v>
      </c>
      <c r="B17378">
        <v>7643</v>
      </c>
      <c r="C17378" t="s">
        <v>242</v>
      </c>
      <c r="D17378">
        <v>1</v>
      </c>
      <c r="E17378" t="s">
        <v>187</v>
      </c>
      <c r="F17378" t="s">
        <v>57</v>
      </c>
      <c r="G17378">
        <v>21</v>
      </c>
      <c r="H17378" t="s">
        <v>188</v>
      </c>
      <c r="I17378" t="s">
        <v>21</v>
      </c>
      <c r="J17378" t="s">
        <v>189</v>
      </c>
      <c r="K17378" s="8">
        <v>42132</v>
      </c>
      <c r="L17378" s="9">
        <v>0.89515046296296297</v>
      </c>
      <c r="M17378" s="10">
        <v>21</v>
      </c>
      <c r="N17378">
        <f>HOUR(order_details[[#This Row],[order_time]])</f>
        <v>21</v>
      </c>
      <c r="O17378" t="str">
        <f>TEXT(order_details[[#This Row],[order_date]],  "ddddd")</f>
        <v>Friday</v>
      </c>
      <c r="P17378" t="str">
        <f>TEXT(order_details[[#This Row],[order_date]],  "mmmm")</f>
        <v>May</v>
      </c>
      <c r="Q17378" t="str">
        <f>"Q"&amp;INT((MONTH(order_details[[#This Row],[order_date]])-1)/3)+1</f>
        <v>Q2</v>
      </c>
      <c r="R17378" s="1">
        <f t="shared" si="271"/>
        <v>292124.95000000234</v>
      </c>
    </row>
    <row r="17379" spans="1:18" x14ac:dyDescent="0.35">
      <c r="A17379">
        <v>17378</v>
      </c>
      <c r="B17379">
        <v>7644</v>
      </c>
      <c r="C17379" t="s">
        <v>209</v>
      </c>
      <c r="D17379">
        <v>1</v>
      </c>
      <c r="E17379" t="s">
        <v>118</v>
      </c>
      <c r="F17379" t="s">
        <v>59</v>
      </c>
      <c r="G17379">
        <v>16.75</v>
      </c>
      <c r="H17379" t="s">
        <v>119</v>
      </c>
      <c r="I17379" t="s">
        <v>9</v>
      </c>
      <c r="J17379" t="s">
        <v>120</v>
      </c>
      <c r="K17379" s="8">
        <v>42132</v>
      </c>
      <c r="L17379" s="9">
        <v>0.90422453703703709</v>
      </c>
      <c r="M17379" s="10">
        <v>16.75</v>
      </c>
      <c r="N17379">
        <f>HOUR(order_details[[#This Row],[order_time]])</f>
        <v>21</v>
      </c>
      <c r="O17379" t="str">
        <f>TEXT(order_details[[#This Row],[order_date]],  "ddddd")</f>
        <v>Friday</v>
      </c>
      <c r="P17379" t="str">
        <f>TEXT(order_details[[#This Row],[order_date]],  "mmmm")</f>
        <v>May</v>
      </c>
      <c r="Q17379" t="str">
        <f>"Q"&amp;INT((MONTH(order_details[[#This Row],[order_date]])-1)/3)+1</f>
        <v>Q2</v>
      </c>
      <c r="R17379" s="1">
        <f t="shared" si="271"/>
        <v>292141.70000000234</v>
      </c>
    </row>
    <row r="17380" spans="1:18" x14ac:dyDescent="0.35">
      <c r="A17380">
        <v>17379</v>
      </c>
      <c r="B17380">
        <v>7644</v>
      </c>
      <c r="C17380" t="s">
        <v>61</v>
      </c>
      <c r="D17380">
        <v>1</v>
      </c>
      <c r="E17380" t="s">
        <v>182</v>
      </c>
      <c r="F17380" t="s">
        <v>62</v>
      </c>
      <c r="G17380">
        <v>12.25</v>
      </c>
      <c r="H17380" t="s">
        <v>183</v>
      </c>
      <c r="I17380" t="s">
        <v>17</v>
      </c>
      <c r="J17380" t="s">
        <v>184</v>
      </c>
      <c r="K17380" s="8">
        <v>42132</v>
      </c>
      <c r="L17380" s="9">
        <v>0.90422453703703709</v>
      </c>
      <c r="M17380" s="10">
        <v>12.25</v>
      </c>
      <c r="N17380">
        <f>HOUR(order_details[[#This Row],[order_time]])</f>
        <v>21</v>
      </c>
      <c r="O17380" t="str">
        <f>TEXT(order_details[[#This Row],[order_date]],  "ddddd")</f>
        <v>Friday</v>
      </c>
      <c r="P17380" t="str">
        <f>TEXT(order_details[[#This Row],[order_date]],  "mmmm")</f>
        <v>May</v>
      </c>
      <c r="Q17380" t="str">
        <f>"Q"&amp;INT((MONTH(order_details[[#This Row],[order_date]])-1)/3)+1</f>
        <v>Q2</v>
      </c>
      <c r="R17380" s="1">
        <f t="shared" si="271"/>
        <v>292153.95000000234</v>
      </c>
    </row>
    <row r="17381" spans="1:18" x14ac:dyDescent="0.35">
      <c r="A17381">
        <v>17380</v>
      </c>
      <c r="B17381">
        <v>7644</v>
      </c>
      <c r="C17381" t="s">
        <v>51</v>
      </c>
      <c r="D17381">
        <v>1</v>
      </c>
      <c r="E17381" t="s">
        <v>110</v>
      </c>
      <c r="F17381" t="s">
        <v>57</v>
      </c>
      <c r="G17381">
        <v>20.25</v>
      </c>
      <c r="H17381" t="s">
        <v>111</v>
      </c>
      <c r="I17381" t="s">
        <v>21</v>
      </c>
      <c r="J17381" t="s">
        <v>112</v>
      </c>
      <c r="K17381" s="8">
        <v>42132</v>
      </c>
      <c r="L17381" s="9">
        <v>0.90422453703703709</v>
      </c>
      <c r="M17381" s="10">
        <v>20.25</v>
      </c>
      <c r="N17381">
        <f>HOUR(order_details[[#This Row],[order_time]])</f>
        <v>21</v>
      </c>
      <c r="O17381" t="str">
        <f>TEXT(order_details[[#This Row],[order_date]],  "ddddd")</f>
        <v>Friday</v>
      </c>
      <c r="P17381" t="str">
        <f>TEXT(order_details[[#This Row],[order_date]],  "mmmm")</f>
        <v>May</v>
      </c>
      <c r="Q17381" t="str">
        <f>"Q"&amp;INT((MONTH(order_details[[#This Row],[order_date]])-1)/3)+1</f>
        <v>Q2</v>
      </c>
      <c r="R17381" s="1">
        <f t="shared" si="271"/>
        <v>292174.20000000234</v>
      </c>
    </row>
    <row r="17382" spans="1:18" x14ac:dyDescent="0.35">
      <c r="A17382">
        <v>17381</v>
      </c>
      <c r="B17382">
        <v>7644</v>
      </c>
      <c r="C17382" t="s">
        <v>234</v>
      </c>
      <c r="D17382">
        <v>1</v>
      </c>
      <c r="E17382" t="s">
        <v>114</v>
      </c>
      <c r="F17382" t="s">
        <v>59</v>
      </c>
      <c r="G17382">
        <v>16.5</v>
      </c>
      <c r="H17382" t="s">
        <v>115</v>
      </c>
      <c r="I17382" t="s">
        <v>17</v>
      </c>
      <c r="J17382" t="s">
        <v>116</v>
      </c>
      <c r="K17382" s="8">
        <v>42132</v>
      </c>
      <c r="L17382" s="9">
        <v>0.90422453703703709</v>
      </c>
      <c r="M17382" s="10">
        <v>16.5</v>
      </c>
      <c r="N17382">
        <f>HOUR(order_details[[#This Row],[order_time]])</f>
        <v>21</v>
      </c>
      <c r="O17382" t="str">
        <f>TEXT(order_details[[#This Row],[order_date]],  "ddddd")</f>
        <v>Friday</v>
      </c>
      <c r="P17382" t="str">
        <f>TEXT(order_details[[#This Row],[order_date]],  "mmmm")</f>
        <v>May</v>
      </c>
      <c r="Q17382" t="str">
        <f>"Q"&amp;INT((MONTH(order_details[[#This Row],[order_date]])-1)/3)+1</f>
        <v>Q2</v>
      </c>
      <c r="R17382" s="1">
        <f t="shared" si="271"/>
        <v>292190.70000000234</v>
      </c>
    </row>
    <row r="17383" spans="1:18" x14ac:dyDescent="0.35">
      <c r="A17383">
        <v>17382</v>
      </c>
      <c r="B17383">
        <v>7645</v>
      </c>
      <c r="C17383" t="s">
        <v>61</v>
      </c>
      <c r="D17383">
        <v>1</v>
      </c>
      <c r="E17383" t="s">
        <v>182</v>
      </c>
      <c r="F17383" t="s">
        <v>62</v>
      </c>
      <c r="G17383">
        <v>12.25</v>
      </c>
      <c r="H17383" t="s">
        <v>183</v>
      </c>
      <c r="I17383" t="s">
        <v>17</v>
      </c>
      <c r="J17383" t="s">
        <v>184</v>
      </c>
      <c r="K17383" s="8">
        <v>42132</v>
      </c>
      <c r="L17383" s="9">
        <v>0.90431712962962962</v>
      </c>
      <c r="M17383" s="10">
        <v>12.25</v>
      </c>
      <c r="N17383">
        <f>HOUR(order_details[[#This Row],[order_time]])</f>
        <v>21</v>
      </c>
      <c r="O17383" t="str">
        <f>TEXT(order_details[[#This Row],[order_date]],  "ddddd")</f>
        <v>Friday</v>
      </c>
      <c r="P17383" t="str">
        <f>TEXT(order_details[[#This Row],[order_date]],  "mmmm")</f>
        <v>May</v>
      </c>
      <c r="Q17383" t="str">
        <f>"Q"&amp;INT((MONTH(order_details[[#This Row],[order_date]])-1)/3)+1</f>
        <v>Q2</v>
      </c>
      <c r="R17383" s="1">
        <f t="shared" si="271"/>
        <v>292202.95000000234</v>
      </c>
    </row>
    <row r="17384" spans="1:18" x14ac:dyDescent="0.35">
      <c r="A17384">
        <v>17383</v>
      </c>
      <c r="B17384">
        <v>7645</v>
      </c>
      <c r="C17384" t="s">
        <v>157</v>
      </c>
      <c r="D17384">
        <v>1</v>
      </c>
      <c r="E17384" t="s">
        <v>154</v>
      </c>
      <c r="F17384" t="s">
        <v>57</v>
      </c>
      <c r="G17384">
        <v>20.75</v>
      </c>
      <c r="H17384" t="s">
        <v>155</v>
      </c>
      <c r="I17384" t="s">
        <v>9</v>
      </c>
      <c r="J17384" t="s">
        <v>156</v>
      </c>
      <c r="K17384" s="8">
        <v>42132</v>
      </c>
      <c r="L17384" s="9">
        <v>0.90431712962962962</v>
      </c>
      <c r="M17384" s="10">
        <v>20.75</v>
      </c>
      <c r="N17384">
        <f>HOUR(order_details[[#This Row],[order_time]])</f>
        <v>21</v>
      </c>
      <c r="O17384" t="str">
        <f>TEXT(order_details[[#This Row],[order_date]],  "ddddd")</f>
        <v>Friday</v>
      </c>
      <c r="P17384" t="str">
        <f>TEXT(order_details[[#This Row],[order_date]],  "mmmm")</f>
        <v>May</v>
      </c>
      <c r="Q17384" t="str">
        <f>"Q"&amp;INT((MONTH(order_details[[#This Row],[order_date]])-1)/3)+1</f>
        <v>Q2</v>
      </c>
      <c r="R17384" s="1">
        <f t="shared" si="271"/>
        <v>292223.70000000234</v>
      </c>
    </row>
    <row r="17385" spans="1:18" x14ac:dyDescent="0.35">
      <c r="A17385">
        <v>17384</v>
      </c>
      <c r="B17385">
        <v>7645</v>
      </c>
      <c r="C17385" t="s">
        <v>225</v>
      </c>
      <c r="D17385">
        <v>1</v>
      </c>
      <c r="E17385" t="s">
        <v>214</v>
      </c>
      <c r="F17385" t="s">
        <v>59</v>
      </c>
      <c r="G17385">
        <v>16.75</v>
      </c>
      <c r="H17385" t="s">
        <v>215</v>
      </c>
      <c r="I17385" t="s">
        <v>9</v>
      </c>
      <c r="J17385" t="s">
        <v>216</v>
      </c>
      <c r="K17385" s="8">
        <v>42132</v>
      </c>
      <c r="L17385" s="9">
        <v>0.90431712962962962</v>
      </c>
      <c r="M17385" s="10">
        <v>16.75</v>
      </c>
      <c r="N17385">
        <f>HOUR(order_details[[#This Row],[order_time]])</f>
        <v>21</v>
      </c>
      <c r="O17385" t="str">
        <f>TEXT(order_details[[#This Row],[order_date]],  "ddddd")</f>
        <v>Friday</v>
      </c>
      <c r="P17385" t="str">
        <f>TEXT(order_details[[#This Row],[order_date]],  "mmmm")</f>
        <v>May</v>
      </c>
      <c r="Q17385" t="str">
        <f>"Q"&amp;INT((MONTH(order_details[[#This Row],[order_date]])-1)/3)+1</f>
        <v>Q2</v>
      </c>
      <c r="R17385" s="1">
        <f t="shared" si="271"/>
        <v>292240.45000000234</v>
      </c>
    </row>
    <row r="17386" spans="1:18" x14ac:dyDescent="0.35">
      <c r="A17386">
        <v>17385</v>
      </c>
      <c r="B17386">
        <v>7645</v>
      </c>
      <c r="C17386" t="s">
        <v>253</v>
      </c>
      <c r="D17386">
        <v>1</v>
      </c>
      <c r="E17386" t="s">
        <v>143</v>
      </c>
      <c r="F17386" t="s">
        <v>59</v>
      </c>
      <c r="G17386">
        <v>16.5</v>
      </c>
      <c r="H17386" t="s">
        <v>144</v>
      </c>
      <c r="I17386" t="s">
        <v>21</v>
      </c>
      <c r="J17386" t="s">
        <v>145</v>
      </c>
      <c r="K17386" s="8">
        <v>42132</v>
      </c>
      <c r="L17386" s="9">
        <v>0.90431712962962962</v>
      </c>
      <c r="M17386" s="10">
        <v>16.5</v>
      </c>
      <c r="N17386">
        <f>HOUR(order_details[[#This Row],[order_time]])</f>
        <v>21</v>
      </c>
      <c r="O17386" t="str">
        <f>TEXT(order_details[[#This Row],[order_date]],  "ddddd")</f>
        <v>Friday</v>
      </c>
      <c r="P17386" t="str">
        <f>TEXT(order_details[[#This Row],[order_date]],  "mmmm")</f>
        <v>May</v>
      </c>
      <c r="Q17386" t="str">
        <f>"Q"&amp;INT((MONTH(order_details[[#This Row],[order_date]])-1)/3)+1</f>
        <v>Q2</v>
      </c>
      <c r="R17386" s="1">
        <f t="shared" si="271"/>
        <v>292256.95000000234</v>
      </c>
    </row>
    <row r="17387" spans="1:18" x14ac:dyDescent="0.35">
      <c r="A17387">
        <v>17386</v>
      </c>
      <c r="B17387">
        <v>7646</v>
      </c>
      <c r="C17387" t="s">
        <v>50</v>
      </c>
      <c r="D17387">
        <v>1</v>
      </c>
      <c r="E17387" t="s">
        <v>178</v>
      </c>
      <c r="F17387" t="s">
        <v>57</v>
      </c>
      <c r="G17387">
        <v>17.95</v>
      </c>
      <c r="H17387" t="s">
        <v>179</v>
      </c>
      <c r="I17387" t="s">
        <v>21</v>
      </c>
      <c r="J17387" t="s">
        <v>180</v>
      </c>
      <c r="K17387" s="8">
        <v>42132</v>
      </c>
      <c r="L17387" s="9">
        <v>0.90659722222222228</v>
      </c>
      <c r="M17387" s="10">
        <v>17.95</v>
      </c>
      <c r="N17387">
        <f>HOUR(order_details[[#This Row],[order_time]])</f>
        <v>21</v>
      </c>
      <c r="O17387" t="str">
        <f>TEXT(order_details[[#This Row],[order_date]],  "ddddd")</f>
        <v>Friday</v>
      </c>
      <c r="P17387" t="str">
        <f>TEXT(order_details[[#This Row],[order_date]],  "mmmm")</f>
        <v>May</v>
      </c>
      <c r="Q17387" t="str">
        <f>"Q"&amp;INT((MONTH(order_details[[#This Row],[order_date]])-1)/3)+1</f>
        <v>Q2</v>
      </c>
      <c r="R17387" s="1">
        <f t="shared" si="271"/>
        <v>292274.90000000235</v>
      </c>
    </row>
    <row r="17388" spans="1:18" x14ac:dyDescent="0.35">
      <c r="A17388">
        <v>17387</v>
      </c>
      <c r="B17388">
        <v>7646</v>
      </c>
      <c r="C17388" t="s">
        <v>39</v>
      </c>
      <c r="D17388">
        <v>1</v>
      </c>
      <c r="E17388" t="s">
        <v>106</v>
      </c>
      <c r="F17388" t="s">
        <v>57</v>
      </c>
      <c r="G17388">
        <v>20.75</v>
      </c>
      <c r="H17388" t="s">
        <v>107</v>
      </c>
      <c r="I17388" t="s">
        <v>17</v>
      </c>
      <c r="J17388" t="s">
        <v>108</v>
      </c>
      <c r="K17388" s="8">
        <v>42132</v>
      </c>
      <c r="L17388" s="9">
        <v>0.90659722222222228</v>
      </c>
      <c r="M17388" s="10">
        <v>20.75</v>
      </c>
      <c r="N17388">
        <f>HOUR(order_details[[#This Row],[order_time]])</f>
        <v>21</v>
      </c>
      <c r="O17388" t="str">
        <f>TEXT(order_details[[#This Row],[order_date]],  "ddddd")</f>
        <v>Friday</v>
      </c>
      <c r="P17388" t="str">
        <f>TEXT(order_details[[#This Row],[order_date]],  "mmmm")</f>
        <v>May</v>
      </c>
      <c r="Q17388" t="str">
        <f>"Q"&amp;INT((MONTH(order_details[[#This Row],[order_date]])-1)/3)+1</f>
        <v>Q2</v>
      </c>
      <c r="R17388" s="1">
        <f t="shared" si="271"/>
        <v>292295.65000000235</v>
      </c>
    </row>
    <row r="17389" spans="1:18" x14ac:dyDescent="0.35">
      <c r="A17389">
        <v>17388</v>
      </c>
      <c r="B17389">
        <v>7646</v>
      </c>
      <c r="C17389" t="s">
        <v>51</v>
      </c>
      <c r="D17389">
        <v>1</v>
      </c>
      <c r="E17389" t="s">
        <v>110</v>
      </c>
      <c r="F17389" t="s">
        <v>57</v>
      </c>
      <c r="G17389">
        <v>20.25</v>
      </c>
      <c r="H17389" t="s">
        <v>111</v>
      </c>
      <c r="I17389" t="s">
        <v>21</v>
      </c>
      <c r="J17389" t="s">
        <v>112</v>
      </c>
      <c r="K17389" s="8">
        <v>42132</v>
      </c>
      <c r="L17389" s="9">
        <v>0.90659722222222228</v>
      </c>
      <c r="M17389" s="10">
        <v>20.25</v>
      </c>
      <c r="N17389">
        <f>HOUR(order_details[[#This Row],[order_time]])</f>
        <v>21</v>
      </c>
      <c r="O17389" t="str">
        <f>TEXT(order_details[[#This Row],[order_date]],  "ddddd")</f>
        <v>Friday</v>
      </c>
      <c r="P17389" t="str">
        <f>TEXT(order_details[[#This Row],[order_date]],  "mmmm")</f>
        <v>May</v>
      </c>
      <c r="Q17389" t="str">
        <f>"Q"&amp;INT((MONTH(order_details[[#This Row],[order_date]])-1)/3)+1</f>
        <v>Q2</v>
      </c>
      <c r="R17389" s="1">
        <f t="shared" si="271"/>
        <v>292315.90000000235</v>
      </c>
    </row>
    <row r="17390" spans="1:18" x14ac:dyDescent="0.35">
      <c r="A17390">
        <v>17389</v>
      </c>
      <c r="B17390">
        <v>7646</v>
      </c>
      <c r="C17390" t="s">
        <v>125</v>
      </c>
      <c r="D17390">
        <v>1</v>
      </c>
      <c r="E17390" t="s">
        <v>126</v>
      </c>
      <c r="F17390" t="s">
        <v>62</v>
      </c>
      <c r="G17390">
        <v>12.5</v>
      </c>
      <c r="H17390" t="s">
        <v>127</v>
      </c>
      <c r="I17390" t="s">
        <v>17</v>
      </c>
      <c r="J17390" t="s">
        <v>128</v>
      </c>
      <c r="K17390" s="8">
        <v>42132</v>
      </c>
      <c r="L17390" s="9">
        <v>0.90659722222222228</v>
      </c>
      <c r="M17390" s="10">
        <v>12.5</v>
      </c>
      <c r="N17390">
        <f>HOUR(order_details[[#This Row],[order_time]])</f>
        <v>21</v>
      </c>
      <c r="O17390" t="str">
        <f>TEXT(order_details[[#This Row],[order_date]],  "ddddd")</f>
        <v>Friday</v>
      </c>
      <c r="P17390" t="str">
        <f>TEXT(order_details[[#This Row],[order_date]],  "mmmm")</f>
        <v>May</v>
      </c>
      <c r="Q17390" t="str">
        <f>"Q"&amp;INT((MONTH(order_details[[#This Row],[order_date]])-1)/3)+1</f>
        <v>Q2</v>
      </c>
      <c r="R17390" s="1">
        <f t="shared" si="271"/>
        <v>292328.40000000235</v>
      </c>
    </row>
    <row r="17391" spans="1:18" x14ac:dyDescent="0.35">
      <c r="A17391">
        <v>17390</v>
      </c>
      <c r="B17391">
        <v>7647</v>
      </c>
      <c r="C17391" t="s">
        <v>248</v>
      </c>
      <c r="D17391">
        <v>1</v>
      </c>
      <c r="E17391" t="s">
        <v>187</v>
      </c>
      <c r="F17391" t="s">
        <v>59</v>
      </c>
      <c r="G17391">
        <v>16.75</v>
      </c>
      <c r="H17391" t="s">
        <v>188</v>
      </c>
      <c r="I17391" t="s">
        <v>21</v>
      </c>
      <c r="J17391" t="s">
        <v>189</v>
      </c>
      <c r="K17391" s="8">
        <v>42132</v>
      </c>
      <c r="L17391" s="9">
        <v>0.90920138888888891</v>
      </c>
      <c r="M17391" s="10">
        <v>16.75</v>
      </c>
      <c r="N17391">
        <f>HOUR(order_details[[#This Row],[order_time]])</f>
        <v>21</v>
      </c>
      <c r="O17391" t="str">
        <f>TEXT(order_details[[#This Row],[order_date]],  "ddddd")</f>
        <v>Friday</v>
      </c>
      <c r="P17391" t="str">
        <f>TEXT(order_details[[#This Row],[order_date]],  "mmmm")</f>
        <v>May</v>
      </c>
      <c r="Q17391" t="str">
        <f>"Q"&amp;INT((MONTH(order_details[[#This Row],[order_date]])-1)/3)+1</f>
        <v>Q2</v>
      </c>
      <c r="R17391" s="1">
        <f t="shared" si="271"/>
        <v>292345.15000000235</v>
      </c>
    </row>
    <row r="17392" spans="1:18" x14ac:dyDescent="0.35">
      <c r="A17392">
        <v>17391</v>
      </c>
      <c r="B17392">
        <v>7647</v>
      </c>
      <c r="C17392" t="s">
        <v>203</v>
      </c>
      <c r="D17392">
        <v>1</v>
      </c>
      <c r="E17392" t="s">
        <v>204</v>
      </c>
      <c r="F17392" t="s">
        <v>57</v>
      </c>
      <c r="G17392">
        <v>20.25</v>
      </c>
      <c r="H17392" t="s">
        <v>205</v>
      </c>
      <c r="I17392" t="s">
        <v>17</v>
      </c>
      <c r="J17392" t="s">
        <v>206</v>
      </c>
      <c r="K17392" s="8">
        <v>42132</v>
      </c>
      <c r="L17392" s="9">
        <v>0.90920138888888891</v>
      </c>
      <c r="M17392" s="10">
        <v>20.25</v>
      </c>
      <c r="N17392">
        <f>HOUR(order_details[[#This Row],[order_time]])</f>
        <v>21</v>
      </c>
      <c r="O17392" t="str">
        <f>TEXT(order_details[[#This Row],[order_date]],  "ddddd")</f>
        <v>Friday</v>
      </c>
      <c r="P17392" t="str">
        <f>TEXT(order_details[[#This Row],[order_date]],  "mmmm")</f>
        <v>May</v>
      </c>
      <c r="Q17392" t="str">
        <f>"Q"&amp;INT((MONTH(order_details[[#This Row],[order_date]])-1)/3)+1</f>
        <v>Q2</v>
      </c>
      <c r="R17392" s="1">
        <f t="shared" si="271"/>
        <v>292365.40000000235</v>
      </c>
    </row>
    <row r="17393" spans="1:18" x14ac:dyDescent="0.35">
      <c r="A17393">
        <v>17392</v>
      </c>
      <c r="B17393">
        <v>7647</v>
      </c>
      <c r="C17393" t="s">
        <v>16</v>
      </c>
      <c r="D17393">
        <v>1</v>
      </c>
      <c r="E17393" t="s">
        <v>150</v>
      </c>
      <c r="F17393" t="s">
        <v>57</v>
      </c>
      <c r="G17393">
        <v>20.75</v>
      </c>
      <c r="H17393" t="s">
        <v>151</v>
      </c>
      <c r="I17393" t="s">
        <v>9</v>
      </c>
      <c r="J17393" t="s">
        <v>152</v>
      </c>
      <c r="K17393" s="8">
        <v>42132</v>
      </c>
      <c r="L17393" s="9">
        <v>0.90920138888888891</v>
      </c>
      <c r="M17393" s="10">
        <v>20.75</v>
      </c>
      <c r="N17393">
        <f>HOUR(order_details[[#This Row],[order_time]])</f>
        <v>21</v>
      </c>
      <c r="O17393" t="str">
        <f>TEXT(order_details[[#This Row],[order_date]],  "ddddd")</f>
        <v>Friday</v>
      </c>
      <c r="P17393" t="str">
        <f>TEXT(order_details[[#This Row],[order_date]],  "mmmm")</f>
        <v>May</v>
      </c>
      <c r="Q17393" t="str">
        <f>"Q"&amp;INT((MONTH(order_details[[#This Row],[order_date]])-1)/3)+1</f>
        <v>Q2</v>
      </c>
      <c r="R17393" s="1">
        <f t="shared" si="271"/>
        <v>292386.15000000235</v>
      </c>
    </row>
    <row r="17394" spans="1:18" x14ac:dyDescent="0.35">
      <c r="A17394">
        <v>17393</v>
      </c>
      <c r="B17394">
        <v>7647</v>
      </c>
      <c r="C17394" t="s">
        <v>231</v>
      </c>
      <c r="D17394">
        <v>1</v>
      </c>
      <c r="E17394" t="s">
        <v>122</v>
      </c>
      <c r="F17394" t="s">
        <v>64</v>
      </c>
      <c r="G17394">
        <v>25.5</v>
      </c>
      <c r="H17394" t="s">
        <v>123</v>
      </c>
      <c r="I17394" t="s">
        <v>13</v>
      </c>
      <c r="J17394" t="s">
        <v>124</v>
      </c>
      <c r="K17394" s="8">
        <v>42132</v>
      </c>
      <c r="L17394" s="9">
        <v>0.90920138888888891</v>
      </c>
      <c r="M17394" s="10">
        <v>25.5</v>
      </c>
      <c r="N17394">
        <f>HOUR(order_details[[#This Row],[order_time]])</f>
        <v>21</v>
      </c>
      <c r="O17394" t="str">
        <f>TEXT(order_details[[#This Row],[order_date]],  "ddddd")</f>
        <v>Friday</v>
      </c>
      <c r="P17394" t="str">
        <f>TEXT(order_details[[#This Row],[order_date]],  "mmmm")</f>
        <v>May</v>
      </c>
      <c r="Q17394" t="str">
        <f>"Q"&amp;INT((MONTH(order_details[[#This Row],[order_date]])-1)/3)+1</f>
        <v>Q2</v>
      </c>
      <c r="R17394" s="1">
        <f t="shared" si="271"/>
        <v>292411.65000000235</v>
      </c>
    </row>
    <row r="17395" spans="1:18" x14ac:dyDescent="0.35">
      <c r="A17395">
        <v>17394</v>
      </c>
      <c r="B17395">
        <v>7648</v>
      </c>
      <c r="C17395" t="s">
        <v>121</v>
      </c>
      <c r="D17395">
        <v>1</v>
      </c>
      <c r="E17395" t="s">
        <v>122</v>
      </c>
      <c r="F17395" t="s">
        <v>62</v>
      </c>
      <c r="G17395">
        <v>12</v>
      </c>
      <c r="H17395" t="s">
        <v>123</v>
      </c>
      <c r="I17395" t="s">
        <v>13</v>
      </c>
      <c r="J17395" t="s">
        <v>124</v>
      </c>
      <c r="K17395" s="8">
        <v>42132</v>
      </c>
      <c r="L17395" s="9">
        <v>0.91490740740740739</v>
      </c>
      <c r="M17395" s="10">
        <v>12</v>
      </c>
      <c r="N17395">
        <f>HOUR(order_details[[#This Row],[order_time]])</f>
        <v>21</v>
      </c>
      <c r="O17395" t="str">
        <f>TEXT(order_details[[#This Row],[order_date]],  "ddddd")</f>
        <v>Friday</v>
      </c>
      <c r="P17395" t="str">
        <f>TEXT(order_details[[#This Row],[order_date]],  "mmmm")</f>
        <v>May</v>
      </c>
      <c r="Q17395" t="str">
        <f>"Q"&amp;INT((MONTH(order_details[[#This Row],[order_date]])-1)/3)+1</f>
        <v>Q2</v>
      </c>
      <c r="R17395" s="1">
        <f t="shared" si="271"/>
        <v>292423.65000000235</v>
      </c>
    </row>
    <row r="17396" spans="1:18" x14ac:dyDescent="0.35">
      <c r="A17396">
        <v>17395</v>
      </c>
      <c r="B17396">
        <v>7649</v>
      </c>
      <c r="C17396" t="s">
        <v>117</v>
      </c>
      <c r="D17396">
        <v>1</v>
      </c>
      <c r="E17396" t="s">
        <v>118</v>
      </c>
      <c r="F17396" t="s">
        <v>62</v>
      </c>
      <c r="G17396">
        <v>12.75</v>
      </c>
      <c r="H17396" t="s">
        <v>119</v>
      </c>
      <c r="I17396" t="s">
        <v>9</v>
      </c>
      <c r="J17396" t="s">
        <v>120</v>
      </c>
      <c r="K17396" s="8">
        <v>42132</v>
      </c>
      <c r="L17396" s="9">
        <v>0.91582175925925924</v>
      </c>
      <c r="M17396" s="10">
        <v>12.75</v>
      </c>
      <c r="N17396">
        <f>HOUR(order_details[[#This Row],[order_time]])</f>
        <v>21</v>
      </c>
      <c r="O17396" t="str">
        <f>TEXT(order_details[[#This Row],[order_date]],  "ddddd")</f>
        <v>Friday</v>
      </c>
      <c r="P17396" t="str">
        <f>TEXT(order_details[[#This Row],[order_date]],  "mmmm")</f>
        <v>May</v>
      </c>
      <c r="Q17396" t="str">
        <f>"Q"&amp;INT((MONTH(order_details[[#This Row],[order_date]])-1)/3)+1</f>
        <v>Q2</v>
      </c>
      <c r="R17396" s="1">
        <f t="shared" si="271"/>
        <v>292436.40000000235</v>
      </c>
    </row>
    <row r="17397" spans="1:18" x14ac:dyDescent="0.35">
      <c r="A17397">
        <v>17396</v>
      </c>
      <c r="B17397">
        <v>7649</v>
      </c>
      <c r="C17397" t="s">
        <v>129</v>
      </c>
      <c r="D17397">
        <v>1</v>
      </c>
      <c r="E17397" t="s">
        <v>97</v>
      </c>
      <c r="F17397" t="s">
        <v>62</v>
      </c>
      <c r="G17397">
        <v>12</v>
      </c>
      <c r="H17397" t="s">
        <v>98</v>
      </c>
      <c r="I17397" t="s">
        <v>13</v>
      </c>
      <c r="J17397" t="s">
        <v>99</v>
      </c>
      <c r="K17397" s="8">
        <v>42132</v>
      </c>
      <c r="L17397" s="9">
        <v>0.91582175925925924</v>
      </c>
      <c r="M17397" s="10">
        <v>12</v>
      </c>
      <c r="N17397">
        <f>HOUR(order_details[[#This Row],[order_time]])</f>
        <v>21</v>
      </c>
      <c r="O17397" t="str">
        <f>TEXT(order_details[[#This Row],[order_date]],  "ddddd")</f>
        <v>Friday</v>
      </c>
      <c r="P17397" t="str">
        <f>TEXT(order_details[[#This Row],[order_date]],  "mmmm")</f>
        <v>May</v>
      </c>
      <c r="Q17397" t="str">
        <f>"Q"&amp;INT((MONTH(order_details[[#This Row],[order_date]])-1)/3)+1</f>
        <v>Q2</v>
      </c>
      <c r="R17397" s="1">
        <f t="shared" si="271"/>
        <v>292448.40000000235</v>
      </c>
    </row>
    <row r="17398" spans="1:18" x14ac:dyDescent="0.35">
      <c r="A17398">
        <v>17397</v>
      </c>
      <c r="B17398">
        <v>7649</v>
      </c>
      <c r="C17398" t="s">
        <v>51</v>
      </c>
      <c r="D17398">
        <v>1</v>
      </c>
      <c r="E17398" t="s">
        <v>110</v>
      </c>
      <c r="F17398" t="s">
        <v>57</v>
      </c>
      <c r="G17398">
        <v>20.25</v>
      </c>
      <c r="H17398" t="s">
        <v>111</v>
      </c>
      <c r="I17398" t="s">
        <v>21</v>
      </c>
      <c r="J17398" t="s">
        <v>112</v>
      </c>
      <c r="K17398" s="8">
        <v>42132</v>
      </c>
      <c r="L17398" s="9">
        <v>0.91582175925925924</v>
      </c>
      <c r="M17398" s="10">
        <v>20.25</v>
      </c>
      <c r="N17398">
        <f>HOUR(order_details[[#This Row],[order_time]])</f>
        <v>21</v>
      </c>
      <c r="O17398" t="str">
        <f>TEXT(order_details[[#This Row],[order_date]],  "ddddd")</f>
        <v>Friday</v>
      </c>
      <c r="P17398" t="str">
        <f>TEXT(order_details[[#This Row],[order_date]],  "mmmm")</f>
        <v>May</v>
      </c>
      <c r="Q17398" t="str">
        <f>"Q"&amp;INT((MONTH(order_details[[#This Row],[order_date]])-1)/3)+1</f>
        <v>Q2</v>
      </c>
      <c r="R17398" s="1">
        <f t="shared" si="271"/>
        <v>292468.65000000235</v>
      </c>
    </row>
    <row r="17399" spans="1:18" x14ac:dyDescent="0.35">
      <c r="A17399">
        <v>17398</v>
      </c>
      <c r="B17399">
        <v>7649</v>
      </c>
      <c r="C17399" t="s">
        <v>244</v>
      </c>
      <c r="D17399">
        <v>1</v>
      </c>
      <c r="E17399" t="s">
        <v>122</v>
      </c>
      <c r="F17399" t="s">
        <v>59</v>
      </c>
      <c r="G17399">
        <v>16</v>
      </c>
      <c r="H17399" t="s">
        <v>123</v>
      </c>
      <c r="I17399" t="s">
        <v>13</v>
      </c>
      <c r="J17399" t="s">
        <v>124</v>
      </c>
      <c r="K17399" s="8">
        <v>42132</v>
      </c>
      <c r="L17399" s="9">
        <v>0.91582175925925924</v>
      </c>
      <c r="M17399" s="10">
        <v>16</v>
      </c>
      <c r="N17399">
        <f>HOUR(order_details[[#This Row],[order_time]])</f>
        <v>21</v>
      </c>
      <c r="O17399" t="str">
        <f>TEXT(order_details[[#This Row],[order_date]],  "ddddd")</f>
        <v>Friday</v>
      </c>
      <c r="P17399" t="str">
        <f>TEXT(order_details[[#This Row],[order_date]],  "mmmm")</f>
        <v>May</v>
      </c>
      <c r="Q17399" t="str">
        <f>"Q"&amp;INT((MONTH(order_details[[#This Row],[order_date]])-1)/3)+1</f>
        <v>Q2</v>
      </c>
      <c r="R17399" s="1">
        <f t="shared" si="271"/>
        <v>292484.65000000235</v>
      </c>
    </row>
    <row r="17400" spans="1:18" x14ac:dyDescent="0.35">
      <c r="A17400">
        <v>17399</v>
      </c>
      <c r="B17400">
        <v>7650</v>
      </c>
      <c r="C17400" t="s">
        <v>153</v>
      </c>
      <c r="D17400">
        <v>1</v>
      </c>
      <c r="E17400" t="s">
        <v>154</v>
      </c>
      <c r="F17400" t="s">
        <v>59</v>
      </c>
      <c r="G17400">
        <v>16.75</v>
      </c>
      <c r="H17400" t="s">
        <v>155</v>
      </c>
      <c r="I17400" t="s">
        <v>9</v>
      </c>
      <c r="J17400" t="s">
        <v>156</v>
      </c>
      <c r="K17400" s="8">
        <v>42133</v>
      </c>
      <c r="L17400" s="9">
        <v>0.48231481481481481</v>
      </c>
      <c r="M17400" s="10">
        <v>16.75</v>
      </c>
      <c r="N17400">
        <f>HOUR(order_details[[#This Row],[order_time]])</f>
        <v>11</v>
      </c>
      <c r="O17400" t="str">
        <f>TEXT(order_details[[#This Row],[order_date]],  "ddddd")</f>
        <v>Saturday</v>
      </c>
      <c r="P17400" t="str">
        <f>TEXT(order_details[[#This Row],[order_date]],  "mmmm")</f>
        <v>May</v>
      </c>
      <c r="Q17400" t="str">
        <f>"Q"&amp;INT((MONTH(order_details[[#This Row],[order_date]])-1)/3)+1</f>
        <v>Q2</v>
      </c>
      <c r="R17400" s="1">
        <f t="shared" si="271"/>
        <v>292501.40000000235</v>
      </c>
    </row>
    <row r="17401" spans="1:18" x14ac:dyDescent="0.35">
      <c r="A17401">
        <v>17400</v>
      </c>
      <c r="B17401">
        <v>7651</v>
      </c>
      <c r="C17401" t="s">
        <v>209</v>
      </c>
      <c r="D17401">
        <v>1</v>
      </c>
      <c r="E17401" t="s">
        <v>118</v>
      </c>
      <c r="F17401" t="s">
        <v>59</v>
      </c>
      <c r="G17401">
        <v>16.75</v>
      </c>
      <c r="H17401" t="s">
        <v>119</v>
      </c>
      <c r="I17401" t="s">
        <v>9</v>
      </c>
      <c r="J17401" t="s">
        <v>120</v>
      </c>
      <c r="K17401" s="8">
        <v>42133</v>
      </c>
      <c r="L17401" s="9">
        <v>0.48528935185185185</v>
      </c>
      <c r="M17401" s="10">
        <v>16.75</v>
      </c>
      <c r="N17401">
        <f>HOUR(order_details[[#This Row],[order_time]])</f>
        <v>11</v>
      </c>
      <c r="O17401" t="str">
        <f>TEXT(order_details[[#This Row],[order_date]],  "ddddd")</f>
        <v>Saturday</v>
      </c>
      <c r="P17401" t="str">
        <f>TEXT(order_details[[#This Row],[order_date]],  "mmmm")</f>
        <v>May</v>
      </c>
      <c r="Q17401" t="str">
        <f>"Q"&amp;INT((MONTH(order_details[[#This Row],[order_date]])-1)/3)+1</f>
        <v>Q2</v>
      </c>
      <c r="R17401" s="1">
        <f t="shared" si="271"/>
        <v>292518.15000000235</v>
      </c>
    </row>
    <row r="17402" spans="1:18" x14ac:dyDescent="0.35">
      <c r="A17402">
        <v>17401</v>
      </c>
      <c r="B17402">
        <v>7651</v>
      </c>
      <c r="C17402" t="s">
        <v>27</v>
      </c>
      <c r="D17402">
        <v>1</v>
      </c>
      <c r="E17402" t="s">
        <v>167</v>
      </c>
      <c r="F17402" t="s">
        <v>62</v>
      </c>
      <c r="G17402">
        <v>12</v>
      </c>
      <c r="H17402" t="s">
        <v>168</v>
      </c>
      <c r="I17402" t="s">
        <v>13</v>
      </c>
      <c r="J17402" t="s">
        <v>169</v>
      </c>
      <c r="K17402" s="8">
        <v>42133</v>
      </c>
      <c r="L17402" s="9">
        <v>0.48528935185185185</v>
      </c>
      <c r="M17402" s="10">
        <v>12</v>
      </c>
      <c r="N17402">
        <f>HOUR(order_details[[#This Row],[order_time]])</f>
        <v>11</v>
      </c>
      <c r="O17402" t="str">
        <f>TEXT(order_details[[#This Row],[order_date]],  "ddddd")</f>
        <v>Saturday</v>
      </c>
      <c r="P17402" t="str">
        <f>TEXT(order_details[[#This Row],[order_date]],  "mmmm")</f>
        <v>May</v>
      </c>
      <c r="Q17402" t="str">
        <f>"Q"&amp;INT((MONTH(order_details[[#This Row],[order_date]])-1)/3)+1</f>
        <v>Q2</v>
      </c>
      <c r="R17402" s="1">
        <f t="shared" si="271"/>
        <v>292530.15000000235</v>
      </c>
    </row>
    <row r="17403" spans="1:18" x14ac:dyDescent="0.35">
      <c r="A17403">
        <v>17402</v>
      </c>
      <c r="B17403">
        <v>7651</v>
      </c>
      <c r="C17403" t="s">
        <v>212</v>
      </c>
      <c r="D17403">
        <v>1</v>
      </c>
      <c r="E17403" t="s">
        <v>204</v>
      </c>
      <c r="F17403" t="s">
        <v>59</v>
      </c>
      <c r="G17403">
        <v>16.25</v>
      </c>
      <c r="H17403" t="s">
        <v>205</v>
      </c>
      <c r="I17403" t="s">
        <v>17</v>
      </c>
      <c r="J17403" t="s">
        <v>206</v>
      </c>
      <c r="K17403" s="8">
        <v>42133</v>
      </c>
      <c r="L17403" s="9">
        <v>0.48528935185185185</v>
      </c>
      <c r="M17403" s="10">
        <v>16.25</v>
      </c>
      <c r="N17403">
        <f>HOUR(order_details[[#This Row],[order_time]])</f>
        <v>11</v>
      </c>
      <c r="O17403" t="str">
        <f>TEXT(order_details[[#This Row],[order_date]],  "ddddd")</f>
        <v>Saturday</v>
      </c>
      <c r="P17403" t="str">
        <f>TEXT(order_details[[#This Row],[order_date]],  "mmmm")</f>
        <v>May</v>
      </c>
      <c r="Q17403" t="str">
        <f>"Q"&amp;INT((MONTH(order_details[[#This Row],[order_date]])-1)/3)+1</f>
        <v>Q2</v>
      </c>
      <c r="R17403" s="1">
        <f t="shared" si="271"/>
        <v>292546.40000000235</v>
      </c>
    </row>
    <row r="17404" spans="1:18" x14ac:dyDescent="0.35">
      <c r="A17404">
        <v>17403</v>
      </c>
      <c r="B17404">
        <v>7651</v>
      </c>
      <c r="C17404" t="s">
        <v>125</v>
      </c>
      <c r="D17404">
        <v>1</v>
      </c>
      <c r="E17404" t="s">
        <v>126</v>
      </c>
      <c r="F17404" t="s">
        <v>62</v>
      </c>
      <c r="G17404">
        <v>12.5</v>
      </c>
      <c r="H17404" t="s">
        <v>127</v>
      </c>
      <c r="I17404" t="s">
        <v>17</v>
      </c>
      <c r="J17404" t="s">
        <v>128</v>
      </c>
      <c r="K17404" s="8">
        <v>42133</v>
      </c>
      <c r="L17404" s="9">
        <v>0.48528935185185185</v>
      </c>
      <c r="M17404" s="10">
        <v>12.5</v>
      </c>
      <c r="N17404">
        <f>HOUR(order_details[[#This Row],[order_time]])</f>
        <v>11</v>
      </c>
      <c r="O17404" t="str">
        <f>TEXT(order_details[[#This Row],[order_date]],  "ddddd")</f>
        <v>Saturday</v>
      </c>
      <c r="P17404" t="str">
        <f>TEXT(order_details[[#This Row],[order_date]],  "mmmm")</f>
        <v>May</v>
      </c>
      <c r="Q17404" t="str">
        <f>"Q"&amp;INT((MONTH(order_details[[#This Row],[order_date]])-1)/3)+1</f>
        <v>Q2</v>
      </c>
      <c r="R17404" s="1">
        <f t="shared" si="271"/>
        <v>292558.90000000235</v>
      </c>
    </row>
    <row r="17405" spans="1:18" x14ac:dyDescent="0.35">
      <c r="A17405">
        <v>17404</v>
      </c>
      <c r="B17405">
        <v>7652</v>
      </c>
      <c r="C17405" t="s">
        <v>153</v>
      </c>
      <c r="D17405">
        <v>1</v>
      </c>
      <c r="E17405" t="s">
        <v>154</v>
      </c>
      <c r="F17405" t="s">
        <v>59</v>
      </c>
      <c r="G17405">
        <v>16.75</v>
      </c>
      <c r="H17405" t="s">
        <v>155</v>
      </c>
      <c r="I17405" t="s">
        <v>9</v>
      </c>
      <c r="J17405" t="s">
        <v>156</v>
      </c>
      <c r="K17405" s="8">
        <v>42133</v>
      </c>
      <c r="L17405" s="9">
        <v>0.50613425925925926</v>
      </c>
      <c r="M17405" s="10">
        <v>16.75</v>
      </c>
      <c r="N17405">
        <f>HOUR(order_details[[#This Row],[order_time]])</f>
        <v>12</v>
      </c>
      <c r="O17405" t="str">
        <f>TEXT(order_details[[#This Row],[order_date]],  "ddddd")</f>
        <v>Saturday</v>
      </c>
      <c r="P17405" t="str">
        <f>TEXT(order_details[[#This Row],[order_date]],  "mmmm")</f>
        <v>May</v>
      </c>
      <c r="Q17405" t="str">
        <f>"Q"&amp;INT((MONTH(order_details[[#This Row],[order_date]])-1)/3)+1</f>
        <v>Q2</v>
      </c>
      <c r="R17405" s="1">
        <f t="shared" si="271"/>
        <v>292575.65000000235</v>
      </c>
    </row>
    <row r="17406" spans="1:18" x14ac:dyDescent="0.35">
      <c r="A17406">
        <v>17405</v>
      </c>
      <c r="B17406">
        <v>7652</v>
      </c>
      <c r="C17406" t="s">
        <v>51</v>
      </c>
      <c r="D17406">
        <v>1</v>
      </c>
      <c r="E17406" t="s">
        <v>110</v>
      </c>
      <c r="F17406" t="s">
        <v>57</v>
      </c>
      <c r="G17406">
        <v>20.25</v>
      </c>
      <c r="H17406" t="s">
        <v>111</v>
      </c>
      <c r="I17406" t="s">
        <v>21</v>
      </c>
      <c r="J17406" t="s">
        <v>112</v>
      </c>
      <c r="K17406" s="8">
        <v>42133</v>
      </c>
      <c r="L17406" s="9">
        <v>0.50613425925925926</v>
      </c>
      <c r="M17406" s="10">
        <v>20.25</v>
      </c>
      <c r="N17406">
        <f>HOUR(order_details[[#This Row],[order_time]])</f>
        <v>12</v>
      </c>
      <c r="O17406" t="str">
        <f>TEXT(order_details[[#This Row],[order_date]],  "ddddd")</f>
        <v>Saturday</v>
      </c>
      <c r="P17406" t="str">
        <f>TEXT(order_details[[#This Row],[order_date]],  "mmmm")</f>
        <v>May</v>
      </c>
      <c r="Q17406" t="str">
        <f>"Q"&amp;INT((MONTH(order_details[[#This Row],[order_date]])-1)/3)+1</f>
        <v>Q2</v>
      </c>
      <c r="R17406" s="1">
        <f t="shared" si="271"/>
        <v>292595.90000000235</v>
      </c>
    </row>
    <row r="17407" spans="1:18" x14ac:dyDescent="0.35">
      <c r="A17407">
        <v>17406</v>
      </c>
      <c r="B17407">
        <v>7653</v>
      </c>
      <c r="C17407" t="s">
        <v>262</v>
      </c>
      <c r="D17407">
        <v>1</v>
      </c>
      <c r="E17407" t="s">
        <v>182</v>
      </c>
      <c r="F17407" t="s">
        <v>57</v>
      </c>
      <c r="G17407">
        <v>20.25</v>
      </c>
      <c r="H17407" t="s">
        <v>183</v>
      </c>
      <c r="I17407" t="s">
        <v>17</v>
      </c>
      <c r="J17407" t="s">
        <v>184</v>
      </c>
      <c r="K17407" s="8">
        <v>42133</v>
      </c>
      <c r="L17407" s="9">
        <v>0.5072916666666667</v>
      </c>
      <c r="M17407" s="10">
        <v>20.25</v>
      </c>
      <c r="N17407">
        <f>HOUR(order_details[[#This Row],[order_time]])</f>
        <v>12</v>
      </c>
      <c r="O17407" t="str">
        <f>TEXT(order_details[[#This Row],[order_date]],  "ddddd")</f>
        <v>Saturday</v>
      </c>
      <c r="P17407" t="str">
        <f>TEXT(order_details[[#This Row],[order_date]],  "mmmm")</f>
        <v>May</v>
      </c>
      <c r="Q17407" t="str">
        <f>"Q"&amp;INT((MONTH(order_details[[#This Row],[order_date]])-1)/3)+1</f>
        <v>Q2</v>
      </c>
      <c r="R17407" s="1">
        <f t="shared" si="271"/>
        <v>292616.15000000235</v>
      </c>
    </row>
    <row r="17408" spans="1:18" x14ac:dyDescent="0.35">
      <c r="A17408">
        <v>17407</v>
      </c>
      <c r="B17408">
        <v>7653</v>
      </c>
      <c r="C17408" t="s">
        <v>231</v>
      </c>
      <c r="D17408">
        <v>1</v>
      </c>
      <c r="E17408" t="s">
        <v>122</v>
      </c>
      <c r="F17408" t="s">
        <v>64</v>
      </c>
      <c r="G17408">
        <v>25.5</v>
      </c>
      <c r="H17408" t="s">
        <v>123</v>
      </c>
      <c r="I17408" t="s">
        <v>13</v>
      </c>
      <c r="J17408" t="s">
        <v>124</v>
      </c>
      <c r="K17408" s="8">
        <v>42133</v>
      </c>
      <c r="L17408" s="9">
        <v>0.5072916666666667</v>
      </c>
      <c r="M17408" s="10">
        <v>25.5</v>
      </c>
      <c r="N17408">
        <f>HOUR(order_details[[#This Row],[order_time]])</f>
        <v>12</v>
      </c>
      <c r="O17408" t="str">
        <f>TEXT(order_details[[#This Row],[order_date]],  "ddddd")</f>
        <v>Saturday</v>
      </c>
      <c r="P17408" t="str">
        <f>TEXT(order_details[[#This Row],[order_date]],  "mmmm")</f>
        <v>May</v>
      </c>
      <c r="Q17408" t="str">
        <f>"Q"&amp;INT((MONTH(order_details[[#This Row],[order_date]])-1)/3)+1</f>
        <v>Q2</v>
      </c>
      <c r="R17408" s="1">
        <f t="shared" si="271"/>
        <v>292641.65000000235</v>
      </c>
    </row>
    <row r="17409" spans="1:18" x14ac:dyDescent="0.35">
      <c r="A17409">
        <v>17408</v>
      </c>
      <c r="B17409">
        <v>7654</v>
      </c>
      <c r="C17409" t="s">
        <v>209</v>
      </c>
      <c r="D17409">
        <v>1</v>
      </c>
      <c r="E17409" t="s">
        <v>118</v>
      </c>
      <c r="F17409" t="s">
        <v>59</v>
      </c>
      <c r="G17409">
        <v>16.75</v>
      </c>
      <c r="H17409" t="s">
        <v>119</v>
      </c>
      <c r="I17409" t="s">
        <v>9</v>
      </c>
      <c r="J17409" t="s">
        <v>120</v>
      </c>
      <c r="K17409" s="8">
        <v>42133</v>
      </c>
      <c r="L17409" s="9">
        <v>0.52496527777777779</v>
      </c>
      <c r="M17409" s="10">
        <v>16.75</v>
      </c>
      <c r="N17409">
        <f>HOUR(order_details[[#This Row],[order_time]])</f>
        <v>12</v>
      </c>
      <c r="O17409" t="str">
        <f>TEXT(order_details[[#This Row],[order_date]],  "ddddd")</f>
        <v>Saturday</v>
      </c>
      <c r="P17409" t="str">
        <f>TEXT(order_details[[#This Row],[order_date]],  "mmmm")</f>
        <v>May</v>
      </c>
      <c r="Q17409" t="str">
        <f>"Q"&amp;INT((MONTH(order_details[[#This Row],[order_date]])-1)/3)+1</f>
        <v>Q2</v>
      </c>
      <c r="R17409" s="1">
        <f t="shared" si="271"/>
        <v>292658.40000000235</v>
      </c>
    </row>
    <row r="17410" spans="1:18" x14ac:dyDescent="0.35">
      <c r="A17410">
        <v>17409</v>
      </c>
      <c r="B17410">
        <v>7654</v>
      </c>
      <c r="C17410" t="s">
        <v>129</v>
      </c>
      <c r="D17410">
        <v>1</v>
      </c>
      <c r="E17410" t="s">
        <v>97</v>
      </c>
      <c r="F17410" t="s">
        <v>62</v>
      </c>
      <c r="G17410">
        <v>12</v>
      </c>
      <c r="H17410" t="s">
        <v>98</v>
      </c>
      <c r="I17410" t="s">
        <v>13</v>
      </c>
      <c r="J17410" t="s">
        <v>99</v>
      </c>
      <c r="K17410" s="8">
        <v>42133</v>
      </c>
      <c r="L17410" s="9">
        <v>0.52496527777777779</v>
      </c>
      <c r="M17410" s="10">
        <v>12</v>
      </c>
      <c r="N17410">
        <f>HOUR(order_details[[#This Row],[order_time]])</f>
        <v>12</v>
      </c>
      <c r="O17410" t="str">
        <f>TEXT(order_details[[#This Row],[order_date]],  "ddddd")</f>
        <v>Saturday</v>
      </c>
      <c r="P17410" t="str">
        <f>TEXT(order_details[[#This Row],[order_date]],  "mmmm")</f>
        <v>May</v>
      </c>
      <c r="Q17410" t="str">
        <f>"Q"&amp;INT((MONTH(order_details[[#This Row],[order_date]])-1)/3)+1</f>
        <v>Q2</v>
      </c>
      <c r="R17410" s="1">
        <f t="shared" si="271"/>
        <v>292670.40000000235</v>
      </c>
    </row>
    <row r="17411" spans="1:18" x14ac:dyDescent="0.35">
      <c r="A17411">
        <v>17410</v>
      </c>
      <c r="B17411">
        <v>7654</v>
      </c>
      <c r="C17411" t="s">
        <v>50</v>
      </c>
      <c r="D17411">
        <v>1</v>
      </c>
      <c r="E17411" t="s">
        <v>178</v>
      </c>
      <c r="F17411" t="s">
        <v>57</v>
      </c>
      <c r="G17411">
        <v>17.95</v>
      </c>
      <c r="H17411" t="s">
        <v>179</v>
      </c>
      <c r="I17411" t="s">
        <v>21</v>
      </c>
      <c r="J17411" t="s">
        <v>180</v>
      </c>
      <c r="K17411" s="8">
        <v>42133</v>
      </c>
      <c r="L17411" s="9">
        <v>0.52496527777777779</v>
      </c>
      <c r="M17411" s="10">
        <v>17.95</v>
      </c>
      <c r="N17411">
        <f>HOUR(order_details[[#This Row],[order_time]])</f>
        <v>12</v>
      </c>
      <c r="O17411" t="str">
        <f>TEXT(order_details[[#This Row],[order_date]],  "ddddd")</f>
        <v>Saturday</v>
      </c>
      <c r="P17411" t="str">
        <f>TEXT(order_details[[#This Row],[order_date]],  "mmmm")</f>
        <v>May</v>
      </c>
      <c r="Q17411" t="str">
        <f>"Q"&amp;INT((MONTH(order_details[[#This Row],[order_date]])-1)/3)+1</f>
        <v>Q2</v>
      </c>
      <c r="R17411" s="1">
        <f t="shared" si="271"/>
        <v>292688.35000000236</v>
      </c>
    </row>
    <row r="17412" spans="1:18" x14ac:dyDescent="0.35">
      <c r="A17412">
        <v>17411</v>
      </c>
      <c r="B17412">
        <v>7655</v>
      </c>
      <c r="C17412" t="s">
        <v>222</v>
      </c>
      <c r="D17412">
        <v>1</v>
      </c>
      <c r="E17412" t="s">
        <v>131</v>
      </c>
      <c r="F17412" t="s">
        <v>59</v>
      </c>
      <c r="G17412">
        <v>16</v>
      </c>
      <c r="H17412" t="s">
        <v>132</v>
      </c>
      <c r="I17412" t="s">
        <v>21</v>
      </c>
      <c r="J17412" t="s">
        <v>133</v>
      </c>
      <c r="K17412" s="8">
        <v>42133</v>
      </c>
      <c r="L17412" s="9">
        <v>0.54886574074074079</v>
      </c>
      <c r="M17412" s="10">
        <v>16</v>
      </c>
      <c r="N17412">
        <f>HOUR(order_details[[#This Row],[order_time]])</f>
        <v>13</v>
      </c>
      <c r="O17412" t="str">
        <f>TEXT(order_details[[#This Row],[order_date]],  "ddddd")</f>
        <v>Saturday</v>
      </c>
      <c r="P17412" t="str">
        <f>TEXT(order_details[[#This Row],[order_date]],  "mmmm")</f>
        <v>May</v>
      </c>
      <c r="Q17412" t="str">
        <f>"Q"&amp;INT((MONTH(order_details[[#This Row],[order_date]])-1)/3)+1</f>
        <v>Q2</v>
      </c>
      <c r="R17412" s="1">
        <f t="shared" ref="R17412:R17475" si="272">M17412+R17411</f>
        <v>292704.35000000236</v>
      </c>
    </row>
    <row r="17413" spans="1:18" x14ac:dyDescent="0.35">
      <c r="A17413">
        <v>17412</v>
      </c>
      <c r="B17413">
        <v>7656</v>
      </c>
      <c r="C17413" t="s">
        <v>117</v>
      </c>
      <c r="D17413">
        <v>1</v>
      </c>
      <c r="E17413" t="s">
        <v>118</v>
      </c>
      <c r="F17413" t="s">
        <v>62</v>
      </c>
      <c r="G17413">
        <v>12.75</v>
      </c>
      <c r="H17413" t="s">
        <v>119</v>
      </c>
      <c r="I17413" t="s">
        <v>9</v>
      </c>
      <c r="J17413" t="s">
        <v>120</v>
      </c>
      <c r="K17413" s="8">
        <v>42133</v>
      </c>
      <c r="L17413" s="9">
        <v>0.54920138888888892</v>
      </c>
      <c r="M17413" s="10">
        <v>12.75</v>
      </c>
      <c r="N17413">
        <f>HOUR(order_details[[#This Row],[order_time]])</f>
        <v>13</v>
      </c>
      <c r="O17413" t="str">
        <f>TEXT(order_details[[#This Row],[order_date]],  "ddddd")</f>
        <v>Saturday</v>
      </c>
      <c r="P17413" t="str">
        <f>TEXT(order_details[[#This Row],[order_date]],  "mmmm")</f>
        <v>May</v>
      </c>
      <c r="Q17413" t="str">
        <f>"Q"&amp;INT((MONTH(order_details[[#This Row],[order_date]])-1)/3)+1</f>
        <v>Q2</v>
      </c>
      <c r="R17413" s="1">
        <f t="shared" si="272"/>
        <v>292717.10000000236</v>
      </c>
    </row>
    <row r="17414" spans="1:18" x14ac:dyDescent="0.35">
      <c r="A17414">
        <v>17413</v>
      </c>
      <c r="B17414">
        <v>7656</v>
      </c>
      <c r="C17414" t="s">
        <v>225</v>
      </c>
      <c r="D17414">
        <v>1</v>
      </c>
      <c r="E17414" t="s">
        <v>214</v>
      </c>
      <c r="F17414" t="s">
        <v>59</v>
      </c>
      <c r="G17414">
        <v>16.75</v>
      </c>
      <c r="H17414" t="s">
        <v>215</v>
      </c>
      <c r="I17414" t="s">
        <v>9</v>
      </c>
      <c r="J17414" t="s">
        <v>216</v>
      </c>
      <c r="K17414" s="8">
        <v>42133</v>
      </c>
      <c r="L17414" s="9">
        <v>0.54920138888888892</v>
      </c>
      <c r="M17414" s="10">
        <v>16.75</v>
      </c>
      <c r="N17414">
        <f>HOUR(order_details[[#This Row],[order_time]])</f>
        <v>13</v>
      </c>
      <c r="O17414" t="str">
        <f>TEXT(order_details[[#This Row],[order_date]],  "ddddd")</f>
        <v>Saturday</v>
      </c>
      <c r="P17414" t="str">
        <f>TEXT(order_details[[#This Row],[order_date]],  "mmmm")</f>
        <v>May</v>
      </c>
      <c r="Q17414" t="str">
        <f>"Q"&amp;INT((MONTH(order_details[[#This Row],[order_date]])-1)/3)+1</f>
        <v>Q2</v>
      </c>
      <c r="R17414" s="1">
        <f t="shared" si="272"/>
        <v>292733.85000000236</v>
      </c>
    </row>
    <row r="17415" spans="1:18" x14ac:dyDescent="0.35">
      <c r="A17415">
        <v>17414</v>
      </c>
      <c r="B17415">
        <v>7656</v>
      </c>
      <c r="C17415" t="s">
        <v>48</v>
      </c>
      <c r="D17415">
        <v>1</v>
      </c>
      <c r="E17415" t="s">
        <v>103</v>
      </c>
      <c r="F17415" t="s">
        <v>57</v>
      </c>
      <c r="G17415">
        <v>18.5</v>
      </c>
      <c r="H17415" t="s">
        <v>104</v>
      </c>
      <c r="I17415" t="s">
        <v>21</v>
      </c>
      <c r="J17415" t="s">
        <v>105</v>
      </c>
      <c r="K17415" s="8">
        <v>42133</v>
      </c>
      <c r="L17415" s="9">
        <v>0.54920138888888892</v>
      </c>
      <c r="M17415" s="10">
        <v>18.5</v>
      </c>
      <c r="N17415">
        <f>HOUR(order_details[[#This Row],[order_time]])</f>
        <v>13</v>
      </c>
      <c r="O17415" t="str">
        <f>TEXT(order_details[[#This Row],[order_date]],  "ddddd")</f>
        <v>Saturday</v>
      </c>
      <c r="P17415" t="str">
        <f>TEXT(order_details[[#This Row],[order_date]],  "mmmm")</f>
        <v>May</v>
      </c>
      <c r="Q17415" t="str">
        <f>"Q"&amp;INT((MONTH(order_details[[#This Row],[order_date]])-1)/3)+1</f>
        <v>Q2</v>
      </c>
      <c r="R17415" s="1">
        <f t="shared" si="272"/>
        <v>292752.35000000236</v>
      </c>
    </row>
    <row r="17416" spans="1:18" x14ac:dyDescent="0.35">
      <c r="A17416">
        <v>17415</v>
      </c>
      <c r="B17416">
        <v>7656</v>
      </c>
      <c r="C17416" t="s">
        <v>50</v>
      </c>
      <c r="D17416">
        <v>1</v>
      </c>
      <c r="E17416" t="s">
        <v>178</v>
      </c>
      <c r="F17416" t="s">
        <v>57</v>
      </c>
      <c r="G17416">
        <v>17.95</v>
      </c>
      <c r="H17416" t="s">
        <v>179</v>
      </c>
      <c r="I17416" t="s">
        <v>21</v>
      </c>
      <c r="J17416" t="s">
        <v>180</v>
      </c>
      <c r="K17416" s="8">
        <v>42133</v>
      </c>
      <c r="L17416" s="9">
        <v>0.54920138888888892</v>
      </c>
      <c r="M17416" s="10">
        <v>17.95</v>
      </c>
      <c r="N17416">
        <f>HOUR(order_details[[#This Row],[order_time]])</f>
        <v>13</v>
      </c>
      <c r="O17416" t="str">
        <f>TEXT(order_details[[#This Row],[order_date]],  "ddddd")</f>
        <v>Saturday</v>
      </c>
      <c r="P17416" t="str">
        <f>TEXT(order_details[[#This Row],[order_date]],  "mmmm")</f>
        <v>May</v>
      </c>
      <c r="Q17416" t="str">
        <f>"Q"&amp;INT((MONTH(order_details[[#This Row],[order_date]])-1)/3)+1</f>
        <v>Q2</v>
      </c>
      <c r="R17416" s="1">
        <f t="shared" si="272"/>
        <v>292770.30000000237</v>
      </c>
    </row>
    <row r="17417" spans="1:18" x14ac:dyDescent="0.35">
      <c r="A17417">
        <v>17416</v>
      </c>
      <c r="B17417">
        <v>7656</v>
      </c>
      <c r="C17417" t="s">
        <v>185</v>
      </c>
      <c r="D17417">
        <v>1</v>
      </c>
      <c r="E17417" t="s">
        <v>178</v>
      </c>
      <c r="F17417" t="s">
        <v>59</v>
      </c>
      <c r="G17417">
        <v>14.75</v>
      </c>
      <c r="H17417" t="s">
        <v>179</v>
      </c>
      <c r="I17417" t="s">
        <v>21</v>
      </c>
      <c r="J17417" t="s">
        <v>180</v>
      </c>
      <c r="K17417" s="8">
        <v>42133</v>
      </c>
      <c r="L17417" s="9">
        <v>0.54920138888888892</v>
      </c>
      <c r="M17417" s="10">
        <v>14.75</v>
      </c>
      <c r="N17417">
        <f>HOUR(order_details[[#This Row],[order_time]])</f>
        <v>13</v>
      </c>
      <c r="O17417" t="str">
        <f>TEXT(order_details[[#This Row],[order_date]],  "ddddd")</f>
        <v>Saturday</v>
      </c>
      <c r="P17417" t="str">
        <f>TEXT(order_details[[#This Row],[order_date]],  "mmmm")</f>
        <v>May</v>
      </c>
      <c r="Q17417" t="str">
        <f>"Q"&amp;INT((MONTH(order_details[[#This Row],[order_date]])-1)/3)+1</f>
        <v>Q2</v>
      </c>
      <c r="R17417" s="1">
        <f t="shared" si="272"/>
        <v>292785.05000000237</v>
      </c>
    </row>
    <row r="17418" spans="1:18" x14ac:dyDescent="0.35">
      <c r="A17418">
        <v>17417</v>
      </c>
      <c r="B17418">
        <v>7656</v>
      </c>
      <c r="C17418" t="s">
        <v>223</v>
      </c>
      <c r="D17418">
        <v>1</v>
      </c>
      <c r="E17418" t="s">
        <v>94</v>
      </c>
      <c r="F17418" t="s">
        <v>62</v>
      </c>
      <c r="G17418">
        <v>10.5</v>
      </c>
      <c r="H17418" t="s">
        <v>95</v>
      </c>
      <c r="I17418" t="s">
        <v>13</v>
      </c>
      <c r="J17418" t="s">
        <v>96</v>
      </c>
      <c r="K17418" s="8">
        <v>42133</v>
      </c>
      <c r="L17418" s="9">
        <v>0.54920138888888892</v>
      </c>
      <c r="M17418" s="10">
        <v>10.5</v>
      </c>
      <c r="N17418">
        <f>HOUR(order_details[[#This Row],[order_time]])</f>
        <v>13</v>
      </c>
      <c r="O17418" t="str">
        <f>TEXT(order_details[[#This Row],[order_date]],  "ddddd")</f>
        <v>Saturday</v>
      </c>
      <c r="P17418" t="str">
        <f>TEXT(order_details[[#This Row],[order_date]],  "mmmm")</f>
        <v>May</v>
      </c>
      <c r="Q17418" t="str">
        <f>"Q"&amp;INT((MONTH(order_details[[#This Row],[order_date]])-1)/3)+1</f>
        <v>Q2</v>
      </c>
      <c r="R17418" s="1">
        <f t="shared" si="272"/>
        <v>292795.55000000237</v>
      </c>
    </row>
    <row r="17419" spans="1:18" x14ac:dyDescent="0.35">
      <c r="A17419">
        <v>17418</v>
      </c>
      <c r="B17419">
        <v>7656</v>
      </c>
      <c r="C17419" t="s">
        <v>42</v>
      </c>
      <c r="D17419">
        <v>2</v>
      </c>
      <c r="E17419" t="s">
        <v>106</v>
      </c>
      <c r="F17419" t="s">
        <v>59</v>
      </c>
      <c r="G17419">
        <v>16.5</v>
      </c>
      <c r="H17419" t="s">
        <v>107</v>
      </c>
      <c r="I17419" t="s">
        <v>17</v>
      </c>
      <c r="J17419" t="s">
        <v>108</v>
      </c>
      <c r="K17419" s="8">
        <v>42133</v>
      </c>
      <c r="L17419" s="9">
        <v>0.54920138888888892</v>
      </c>
      <c r="M17419" s="10">
        <v>33</v>
      </c>
      <c r="N17419">
        <f>HOUR(order_details[[#This Row],[order_time]])</f>
        <v>13</v>
      </c>
      <c r="O17419" t="str">
        <f>TEXT(order_details[[#This Row],[order_date]],  "ddddd")</f>
        <v>Saturday</v>
      </c>
      <c r="P17419" t="str">
        <f>TEXT(order_details[[#This Row],[order_date]],  "mmmm")</f>
        <v>May</v>
      </c>
      <c r="Q17419" t="str">
        <f>"Q"&amp;INT((MONTH(order_details[[#This Row],[order_date]])-1)/3)+1</f>
        <v>Q2</v>
      </c>
      <c r="R17419" s="1">
        <f t="shared" si="272"/>
        <v>292828.55000000237</v>
      </c>
    </row>
    <row r="17420" spans="1:18" x14ac:dyDescent="0.35">
      <c r="A17420">
        <v>17419</v>
      </c>
      <c r="B17420">
        <v>7656</v>
      </c>
      <c r="C17420" t="s">
        <v>158</v>
      </c>
      <c r="D17420">
        <v>2</v>
      </c>
      <c r="E17420" t="s">
        <v>159</v>
      </c>
      <c r="F17420" t="s">
        <v>57</v>
      </c>
      <c r="G17420">
        <v>15.25</v>
      </c>
      <c r="H17420" t="s">
        <v>160</v>
      </c>
      <c r="I17420" t="s">
        <v>13</v>
      </c>
      <c r="J17420" t="s">
        <v>161</v>
      </c>
      <c r="K17420" s="8">
        <v>42133</v>
      </c>
      <c r="L17420" s="9">
        <v>0.54920138888888892</v>
      </c>
      <c r="M17420" s="10">
        <v>30.5</v>
      </c>
      <c r="N17420">
        <f>HOUR(order_details[[#This Row],[order_time]])</f>
        <v>13</v>
      </c>
      <c r="O17420" t="str">
        <f>TEXT(order_details[[#This Row],[order_date]],  "ddddd")</f>
        <v>Saturday</v>
      </c>
      <c r="P17420" t="str">
        <f>TEXT(order_details[[#This Row],[order_date]],  "mmmm")</f>
        <v>May</v>
      </c>
      <c r="Q17420" t="str">
        <f>"Q"&amp;INT((MONTH(order_details[[#This Row],[order_date]])-1)/3)+1</f>
        <v>Q2</v>
      </c>
      <c r="R17420" s="1">
        <f t="shared" si="272"/>
        <v>292859.05000000237</v>
      </c>
    </row>
    <row r="17421" spans="1:18" x14ac:dyDescent="0.35">
      <c r="A17421">
        <v>17420</v>
      </c>
      <c r="B17421">
        <v>7656</v>
      </c>
      <c r="C17421" t="s">
        <v>212</v>
      </c>
      <c r="D17421">
        <v>1</v>
      </c>
      <c r="E17421" t="s">
        <v>204</v>
      </c>
      <c r="F17421" t="s">
        <v>59</v>
      </c>
      <c r="G17421">
        <v>16.25</v>
      </c>
      <c r="H17421" t="s">
        <v>205</v>
      </c>
      <c r="I17421" t="s">
        <v>17</v>
      </c>
      <c r="J17421" t="s">
        <v>206</v>
      </c>
      <c r="K17421" s="8">
        <v>42133</v>
      </c>
      <c r="L17421" s="9">
        <v>0.54920138888888892</v>
      </c>
      <c r="M17421" s="10">
        <v>16.25</v>
      </c>
      <c r="N17421">
        <f>HOUR(order_details[[#This Row],[order_time]])</f>
        <v>13</v>
      </c>
      <c r="O17421" t="str">
        <f>TEXT(order_details[[#This Row],[order_date]],  "ddddd")</f>
        <v>Saturday</v>
      </c>
      <c r="P17421" t="str">
        <f>TEXT(order_details[[#This Row],[order_date]],  "mmmm")</f>
        <v>May</v>
      </c>
      <c r="Q17421" t="str">
        <f>"Q"&amp;INT((MONTH(order_details[[#This Row],[order_date]])-1)/3)+1</f>
        <v>Q2</v>
      </c>
      <c r="R17421" s="1">
        <f t="shared" si="272"/>
        <v>292875.30000000237</v>
      </c>
    </row>
    <row r="17422" spans="1:18" x14ac:dyDescent="0.35">
      <c r="A17422">
        <v>17421</v>
      </c>
      <c r="B17422">
        <v>7656</v>
      </c>
      <c r="C17422" t="s">
        <v>45</v>
      </c>
      <c r="D17422">
        <v>1</v>
      </c>
      <c r="E17422" t="s">
        <v>139</v>
      </c>
      <c r="F17422" t="s">
        <v>57</v>
      </c>
      <c r="G17422">
        <v>20.75</v>
      </c>
      <c r="H17422" t="s">
        <v>140</v>
      </c>
      <c r="I17422" t="s">
        <v>17</v>
      </c>
      <c r="J17422" t="s">
        <v>141</v>
      </c>
      <c r="K17422" s="8">
        <v>42133</v>
      </c>
      <c r="L17422" s="9">
        <v>0.54920138888888892</v>
      </c>
      <c r="M17422" s="10">
        <v>20.75</v>
      </c>
      <c r="N17422">
        <f>HOUR(order_details[[#This Row],[order_time]])</f>
        <v>13</v>
      </c>
      <c r="O17422" t="str">
        <f>TEXT(order_details[[#This Row],[order_date]],  "ddddd")</f>
        <v>Saturday</v>
      </c>
      <c r="P17422" t="str">
        <f>TEXT(order_details[[#This Row],[order_date]],  "mmmm")</f>
        <v>May</v>
      </c>
      <c r="Q17422" t="str">
        <f>"Q"&amp;INT((MONTH(order_details[[#This Row],[order_date]])-1)/3)+1</f>
        <v>Q2</v>
      </c>
      <c r="R17422" s="1">
        <f t="shared" si="272"/>
        <v>292896.05000000237</v>
      </c>
    </row>
    <row r="17423" spans="1:18" x14ac:dyDescent="0.35">
      <c r="A17423">
        <v>17422</v>
      </c>
      <c r="B17423">
        <v>7656</v>
      </c>
      <c r="C17423" t="s">
        <v>231</v>
      </c>
      <c r="D17423">
        <v>1</v>
      </c>
      <c r="E17423" t="s">
        <v>122</v>
      </c>
      <c r="F17423" t="s">
        <v>64</v>
      </c>
      <c r="G17423">
        <v>25.5</v>
      </c>
      <c r="H17423" t="s">
        <v>123</v>
      </c>
      <c r="I17423" t="s">
        <v>13</v>
      </c>
      <c r="J17423" t="s">
        <v>124</v>
      </c>
      <c r="K17423" s="8">
        <v>42133</v>
      </c>
      <c r="L17423" s="9">
        <v>0.54920138888888892</v>
      </c>
      <c r="M17423" s="10">
        <v>25.5</v>
      </c>
      <c r="N17423">
        <f>HOUR(order_details[[#This Row],[order_time]])</f>
        <v>13</v>
      </c>
      <c r="O17423" t="str">
        <f>TEXT(order_details[[#This Row],[order_date]],  "ddddd")</f>
        <v>Saturday</v>
      </c>
      <c r="P17423" t="str">
        <f>TEXT(order_details[[#This Row],[order_date]],  "mmmm")</f>
        <v>May</v>
      </c>
      <c r="Q17423" t="str">
        <f>"Q"&amp;INT((MONTH(order_details[[#This Row],[order_date]])-1)/3)+1</f>
        <v>Q2</v>
      </c>
      <c r="R17423" s="1">
        <f t="shared" si="272"/>
        <v>292921.55000000237</v>
      </c>
    </row>
    <row r="17424" spans="1:18" x14ac:dyDescent="0.35">
      <c r="A17424">
        <v>17423</v>
      </c>
      <c r="B17424">
        <v>7657</v>
      </c>
      <c r="C17424" t="s">
        <v>158</v>
      </c>
      <c r="D17424">
        <v>1</v>
      </c>
      <c r="E17424" t="s">
        <v>159</v>
      </c>
      <c r="F17424" t="s">
        <v>57</v>
      </c>
      <c r="G17424">
        <v>15.25</v>
      </c>
      <c r="H17424" t="s">
        <v>160</v>
      </c>
      <c r="I17424" t="s">
        <v>13</v>
      </c>
      <c r="J17424" t="s">
        <v>161</v>
      </c>
      <c r="K17424" s="8">
        <v>42133</v>
      </c>
      <c r="L17424" s="9">
        <v>0.55087962962962966</v>
      </c>
      <c r="M17424" s="10">
        <v>15.25</v>
      </c>
      <c r="N17424">
        <f>HOUR(order_details[[#This Row],[order_time]])</f>
        <v>13</v>
      </c>
      <c r="O17424" t="str">
        <f>TEXT(order_details[[#This Row],[order_date]],  "ddddd")</f>
        <v>Saturday</v>
      </c>
      <c r="P17424" t="str">
        <f>TEXT(order_details[[#This Row],[order_date]],  "mmmm")</f>
        <v>May</v>
      </c>
      <c r="Q17424" t="str">
        <f>"Q"&amp;INT((MONTH(order_details[[#This Row],[order_date]])-1)/3)+1</f>
        <v>Q2</v>
      </c>
      <c r="R17424" s="1">
        <f t="shared" si="272"/>
        <v>292936.80000000237</v>
      </c>
    </row>
    <row r="17425" spans="1:18" x14ac:dyDescent="0.35">
      <c r="A17425">
        <v>17424</v>
      </c>
      <c r="B17425">
        <v>7658</v>
      </c>
      <c r="C17425" t="s">
        <v>157</v>
      </c>
      <c r="D17425">
        <v>1</v>
      </c>
      <c r="E17425" t="s">
        <v>154</v>
      </c>
      <c r="F17425" t="s">
        <v>57</v>
      </c>
      <c r="G17425">
        <v>20.75</v>
      </c>
      <c r="H17425" t="s">
        <v>155</v>
      </c>
      <c r="I17425" t="s">
        <v>9</v>
      </c>
      <c r="J17425" t="s">
        <v>156</v>
      </c>
      <c r="K17425" s="8">
        <v>42133</v>
      </c>
      <c r="L17425" s="9">
        <v>0.55462962962962958</v>
      </c>
      <c r="M17425" s="10">
        <v>20.75</v>
      </c>
      <c r="N17425">
        <f>HOUR(order_details[[#This Row],[order_time]])</f>
        <v>13</v>
      </c>
      <c r="O17425" t="str">
        <f>TEXT(order_details[[#This Row],[order_date]],  "ddddd")</f>
        <v>Saturday</v>
      </c>
      <c r="P17425" t="str">
        <f>TEXT(order_details[[#This Row],[order_date]],  "mmmm")</f>
        <v>May</v>
      </c>
      <c r="Q17425" t="str">
        <f>"Q"&amp;INT((MONTH(order_details[[#This Row],[order_date]])-1)/3)+1</f>
        <v>Q2</v>
      </c>
      <c r="R17425" s="1">
        <f t="shared" si="272"/>
        <v>292957.55000000237</v>
      </c>
    </row>
    <row r="17426" spans="1:18" x14ac:dyDescent="0.35">
      <c r="A17426">
        <v>17425</v>
      </c>
      <c r="B17426">
        <v>7658</v>
      </c>
      <c r="C17426" t="s">
        <v>153</v>
      </c>
      <c r="D17426">
        <v>1</v>
      </c>
      <c r="E17426" t="s">
        <v>154</v>
      </c>
      <c r="F17426" t="s">
        <v>59</v>
      </c>
      <c r="G17426">
        <v>16.75</v>
      </c>
      <c r="H17426" t="s">
        <v>155</v>
      </c>
      <c r="I17426" t="s">
        <v>9</v>
      </c>
      <c r="J17426" t="s">
        <v>156</v>
      </c>
      <c r="K17426" s="8">
        <v>42133</v>
      </c>
      <c r="L17426" s="9">
        <v>0.55462962962962958</v>
      </c>
      <c r="M17426" s="10">
        <v>16.75</v>
      </c>
      <c r="N17426">
        <f>HOUR(order_details[[#This Row],[order_time]])</f>
        <v>13</v>
      </c>
      <c r="O17426" t="str">
        <f>TEXT(order_details[[#This Row],[order_date]],  "ddddd")</f>
        <v>Saturday</v>
      </c>
      <c r="P17426" t="str">
        <f>TEXT(order_details[[#This Row],[order_date]],  "mmmm")</f>
        <v>May</v>
      </c>
      <c r="Q17426" t="str">
        <f>"Q"&amp;INT((MONTH(order_details[[#This Row],[order_date]])-1)/3)+1</f>
        <v>Q2</v>
      </c>
      <c r="R17426" s="1">
        <f t="shared" si="272"/>
        <v>292974.30000000237</v>
      </c>
    </row>
    <row r="17427" spans="1:18" x14ac:dyDescent="0.35">
      <c r="A17427">
        <v>17426</v>
      </c>
      <c r="B17427">
        <v>7658</v>
      </c>
      <c r="C17427" t="s">
        <v>162</v>
      </c>
      <c r="D17427">
        <v>1</v>
      </c>
      <c r="E17427" t="s">
        <v>154</v>
      </c>
      <c r="F17427" t="s">
        <v>62</v>
      </c>
      <c r="G17427">
        <v>12.75</v>
      </c>
      <c r="H17427" t="s">
        <v>155</v>
      </c>
      <c r="I17427" t="s">
        <v>9</v>
      </c>
      <c r="J17427" t="s">
        <v>156</v>
      </c>
      <c r="K17427" s="8">
        <v>42133</v>
      </c>
      <c r="L17427" s="9">
        <v>0.55462962962962958</v>
      </c>
      <c r="M17427" s="10">
        <v>12.75</v>
      </c>
      <c r="N17427">
        <f>HOUR(order_details[[#This Row],[order_time]])</f>
        <v>13</v>
      </c>
      <c r="O17427" t="str">
        <f>TEXT(order_details[[#This Row],[order_date]],  "ddddd")</f>
        <v>Saturday</v>
      </c>
      <c r="P17427" t="str">
        <f>TEXT(order_details[[#This Row],[order_date]],  "mmmm")</f>
        <v>May</v>
      </c>
      <c r="Q17427" t="str">
        <f>"Q"&amp;INT((MONTH(order_details[[#This Row],[order_date]])-1)/3)+1</f>
        <v>Q2</v>
      </c>
      <c r="R17427" s="1">
        <f t="shared" si="272"/>
        <v>292987.05000000237</v>
      </c>
    </row>
    <row r="17428" spans="1:18" x14ac:dyDescent="0.35">
      <c r="A17428">
        <v>17427</v>
      </c>
      <c r="B17428">
        <v>7658</v>
      </c>
      <c r="C17428" t="s">
        <v>30</v>
      </c>
      <c r="D17428">
        <v>1</v>
      </c>
      <c r="E17428" t="s">
        <v>97</v>
      </c>
      <c r="F17428" t="s">
        <v>59</v>
      </c>
      <c r="G17428">
        <v>16</v>
      </c>
      <c r="H17428" t="s">
        <v>98</v>
      </c>
      <c r="I17428" t="s">
        <v>13</v>
      </c>
      <c r="J17428" t="s">
        <v>99</v>
      </c>
      <c r="K17428" s="8">
        <v>42133</v>
      </c>
      <c r="L17428" s="9">
        <v>0.55462962962962958</v>
      </c>
      <c r="M17428" s="10">
        <v>16</v>
      </c>
      <c r="N17428">
        <f>HOUR(order_details[[#This Row],[order_time]])</f>
        <v>13</v>
      </c>
      <c r="O17428" t="str">
        <f>TEXT(order_details[[#This Row],[order_date]],  "ddddd")</f>
        <v>Saturday</v>
      </c>
      <c r="P17428" t="str">
        <f>TEXT(order_details[[#This Row],[order_date]],  "mmmm")</f>
        <v>May</v>
      </c>
      <c r="Q17428" t="str">
        <f>"Q"&amp;INT((MONTH(order_details[[#This Row],[order_date]])-1)/3)+1</f>
        <v>Q2</v>
      </c>
      <c r="R17428" s="1">
        <f t="shared" si="272"/>
        <v>293003.05000000237</v>
      </c>
    </row>
    <row r="17429" spans="1:18" x14ac:dyDescent="0.35">
      <c r="A17429">
        <v>17428</v>
      </c>
      <c r="B17429">
        <v>7658</v>
      </c>
      <c r="C17429" t="s">
        <v>210</v>
      </c>
      <c r="D17429">
        <v>1</v>
      </c>
      <c r="E17429" t="s">
        <v>159</v>
      </c>
      <c r="F17429" t="s">
        <v>59</v>
      </c>
      <c r="G17429">
        <v>12.5</v>
      </c>
      <c r="H17429" t="s">
        <v>160</v>
      </c>
      <c r="I17429" t="s">
        <v>13</v>
      </c>
      <c r="J17429" t="s">
        <v>161</v>
      </c>
      <c r="K17429" s="8">
        <v>42133</v>
      </c>
      <c r="L17429" s="9">
        <v>0.55462962962962958</v>
      </c>
      <c r="M17429" s="10">
        <v>12.5</v>
      </c>
      <c r="N17429">
        <f>HOUR(order_details[[#This Row],[order_time]])</f>
        <v>13</v>
      </c>
      <c r="O17429" t="str">
        <f>TEXT(order_details[[#This Row],[order_date]],  "ddddd")</f>
        <v>Saturday</v>
      </c>
      <c r="P17429" t="str">
        <f>TEXT(order_details[[#This Row],[order_date]],  "mmmm")</f>
        <v>May</v>
      </c>
      <c r="Q17429" t="str">
        <f>"Q"&amp;INT((MONTH(order_details[[#This Row],[order_date]])-1)/3)+1</f>
        <v>Q2</v>
      </c>
      <c r="R17429" s="1">
        <f t="shared" si="272"/>
        <v>293015.55000000237</v>
      </c>
    </row>
    <row r="17430" spans="1:18" x14ac:dyDescent="0.35">
      <c r="A17430">
        <v>17429</v>
      </c>
      <c r="B17430">
        <v>7658</v>
      </c>
      <c r="C17430" t="s">
        <v>211</v>
      </c>
      <c r="D17430">
        <v>1</v>
      </c>
      <c r="E17430" t="s">
        <v>114</v>
      </c>
      <c r="F17430" t="s">
        <v>62</v>
      </c>
      <c r="G17430">
        <v>12.5</v>
      </c>
      <c r="H17430" t="s">
        <v>115</v>
      </c>
      <c r="I17430" t="s">
        <v>17</v>
      </c>
      <c r="J17430" t="s">
        <v>116</v>
      </c>
      <c r="K17430" s="8">
        <v>42133</v>
      </c>
      <c r="L17430" s="9">
        <v>0.55462962962962958</v>
      </c>
      <c r="M17430" s="10">
        <v>12.5</v>
      </c>
      <c r="N17430">
        <f>HOUR(order_details[[#This Row],[order_time]])</f>
        <v>13</v>
      </c>
      <c r="O17430" t="str">
        <f>TEXT(order_details[[#This Row],[order_date]],  "ddddd")</f>
        <v>Saturday</v>
      </c>
      <c r="P17430" t="str">
        <f>TEXT(order_details[[#This Row],[order_date]],  "mmmm")</f>
        <v>May</v>
      </c>
      <c r="Q17430" t="str">
        <f>"Q"&amp;INT((MONTH(order_details[[#This Row],[order_date]])-1)/3)+1</f>
        <v>Q2</v>
      </c>
      <c r="R17430" s="1">
        <f t="shared" si="272"/>
        <v>293028.05000000237</v>
      </c>
    </row>
    <row r="17431" spans="1:18" x14ac:dyDescent="0.35">
      <c r="A17431">
        <v>17430</v>
      </c>
      <c r="B17431">
        <v>7658</v>
      </c>
      <c r="C17431" t="s">
        <v>203</v>
      </c>
      <c r="D17431">
        <v>1</v>
      </c>
      <c r="E17431" t="s">
        <v>204</v>
      </c>
      <c r="F17431" t="s">
        <v>57</v>
      </c>
      <c r="G17431">
        <v>20.25</v>
      </c>
      <c r="H17431" t="s">
        <v>205</v>
      </c>
      <c r="I17431" t="s">
        <v>17</v>
      </c>
      <c r="J17431" t="s">
        <v>206</v>
      </c>
      <c r="K17431" s="8">
        <v>42133</v>
      </c>
      <c r="L17431" s="9">
        <v>0.55462962962962958</v>
      </c>
      <c r="M17431" s="10">
        <v>20.25</v>
      </c>
      <c r="N17431">
        <f>HOUR(order_details[[#This Row],[order_time]])</f>
        <v>13</v>
      </c>
      <c r="O17431" t="str">
        <f>TEXT(order_details[[#This Row],[order_date]],  "ddddd")</f>
        <v>Saturday</v>
      </c>
      <c r="P17431" t="str">
        <f>TEXT(order_details[[#This Row],[order_date]],  "mmmm")</f>
        <v>May</v>
      </c>
      <c r="Q17431" t="str">
        <f>"Q"&amp;INT((MONTH(order_details[[#This Row],[order_date]])-1)/3)+1</f>
        <v>Q2</v>
      </c>
      <c r="R17431" s="1">
        <f t="shared" si="272"/>
        <v>293048.30000000237</v>
      </c>
    </row>
    <row r="17432" spans="1:18" x14ac:dyDescent="0.35">
      <c r="A17432">
        <v>17431</v>
      </c>
      <c r="B17432">
        <v>7658</v>
      </c>
      <c r="C17432" t="s">
        <v>170</v>
      </c>
      <c r="D17432">
        <v>1</v>
      </c>
      <c r="E17432" t="s">
        <v>171</v>
      </c>
      <c r="F17432" t="s">
        <v>57</v>
      </c>
      <c r="G17432">
        <v>20.75</v>
      </c>
      <c r="H17432" t="s">
        <v>172</v>
      </c>
      <c r="I17432" t="s">
        <v>17</v>
      </c>
      <c r="J17432" t="s">
        <v>173</v>
      </c>
      <c r="K17432" s="8">
        <v>42133</v>
      </c>
      <c r="L17432" s="9">
        <v>0.55462962962962958</v>
      </c>
      <c r="M17432" s="10">
        <v>20.75</v>
      </c>
      <c r="N17432">
        <f>HOUR(order_details[[#This Row],[order_time]])</f>
        <v>13</v>
      </c>
      <c r="O17432" t="str">
        <f>TEXT(order_details[[#This Row],[order_date]],  "ddddd")</f>
        <v>Saturday</v>
      </c>
      <c r="P17432" t="str">
        <f>TEXT(order_details[[#This Row],[order_date]],  "mmmm")</f>
        <v>May</v>
      </c>
      <c r="Q17432" t="str">
        <f>"Q"&amp;INT((MONTH(order_details[[#This Row],[order_date]])-1)/3)+1</f>
        <v>Q2</v>
      </c>
      <c r="R17432" s="1">
        <f t="shared" si="272"/>
        <v>293069.05000000237</v>
      </c>
    </row>
    <row r="17433" spans="1:18" x14ac:dyDescent="0.35">
      <c r="A17433">
        <v>17432</v>
      </c>
      <c r="B17433">
        <v>7658</v>
      </c>
      <c r="C17433" t="s">
        <v>241</v>
      </c>
      <c r="D17433">
        <v>2</v>
      </c>
      <c r="E17433" t="s">
        <v>126</v>
      </c>
      <c r="F17433" t="s">
        <v>57</v>
      </c>
      <c r="G17433">
        <v>20.75</v>
      </c>
      <c r="H17433" t="s">
        <v>127</v>
      </c>
      <c r="I17433" t="s">
        <v>17</v>
      </c>
      <c r="J17433" t="s">
        <v>128</v>
      </c>
      <c r="K17433" s="8">
        <v>42133</v>
      </c>
      <c r="L17433" s="9">
        <v>0.55462962962962958</v>
      </c>
      <c r="M17433" s="10">
        <v>41.5</v>
      </c>
      <c r="N17433">
        <f>HOUR(order_details[[#This Row],[order_time]])</f>
        <v>13</v>
      </c>
      <c r="O17433" t="str">
        <f>TEXT(order_details[[#This Row],[order_date]],  "ddddd")</f>
        <v>Saturday</v>
      </c>
      <c r="P17433" t="str">
        <f>TEXT(order_details[[#This Row],[order_date]],  "mmmm")</f>
        <v>May</v>
      </c>
      <c r="Q17433" t="str">
        <f>"Q"&amp;INT((MONTH(order_details[[#This Row],[order_date]])-1)/3)+1</f>
        <v>Q2</v>
      </c>
      <c r="R17433" s="1">
        <f t="shared" si="272"/>
        <v>293110.55000000237</v>
      </c>
    </row>
    <row r="17434" spans="1:18" x14ac:dyDescent="0.35">
      <c r="A17434">
        <v>17433</v>
      </c>
      <c r="B17434">
        <v>7658</v>
      </c>
      <c r="C17434" t="s">
        <v>259</v>
      </c>
      <c r="D17434">
        <v>1</v>
      </c>
      <c r="E17434" t="s">
        <v>122</v>
      </c>
      <c r="F17434" t="s">
        <v>57</v>
      </c>
      <c r="G17434">
        <v>20.5</v>
      </c>
      <c r="H17434" t="s">
        <v>123</v>
      </c>
      <c r="I17434" t="s">
        <v>13</v>
      </c>
      <c r="J17434" t="s">
        <v>124</v>
      </c>
      <c r="K17434" s="8">
        <v>42133</v>
      </c>
      <c r="L17434" s="9">
        <v>0.55462962962962958</v>
      </c>
      <c r="M17434" s="10">
        <v>20.5</v>
      </c>
      <c r="N17434">
        <f>HOUR(order_details[[#This Row],[order_time]])</f>
        <v>13</v>
      </c>
      <c r="O17434" t="str">
        <f>TEXT(order_details[[#This Row],[order_date]],  "ddddd")</f>
        <v>Saturday</v>
      </c>
      <c r="P17434" t="str">
        <f>TEXT(order_details[[#This Row],[order_date]],  "mmmm")</f>
        <v>May</v>
      </c>
      <c r="Q17434" t="str">
        <f>"Q"&amp;INT((MONTH(order_details[[#This Row],[order_date]])-1)/3)+1</f>
        <v>Q2</v>
      </c>
      <c r="R17434" s="1">
        <f t="shared" si="272"/>
        <v>293131.05000000237</v>
      </c>
    </row>
    <row r="17435" spans="1:18" x14ac:dyDescent="0.35">
      <c r="A17435">
        <v>17434</v>
      </c>
      <c r="B17435">
        <v>7658</v>
      </c>
      <c r="C17435" t="s">
        <v>146</v>
      </c>
      <c r="D17435">
        <v>1</v>
      </c>
      <c r="E17435" t="s">
        <v>147</v>
      </c>
      <c r="F17435" t="s">
        <v>62</v>
      </c>
      <c r="G17435">
        <v>12</v>
      </c>
      <c r="H17435" t="s">
        <v>148</v>
      </c>
      <c r="I17435" t="s">
        <v>21</v>
      </c>
      <c r="J17435" t="s">
        <v>149</v>
      </c>
      <c r="K17435" s="8">
        <v>42133</v>
      </c>
      <c r="L17435" s="9">
        <v>0.55462962962962958</v>
      </c>
      <c r="M17435" s="10">
        <v>12</v>
      </c>
      <c r="N17435">
        <f>HOUR(order_details[[#This Row],[order_time]])</f>
        <v>13</v>
      </c>
      <c r="O17435" t="str">
        <f>TEXT(order_details[[#This Row],[order_date]],  "ddddd")</f>
        <v>Saturday</v>
      </c>
      <c r="P17435" t="str">
        <f>TEXT(order_details[[#This Row],[order_date]],  "mmmm")</f>
        <v>May</v>
      </c>
      <c r="Q17435" t="str">
        <f>"Q"&amp;INT((MONTH(order_details[[#This Row],[order_date]])-1)/3)+1</f>
        <v>Q2</v>
      </c>
      <c r="R17435" s="1">
        <f t="shared" si="272"/>
        <v>293143.05000000237</v>
      </c>
    </row>
    <row r="17436" spans="1:18" x14ac:dyDescent="0.35">
      <c r="A17436">
        <v>17435</v>
      </c>
      <c r="B17436">
        <v>7659</v>
      </c>
      <c r="C17436" t="s">
        <v>190</v>
      </c>
      <c r="D17436">
        <v>1</v>
      </c>
      <c r="E17436" t="s">
        <v>191</v>
      </c>
      <c r="F17436" t="s">
        <v>59</v>
      </c>
      <c r="G17436">
        <v>16</v>
      </c>
      <c r="H17436" t="s">
        <v>192</v>
      </c>
      <c r="I17436" t="s">
        <v>21</v>
      </c>
      <c r="J17436" t="s">
        <v>193</v>
      </c>
      <c r="K17436" s="8">
        <v>42133</v>
      </c>
      <c r="L17436" s="9">
        <v>0.56670138888888888</v>
      </c>
      <c r="M17436" s="10">
        <v>16</v>
      </c>
      <c r="N17436">
        <f>HOUR(order_details[[#This Row],[order_time]])</f>
        <v>13</v>
      </c>
      <c r="O17436" t="str">
        <f>TEXT(order_details[[#This Row],[order_date]],  "ddddd")</f>
        <v>Saturday</v>
      </c>
      <c r="P17436" t="str">
        <f>TEXT(order_details[[#This Row],[order_date]],  "mmmm")</f>
        <v>May</v>
      </c>
      <c r="Q17436" t="str">
        <f>"Q"&amp;INT((MONTH(order_details[[#This Row],[order_date]])-1)/3)+1</f>
        <v>Q2</v>
      </c>
      <c r="R17436" s="1">
        <f t="shared" si="272"/>
        <v>293159.05000000237</v>
      </c>
    </row>
    <row r="17437" spans="1:18" x14ac:dyDescent="0.35">
      <c r="A17437">
        <v>17436</v>
      </c>
      <c r="B17437">
        <v>7660</v>
      </c>
      <c r="C17437" t="s">
        <v>232</v>
      </c>
      <c r="D17437">
        <v>1</v>
      </c>
      <c r="E17437" t="s">
        <v>219</v>
      </c>
      <c r="F17437" t="s">
        <v>62</v>
      </c>
      <c r="G17437">
        <v>11</v>
      </c>
      <c r="H17437" t="s">
        <v>220</v>
      </c>
      <c r="I17437" t="s">
        <v>13</v>
      </c>
      <c r="J17437" t="s">
        <v>221</v>
      </c>
      <c r="K17437" s="8">
        <v>42133</v>
      </c>
      <c r="L17437" s="9">
        <v>0.59289351851851857</v>
      </c>
      <c r="M17437" s="10">
        <v>11</v>
      </c>
      <c r="N17437">
        <f>HOUR(order_details[[#This Row],[order_time]])</f>
        <v>14</v>
      </c>
      <c r="O17437" t="str">
        <f>TEXT(order_details[[#This Row],[order_date]],  "ddddd")</f>
        <v>Saturday</v>
      </c>
      <c r="P17437" t="str">
        <f>TEXT(order_details[[#This Row],[order_date]],  "mmmm")</f>
        <v>May</v>
      </c>
      <c r="Q17437" t="str">
        <f>"Q"&amp;INT((MONTH(order_details[[#This Row],[order_date]])-1)/3)+1</f>
        <v>Q2</v>
      </c>
      <c r="R17437" s="1">
        <f t="shared" si="272"/>
        <v>293170.05000000237</v>
      </c>
    </row>
    <row r="17438" spans="1:18" x14ac:dyDescent="0.35">
      <c r="A17438">
        <v>17437</v>
      </c>
      <c r="B17438">
        <v>7661</v>
      </c>
      <c r="C17438" t="s">
        <v>130</v>
      </c>
      <c r="D17438">
        <v>1</v>
      </c>
      <c r="E17438" t="s">
        <v>131</v>
      </c>
      <c r="F17438" t="s">
        <v>62</v>
      </c>
      <c r="G17438">
        <v>12</v>
      </c>
      <c r="H17438" t="s">
        <v>132</v>
      </c>
      <c r="I17438" t="s">
        <v>21</v>
      </c>
      <c r="J17438" t="s">
        <v>133</v>
      </c>
      <c r="K17438" s="8">
        <v>42133</v>
      </c>
      <c r="L17438" s="9">
        <v>0.60228009259259263</v>
      </c>
      <c r="M17438" s="10">
        <v>12</v>
      </c>
      <c r="N17438">
        <f>HOUR(order_details[[#This Row],[order_time]])</f>
        <v>14</v>
      </c>
      <c r="O17438" t="str">
        <f>TEXT(order_details[[#This Row],[order_date]],  "ddddd")</f>
        <v>Saturday</v>
      </c>
      <c r="P17438" t="str">
        <f>TEXT(order_details[[#This Row],[order_date]],  "mmmm")</f>
        <v>May</v>
      </c>
      <c r="Q17438" t="str">
        <f>"Q"&amp;INT((MONTH(order_details[[#This Row],[order_date]])-1)/3)+1</f>
        <v>Q2</v>
      </c>
      <c r="R17438" s="1">
        <f t="shared" si="272"/>
        <v>293182.05000000237</v>
      </c>
    </row>
    <row r="17439" spans="1:18" x14ac:dyDescent="0.35">
      <c r="A17439">
        <v>17438</v>
      </c>
      <c r="B17439">
        <v>7662</v>
      </c>
      <c r="C17439" t="s">
        <v>48</v>
      </c>
      <c r="D17439">
        <v>1</v>
      </c>
      <c r="E17439" t="s">
        <v>103</v>
      </c>
      <c r="F17439" t="s">
        <v>57</v>
      </c>
      <c r="G17439">
        <v>18.5</v>
      </c>
      <c r="H17439" t="s">
        <v>104</v>
      </c>
      <c r="I17439" t="s">
        <v>21</v>
      </c>
      <c r="J17439" t="s">
        <v>105</v>
      </c>
      <c r="K17439" s="8">
        <v>42133</v>
      </c>
      <c r="L17439" s="9">
        <v>0.60432870370370373</v>
      </c>
      <c r="M17439" s="10">
        <v>18.5</v>
      </c>
      <c r="N17439">
        <f>HOUR(order_details[[#This Row],[order_time]])</f>
        <v>14</v>
      </c>
      <c r="O17439" t="str">
        <f>TEXT(order_details[[#This Row],[order_date]],  "ddddd")</f>
        <v>Saturday</v>
      </c>
      <c r="P17439" t="str">
        <f>TEXT(order_details[[#This Row],[order_date]],  "mmmm")</f>
        <v>May</v>
      </c>
      <c r="Q17439" t="str">
        <f>"Q"&amp;INT((MONTH(order_details[[#This Row],[order_date]])-1)/3)+1</f>
        <v>Q2</v>
      </c>
      <c r="R17439" s="1">
        <f t="shared" si="272"/>
        <v>293200.55000000237</v>
      </c>
    </row>
    <row r="17440" spans="1:18" x14ac:dyDescent="0.35">
      <c r="A17440">
        <v>17439</v>
      </c>
      <c r="B17440">
        <v>7662</v>
      </c>
      <c r="C17440" t="s">
        <v>45</v>
      </c>
      <c r="D17440">
        <v>1</v>
      </c>
      <c r="E17440" t="s">
        <v>139</v>
      </c>
      <c r="F17440" t="s">
        <v>57</v>
      </c>
      <c r="G17440">
        <v>20.75</v>
      </c>
      <c r="H17440" t="s">
        <v>140</v>
      </c>
      <c r="I17440" t="s">
        <v>17</v>
      </c>
      <c r="J17440" t="s">
        <v>141</v>
      </c>
      <c r="K17440" s="8">
        <v>42133</v>
      </c>
      <c r="L17440" s="9">
        <v>0.60432870370370373</v>
      </c>
      <c r="M17440" s="10">
        <v>20.75</v>
      </c>
      <c r="N17440">
        <f>HOUR(order_details[[#This Row],[order_time]])</f>
        <v>14</v>
      </c>
      <c r="O17440" t="str">
        <f>TEXT(order_details[[#This Row],[order_date]],  "ddddd")</f>
        <v>Saturday</v>
      </c>
      <c r="P17440" t="str">
        <f>TEXT(order_details[[#This Row],[order_date]],  "mmmm")</f>
        <v>May</v>
      </c>
      <c r="Q17440" t="str">
        <f>"Q"&amp;INT((MONTH(order_details[[#This Row],[order_date]])-1)/3)+1</f>
        <v>Q2</v>
      </c>
      <c r="R17440" s="1">
        <f t="shared" si="272"/>
        <v>293221.30000000237</v>
      </c>
    </row>
    <row r="17441" spans="1:18" x14ac:dyDescent="0.35">
      <c r="A17441">
        <v>17440</v>
      </c>
      <c r="B17441">
        <v>7663</v>
      </c>
      <c r="C17441" t="s">
        <v>12</v>
      </c>
      <c r="D17441">
        <v>1</v>
      </c>
      <c r="E17441" t="s">
        <v>118</v>
      </c>
      <c r="F17441" t="s">
        <v>57</v>
      </c>
      <c r="G17441">
        <v>20.75</v>
      </c>
      <c r="H17441" t="s">
        <v>119</v>
      </c>
      <c r="I17441" t="s">
        <v>9</v>
      </c>
      <c r="J17441" t="s">
        <v>120</v>
      </c>
      <c r="K17441" s="8">
        <v>42133</v>
      </c>
      <c r="L17441" s="9">
        <v>0.61101851851851852</v>
      </c>
      <c r="M17441" s="10">
        <v>20.75</v>
      </c>
      <c r="N17441">
        <f>HOUR(order_details[[#This Row],[order_time]])</f>
        <v>14</v>
      </c>
      <c r="O17441" t="str">
        <f>TEXT(order_details[[#This Row],[order_date]],  "ddddd")</f>
        <v>Saturday</v>
      </c>
      <c r="P17441" t="str">
        <f>TEXT(order_details[[#This Row],[order_date]],  "mmmm")</f>
        <v>May</v>
      </c>
      <c r="Q17441" t="str">
        <f>"Q"&amp;INT((MONTH(order_details[[#This Row],[order_date]])-1)/3)+1</f>
        <v>Q2</v>
      </c>
      <c r="R17441" s="1">
        <f t="shared" si="272"/>
        <v>293242.05000000237</v>
      </c>
    </row>
    <row r="17442" spans="1:18" x14ac:dyDescent="0.35">
      <c r="A17442">
        <v>17441</v>
      </c>
      <c r="B17442">
        <v>7664</v>
      </c>
      <c r="C17442" t="s">
        <v>209</v>
      </c>
      <c r="D17442">
        <v>1</v>
      </c>
      <c r="E17442" t="s">
        <v>118</v>
      </c>
      <c r="F17442" t="s">
        <v>59</v>
      </c>
      <c r="G17442">
        <v>16.75</v>
      </c>
      <c r="H17442" t="s">
        <v>119</v>
      </c>
      <c r="I17442" t="s">
        <v>9</v>
      </c>
      <c r="J17442" t="s">
        <v>120</v>
      </c>
      <c r="K17442" s="8">
        <v>42133</v>
      </c>
      <c r="L17442" s="9">
        <v>0.62792824074074072</v>
      </c>
      <c r="M17442" s="10">
        <v>16.75</v>
      </c>
      <c r="N17442">
        <f>HOUR(order_details[[#This Row],[order_time]])</f>
        <v>15</v>
      </c>
      <c r="O17442" t="str">
        <f>TEXT(order_details[[#This Row],[order_date]],  "ddddd")</f>
        <v>Saturday</v>
      </c>
      <c r="P17442" t="str">
        <f>TEXT(order_details[[#This Row],[order_date]],  "mmmm")</f>
        <v>May</v>
      </c>
      <c r="Q17442" t="str">
        <f>"Q"&amp;INT((MONTH(order_details[[#This Row],[order_date]])-1)/3)+1</f>
        <v>Q2</v>
      </c>
      <c r="R17442" s="1">
        <f t="shared" si="272"/>
        <v>293258.80000000237</v>
      </c>
    </row>
    <row r="17443" spans="1:18" x14ac:dyDescent="0.35">
      <c r="A17443">
        <v>17442</v>
      </c>
      <c r="B17443">
        <v>7664</v>
      </c>
      <c r="C17443" t="s">
        <v>153</v>
      </c>
      <c r="D17443">
        <v>1</v>
      </c>
      <c r="E17443" t="s">
        <v>154</v>
      </c>
      <c r="F17443" t="s">
        <v>59</v>
      </c>
      <c r="G17443">
        <v>16.75</v>
      </c>
      <c r="H17443" t="s">
        <v>155</v>
      </c>
      <c r="I17443" t="s">
        <v>9</v>
      </c>
      <c r="J17443" t="s">
        <v>156</v>
      </c>
      <c r="K17443" s="8">
        <v>42133</v>
      </c>
      <c r="L17443" s="9">
        <v>0.62792824074074072</v>
      </c>
      <c r="M17443" s="10">
        <v>16.75</v>
      </c>
      <c r="N17443">
        <f>HOUR(order_details[[#This Row],[order_time]])</f>
        <v>15</v>
      </c>
      <c r="O17443" t="str">
        <f>TEXT(order_details[[#This Row],[order_date]],  "ddddd")</f>
        <v>Saturday</v>
      </c>
      <c r="P17443" t="str">
        <f>TEXT(order_details[[#This Row],[order_date]],  "mmmm")</f>
        <v>May</v>
      </c>
      <c r="Q17443" t="str">
        <f>"Q"&amp;INT((MONTH(order_details[[#This Row],[order_date]])-1)/3)+1</f>
        <v>Q2</v>
      </c>
      <c r="R17443" s="1">
        <f t="shared" si="272"/>
        <v>293275.55000000237</v>
      </c>
    </row>
    <row r="17444" spans="1:18" x14ac:dyDescent="0.35">
      <c r="A17444">
        <v>17443</v>
      </c>
      <c r="B17444">
        <v>7665</v>
      </c>
      <c r="C17444" t="s">
        <v>157</v>
      </c>
      <c r="D17444">
        <v>1</v>
      </c>
      <c r="E17444" t="s">
        <v>154</v>
      </c>
      <c r="F17444" t="s">
        <v>57</v>
      </c>
      <c r="G17444">
        <v>20.75</v>
      </c>
      <c r="H17444" t="s">
        <v>155</v>
      </c>
      <c r="I17444" t="s">
        <v>9</v>
      </c>
      <c r="J17444" t="s">
        <v>156</v>
      </c>
      <c r="K17444" s="8">
        <v>42133</v>
      </c>
      <c r="L17444" s="9">
        <v>0.647974537037037</v>
      </c>
      <c r="M17444" s="10">
        <v>20.75</v>
      </c>
      <c r="N17444">
        <f>HOUR(order_details[[#This Row],[order_time]])</f>
        <v>15</v>
      </c>
      <c r="O17444" t="str">
        <f>TEXT(order_details[[#This Row],[order_date]],  "ddddd")</f>
        <v>Saturday</v>
      </c>
      <c r="P17444" t="str">
        <f>TEXT(order_details[[#This Row],[order_date]],  "mmmm")</f>
        <v>May</v>
      </c>
      <c r="Q17444" t="str">
        <f>"Q"&amp;INT((MONTH(order_details[[#This Row],[order_date]])-1)/3)+1</f>
        <v>Q2</v>
      </c>
      <c r="R17444" s="1">
        <f t="shared" si="272"/>
        <v>293296.30000000237</v>
      </c>
    </row>
    <row r="17445" spans="1:18" x14ac:dyDescent="0.35">
      <c r="A17445">
        <v>17444</v>
      </c>
      <c r="B17445">
        <v>7665</v>
      </c>
      <c r="C17445" t="s">
        <v>30</v>
      </c>
      <c r="D17445">
        <v>1</v>
      </c>
      <c r="E17445" t="s">
        <v>97</v>
      </c>
      <c r="F17445" t="s">
        <v>59</v>
      </c>
      <c r="G17445">
        <v>16</v>
      </c>
      <c r="H17445" t="s">
        <v>98</v>
      </c>
      <c r="I17445" t="s">
        <v>13</v>
      </c>
      <c r="J17445" t="s">
        <v>99</v>
      </c>
      <c r="K17445" s="8">
        <v>42133</v>
      </c>
      <c r="L17445" s="9">
        <v>0.647974537037037</v>
      </c>
      <c r="M17445" s="10">
        <v>16</v>
      </c>
      <c r="N17445">
        <f>HOUR(order_details[[#This Row],[order_time]])</f>
        <v>15</v>
      </c>
      <c r="O17445" t="str">
        <f>TEXT(order_details[[#This Row],[order_date]],  "ddddd")</f>
        <v>Saturday</v>
      </c>
      <c r="P17445" t="str">
        <f>TEXT(order_details[[#This Row],[order_date]],  "mmmm")</f>
        <v>May</v>
      </c>
      <c r="Q17445" t="str">
        <f>"Q"&amp;INT((MONTH(order_details[[#This Row],[order_date]])-1)/3)+1</f>
        <v>Q2</v>
      </c>
      <c r="R17445" s="1">
        <f t="shared" si="272"/>
        <v>293312.30000000237</v>
      </c>
    </row>
    <row r="17446" spans="1:18" x14ac:dyDescent="0.35">
      <c r="A17446">
        <v>17445</v>
      </c>
      <c r="B17446">
        <v>7666</v>
      </c>
      <c r="C17446" t="s">
        <v>157</v>
      </c>
      <c r="D17446">
        <v>2</v>
      </c>
      <c r="E17446" t="s">
        <v>154</v>
      </c>
      <c r="F17446" t="s">
        <v>57</v>
      </c>
      <c r="G17446">
        <v>20.75</v>
      </c>
      <c r="H17446" t="s">
        <v>155</v>
      </c>
      <c r="I17446" t="s">
        <v>9</v>
      </c>
      <c r="J17446" t="s">
        <v>156</v>
      </c>
      <c r="K17446" s="8">
        <v>42133</v>
      </c>
      <c r="L17446" s="9">
        <v>0.65054398148148151</v>
      </c>
      <c r="M17446" s="10">
        <v>41.5</v>
      </c>
      <c r="N17446">
        <f>HOUR(order_details[[#This Row],[order_time]])</f>
        <v>15</v>
      </c>
      <c r="O17446" t="str">
        <f>TEXT(order_details[[#This Row],[order_date]],  "ddddd")</f>
        <v>Saturday</v>
      </c>
      <c r="P17446" t="str">
        <f>TEXT(order_details[[#This Row],[order_date]],  "mmmm")</f>
        <v>May</v>
      </c>
      <c r="Q17446" t="str">
        <f>"Q"&amp;INT((MONTH(order_details[[#This Row],[order_date]])-1)/3)+1</f>
        <v>Q2</v>
      </c>
      <c r="R17446" s="1">
        <f t="shared" si="272"/>
        <v>293353.80000000237</v>
      </c>
    </row>
    <row r="17447" spans="1:18" x14ac:dyDescent="0.35">
      <c r="A17447">
        <v>17446</v>
      </c>
      <c r="B17447">
        <v>7666</v>
      </c>
      <c r="C17447" t="s">
        <v>229</v>
      </c>
      <c r="D17447">
        <v>1</v>
      </c>
      <c r="E17447" t="s">
        <v>97</v>
      </c>
      <c r="F17447" t="s">
        <v>57</v>
      </c>
      <c r="G17447">
        <v>20.5</v>
      </c>
      <c r="H17447" t="s">
        <v>98</v>
      </c>
      <c r="I17447" t="s">
        <v>13</v>
      </c>
      <c r="J17447" t="s">
        <v>99</v>
      </c>
      <c r="K17447" s="8">
        <v>42133</v>
      </c>
      <c r="L17447" s="9">
        <v>0.65054398148148151</v>
      </c>
      <c r="M17447" s="10">
        <v>20.5</v>
      </c>
      <c r="N17447">
        <f>HOUR(order_details[[#This Row],[order_time]])</f>
        <v>15</v>
      </c>
      <c r="O17447" t="str">
        <f>TEXT(order_details[[#This Row],[order_date]],  "ddddd")</f>
        <v>Saturday</v>
      </c>
      <c r="P17447" t="str">
        <f>TEXT(order_details[[#This Row],[order_date]],  "mmmm")</f>
        <v>May</v>
      </c>
      <c r="Q17447" t="str">
        <f>"Q"&amp;INT((MONTH(order_details[[#This Row],[order_date]])-1)/3)+1</f>
        <v>Q2</v>
      </c>
      <c r="R17447" s="1">
        <f t="shared" si="272"/>
        <v>293374.30000000237</v>
      </c>
    </row>
    <row r="17448" spans="1:18" x14ac:dyDescent="0.35">
      <c r="A17448">
        <v>17447</v>
      </c>
      <c r="B17448">
        <v>7666</v>
      </c>
      <c r="C17448" t="s">
        <v>39</v>
      </c>
      <c r="D17448">
        <v>1</v>
      </c>
      <c r="E17448" t="s">
        <v>106</v>
      </c>
      <c r="F17448" t="s">
        <v>57</v>
      </c>
      <c r="G17448">
        <v>20.75</v>
      </c>
      <c r="H17448" t="s">
        <v>107</v>
      </c>
      <c r="I17448" t="s">
        <v>17</v>
      </c>
      <c r="J17448" t="s">
        <v>108</v>
      </c>
      <c r="K17448" s="8">
        <v>42133</v>
      </c>
      <c r="L17448" s="9">
        <v>0.65054398148148151</v>
      </c>
      <c r="M17448" s="10">
        <v>20.75</v>
      </c>
      <c r="N17448">
        <f>HOUR(order_details[[#This Row],[order_time]])</f>
        <v>15</v>
      </c>
      <c r="O17448" t="str">
        <f>TEXT(order_details[[#This Row],[order_date]],  "ddddd")</f>
        <v>Saturday</v>
      </c>
      <c r="P17448" t="str">
        <f>TEXT(order_details[[#This Row],[order_date]],  "mmmm")</f>
        <v>May</v>
      </c>
      <c r="Q17448" t="str">
        <f>"Q"&amp;INT((MONTH(order_details[[#This Row],[order_date]])-1)/3)+1</f>
        <v>Q2</v>
      </c>
      <c r="R17448" s="1">
        <f t="shared" si="272"/>
        <v>293395.05000000237</v>
      </c>
    </row>
    <row r="17449" spans="1:18" x14ac:dyDescent="0.35">
      <c r="A17449">
        <v>17448</v>
      </c>
      <c r="B17449">
        <v>7667</v>
      </c>
      <c r="C17449" t="s">
        <v>42</v>
      </c>
      <c r="D17449">
        <v>1</v>
      </c>
      <c r="E17449" t="s">
        <v>106</v>
      </c>
      <c r="F17449" t="s">
        <v>59</v>
      </c>
      <c r="G17449">
        <v>16.5</v>
      </c>
      <c r="H17449" t="s">
        <v>107</v>
      </c>
      <c r="I17449" t="s">
        <v>17</v>
      </c>
      <c r="J17449" t="s">
        <v>108</v>
      </c>
      <c r="K17449" s="8">
        <v>42133</v>
      </c>
      <c r="L17449" s="9">
        <v>0.65552083333333333</v>
      </c>
      <c r="M17449" s="10">
        <v>16.5</v>
      </c>
      <c r="N17449">
        <f>HOUR(order_details[[#This Row],[order_time]])</f>
        <v>15</v>
      </c>
      <c r="O17449" t="str">
        <f>TEXT(order_details[[#This Row],[order_date]],  "ddddd")</f>
        <v>Saturday</v>
      </c>
      <c r="P17449" t="str">
        <f>TEXT(order_details[[#This Row],[order_date]],  "mmmm")</f>
        <v>May</v>
      </c>
      <c r="Q17449" t="str">
        <f>"Q"&amp;INT((MONTH(order_details[[#This Row],[order_date]])-1)/3)+1</f>
        <v>Q2</v>
      </c>
      <c r="R17449" s="1">
        <f t="shared" si="272"/>
        <v>293411.55000000237</v>
      </c>
    </row>
    <row r="17450" spans="1:18" x14ac:dyDescent="0.35">
      <c r="A17450">
        <v>17449</v>
      </c>
      <c r="B17450">
        <v>7667</v>
      </c>
      <c r="C17450" t="s">
        <v>252</v>
      </c>
      <c r="D17450">
        <v>1</v>
      </c>
      <c r="E17450" t="s">
        <v>175</v>
      </c>
      <c r="F17450" t="s">
        <v>59</v>
      </c>
      <c r="G17450">
        <v>16</v>
      </c>
      <c r="H17450" t="s">
        <v>176</v>
      </c>
      <c r="I17450" t="s">
        <v>13</v>
      </c>
      <c r="J17450" t="s">
        <v>177</v>
      </c>
      <c r="K17450" s="8">
        <v>42133</v>
      </c>
      <c r="L17450" s="9">
        <v>0.65552083333333333</v>
      </c>
      <c r="M17450" s="10">
        <v>16</v>
      </c>
      <c r="N17450">
        <f>HOUR(order_details[[#This Row],[order_time]])</f>
        <v>15</v>
      </c>
      <c r="O17450" t="str">
        <f>TEXT(order_details[[#This Row],[order_date]],  "ddddd")</f>
        <v>Saturday</v>
      </c>
      <c r="P17450" t="str">
        <f>TEXT(order_details[[#This Row],[order_date]],  "mmmm")</f>
        <v>May</v>
      </c>
      <c r="Q17450" t="str">
        <f>"Q"&amp;INT((MONTH(order_details[[#This Row],[order_date]])-1)/3)+1</f>
        <v>Q2</v>
      </c>
      <c r="R17450" s="1">
        <f t="shared" si="272"/>
        <v>293427.55000000237</v>
      </c>
    </row>
    <row r="17451" spans="1:18" x14ac:dyDescent="0.35">
      <c r="A17451">
        <v>17450</v>
      </c>
      <c r="B17451">
        <v>7668</v>
      </c>
      <c r="C17451" t="s">
        <v>12</v>
      </c>
      <c r="D17451">
        <v>1</v>
      </c>
      <c r="E17451" t="s">
        <v>118</v>
      </c>
      <c r="F17451" t="s">
        <v>57</v>
      </c>
      <c r="G17451">
        <v>20.75</v>
      </c>
      <c r="H17451" t="s">
        <v>119</v>
      </c>
      <c r="I17451" t="s">
        <v>9</v>
      </c>
      <c r="J17451" t="s">
        <v>120</v>
      </c>
      <c r="K17451" s="8">
        <v>42133</v>
      </c>
      <c r="L17451" s="9">
        <v>0.66575231481481478</v>
      </c>
      <c r="M17451" s="10">
        <v>20.75</v>
      </c>
      <c r="N17451">
        <f>HOUR(order_details[[#This Row],[order_time]])</f>
        <v>15</v>
      </c>
      <c r="O17451" t="str">
        <f>TEXT(order_details[[#This Row],[order_date]],  "ddddd")</f>
        <v>Saturday</v>
      </c>
      <c r="P17451" t="str">
        <f>TEXT(order_details[[#This Row],[order_date]],  "mmmm")</f>
        <v>May</v>
      </c>
      <c r="Q17451" t="str">
        <f>"Q"&amp;INT((MONTH(order_details[[#This Row],[order_date]])-1)/3)+1</f>
        <v>Q2</v>
      </c>
      <c r="R17451" s="1">
        <f t="shared" si="272"/>
        <v>293448.30000000237</v>
      </c>
    </row>
    <row r="17452" spans="1:18" x14ac:dyDescent="0.35">
      <c r="A17452">
        <v>17451</v>
      </c>
      <c r="B17452">
        <v>7668</v>
      </c>
      <c r="C17452" t="s">
        <v>45</v>
      </c>
      <c r="D17452">
        <v>1</v>
      </c>
      <c r="E17452" t="s">
        <v>139</v>
      </c>
      <c r="F17452" t="s">
        <v>57</v>
      </c>
      <c r="G17452">
        <v>20.75</v>
      </c>
      <c r="H17452" t="s">
        <v>140</v>
      </c>
      <c r="I17452" t="s">
        <v>17</v>
      </c>
      <c r="J17452" t="s">
        <v>141</v>
      </c>
      <c r="K17452" s="8">
        <v>42133</v>
      </c>
      <c r="L17452" s="9">
        <v>0.66575231481481478</v>
      </c>
      <c r="M17452" s="10">
        <v>20.75</v>
      </c>
      <c r="N17452">
        <f>HOUR(order_details[[#This Row],[order_time]])</f>
        <v>15</v>
      </c>
      <c r="O17452" t="str">
        <f>TEXT(order_details[[#This Row],[order_date]],  "ddddd")</f>
        <v>Saturday</v>
      </c>
      <c r="P17452" t="str">
        <f>TEXT(order_details[[#This Row],[order_date]],  "mmmm")</f>
        <v>May</v>
      </c>
      <c r="Q17452" t="str">
        <f>"Q"&amp;INT((MONTH(order_details[[#This Row],[order_date]])-1)/3)+1</f>
        <v>Q2</v>
      </c>
      <c r="R17452" s="1">
        <f t="shared" si="272"/>
        <v>293469.05000000237</v>
      </c>
    </row>
    <row r="17453" spans="1:18" x14ac:dyDescent="0.35">
      <c r="A17453">
        <v>17452</v>
      </c>
      <c r="B17453">
        <v>7669</v>
      </c>
      <c r="C17453" t="s">
        <v>33</v>
      </c>
      <c r="D17453">
        <v>1</v>
      </c>
      <c r="E17453" t="s">
        <v>94</v>
      </c>
      <c r="F17453" t="s">
        <v>57</v>
      </c>
      <c r="G17453">
        <v>16.5</v>
      </c>
      <c r="H17453" t="s">
        <v>95</v>
      </c>
      <c r="I17453" t="s">
        <v>13</v>
      </c>
      <c r="J17453" t="s">
        <v>96</v>
      </c>
      <c r="K17453" s="8">
        <v>42133</v>
      </c>
      <c r="L17453" s="9">
        <v>0.66959490740740746</v>
      </c>
      <c r="M17453" s="10">
        <v>16.5</v>
      </c>
      <c r="N17453">
        <f>HOUR(order_details[[#This Row],[order_time]])</f>
        <v>16</v>
      </c>
      <c r="O17453" t="str">
        <f>TEXT(order_details[[#This Row],[order_date]],  "ddddd")</f>
        <v>Saturday</v>
      </c>
      <c r="P17453" t="str">
        <f>TEXT(order_details[[#This Row],[order_date]],  "mmmm")</f>
        <v>May</v>
      </c>
      <c r="Q17453" t="str">
        <f>"Q"&amp;INT((MONTH(order_details[[#This Row],[order_date]])-1)/3)+1</f>
        <v>Q2</v>
      </c>
      <c r="R17453" s="1">
        <f t="shared" si="272"/>
        <v>293485.55000000237</v>
      </c>
    </row>
    <row r="17454" spans="1:18" x14ac:dyDescent="0.35">
      <c r="A17454">
        <v>17453</v>
      </c>
      <c r="B17454">
        <v>7669</v>
      </c>
      <c r="C17454" t="s">
        <v>243</v>
      </c>
      <c r="D17454">
        <v>1</v>
      </c>
      <c r="E17454" t="s">
        <v>147</v>
      </c>
      <c r="F17454" t="s">
        <v>59</v>
      </c>
      <c r="G17454">
        <v>16</v>
      </c>
      <c r="H17454" t="s">
        <v>148</v>
      </c>
      <c r="I17454" t="s">
        <v>21</v>
      </c>
      <c r="J17454" t="s">
        <v>149</v>
      </c>
      <c r="K17454" s="8">
        <v>42133</v>
      </c>
      <c r="L17454" s="9">
        <v>0.66959490740740746</v>
      </c>
      <c r="M17454" s="10">
        <v>16</v>
      </c>
      <c r="N17454">
        <f>HOUR(order_details[[#This Row],[order_time]])</f>
        <v>16</v>
      </c>
      <c r="O17454" t="str">
        <f>TEXT(order_details[[#This Row],[order_date]],  "ddddd")</f>
        <v>Saturday</v>
      </c>
      <c r="P17454" t="str">
        <f>TEXT(order_details[[#This Row],[order_date]],  "mmmm")</f>
        <v>May</v>
      </c>
      <c r="Q17454" t="str">
        <f>"Q"&amp;INT((MONTH(order_details[[#This Row],[order_date]])-1)/3)+1</f>
        <v>Q2</v>
      </c>
      <c r="R17454" s="1">
        <f t="shared" si="272"/>
        <v>293501.55000000237</v>
      </c>
    </row>
    <row r="17455" spans="1:18" x14ac:dyDescent="0.35">
      <c r="A17455">
        <v>17454</v>
      </c>
      <c r="B17455">
        <v>7670</v>
      </c>
      <c r="C17455" t="s">
        <v>218</v>
      </c>
      <c r="D17455">
        <v>1</v>
      </c>
      <c r="E17455" t="s">
        <v>219</v>
      </c>
      <c r="F17455" t="s">
        <v>57</v>
      </c>
      <c r="G17455">
        <v>17.5</v>
      </c>
      <c r="H17455" t="s">
        <v>220</v>
      </c>
      <c r="I17455" t="s">
        <v>13</v>
      </c>
      <c r="J17455" t="s">
        <v>221</v>
      </c>
      <c r="K17455" s="8">
        <v>42133</v>
      </c>
      <c r="L17455" s="9">
        <v>0.67781250000000004</v>
      </c>
      <c r="M17455" s="10">
        <v>17.5</v>
      </c>
      <c r="N17455">
        <f>HOUR(order_details[[#This Row],[order_time]])</f>
        <v>16</v>
      </c>
      <c r="O17455" t="str">
        <f>TEXT(order_details[[#This Row],[order_date]],  "ddddd")</f>
        <v>Saturday</v>
      </c>
      <c r="P17455" t="str">
        <f>TEXT(order_details[[#This Row],[order_date]],  "mmmm")</f>
        <v>May</v>
      </c>
      <c r="Q17455" t="str">
        <f>"Q"&amp;INT((MONTH(order_details[[#This Row],[order_date]])-1)/3)+1</f>
        <v>Q2</v>
      </c>
      <c r="R17455" s="1">
        <f t="shared" si="272"/>
        <v>293519.05000000237</v>
      </c>
    </row>
    <row r="17456" spans="1:18" x14ac:dyDescent="0.35">
      <c r="A17456">
        <v>17455</v>
      </c>
      <c r="B17456">
        <v>7671</v>
      </c>
      <c r="C17456" t="s">
        <v>229</v>
      </c>
      <c r="D17456">
        <v>1</v>
      </c>
      <c r="E17456" t="s">
        <v>97</v>
      </c>
      <c r="F17456" t="s">
        <v>57</v>
      </c>
      <c r="G17456">
        <v>20.5</v>
      </c>
      <c r="H17456" t="s">
        <v>98</v>
      </c>
      <c r="I17456" t="s">
        <v>13</v>
      </c>
      <c r="J17456" t="s">
        <v>99</v>
      </c>
      <c r="K17456" s="8">
        <v>42133</v>
      </c>
      <c r="L17456" s="9">
        <v>0.67901620370370375</v>
      </c>
      <c r="M17456" s="10">
        <v>20.5</v>
      </c>
      <c r="N17456">
        <f>HOUR(order_details[[#This Row],[order_time]])</f>
        <v>16</v>
      </c>
      <c r="O17456" t="str">
        <f>TEXT(order_details[[#This Row],[order_date]],  "ddddd")</f>
        <v>Saturday</v>
      </c>
      <c r="P17456" t="str">
        <f>TEXT(order_details[[#This Row],[order_date]],  "mmmm")</f>
        <v>May</v>
      </c>
      <c r="Q17456" t="str">
        <f>"Q"&amp;INT((MONTH(order_details[[#This Row],[order_date]])-1)/3)+1</f>
        <v>Q2</v>
      </c>
      <c r="R17456" s="1">
        <f t="shared" si="272"/>
        <v>293539.55000000237</v>
      </c>
    </row>
    <row r="17457" spans="1:18" x14ac:dyDescent="0.35">
      <c r="A17457">
        <v>17456</v>
      </c>
      <c r="B17457">
        <v>7671</v>
      </c>
      <c r="C17457" t="s">
        <v>33</v>
      </c>
      <c r="D17457">
        <v>1</v>
      </c>
      <c r="E17457" t="s">
        <v>94</v>
      </c>
      <c r="F17457" t="s">
        <v>57</v>
      </c>
      <c r="G17457">
        <v>16.5</v>
      </c>
      <c r="H17457" t="s">
        <v>95</v>
      </c>
      <c r="I17457" t="s">
        <v>13</v>
      </c>
      <c r="J17457" t="s">
        <v>96</v>
      </c>
      <c r="K17457" s="8">
        <v>42133</v>
      </c>
      <c r="L17457" s="9">
        <v>0.67901620370370375</v>
      </c>
      <c r="M17457" s="10">
        <v>16.5</v>
      </c>
      <c r="N17457">
        <f>HOUR(order_details[[#This Row],[order_time]])</f>
        <v>16</v>
      </c>
      <c r="O17457" t="str">
        <f>TEXT(order_details[[#This Row],[order_date]],  "ddddd")</f>
        <v>Saturday</v>
      </c>
      <c r="P17457" t="str">
        <f>TEXT(order_details[[#This Row],[order_date]],  "mmmm")</f>
        <v>May</v>
      </c>
      <c r="Q17457" t="str">
        <f>"Q"&amp;INT((MONTH(order_details[[#This Row],[order_date]])-1)/3)+1</f>
        <v>Q2</v>
      </c>
      <c r="R17457" s="1">
        <f t="shared" si="272"/>
        <v>293556.05000000237</v>
      </c>
    </row>
    <row r="17458" spans="1:18" x14ac:dyDescent="0.35">
      <c r="A17458">
        <v>17457</v>
      </c>
      <c r="B17458">
        <v>7671</v>
      </c>
      <c r="C17458" t="s">
        <v>158</v>
      </c>
      <c r="D17458">
        <v>1</v>
      </c>
      <c r="E17458" t="s">
        <v>159</v>
      </c>
      <c r="F17458" t="s">
        <v>57</v>
      </c>
      <c r="G17458">
        <v>15.25</v>
      </c>
      <c r="H17458" t="s">
        <v>160</v>
      </c>
      <c r="I17458" t="s">
        <v>13</v>
      </c>
      <c r="J17458" t="s">
        <v>161</v>
      </c>
      <c r="K17458" s="8">
        <v>42133</v>
      </c>
      <c r="L17458" s="9">
        <v>0.67901620370370375</v>
      </c>
      <c r="M17458" s="10">
        <v>15.25</v>
      </c>
      <c r="N17458">
        <f>HOUR(order_details[[#This Row],[order_time]])</f>
        <v>16</v>
      </c>
      <c r="O17458" t="str">
        <f>TEXT(order_details[[#This Row],[order_date]],  "ddddd")</f>
        <v>Saturday</v>
      </c>
      <c r="P17458" t="str">
        <f>TEXT(order_details[[#This Row],[order_date]],  "mmmm")</f>
        <v>May</v>
      </c>
      <c r="Q17458" t="str">
        <f>"Q"&amp;INT((MONTH(order_details[[#This Row],[order_date]])-1)/3)+1</f>
        <v>Q2</v>
      </c>
      <c r="R17458" s="1">
        <f t="shared" si="272"/>
        <v>293571.30000000237</v>
      </c>
    </row>
    <row r="17459" spans="1:18" x14ac:dyDescent="0.35">
      <c r="A17459">
        <v>17458</v>
      </c>
      <c r="B17459">
        <v>7671</v>
      </c>
      <c r="C17459" t="s">
        <v>20</v>
      </c>
      <c r="D17459">
        <v>1</v>
      </c>
      <c r="E17459" t="s">
        <v>100</v>
      </c>
      <c r="F17459" t="s">
        <v>57</v>
      </c>
      <c r="G17459">
        <v>20.75</v>
      </c>
      <c r="H17459" t="s">
        <v>101</v>
      </c>
      <c r="I17459" t="s">
        <v>9</v>
      </c>
      <c r="J17459" t="s">
        <v>102</v>
      </c>
      <c r="K17459" s="8">
        <v>42133</v>
      </c>
      <c r="L17459" s="9">
        <v>0.67901620370370375</v>
      </c>
      <c r="M17459" s="10">
        <v>20.75</v>
      </c>
      <c r="N17459">
        <f>HOUR(order_details[[#This Row],[order_time]])</f>
        <v>16</v>
      </c>
      <c r="O17459" t="str">
        <f>TEXT(order_details[[#This Row],[order_date]],  "ddddd")</f>
        <v>Saturday</v>
      </c>
      <c r="P17459" t="str">
        <f>TEXT(order_details[[#This Row],[order_date]],  "mmmm")</f>
        <v>May</v>
      </c>
      <c r="Q17459" t="str">
        <f>"Q"&amp;INT((MONTH(order_details[[#This Row],[order_date]])-1)/3)+1</f>
        <v>Q2</v>
      </c>
      <c r="R17459" s="1">
        <f t="shared" si="272"/>
        <v>293592.05000000237</v>
      </c>
    </row>
    <row r="17460" spans="1:18" x14ac:dyDescent="0.35">
      <c r="A17460">
        <v>17459</v>
      </c>
      <c r="B17460">
        <v>7672</v>
      </c>
      <c r="C17460" t="s">
        <v>249</v>
      </c>
      <c r="D17460">
        <v>1</v>
      </c>
      <c r="E17460" t="s">
        <v>135</v>
      </c>
      <c r="F17460" t="s">
        <v>62</v>
      </c>
      <c r="G17460">
        <v>12</v>
      </c>
      <c r="H17460" t="s">
        <v>136</v>
      </c>
      <c r="I17460" t="s">
        <v>13</v>
      </c>
      <c r="J17460" t="s">
        <v>137</v>
      </c>
      <c r="K17460" s="8">
        <v>42133</v>
      </c>
      <c r="L17460" s="9">
        <v>0.70062500000000005</v>
      </c>
      <c r="M17460" s="10">
        <v>12</v>
      </c>
      <c r="N17460">
        <f>HOUR(order_details[[#This Row],[order_time]])</f>
        <v>16</v>
      </c>
      <c r="O17460" t="str">
        <f>TEXT(order_details[[#This Row],[order_date]],  "ddddd")</f>
        <v>Saturday</v>
      </c>
      <c r="P17460" t="str">
        <f>TEXT(order_details[[#This Row],[order_date]],  "mmmm")</f>
        <v>May</v>
      </c>
      <c r="Q17460" t="str">
        <f>"Q"&amp;INT((MONTH(order_details[[#This Row],[order_date]])-1)/3)+1</f>
        <v>Q2</v>
      </c>
      <c r="R17460" s="1">
        <f t="shared" si="272"/>
        <v>293604.05000000237</v>
      </c>
    </row>
    <row r="17461" spans="1:18" x14ac:dyDescent="0.35">
      <c r="A17461">
        <v>17460</v>
      </c>
      <c r="B17461">
        <v>7672</v>
      </c>
      <c r="C17461" t="s">
        <v>218</v>
      </c>
      <c r="D17461">
        <v>1</v>
      </c>
      <c r="E17461" t="s">
        <v>219</v>
      </c>
      <c r="F17461" t="s">
        <v>57</v>
      </c>
      <c r="G17461">
        <v>17.5</v>
      </c>
      <c r="H17461" t="s">
        <v>220</v>
      </c>
      <c r="I17461" t="s">
        <v>13</v>
      </c>
      <c r="J17461" t="s">
        <v>221</v>
      </c>
      <c r="K17461" s="8">
        <v>42133</v>
      </c>
      <c r="L17461" s="9">
        <v>0.70062500000000005</v>
      </c>
      <c r="M17461" s="10">
        <v>17.5</v>
      </c>
      <c r="N17461">
        <f>HOUR(order_details[[#This Row],[order_time]])</f>
        <v>16</v>
      </c>
      <c r="O17461" t="str">
        <f>TEXT(order_details[[#This Row],[order_date]],  "ddddd")</f>
        <v>Saturday</v>
      </c>
      <c r="P17461" t="str">
        <f>TEXT(order_details[[#This Row],[order_date]],  "mmmm")</f>
        <v>May</v>
      </c>
      <c r="Q17461" t="str">
        <f>"Q"&amp;INT((MONTH(order_details[[#This Row],[order_date]])-1)/3)+1</f>
        <v>Q2</v>
      </c>
      <c r="R17461" s="1">
        <f t="shared" si="272"/>
        <v>293621.55000000237</v>
      </c>
    </row>
    <row r="17462" spans="1:18" x14ac:dyDescent="0.35">
      <c r="A17462">
        <v>17461</v>
      </c>
      <c r="B17462">
        <v>7673</v>
      </c>
      <c r="C17462" t="s">
        <v>217</v>
      </c>
      <c r="D17462">
        <v>1</v>
      </c>
      <c r="E17462" t="s">
        <v>159</v>
      </c>
      <c r="F17462" t="s">
        <v>62</v>
      </c>
      <c r="G17462">
        <v>9.75</v>
      </c>
      <c r="H17462" t="s">
        <v>160</v>
      </c>
      <c r="I17462" t="s">
        <v>13</v>
      </c>
      <c r="J17462" t="s">
        <v>161</v>
      </c>
      <c r="K17462" s="8">
        <v>42133</v>
      </c>
      <c r="L17462" s="9">
        <v>0.7098726851851852</v>
      </c>
      <c r="M17462" s="10">
        <v>9.75</v>
      </c>
      <c r="N17462">
        <f>HOUR(order_details[[#This Row],[order_time]])</f>
        <v>17</v>
      </c>
      <c r="O17462" t="str">
        <f>TEXT(order_details[[#This Row],[order_date]],  "ddddd")</f>
        <v>Saturday</v>
      </c>
      <c r="P17462" t="str">
        <f>TEXT(order_details[[#This Row],[order_date]],  "mmmm")</f>
        <v>May</v>
      </c>
      <c r="Q17462" t="str">
        <f>"Q"&amp;INT((MONTH(order_details[[#This Row],[order_date]])-1)/3)+1</f>
        <v>Q2</v>
      </c>
      <c r="R17462" s="1">
        <f t="shared" si="272"/>
        <v>293631.30000000237</v>
      </c>
    </row>
    <row r="17463" spans="1:18" x14ac:dyDescent="0.35">
      <c r="A17463">
        <v>17462</v>
      </c>
      <c r="B17463">
        <v>7673</v>
      </c>
      <c r="C17463" t="s">
        <v>20</v>
      </c>
      <c r="D17463">
        <v>1</v>
      </c>
      <c r="E17463" t="s">
        <v>100</v>
      </c>
      <c r="F17463" t="s">
        <v>57</v>
      </c>
      <c r="G17463">
        <v>20.75</v>
      </c>
      <c r="H17463" t="s">
        <v>101</v>
      </c>
      <c r="I17463" t="s">
        <v>9</v>
      </c>
      <c r="J17463" t="s">
        <v>102</v>
      </c>
      <c r="K17463" s="8">
        <v>42133</v>
      </c>
      <c r="L17463" s="9">
        <v>0.7098726851851852</v>
      </c>
      <c r="M17463" s="10">
        <v>20.75</v>
      </c>
      <c r="N17463">
        <f>HOUR(order_details[[#This Row],[order_time]])</f>
        <v>17</v>
      </c>
      <c r="O17463" t="str">
        <f>TEXT(order_details[[#This Row],[order_date]],  "ddddd")</f>
        <v>Saturday</v>
      </c>
      <c r="P17463" t="str">
        <f>TEXT(order_details[[#This Row],[order_date]],  "mmmm")</f>
        <v>May</v>
      </c>
      <c r="Q17463" t="str">
        <f>"Q"&amp;INT((MONTH(order_details[[#This Row],[order_date]])-1)/3)+1</f>
        <v>Q2</v>
      </c>
      <c r="R17463" s="1">
        <f t="shared" si="272"/>
        <v>293652.05000000237</v>
      </c>
    </row>
    <row r="17464" spans="1:18" x14ac:dyDescent="0.35">
      <c r="A17464">
        <v>17463</v>
      </c>
      <c r="B17464">
        <v>7674</v>
      </c>
      <c r="C17464" t="s">
        <v>225</v>
      </c>
      <c r="D17464">
        <v>1</v>
      </c>
      <c r="E17464" t="s">
        <v>214</v>
      </c>
      <c r="F17464" t="s">
        <v>59</v>
      </c>
      <c r="G17464">
        <v>16.75</v>
      </c>
      <c r="H17464" t="s">
        <v>215</v>
      </c>
      <c r="I17464" t="s">
        <v>9</v>
      </c>
      <c r="J17464" t="s">
        <v>216</v>
      </c>
      <c r="K17464" s="8">
        <v>42133</v>
      </c>
      <c r="L17464" s="9">
        <v>0.7103356481481482</v>
      </c>
      <c r="M17464" s="10">
        <v>16.75</v>
      </c>
      <c r="N17464">
        <f>HOUR(order_details[[#This Row],[order_time]])</f>
        <v>17</v>
      </c>
      <c r="O17464" t="str">
        <f>TEXT(order_details[[#This Row],[order_date]],  "ddddd")</f>
        <v>Saturday</v>
      </c>
      <c r="P17464" t="str">
        <f>TEXT(order_details[[#This Row],[order_date]],  "mmmm")</f>
        <v>May</v>
      </c>
      <c r="Q17464" t="str">
        <f>"Q"&amp;INT((MONTH(order_details[[#This Row],[order_date]])-1)/3)+1</f>
        <v>Q2</v>
      </c>
      <c r="R17464" s="1">
        <f t="shared" si="272"/>
        <v>293668.80000000237</v>
      </c>
    </row>
    <row r="17465" spans="1:18" x14ac:dyDescent="0.35">
      <c r="A17465">
        <v>17464</v>
      </c>
      <c r="B17465">
        <v>7674</v>
      </c>
      <c r="C17465" t="s">
        <v>260</v>
      </c>
      <c r="D17465">
        <v>1</v>
      </c>
      <c r="E17465" t="s">
        <v>171</v>
      </c>
      <c r="F17465" t="s">
        <v>59</v>
      </c>
      <c r="G17465">
        <v>16.5</v>
      </c>
      <c r="H17465" t="s">
        <v>172</v>
      </c>
      <c r="I17465" t="s">
        <v>17</v>
      </c>
      <c r="J17465" t="s">
        <v>173</v>
      </c>
      <c r="K17465" s="8">
        <v>42133</v>
      </c>
      <c r="L17465" s="9">
        <v>0.7103356481481482</v>
      </c>
      <c r="M17465" s="10">
        <v>16.5</v>
      </c>
      <c r="N17465">
        <f>HOUR(order_details[[#This Row],[order_time]])</f>
        <v>17</v>
      </c>
      <c r="O17465" t="str">
        <f>TEXT(order_details[[#This Row],[order_date]],  "ddddd")</f>
        <v>Saturday</v>
      </c>
      <c r="P17465" t="str">
        <f>TEXT(order_details[[#This Row],[order_date]],  "mmmm")</f>
        <v>May</v>
      </c>
      <c r="Q17465" t="str">
        <f>"Q"&amp;INT((MONTH(order_details[[#This Row],[order_date]])-1)/3)+1</f>
        <v>Q2</v>
      </c>
      <c r="R17465" s="1">
        <f t="shared" si="272"/>
        <v>293685.30000000237</v>
      </c>
    </row>
    <row r="17466" spans="1:18" x14ac:dyDescent="0.35">
      <c r="A17466">
        <v>17465</v>
      </c>
      <c r="B17466">
        <v>7674</v>
      </c>
      <c r="C17466" t="s">
        <v>251</v>
      </c>
      <c r="D17466">
        <v>1</v>
      </c>
      <c r="E17466" t="s">
        <v>199</v>
      </c>
      <c r="F17466" t="s">
        <v>59</v>
      </c>
      <c r="G17466">
        <v>16</v>
      </c>
      <c r="H17466" t="s">
        <v>200</v>
      </c>
      <c r="I17466" t="s">
        <v>21</v>
      </c>
      <c r="J17466" t="s">
        <v>201</v>
      </c>
      <c r="K17466" s="8">
        <v>42133</v>
      </c>
      <c r="L17466" s="9">
        <v>0.7103356481481482</v>
      </c>
      <c r="M17466" s="10">
        <v>16</v>
      </c>
      <c r="N17466">
        <f>HOUR(order_details[[#This Row],[order_time]])</f>
        <v>17</v>
      </c>
      <c r="O17466" t="str">
        <f>TEXT(order_details[[#This Row],[order_date]],  "ddddd")</f>
        <v>Saturday</v>
      </c>
      <c r="P17466" t="str">
        <f>TEXT(order_details[[#This Row],[order_date]],  "mmmm")</f>
        <v>May</v>
      </c>
      <c r="Q17466" t="str">
        <f>"Q"&amp;INT((MONTH(order_details[[#This Row],[order_date]])-1)/3)+1</f>
        <v>Q2</v>
      </c>
      <c r="R17466" s="1">
        <f t="shared" si="272"/>
        <v>293701.30000000237</v>
      </c>
    </row>
    <row r="17467" spans="1:18" x14ac:dyDescent="0.35">
      <c r="A17467">
        <v>17466</v>
      </c>
      <c r="B17467">
        <v>7674</v>
      </c>
      <c r="C17467" t="s">
        <v>243</v>
      </c>
      <c r="D17467">
        <v>1</v>
      </c>
      <c r="E17467" t="s">
        <v>147</v>
      </c>
      <c r="F17467" t="s">
        <v>59</v>
      </c>
      <c r="G17467">
        <v>16</v>
      </c>
      <c r="H17467" t="s">
        <v>148</v>
      </c>
      <c r="I17467" t="s">
        <v>21</v>
      </c>
      <c r="J17467" t="s">
        <v>149</v>
      </c>
      <c r="K17467" s="8">
        <v>42133</v>
      </c>
      <c r="L17467" s="9">
        <v>0.7103356481481482</v>
      </c>
      <c r="M17467" s="10">
        <v>16</v>
      </c>
      <c r="N17467">
        <f>HOUR(order_details[[#This Row],[order_time]])</f>
        <v>17</v>
      </c>
      <c r="O17467" t="str">
        <f>TEXT(order_details[[#This Row],[order_date]],  "ddddd")</f>
        <v>Saturday</v>
      </c>
      <c r="P17467" t="str">
        <f>TEXT(order_details[[#This Row],[order_date]],  "mmmm")</f>
        <v>May</v>
      </c>
      <c r="Q17467" t="str">
        <f>"Q"&amp;INT((MONTH(order_details[[#This Row],[order_date]])-1)/3)+1</f>
        <v>Q2</v>
      </c>
      <c r="R17467" s="1">
        <f t="shared" si="272"/>
        <v>293717.30000000237</v>
      </c>
    </row>
    <row r="17468" spans="1:18" x14ac:dyDescent="0.35">
      <c r="A17468">
        <v>17467</v>
      </c>
      <c r="B17468">
        <v>7675</v>
      </c>
      <c r="C17468" t="s">
        <v>109</v>
      </c>
      <c r="D17468">
        <v>1</v>
      </c>
      <c r="E17468" t="s">
        <v>110</v>
      </c>
      <c r="F17468" t="s">
        <v>59</v>
      </c>
      <c r="G17468">
        <v>16</v>
      </c>
      <c r="H17468" t="s">
        <v>111</v>
      </c>
      <c r="I17468" t="s">
        <v>21</v>
      </c>
      <c r="J17468" t="s">
        <v>112</v>
      </c>
      <c r="K17468" s="8">
        <v>42133</v>
      </c>
      <c r="L17468" s="9">
        <v>0.72789351851851847</v>
      </c>
      <c r="M17468" s="10">
        <v>16</v>
      </c>
      <c r="N17468">
        <f>HOUR(order_details[[#This Row],[order_time]])</f>
        <v>17</v>
      </c>
      <c r="O17468" t="str">
        <f>TEXT(order_details[[#This Row],[order_date]],  "ddddd")</f>
        <v>Saturday</v>
      </c>
      <c r="P17468" t="str">
        <f>TEXT(order_details[[#This Row],[order_date]],  "mmmm")</f>
        <v>May</v>
      </c>
      <c r="Q17468" t="str">
        <f>"Q"&amp;INT((MONTH(order_details[[#This Row],[order_date]])-1)/3)+1</f>
        <v>Q2</v>
      </c>
      <c r="R17468" s="1">
        <f t="shared" si="272"/>
        <v>293733.30000000237</v>
      </c>
    </row>
    <row r="17469" spans="1:18" x14ac:dyDescent="0.35">
      <c r="A17469">
        <v>17468</v>
      </c>
      <c r="B17469">
        <v>7675</v>
      </c>
      <c r="C17469" t="s">
        <v>246</v>
      </c>
      <c r="D17469">
        <v>1</v>
      </c>
      <c r="E17469" t="s">
        <v>199</v>
      </c>
      <c r="F17469" t="s">
        <v>62</v>
      </c>
      <c r="G17469">
        <v>12</v>
      </c>
      <c r="H17469" t="s">
        <v>200</v>
      </c>
      <c r="I17469" t="s">
        <v>21</v>
      </c>
      <c r="J17469" t="s">
        <v>201</v>
      </c>
      <c r="K17469" s="8">
        <v>42133</v>
      </c>
      <c r="L17469" s="9">
        <v>0.72789351851851847</v>
      </c>
      <c r="M17469" s="10">
        <v>12</v>
      </c>
      <c r="N17469">
        <f>HOUR(order_details[[#This Row],[order_time]])</f>
        <v>17</v>
      </c>
      <c r="O17469" t="str">
        <f>TEXT(order_details[[#This Row],[order_date]],  "ddddd")</f>
        <v>Saturday</v>
      </c>
      <c r="P17469" t="str">
        <f>TEXT(order_details[[#This Row],[order_date]],  "mmmm")</f>
        <v>May</v>
      </c>
      <c r="Q17469" t="str">
        <f>"Q"&amp;INT((MONTH(order_details[[#This Row],[order_date]])-1)/3)+1</f>
        <v>Q2</v>
      </c>
      <c r="R17469" s="1">
        <f t="shared" si="272"/>
        <v>293745.30000000237</v>
      </c>
    </row>
    <row r="17470" spans="1:18" x14ac:dyDescent="0.35">
      <c r="A17470">
        <v>17469</v>
      </c>
      <c r="B17470">
        <v>7675</v>
      </c>
      <c r="C17470" t="s">
        <v>125</v>
      </c>
      <c r="D17470">
        <v>1</v>
      </c>
      <c r="E17470" t="s">
        <v>126</v>
      </c>
      <c r="F17470" t="s">
        <v>62</v>
      </c>
      <c r="G17470">
        <v>12.5</v>
      </c>
      <c r="H17470" t="s">
        <v>127</v>
      </c>
      <c r="I17470" t="s">
        <v>17</v>
      </c>
      <c r="J17470" t="s">
        <v>128</v>
      </c>
      <c r="K17470" s="8">
        <v>42133</v>
      </c>
      <c r="L17470" s="9">
        <v>0.72789351851851847</v>
      </c>
      <c r="M17470" s="10">
        <v>12.5</v>
      </c>
      <c r="N17470">
        <f>HOUR(order_details[[#This Row],[order_time]])</f>
        <v>17</v>
      </c>
      <c r="O17470" t="str">
        <f>TEXT(order_details[[#This Row],[order_date]],  "ddddd")</f>
        <v>Saturday</v>
      </c>
      <c r="P17470" t="str">
        <f>TEXT(order_details[[#This Row],[order_date]],  "mmmm")</f>
        <v>May</v>
      </c>
      <c r="Q17470" t="str">
        <f>"Q"&amp;INT((MONTH(order_details[[#This Row],[order_date]])-1)/3)+1</f>
        <v>Q2</v>
      </c>
      <c r="R17470" s="1">
        <f t="shared" si="272"/>
        <v>293757.80000000237</v>
      </c>
    </row>
    <row r="17471" spans="1:18" x14ac:dyDescent="0.35">
      <c r="A17471">
        <v>17470</v>
      </c>
      <c r="B17471">
        <v>7675</v>
      </c>
      <c r="C17471" t="s">
        <v>121</v>
      </c>
      <c r="D17471">
        <v>1</v>
      </c>
      <c r="E17471" t="s">
        <v>122</v>
      </c>
      <c r="F17471" t="s">
        <v>62</v>
      </c>
      <c r="G17471">
        <v>12</v>
      </c>
      <c r="H17471" t="s">
        <v>123</v>
      </c>
      <c r="I17471" t="s">
        <v>13</v>
      </c>
      <c r="J17471" t="s">
        <v>124</v>
      </c>
      <c r="K17471" s="8">
        <v>42133</v>
      </c>
      <c r="L17471" s="9">
        <v>0.72789351851851847</v>
      </c>
      <c r="M17471" s="10">
        <v>12</v>
      </c>
      <c r="N17471">
        <f>HOUR(order_details[[#This Row],[order_time]])</f>
        <v>17</v>
      </c>
      <c r="O17471" t="str">
        <f>TEXT(order_details[[#This Row],[order_date]],  "ddddd")</f>
        <v>Saturday</v>
      </c>
      <c r="P17471" t="str">
        <f>TEXT(order_details[[#This Row],[order_date]],  "mmmm")</f>
        <v>May</v>
      </c>
      <c r="Q17471" t="str">
        <f>"Q"&amp;INT((MONTH(order_details[[#This Row],[order_date]])-1)/3)+1</f>
        <v>Q2</v>
      </c>
      <c r="R17471" s="1">
        <f t="shared" si="272"/>
        <v>293769.80000000237</v>
      </c>
    </row>
    <row r="17472" spans="1:18" x14ac:dyDescent="0.35">
      <c r="A17472">
        <v>17471</v>
      </c>
      <c r="B17472">
        <v>7676</v>
      </c>
      <c r="C17472" t="s">
        <v>27</v>
      </c>
      <c r="D17472">
        <v>1</v>
      </c>
      <c r="E17472" t="s">
        <v>167</v>
      </c>
      <c r="F17472" t="s">
        <v>62</v>
      </c>
      <c r="G17472">
        <v>12</v>
      </c>
      <c r="H17472" t="s">
        <v>168</v>
      </c>
      <c r="I17472" t="s">
        <v>13</v>
      </c>
      <c r="J17472" t="s">
        <v>169</v>
      </c>
      <c r="K17472" s="8">
        <v>42133</v>
      </c>
      <c r="L17472" s="9">
        <v>0.72841435185185188</v>
      </c>
      <c r="M17472" s="10">
        <v>12</v>
      </c>
      <c r="N17472">
        <f>HOUR(order_details[[#This Row],[order_time]])</f>
        <v>17</v>
      </c>
      <c r="O17472" t="str">
        <f>TEXT(order_details[[#This Row],[order_date]],  "ddddd")</f>
        <v>Saturday</v>
      </c>
      <c r="P17472" t="str">
        <f>TEXT(order_details[[#This Row],[order_date]],  "mmmm")</f>
        <v>May</v>
      </c>
      <c r="Q17472" t="str">
        <f>"Q"&amp;INT((MONTH(order_details[[#This Row],[order_date]])-1)/3)+1</f>
        <v>Q2</v>
      </c>
      <c r="R17472" s="1">
        <f t="shared" si="272"/>
        <v>293781.80000000237</v>
      </c>
    </row>
    <row r="17473" spans="1:18" x14ac:dyDescent="0.35">
      <c r="A17473">
        <v>17472</v>
      </c>
      <c r="B17473">
        <v>7676</v>
      </c>
      <c r="C17473" t="s">
        <v>217</v>
      </c>
      <c r="D17473">
        <v>1</v>
      </c>
      <c r="E17473" t="s">
        <v>159</v>
      </c>
      <c r="F17473" t="s">
        <v>62</v>
      </c>
      <c r="G17473">
        <v>9.75</v>
      </c>
      <c r="H17473" t="s">
        <v>160</v>
      </c>
      <c r="I17473" t="s">
        <v>13</v>
      </c>
      <c r="J17473" t="s">
        <v>161</v>
      </c>
      <c r="K17473" s="8">
        <v>42133</v>
      </c>
      <c r="L17473" s="9">
        <v>0.72841435185185188</v>
      </c>
      <c r="M17473" s="10">
        <v>9.75</v>
      </c>
      <c r="N17473">
        <f>HOUR(order_details[[#This Row],[order_time]])</f>
        <v>17</v>
      </c>
      <c r="O17473" t="str">
        <f>TEXT(order_details[[#This Row],[order_date]],  "ddddd")</f>
        <v>Saturday</v>
      </c>
      <c r="P17473" t="str">
        <f>TEXT(order_details[[#This Row],[order_date]],  "mmmm")</f>
        <v>May</v>
      </c>
      <c r="Q17473" t="str">
        <f>"Q"&amp;INT((MONTH(order_details[[#This Row],[order_date]])-1)/3)+1</f>
        <v>Q2</v>
      </c>
      <c r="R17473" s="1">
        <f t="shared" si="272"/>
        <v>293791.55000000237</v>
      </c>
    </row>
    <row r="17474" spans="1:18" x14ac:dyDescent="0.35">
      <c r="A17474">
        <v>17473</v>
      </c>
      <c r="B17474">
        <v>7676</v>
      </c>
      <c r="C17474" t="s">
        <v>208</v>
      </c>
      <c r="D17474">
        <v>1</v>
      </c>
      <c r="E17474" t="s">
        <v>150</v>
      </c>
      <c r="F17474" t="s">
        <v>62</v>
      </c>
      <c r="G17474">
        <v>12.75</v>
      </c>
      <c r="H17474" t="s">
        <v>151</v>
      </c>
      <c r="I17474" t="s">
        <v>9</v>
      </c>
      <c r="J17474" t="s">
        <v>152</v>
      </c>
      <c r="K17474" s="8">
        <v>42133</v>
      </c>
      <c r="L17474" s="9">
        <v>0.72841435185185188</v>
      </c>
      <c r="M17474" s="10">
        <v>12.75</v>
      </c>
      <c r="N17474">
        <f>HOUR(order_details[[#This Row],[order_time]])</f>
        <v>17</v>
      </c>
      <c r="O17474" t="str">
        <f>TEXT(order_details[[#This Row],[order_date]],  "ddddd")</f>
        <v>Saturday</v>
      </c>
      <c r="P17474" t="str">
        <f>TEXT(order_details[[#This Row],[order_date]],  "mmmm")</f>
        <v>May</v>
      </c>
      <c r="Q17474" t="str">
        <f>"Q"&amp;INT((MONTH(order_details[[#This Row],[order_date]])-1)/3)+1</f>
        <v>Q2</v>
      </c>
      <c r="R17474" s="1">
        <f t="shared" si="272"/>
        <v>293804.30000000237</v>
      </c>
    </row>
    <row r="17475" spans="1:18" x14ac:dyDescent="0.35">
      <c r="A17475">
        <v>17474</v>
      </c>
      <c r="B17475">
        <v>7677</v>
      </c>
      <c r="C17475" t="s">
        <v>12</v>
      </c>
      <c r="D17475">
        <v>1</v>
      </c>
      <c r="E17475" t="s">
        <v>118</v>
      </c>
      <c r="F17475" t="s">
        <v>57</v>
      </c>
      <c r="G17475">
        <v>20.75</v>
      </c>
      <c r="H17475" t="s">
        <v>119</v>
      </c>
      <c r="I17475" t="s">
        <v>9</v>
      </c>
      <c r="J17475" t="s">
        <v>120</v>
      </c>
      <c r="K17475" s="8">
        <v>42133</v>
      </c>
      <c r="L17475" s="9">
        <v>0.73304398148148153</v>
      </c>
      <c r="M17475" s="10">
        <v>20.75</v>
      </c>
      <c r="N17475">
        <f>HOUR(order_details[[#This Row],[order_time]])</f>
        <v>17</v>
      </c>
      <c r="O17475" t="str">
        <f>TEXT(order_details[[#This Row],[order_date]],  "ddddd")</f>
        <v>Saturday</v>
      </c>
      <c r="P17475" t="str">
        <f>TEXT(order_details[[#This Row],[order_date]],  "mmmm")</f>
        <v>May</v>
      </c>
      <c r="Q17475" t="str">
        <f>"Q"&amp;INT((MONTH(order_details[[#This Row],[order_date]])-1)/3)+1</f>
        <v>Q2</v>
      </c>
      <c r="R17475" s="1">
        <f t="shared" si="272"/>
        <v>293825.05000000237</v>
      </c>
    </row>
    <row r="17476" spans="1:18" x14ac:dyDescent="0.35">
      <c r="A17476">
        <v>17475</v>
      </c>
      <c r="B17476">
        <v>7677</v>
      </c>
      <c r="C17476" t="s">
        <v>241</v>
      </c>
      <c r="D17476">
        <v>1</v>
      </c>
      <c r="E17476" t="s">
        <v>126</v>
      </c>
      <c r="F17476" t="s">
        <v>57</v>
      </c>
      <c r="G17476">
        <v>20.75</v>
      </c>
      <c r="H17476" t="s">
        <v>127</v>
      </c>
      <c r="I17476" t="s">
        <v>17</v>
      </c>
      <c r="J17476" t="s">
        <v>128</v>
      </c>
      <c r="K17476" s="8">
        <v>42133</v>
      </c>
      <c r="L17476" s="9">
        <v>0.73304398148148153</v>
      </c>
      <c r="M17476" s="10">
        <v>20.75</v>
      </c>
      <c r="N17476">
        <f>HOUR(order_details[[#This Row],[order_time]])</f>
        <v>17</v>
      </c>
      <c r="O17476" t="str">
        <f>TEXT(order_details[[#This Row],[order_date]],  "ddddd")</f>
        <v>Saturday</v>
      </c>
      <c r="P17476" t="str">
        <f>TEXT(order_details[[#This Row],[order_date]],  "mmmm")</f>
        <v>May</v>
      </c>
      <c r="Q17476" t="str">
        <f>"Q"&amp;INT((MONTH(order_details[[#This Row],[order_date]])-1)/3)+1</f>
        <v>Q2</v>
      </c>
      <c r="R17476" s="1">
        <f t="shared" ref="R17476:R17539" si="273">M17476+R17475</f>
        <v>293845.80000000237</v>
      </c>
    </row>
    <row r="17477" spans="1:18" x14ac:dyDescent="0.35">
      <c r="A17477">
        <v>17476</v>
      </c>
      <c r="B17477">
        <v>7678</v>
      </c>
      <c r="C17477" t="s">
        <v>234</v>
      </c>
      <c r="D17477">
        <v>1</v>
      </c>
      <c r="E17477" t="s">
        <v>114</v>
      </c>
      <c r="F17477" t="s">
        <v>59</v>
      </c>
      <c r="G17477">
        <v>16.5</v>
      </c>
      <c r="H17477" t="s">
        <v>115</v>
      </c>
      <c r="I17477" t="s">
        <v>17</v>
      </c>
      <c r="J17477" t="s">
        <v>116</v>
      </c>
      <c r="K17477" s="8">
        <v>42133</v>
      </c>
      <c r="L17477" s="9">
        <v>0.73443287037037042</v>
      </c>
      <c r="M17477" s="10">
        <v>16.5</v>
      </c>
      <c r="N17477">
        <f>HOUR(order_details[[#This Row],[order_time]])</f>
        <v>17</v>
      </c>
      <c r="O17477" t="str">
        <f>TEXT(order_details[[#This Row],[order_date]],  "ddddd")</f>
        <v>Saturday</v>
      </c>
      <c r="P17477" t="str">
        <f>TEXT(order_details[[#This Row],[order_date]],  "mmmm")</f>
        <v>May</v>
      </c>
      <c r="Q17477" t="str">
        <f>"Q"&amp;INT((MONTH(order_details[[#This Row],[order_date]])-1)/3)+1</f>
        <v>Q2</v>
      </c>
      <c r="R17477" s="1">
        <f t="shared" si="273"/>
        <v>293862.30000000237</v>
      </c>
    </row>
    <row r="17478" spans="1:18" x14ac:dyDescent="0.35">
      <c r="A17478">
        <v>17477</v>
      </c>
      <c r="B17478">
        <v>7678</v>
      </c>
      <c r="C17478" t="s">
        <v>16</v>
      </c>
      <c r="D17478">
        <v>1</v>
      </c>
      <c r="E17478" t="s">
        <v>150</v>
      </c>
      <c r="F17478" t="s">
        <v>57</v>
      </c>
      <c r="G17478">
        <v>20.75</v>
      </c>
      <c r="H17478" t="s">
        <v>151</v>
      </c>
      <c r="I17478" t="s">
        <v>9</v>
      </c>
      <c r="J17478" t="s">
        <v>152</v>
      </c>
      <c r="K17478" s="8">
        <v>42133</v>
      </c>
      <c r="L17478" s="9">
        <v>0.73443287037037042</v>
      </c>
      <c r="M17478" s="10">
        <v>20.75</v>
      </c>
      <c r="N17478">
        <f>HOUR(order_details[[#This Row],[order_time]])</f>
        <v>17</v>
      </c>
      <c r="O17478" t="str">
        <f>TEXT(order_details[[#This Row],[order_date]],  "ddddd")</f>
        <v>Saturday</v>
      </c>
      <c r="P17478" t="str">
        <f>TEXT(order_details[[#This Row],[order_date]],  "mmmm")</f>
        <v>May</v>
      </c>
      <c r="Q17478" t="str">
        <f>"Q"&amp;INT((MONTH(order_details[[#This Row],[order_date]])-1)/3)+1</f>
        <v>Q2</v>
      </c>
      <c r="R17478" s="1">
        <f t="shared" si="273"/>
        <v>293883.05000000237</v>
      </c>
    </row>
    <row r="17479" spans="1:18" x14ac:dyDescent="0.35">
      <c r="A17479">
        <v>17478</v>
      </c>
      <c r="B17479">
        <v>7679</v>
      </c>
      <c r="C17479" t="s">
        <v>254</v>
      </c>
      <c r="D17479">
        <v>1</v>
      </c>
      <c r="E17479" t="s">
        <v>255</v>
      </c>
      <c r="F17479" t="s">
        <v>62</v>
      </c>
      <c r="G17479">
        <v>23.65</v>
      </c>
      <c r="H17479" t="s">
        <v>256</v>
      </c>
      <c r="I17479" t="s">
        <v>17</v>
      </c>
      <c r="J17479" t="s">
        <v>257</v>
      </c>
      <c r="K17479" s="8">
        <v>42133</v>
      </c>
      <c r="L17479" s="9">
        <v>0.73626157407407411</v>
      </c>
      <c r="M17479" s="10">
        <v>23.65</v>
      </c>
      <c r="N17479">
        <f>HOUR(order_details[[#This Row],[order_time]])</f>
        <v>17</v>
      </c>
      <c r="O17479" t="str">
        <f>TEXT(order_details[[#This Row],[order_date]],  "ddddd")</f>
        <v>Saturday</v>
      </c>
      <c r="P17479" t="str">
        <f>TEXT(order_details[[#This Row],[order_date]],  "mmmm")</f>
        <v>May</v>
      </c>
      <c r="Q17479" t="str">
        <f>"Q"&amp;INT((MONTH(order_details[[#This Row],[order_date]])-1)/3)+1</f>
        <v>Q2</v>
      </c>
      <c r="R17479" s="1">
        <f t="shared" si="273"/>
        <v>293906.7000000024</v>
      </c>
    </row>
    <row r="17480" spans="1:18" x14ac:dyDescent="0.35">
      <c r="A17480">
        <v>17479</v>
      </c>
      <c r="B17480">
        <v>7679</v>
      </c>
      <c r="C17480" t="s">
        <v>207</v>
      </c>
      <c r="D17480">
        <v>1</v>
      </c>
      <c r="E17480" t="s">
        <v>135</v>
      </c>
      <c r="F17480" t="s">
        <v>59</v>
      </c>
      <c r="G17480">
        <v>16</v>
      </c>
      <c r="H17480" t="s">
        <v>136</v>
      </c>
      <c r="I17480" t="s">
        <v>13</v>
      </c>
      <c r="J17480" t="s">
        <v>137</v>
      </c>
      <c r="K17480" s="8">
        <v>42133</v>
      </c>
      <c r="L17480" s="9">
        <v>0.73626157407407411</v>
      </c>
      <c r="M17480" s="10">
        <v>16</v>
      </c>
      <c r="N17480">
        <f>HOUR(order_details[[#This Row],[order_time]])</f>
        <v>17</v>
      </c>
      <c r="O17480" t="str">
        <f>TEXT(order_details[[#This Row],[order_date]],  "ddddd")</f>
        <v>Saturday</v>
      </c>
      <c r="P17480" t="str">
        <f>TEXT(order_details[[#This Row],[order_date]],  "mmmm")</f>
        <v>May</v>
      </c>
      <c r="Q17480" t="str">
        <f>"Q"&amp;INT((MONTH(order_details[[#This Row],[order_date]])-1)/3)+1</f>
        <v>Q2</v>
      </c>
      <c r="R17480" s="1">
        <f t="shared" si="273"/>
        <v>293922.7000000024</v>
      </c>
    </row>
    <row r="17481" spans="1:18" x14ac:dyDescent="0.35">
      <c r="A17481">
        <v>17480</v>
      </c>
      <c r="B17481">
        <v>7680</v>
      </c>
      <c r="C17481" t="s">
        <v>209</v>
      </c>
      <c r="D17481">
        <v>1</v>
      </c>
      <c r="E17481" t="s">
        <v>118</v>
      </c>
      <c r="F17481" t="s">
        <v>59</v>
      </c>
      <c r="G17481">
        <v>16.75</v>
      </c>
      <c r="H17481" t="s">
        <v>119</v>
      </c>
      <c r="I17481" t="s">
        <v>9</v>
      </c>
      <c r="J17481" t="s">
        <v>120</v>
      </c>
      <c r="K17481" s="8">
        <v>42133</v>
      </c>
      <c r="L17481" s="9">
        <v>0.73745370370370367</v>
      </c>
      <c r="M17481" s="10">
        <v>16.75</v>
      </c>
      <c r="N17481">
        <f>HOUR(order_details[[#This Row],[order_time]])</f>
        <v>17</v>
      </c>
      <c r="O17481" t="str">
        <f>TEXT(order_details[[#This Row],[order_date]],  "ddddd")</f>
        <v>Saturday</v>
      </c>
      <c r="P17481" t="str">
        <f>TEXT(order_details[[#This Row],[order_date]],  "mmmm")</f>
        <v>May</v>
      </c>
      <c r="Q17481" t="str">
        <f>"Q"&amp;INT((MONTH(order_details[[#This Row],[order_date]])-1)/3)+1</f>
        <v>Q2</v>
      </c>
      <c r="R17481" s="1">
        <f t="shared" si="273"/>
        <v>293939.4500000024</v>
      </c>
    </row>
    <row r="17482" spans="1:18" x14ac:dyDescent="0.35">
      <c r="A17482">
        <v>17481</v>
      </c>
      <c r="B17482">
        <v>7680</v>
      </c>
      <c r="C17482" t="s">
        <v>249</v>
      </c>
      <c r="D17482">
        <v>1</v>
      </c>
      <c r="E17482" t="s">
        <v>135</v>
      </c>
      <c r="F17482" t="s">
        <v>62</v>
      </c>
      <c r="G17482">
        <v>12</v>
      </c>
      <c r="H17482" t="s">
        <v>136</v>
      </c>
      <c r="I17482" t="s">
        <v>13</v>
      </c>
      <c r="J17482" t="s">
        <v>137</v>
      </c>
      <c r="K17482" s="8">
        <v>42133</v>
      </c>
      <c r="L17482" s="9">
        <v>0.73745370370370367</v>
      </c>
      <c r="M17482" s="10">
        <v>12</v>
      </c>
      <c r="N17482">
        <f>HOUR(order_details[[#This Row],[order_time]])</f>
        <v>17</v>
      </c>
      <c r="O17482" t="str">
        <f>TEXT(order_details[[#This Row],[order_date]],  "ddddd")</f>
        <v>Saturday</v>
      </c>
      <c r="P17482" t="str">
        <f>TEXT(order_details[[#This Row],[order_date]],  "mmmm")</f>
        <v>May</v>
      </c>
      <c r="Q17482" t="str">
        <f>"Q"&amp;INT((MONTH(order_details[[#This Row],[order_date]])-1)/3)+1</f>
        <v>Q2</v>
      </c>
      <c r="R17482" s="1">
        <f t="shared" si="273"/>
        <v>293951.4500000024</v>
      </c>
    </row>
    <row r="17483" spans="1:18" x14ac:dyDescent="0.35">
      <c r="A17483">
        <v>17482</v>
      </c>
      <c r="B17483">
        <v>7680</v>
      </c>
      <c r="C17483" t="s">
        <v>240</v>
      </c>
      <c r="D17483">
        <v>1</v>
      </c>
      <c r="E17483" t="s">
        <v>100</v>
      </c>
      <c r="F17483" t="s">
        <v>62</v>
      </c>
      <c r="G17483">
        <v>12.75</v>
      </c>
      <c r="H17483" t="s">
        <v>101</v>
      </c>
      <c r="I17483" t="s">
        <v>9</v>
      </c>
      <c r="J17483" t="s">
        <v>102</v>
      </c>
      <c r="K17483" s="8">
        <v>42133</v>
      </c>
      <c r="L17483" s="9">
        <v>0.73745370370370367</v>
      </c>
      <c r="M17483" s="10">
        <v>12.75</v>
      </c>
      <c r="N17483">
        <f>HOUR(order_details[[#This Row],[order_time]])</f>
        <v>17</v>
      </c>
      <c r="O17483" t="str">
        <f>TEXT(order_details[[#This Row],[order_date]],  "ddddd")</f>
        <v>Saturday</v>
      </c>
      <c r="P17483" t="str">
        <f>TEXT(order_details[[#This Row],[order_date]],  "mmmm")</f>
        <v>May</v>
      </c>
      <c r="Q17483" t="str">
        <f>"Q"&amp;INT((MONTH(order_details[[#This Row],[order_date]])-1)/3)+1</f>
        <v>Q2</v>
      </c>
      <c r="R17483" s="1">
        <f t="shared" si="273"/>
        <v>293964.2000000024</v>
      </c>
    </row>
    <row r="17484" spans="1:18" x14ac:dyDescent="0.35">
      <c r="A17484">
        <v>17483</v>
      </c>
      <c r="B17484">
        <v>7681</v>
      </c>
      <c r="C17484" t="s">
        <v>27</v>
      </c>
      <c r="D17484">
        <v>1</v>
      </c>
      <c r="E17484" t="s">
        <v>167</v>
      </c>
      <c r="F17484" t="s">
        <v>62</v>
      </c>
      <c r="G17484">
        <v>12</v>
      </c>
      <c r="H17484" t="s">
        <v>168</v>
      </c>
      <c r="I17484" t="s">
        <v>13</v>
      </c>
      <c r="J17484" t="s">
        <v>169</v>
      </c>
      <c r="K17484" s="8">
        <v>42133</v>
      </c>
      <c r="L17484" s="9">
        <v>0.73912037037037037</v>
      </c>
      <c r="M17484" s="10">
        <v>12</v>
      </c>
      <c r="N17484">
        <f>HOUR(order_details[[#This Row],[order_time]])</f>
        <v>17</v>
      </c>
      <c r="O17484" t="str">
        <f>TEXT(order_details[[#This Row],[order_date]],  "ddddd")</f>
        <v>Saturday</v>
      </c>
      <c r="P17484" t="str">
        <f>TEXT(order_details[[#This Row],[order_date]],  "mmmm")</f>
        <v>May</v>
      </c>
      <c r="Q17484" t="str">
        <f>"Q"&amp;INT((MONTH(order_details[[#This Row],[order_date]])-1)/3)+1</f>
        <v>Q2</v>
      </c>
      <c r="R17484" s="1">
        <f t="shared" si="273"/>
        <v>293976.2000000024</v>
      </c>
    </row>
    <row r="17485" spans="1:18" x14ac:dyDescent="0.35">
      <c r="A17485">
        <v>17484</v>
      </c>
      <c r="B17485">
        <v>7681</v>
      </c>
      <c r="C17485" t="s">
        <v>93</v>
      </c>
      <c r="D17485">
        <v>1</v>
      </c>
      <c r="E17485" t="s">
        <v>94</v>
      </c>
      <c r="F17485" t="s">
        <v>59</v>
      </c>
      <c r="G17485">
        <v>13.25</v>
      </c>
      <c r="H17485" t="s">
        <v>95</v>
      </c>
      <c r="I17485" t="s">
        <v>13</v>
      </c>
      <c r="J17485" t="s">
        <v>96</v>
      </c>
      <c r="K17485" s="8">
        <v>42133</v>
      </c>
      <c r="L17485" s="9">
        <v>0.73912037037037037</v>
      </c>
      <c r="M17485" s="10">
        <v>13.25</v>
      </c>
      <c r="N17485">
        <f>HOUR(order_details[[#This Row],[order_time]])</f>
        <v>17</v>
      </c>
      <c r="O17485" t="str">
        <f>TEXT(order_details[[#This Row],[order_date]],  "ddddd")</f>
        <v>Saturday</v>
      </c>
      <c r="P17485" t="str">
        <f>TEXT(order_details[[#This Row],[order_date]],  "mmmm")</f>
        <v>May</v>
      </c>
      <c r="Q17485" t="str">
        <f>"Q"&amp;INT((MONTH(order_details[[#This Row],[order_date]])-1)/3)+1</f>
        <v>Q2</v>
      </c>
      <c r="R17485" s="1">
        <f t="shared" si="273"/>
        <v>293989.4500000024</v>
      </c>
    </row>
    <row r="17486" spans="1:18" x14ac:dyDescent="0.35">
      <c r="A17486">
        <v>17485</v>
      </c>
      <c r="B17486">
        <v>7682</v>
      </c>
      <c r="C17486" t="s">
        <v>30</v>
      </c>
      <c r="D17486">
        <v>1</v>
      </c>
      <c r="E17486" t="s">
        <v>97</v>
      </c>
      <c r="F17486" t="s">
        <v>59</v>
      </c>
      <c r="G17486">
        <v>16</v>
      </c>
      <c r="H17486" t="s">
        <v>98</v>
      </c>
      <c r="I17486" t="s">
        <v>13</v>
      </c>
      <c r="J17486" t="s">
        <v>99</v>
      </c>
      <c r="K17486" s="8">
        <v>42133</v>
      </c>
      <c r="L17486" s="9">
        <v>0.74912037037037038</v>
      </c>
      <c r="M17486" s="10">
        <v>16</v>
      </c>
      <c r="N17486">
        <f>HOUR(order_details[[#This Row],[order_time]])</f>
        <v>17</v>
      </c>
      <c r="O17486" t="str">
        <f>TEXT(order_details[[#This Row],[order_date]],  "ddddd")</f>
        <v>Saturday</v>
      </c>
      <c r="P17486" t="str">
        <f>TEXT(order_details[[#This Row],[order_date]],  "mmmm")</f>
        <v>May</v>
      </c>
      <c r="Q17486" t="str">
        <f>"Q"&amp;INT((MONTH(order_details[[#This Row],[order_date]])-1)/3)+1</f>
        <v>Q2</v>
      </c>
      <c r="R17486" s="1">
        <f t="shared" si="273"/>
        <v>294005.4500000024</v>
      </c>
    </row>
    <row r="17487" spans="1:18" x14ac:dyDescent="0.35">
      <c r="A17487">
        <v>17486</v>
      </c>
      <c r="B17487">
        <v>7682</v>
      </c>
      <c r="C17487" t="s">
        <v>251</v>
      </c>
      <c r="D17487">
        <v>1</v>
      </c>
      <c r="E17487" t="s">
        <v>199</v>
      </c>
      <c r="F17487" t="s">
        <v>59</v>
      </c>
      <c r="G17487">
        <v>16</v>
      </c>
      <c r="H17487" t="s">
        <v>200</v>
      </c>
      <c r="I17487" t="s">
        <v>21</v>
      </c>
      <c r="J17487" t="s">
        <v>201</v>
      </c>
      <c r="K17487" s="8">
        <v>42133</v>
      </c>
      <c r="L17487" s="9">
        <v>0.74912037037037038</v>
      </c>
      <c r="M17487" s="10">
        <v>16</v>
      </c>
      <c r="N17487">
        <f>HOUR(order_details[[#This Row],[order_time]])</f>
        <v>17</v>
      </c>
      <c r="O17487" t="str">
        <f>TEXT(order_details[[#This Row],[order_date]],  "ddddd")</f>
        <v>Saturday</v>
      </c>
      <c r="P17487" t="str">
        <f>TEXT(order_details[[#This Row],[order_date]],  "mmmm")</f>
        <v>May</v>
      </c>
      <c r="Q17487" t="str">
        <f>"Q"&amp;INT((MONTH(order_details[[#This Row],[order_date]])-1)/3)+1</f>
        <v>Q2</v>
      </c>
      <c r="R17487" s="1">
        <f t="shared" si="273"/>
        <v>294021.4500000024</v>
      </c>
    </row>
    <row r="17488" spans="1:18" x14ac:dyDescent="0.35">
      <c r="A17488">
        <v>17487</v>
      </c>
      <c r="B17488">
        <v>7683</v>
      </c>
      <c r="C17488" t="s">
        <v>48</v>
      </c>
      <c r="D17488">
        <v>1</v>
      </c>
      <c r="E17488" t="s">
        <v>103</v>
      </c>
      <c r="F17488" t="s">
        <v>57</v>
      </c>
      <c r="G17488">
        <v>18.5</v>
      </c>
      <c r="H17488" t="s">
        <v>104</v>
      </c>
      <c r="I17488" t="s">
        <v>21</v>
      </c>
      <c r="J17488" t="s">
        <v>105</v>
      </c>
      <c r="K17488" s="8">
        <v>42133</v>
      </c>
      <c r="L17488" s="9">
        <v>0.75468749999999996</v>
      </c>
      <c r="M17488" s="10">
        <v>18.5</v>
      </c>
      <c r="N17488">
        <f>HOUR(order_details[[#This Row],[order_time]])</f>
        <v>18</v>
      </c>
      <c r="O17488" t="str">
        <f>TEXT(order_details[[#This Row],[order_date]],  "ddddd")</f>
        <v>Saturday</v>
      </c>
      <c r="P17488" t="str">
        <f>TEXT(order_details[[#This Row],[order_date]],  "mmmm")</f>
        <v>May</v>
      </c>
      <c r="Q17488" t="str">
        <f>"Q"&amp;INT((MONTH(order_details[[#This Row],[order_date]])-1)/3)+1</f>
        <v>Q2</v>
      </c>
      <c r="R17488" s="1">
        <f t="shared" si="273"/>
        <v>294039.9500000024</v>
      </c>
    </row>
    <row r="17489" spans="1:18" x14ac:dyDescent="0.35">
      <c r="A17489">
        <v>17488</v>
      </c>
      <c r="B17489">
        <v>7684</v>
      </c>
      <c r="C17489" t="s">
        <v>27</v>
      </c>
      <c r="D17489">
        <v>1</v>
      </c>
      <c r="E17489" t="s">
        <v>167</v>
      </c>
      <c r="F17489" t="s">
        <v>62</v>
      </c>
      <c r="G17489">
        <v>12</v>
      </c>
      <c r="H17489" t="s">
        <v>168</v>
      </c>
      <c r="I17489" t="s">
        <v>13</v>
      </c>
      <c r="J17489" t="s">
        <v>169</v>
      </c>
      <c r="K17489" s="8">
        <v>42133</v>
      </c>
      <c r="L17489" s="9">
        <v>0.7575115740740741</v>
      </c>
      <c r="M17489" s="10">
        <v>12</v>
      </c>
      <c r="N17489">
        <f>HOUR(order_details[[#This Row],[order_time]])</f>
        <v>18</v>
      </c>
      <c r="O17489" t="str">
        <f>TEXT(order_details[[#This Row],[order_date]],  "ddddd")</f>
        <v>Saturday</v>
      </c>
      <c r="P17489" t="str">
        <f>TEXT(order_details[[#This Row],[order_date]],  "mmmm")</f>
        <v>May</v>
      </c>
      <c r="Q17489" t="str">
        <f>"Q"&amp;INT((MONTH(order_details[[#This Row],[order_date]])-1)/3)+1</f>
        <v>Q2</v>
      </c>
      <c r="R17489" s="1">
        <f t="shared" si="273"/>
        <v>294051.9500000024</v>
      </c>
    </row>
    <row r="17490" spans="1:18" x14ac:dyDescent="0.35">
      <c r="A17490">
        <v>17489</v>
      </c>
      <c r="B17490">
        <v>7684</v>
      </c>
      <c r="C17490" t="s">
        <v>157</v>
      </c>
      <c r="D17490">
        <v>1</v>
      </c>
      <c r="E17490" t="s">
        <v>154</v>
      </c>
      <c r="F17490" t="s">
        <v>57</v>
      </c>
      <c r="G17490">
        <v>20.75</v>
      </c>
      <c r="H17490" t="s">
        <v>155</v>
      </c>
      <c r="I17490" t="s">
        <v>9</v>
      </c>
      <c r="J17490" t="s">
        <v>156</v>
      </c>
      <c r="K17490" s="8">
        <v>42133</v>
      </c>
      <c r="L17490" s="9">
        <v>0.7575115740740741</v>
      </c>
      <c r="M17490" s="10">
        <v>20.75</v>
      </c>
      <c r="N17490">
        <f>HOUR(order_details[[#This Row],[order_time]])</f>
        <v>18</v>
      </c>
      <c r="O17490" t="str">
        <f>TEXT(order_details[[#This Row],[order_date]],  "ddddd")</f>
        <v>Saturday</v>
      </c>
      <c r="P17490" t="str">
        <f>TEXT(order_details[[#This Row],[order_date]],  "mmmm")</f>
        <v>May</v>
      </c>
      <c r="Q17490" t="str">
        <f>"Q"&amp;INT((MONTH(order_details[[#This Row],[order_date]])-1)/3)+1</f>
        <v>Q2</v>
      </c>
      <c r="R17490" s="1">
        <f t="shared" si="273"/>
        <v>294072.7000000024</v>
      </c>
    </row>
    <row r="17491" spans="1:18" x14ac:dyDescent="0.35">
      <c r="A17491">
        <v>17490</v>
      </c>
      <c r="B17491">
        <v>7684</v>
      </c>
      <c r="C17491" t="s">
        <v>129</v>
      </c>
      <c r="D17491">
        <v>1</v>
      </c>
      <c r="E17491" t="s">
        <v>97</v>
      </c>
      <c r="F17491" t="s">
        <v>62</v>
      </c>
      <c r="G17491">
        <v>12</v>
      </c>
      <c r="H17491" t="s">
        <v>98</v>
      </c>
      <c r="I17491" t="s">
        <v>13</v>
      </c>
      <c r="J17491" t="s">
        <v>99</v>
      </c>
      <c r="K17491" s="8">
        <v>42133</v>
      </c>
      <c r="L17491" s="9">
        <v>0.7575115740740741</v>
      </c>
      <c r="M17491" s="10">
        <v>12</v>
      </c>
      <c r="N17491">
        <f>HOUR(order_details[[#This Row],[order_time]])</f>
        <v>18</v>
      </c>
      <c r="O17491" t="str">
        <f>TEXT(order_details[[#This Row],[order_date]],  "ddddd")</f>
        <v>Saturday</v>
      </c>
      <c r="P17491" t="str">
        <f>TEXT(order_details[[#This Row],[order_date]],  "mmmm")</f>
        <v>May</v>
      </c>
      <c r="Q17491" t="str">
        <f>"Q"&amp;INT((MONTH(order_details[[#This Row],[order_date]])-1)/3)+1</f>
        <v>Q2</v>
      </c>
      <c r="R17491" s="1">
        <f t="shared" si="273"/>
        <v>294084.7000000024</v>
      </c>
    </row>
    <row r="17492" spans="1:18" x14ac:dyDescent="0.35">
      <c r="A17492">
        <v>17491</v>
      </c>
      <c r="B17492">
        <v>7684</v>
      </c>
      <c r="C17492" t="s">
        <v>222</v>
      </c>
      <c r="D17492">
        <v>1</v>
      </c>
      <c r="E17492" t="s">
        <v>131</v>
      </c>
      <c r="F17492" t="s">
        <v>59</v>
      </c>
      <c r="G17492">
        <v>16</v>
      </c>
      <c r="H17492" t="s">
        <v>132</v>
      </c>
      <c r="I17492" t="s">
        <v>21</v>
      </c>
      <c r="J17492" t="s">
        <v>133</v>
      </c>
      <c r="K17492" s="8">
        <v>42133</v>
      </c>
      <c r="L17492" s="9">
        <v>0.7575115740740741</v>
      </c>
      <c r="M17492" s="10">
        <v>16</v>
      </c>
      <c r="N17492">
        <f>HOUR(order_details[[#This Row],[order_time]])</f>
        <v>18</v>
      </c>
      <c r="O17492" t="str">
        <f>TEXT(order_details[[#This Row],[order_date]],  "ddddd")</f>
        <v>Saturday</v>
      </c>
      <c r="P17492" t="str">
        <f>TEXT(order_details[[#This Row],[order_date]],  "mmmm")</f>
        <v>May</v>
      </c>
      <c r="Q17492" t="str">
        <f>"Q"&amp;INT((MONTH(order_details[[#This Row],[order_date]])-1)/3)+1</f>
        <v>Q2</v>
      </c>
      <c r="R17492" s="1">
        <f t="shared" si="273"/>
        <v>294100.7000000024</v>
      </c>
    </row>
    <row r="17493" spans="1:18" x14ac:dyDescent="0.35">
      <c r="A17493">
        <v>17492</v>
      </c>
      <c r="B17493">
        <v>7685</v>
      </c>
      <c r="C17493" t="s">
        <v>117</v>
      </c>
      <c r="D17493">
        <v>1</v>
      </c>
      <c r="E17493" t="s">
        <v>118</v>
      </c>
      <c r="F17493" t="s">
        <v>62</v>
      </c>
      <c r="G17493">
        <v>12.75</v>
      </c>
      <c r="H17493" t="s">
        <v>119</v>
      </c>
      <c r="I17493" t="s">
        <v>9</v>
      </c>
      <c r="J17493" t="s">
        <v>120</v>
      </c>
      <c r="K17493" s="8">
        <v>42133</v>
      </c>
      <c r="L17493" s="9">
        <v>0.76851851851851849</v>
      </c>
      <c r="M17493" s="10">
        <v>12.75</v>
      </c>
      <c r="N17493">
        <f>HOUR(order_details[[#This Row],[order_time]])</f>
        <v>18</v>
      </c>
      <c r="O17493" t="str">
        <f>TEXT(order_details[[#This Row],[order_date]],  "ddddd")</f>
        <v>Saturday</v>
      </c>
      <c r="P17493" t="str">
        <f>TEXT(order_details[[#This Row],[order_date]],  "mmmm")</f>
        <v>May</v>
      </c>
      <c r="Q17493" t="str">
        <f>"Q"&amp;INT((MONTH(order_details[[#This Row],[order_date]])-1)/3)+1</f>
        <v>Q2</v>
      </c>
      <c r="R17493" s="1">
        <f t="shared" si="273"/>
        <v>294113.4500000024</v>
      </c>
    </row>
    <row r="17494" spans="1:18" x14ac:dyDescent="0.35">
      <c r="A17494">
        <v>17493</v>
      </c>
      <c r="B17494">
        <v>7685</v>
      </c>
      <c r="C17494" t="s">
        <v>203</v>
      </c>
      <c r="D17494">
        <v>1</v>
      </c>
      <c r="E17494" t="s">
        <v>204</v>
      </c>
      <c r="F17494" t="s">
        <v>57</v>
      </c>
      <c r="G17494">
        <v>20.25</v>
      </c>
      <c r="H17494" t="s">
        <v>205</v>
      </c>
      <c r="I17494" t="s">
        <v>17</v>
      </c>
      <c r="J17494" t="s">
        <v>206</v>
      </c>
      <c r="K17494" s="8">
        <v>42133</v>
      </c>
      <c r="L17494" s="9">
        <v>0.76851851851851849</v>
      </c>
      <c r="M17494" s="10">
        <v>20.25</v>
      </c>
      <c r="N17494">
        <f>HOUR(order_details[[#This Row],[order_time]])</f>
        <v>18</v>
      </c>
      <c r="O17494" t="str">
        <f>TEXT(order_details[[#This Row],[order_date]],  "ddddd")</f>
        <v>Saturday</v>
      </c>
      <c r="P17494" t="str">
        <f>TEXT(order_details[[#This Row],[order_date]],  "mmmm")</f>
        <v>May</v>
      </c>
      <c r="Q17494" t="str">
        <f>"Q"&amp;INT((MONTH(order_details[[#This Row],[order_date]])-1)/3)+1</f>
        <v>Q2</v>
      </c>
      <c r="R17494" s="1">
        <f t="shared" si="273"/>
        <v>294133.7000000024</v>
      </c>
    </row>
    <row r="17495" spans="1:18" x14ac:dyDescent="0.35">
      <c r="A17495">
        <v>17494</v>
      </c>
      <c r="B17495">
        <v>7686</v>
      </c>
      <c r="C17495" t="s">
        <v>232</v>
      </c>
      <c r="D17495">
        <v>1</v>
      </c>
      <c r="E17495" t="s">
        <v>219</v>
      </c>
      <c r="F17495" t="s">
        <v>62</v>
      </c>
      <c r="G17495">
        <v>11</v>
      </c>
      <c r="H17495" t="s">
        <v>220</v>
      </c>
      <c r="I17495" t="s">
        <v>13</v>
      </c>
      <c r="J17495" t="s">
        <v>221</v>
      </c>
      <c r="K17495" s="8">
        <v>42133</v>
      </c>
      <c r="L17495" s="9">
        <v>0.77709490740740739</v>
      </c>
      <c r="M17495" s="10">
        <v>11</v>
      </c>
      <c r="N17495">
        <f>HOUR(order_details[[#This Row],[order_time]])</f>
        <v>18</v>
      </c>
      <c r="O17495" t="str">
        <f>TEXT(order_details[[#This Row],[order_date]],  "ddddd")</f>
        <v>Saturday</v>
      </c>
      <c r="P17495" t="str">
        <f>TEXT(order_details[[#This Row],[order_date]],  "mmmm")</f>
        <v>May</v>
      </c>
      <c r="Q17495" t="str">
        <f>"Q"&amp;INT((MONTH(order_details[[#This Row],[order_date]])-1)/3)+1</f>
        <v>Q2</v>
      </c>
      <c r="R17495" s="1">
        <f t="shared" si="273"/>
        <v>294144.7000000024</v>
      </c>
    </row>
    <row r="17496" spans="1:18" x14ac:dyDescent="0.35">
      <c r="A17496">
        <v>17495</v>
      </c>
      <c r="B17496">
        <v>7687</v>
      </c>
      <c r="C17496" t="s">
        <v>27</v>
      </c>
      <c r="D17496">
        <v>1</v>
      </c>
      <c r="E17496" t="s">
        <v>167</v>
      </c>
      <c r="F17496" t="s">
        <v>62</v>
      </c>
      <c r="G17496">
        <v>12</v>
      </c>
      <c r="H17496" t="s">
        <v>168</v>
      </c>
      <c r="I17496" t="s">
        <v>13</v>
      </c>
      <c r="J17496" t="s">
        <v>169</v>
      </c>
      <c r="K17496" s="8">
        <v>42133</v>
      </c>
      <c r="L17496" s="9">
        <v>0.7772337962962963</v>
      </c>
      <c r="M17496" s="10">
        <v>12</v>
      </c>
      <c r="N17496">
        <f>HOUR(order_details[[#This Row],[order_time]])</f>
        <v>18</v>
      </c>
      <c r="O17496" t="str">
        <f>TEXT(order_details[[#This Row],[order_date]],  "ddddd")</f>
        <v>Saturday</v>
      </c>
      <c r="P17496" t="str">
        <f>TEXT(order_details[[#This Row],[order_date]],  "mmmm")</f>
        <v>May</v>
      </c>
      <c r="Q17496" t="str">
        <f>"Q"&amp;INT((MONTH(order_details[[#This Row],[order_date]])-1)/3)+1</f>
        <v>Q2</v>
      </c>
      <c r="R17496" s="1">
        <f t="shared" si="273"/>
        <v>294156.7000000024</v>
      </c>
    </row>
    <row r="17497" spans="1:18" x14ac:dyDescent="0.35">
      <c r="A17497">
        <v>17496</v>
      </c>
      <c r="B17497">
        <v>7687</v>
      </c>
      <c r="C17497" t="s">
        <v>157</v>
      </c>
      <c r="D17497">
        <v>1</v>
      </c>
      <c r="E17497" t="s">
        <v>154</v>
      </c>
      <c r="F17497" t="s">
        <v>57</v>
      </c>
      <c r="G17497">
        <v>20.75</v>
      </c>
      <c r="H17497" t="s">
        <v>155</v>
      </c>
      <c r="I17497" t="s">
        <v>9</v>
      </c>
      <c r="J17497" t="s">
        <v>156</v>
      </c>
      <c r="K17497" s="8">
        <v>42133</v>
      </c>
      <c r="L17497" s="9">
        <v>0.7772337962962963</v>
      </c>
      <c r="M17497" s="10">
        <v>20.75</v>
      </c>
      <c r="N17497">
        <f>HOUR(order_details[[#This Row],[order_time]])</f>
        <v>18</v>
      </c>
      <c r="O17497" t="str">
        <f>TEXT(order_details[[#This Row],[order_date]],  "ddddd")</f>
        <v>Saturday</v>
      </c>
      <c r="P17497" t="str">
        <f>TEXT(order_details[[#This Row],[order_date]],  "mmmm")</f>
        <v>May</v>
      </c>
      <c r="Q17497" t="str">
        <f>"Q"&amp;INT((MONTH(order_details[[#This Row],[order_date]])-1)/3)+1</f>
        <v>Q2</v>
      </c>
      <c r="R17497" s="1">
        <f t="shared" si="273"/>
        <v>294177.4500000024</v>
      </c>
    </row>
    <row r="17498" spans="1:18" x14ac:dyDescent="0.35">
      <c r="A17498">
        <v>17497</v>
      </c>
      <c r="B17498">
        <v>7687</v>
      </c>
      <c r="C17498" t="s">
        <v>185</v>
      </c>
      <c r="D17498">
        <v>1</v>
      </c>
      <c r="E17498" t="s">
        <v>178</v>
      </c>
      <c r="F17498" t="s">
        <v>59</v>
      </c>
      <c r="G17498">
        <v>14.75</v>
      </c>
      <c r="H17498" t="s">
        <v>179</v>
      </c>
      <c r="I17498" t="s">
        <v>21</v>
      </c>
      <c r="J17498" t="s">
        <v>180</v>
      </c>
      <c r="K17498" s="8">
        <v>42133</v>
      </c>
      <c r="L17498" s="9">
        <v>0.7772337962962963</v>
      </c>
      <c r="M17498" s="10">
        <v>14.75</v>
      </c>
      <c r="N17498">
        <f>HOUR(order_details[[#This Row],[order_time]])</f>
        <v>18</v>
      </c>
      <c r="O17498" t="str">
        <f>TEXT(order_details[[#This Row],[order_date]],  "ddddd")</f>
        <v>Saturday</v>
      </c>
      <c r="P17498" t="str">
        <f>TEXT(order_details[[#This Row],[order_date]],  "mmmm")</f>
        <v>May</v>
      </c>
      <c r="Q17498" t="str">
        <f>"Q"&amp;INT((MONTH(order_details[[#This Row],[order_date]])-1)/3)+1</f>
        <v>Q2</v>
      </c>
      <c r="R17498" s="1">
        <f t="shared" si="273"/>
        <v>294192.2000000024</v>
      </c>
    </row>
    <row r="17499" spans="1:18" x14ac:dyDescent="0.35">
      <c r="A17499">
        <v>17498</v>
      </c>
      <c r="B17499">
        <v>7687</v>
      </c>
      <c r="C17499" t="s">
        <v>33</v>
      </c>
      <c r="D17499">
        <v>1</v>
      </c>
      <c r="E17499" t="s">
        <v>94</v>
      </c>
      <c r="F17499" t="s">
        <v>57</v>
      </c>
      <c r="G17499">
        <v>16.5</v>
      </c>
      <c r="H17499" t="s">
        <v>95</v>
      </c>
      <c r="I17499" t="s">
        <v>13</v>
      </c>
      <c r="J17499" t="s">
        <v>96</v>
      </c>
      <c r="K17499" s="8">
        <v>42133</v>
      </c>
      <c r="L17499" s="9">
        <v>0.7772337962962963</v>
      </c>
      <c r="M17499" s="10">
        <v>16.5</v>
      </c>
      <c r="N17499">
        <f>HOUR(order_details[[#This Row],[order_time]])</f>
        <v>18</v>
      </c>
      <c r="O17499" t="str">
        <f>TEXT(order_details[[#This Row],[order_date]],  "ddddd")</f>
        <v>Saturday</v>
      </c>
      <c r="P17499" t="str">
        <f>TEXT(order_details[[#This Row],[order_date]],  "mmmm")</f>
        <v>May</v>
      </c>
      <c r="Q17499" t="str">
        <f>"Q"&amp;INT((MONTH(order_details[[#This Row],[order_date]])-1)/3)+1</f>
        <v>Q2</v>
      </c>
      <c r="R17499" s="1">
        <f t="shared" si="273"/>
        <v>294208.7000000024</v>
      </c>
    </row>
    <row r="17500" spans="1:18" x14ac:dyDescent="0.35">
      <c r="A17500">
        <v>17499</v>
      </c>
      <c r="B17500">
        <v>7688</v>
      </c>
      <c r="C17500" t="s">
        <v>146</v>
      </c>
      <c r="D17500">
        <v>1</v>
      </c>
      <c r="E17500" t="s">
        <v>147</v>
      </c>
      <c r="F17500" t="s">
        <v>62</v>
      </c>
      <c r="G17500">
        <v>12</v>
      </c>
      <c r="H17500" t="s">
        <v>148</v>
      </c>
      <c r="I17500" t="s">
        <v>21</v>
      </c>
      <c r="J17500" t="s">
        <v>149</v>
      </c>
      <c r="K17500" s="8">
        <v>42133</v>
      </c>
      <c r="L17500" s="9">
        <v>0.78584490740740742</v>
      </c>
      <c r="M17500" s="10">
        <v>12</v>
      </c>
      <c r="N17500">
        <f>HOUR(order_details[[#This Row],[order_time]])</f>
        <v>18</v>
      </c>
      <c r="O17500" t="str">
        <f>TEXT(order_details[[#This Row],[order_date]],  "ddddd")</f>
        <v>Saturday</v>
      </c>
      <c r="P17500" t="str">
        <f>TEXT(order_details[[#This Row],[order_date]],  "mmmm")</f>
        <v>May</v>
      </c>
      <c r="Q17500" t="str">
        <f>"Q"&amp;INT((MONTH(order_details[[#This Row],[order_date]])-1)/3)+1</f>
        <v>Q2</v>
      </c>
      <c r="R17500" s="1">
        <f t="shared" si="273"/>
        <v>294220.7000000024</v>
      </c>
    </row>
    <row r="17501" spans="1:18" x14ac:dyDescent="0.35">
      <c r="A17501">
        <v>17500</v>
      </c>
      <c r="B17501">
        <v>7689</v>
      </c>
      <c r="C17501" t="s">
        <v>185</v>
      </c>
      <c r="D17501">
        <v>1</v>
      </c>
      <c r="E17501" t="s">
        <v>178</v>
      </c>
      <c r="F17501" t="s">
        <v>59</v>
      </c>
      <c r="G17501">
        <v>14.75</v>
      </c>
      <c r="H17501" t="s">
        <v>179</v>
      </c>
      <c r="I17501" t="s">
        <v>21</v>
      </c>
      <c r="J17501" t="s">
        <v>180</v>
      </c>
      <c r="K17501" s="8">
        <v>42133</v>
      </c>
      <c r="L17501" s="9">
        <v>0.80378472222222219</v>
      </c>
      <c r="M17501" s="10">
        <v>14.75</v>
      </c>
      <c r="N17501">
        <f>HOUR(order_details[[#This Row],[order_time]])</f>
        <v>19</v>
      </c>
      <c r="O17501" t="str">
        <f>TEXT(order_details[[#This Row],[order_date]],  "ddddd")</f>
        <v>Saturday</v>
      </c>
      <c r="P17501" t="str">
        <f>TEXT(order_details[[#This Row],[order_date]],  "mmmm")</f>
        <v>May</v>
      </c>
      <c r="Q17501" t="str">
        <f>"Q"&amp;INT((MONTH(order_details[[#This Row],[order_date]])-1)/3)+1</f>
        <v>Q2</v>
      </c>
      <c r="R17501" s="1">
        <f t="shared" si="273"/>
        <v>294235.4500000024</v>
      </c>
    </row>
    <row r="17502" spans="1:18" x14ac:dyDescent="0.35">
      <c r="A17502">
        <v>17501</v>
      </c>
      <c r="B17502">
        <v>7690</v>
      </c>
      <c r="C17502" t="s">
        <v>16</v>
      </c>
      <c r="D17502">
        <v>1</v>
      </c>
      <c r="E17502" t="s">
        <v>150</v>
      </c>
      <c r="F17502" t="s">
        <v>57</v>
      </c>
      <c r="G17502">
        <v>20.75</v>
      </c>
      <c r="H17502" t="s">
        <v>151</v>
      </c>
      <c r="I17502" t="s">
        <v>9</v>
      </c>
      <c r="J17502" t="s">
        <v>152</v>
      </c>
      <c r="K17502" s="8">
        <v>42133</v>
      </c>
      <c r="L17502" s="9">
        <v>0.81495370370370368</v>
      </c>
      <c r="M17502" s="10">
        <v>20.75</v>
      </c>
      <c r="N17502">
        <f>HOUR(order_details[[#This Row],[order_time]])</f>
        <v>19</v>
      </c>
      <c r="O17502" t="str">
        <f>TEXT(order_details[[#This Row],[order_date]],  "ddddd")</f>
        <v>Saturday</v>
      </c>
      <c r="P17502" t="str">
        <f>TEXT(order_details[[#This Row],[order_date]],  "mmmm")</f>
        <v>May</v>
      </c>
      <c r="Q17502" t="str">
        <f>"Q"&amp;INT((MONTH(order_details[[#This Row],[order_date]])-1)/3)+1</f>
        <v>Q2</v>
      </c>
      <c r="R17502" s="1">
        <f t="shared" si="273"/>
        <v>294256.2000000024</v>
      </c>
    </row>
    <row r="17503" spans="1:18" x14ac:dyDescent="0.35">
      <c r="A17503">
        <v>17502</v>
      </c>
      <c r="B17503">
        <v>7690</v>
      </c>
      <c r="C17503" t="s">
        <v>45</v>
      </c>
      <c r="D17503">
        <v>1</v>
      </c>
      <c r="E17503" t="s">
        <v>139</v>
      </c>
      <c r="F17503" t="s">
        <v>57</v>
      </c>
      <c r="G17503">
        <v>20.75</v>
      </c>
      <c r="H17503" t="s">
        <v>140</v>
      </c>
      <c r="I17503" t="s">
        <v>17</v>
      </c>
      <c r="J17503" t="s">
        <v>141</v>
      </c>
      <c r="K17503" s="8">
        <v>42133</v>
      </c>
      <c r="L17503" s="9">
        <v>0.81495370370370368</v>
      </c>
      <c r="M17503" s="10">
        <v>20.75</v>
      </c>
      <c r="N17503">
        <f>HOUR(order_details[[#This Row],[order_time]])</f>
        <v>19</v>
      </c>
      <c r="O17503" t="str">
        <f>TEXT(order_details[[#This Row],[order_date]],  "ddddd")</f>
        <v>Saturday</v>
      </c>
      <c r="P17503" t="str">
        <f>TEXT(order_details[[#This Row],[order_date]],  "mmmm")</f>
        <v>May</v>
      </c>
      <c r="Q17503" t="str">
        <f>"Q"&amp;INT((MONTH(order_details[[#This Row],[order_date]])-1)/3)+1</f>
        <v>Q2</v>
      </c>
      <c r="R17503" s="1">
        <f t="shared" si="273"/>
        <v>294276.9500000024</v>
      </c>
    </row>
    <row r="17504" spans="1:18" x14ac:dyDescent="0.35">
      <c r="A17504">
        <v>17503</v>
      </c>
      <c r="B17504">
        <v>7690</v>
      </c>
      <c r="C17504" t="s">
        <v>231</v>
      </c>
      <c r="D17504">
        <v>1</v>
      </c>
      <c r="E17504" t="s">
        <v>122</v>
      </c>
      <c r="F17504" t="s">
        <v>64</v>
      </c>
      <c r="G17504">
        <v>25.5</v>
      </c>
      <c r="H17504" t="s">
        <v>123</v>
      </c>
      <c r="I17504" t="s">
        <v>13</v>
      </c>
      <c r="J17504" t="s">
        <v>124</v>
      </c>
      <c r="K17504" s="8">
        <v>42133</v>
      </c>
      <c r="L17504" s="9">
        <v>0.81495370370370368</v>
      </c>
      <c r="M17504" s="10">
        <v>25.5</v>
      </c>
      <c r="N17504">
        <f>HOUR(order_details[[#This Row],[order_time]])</f>
        <v>19</v>
      </c>
      <c r="O17504" t="str">
        <f>TEXT(order_details[[#This Row],[order_date]],  "ddddd")</f>
        <v>Saturday</v>
      </c>
      <c r="P17504" t="str">
        <f>TEXT(order_details[[#This Row],[order_date]],  "mmmm")</f>
        <v>May</v>
      </c>
      <c r="Q17504" t="str">
        <f>"Q"&amp;INT((MONTH(order_details[[#This Row],[order_date]])-1)/3)+1</f>
        <v>Q2</v>
      </c>
      <c r="R17504" s="1">
        <f t="shared" si="273"/>
        <v>294302.4500000024</v>
      </c>
    </row>
    <row r="17505" spans="1:18" x14ac:dyDescent="0.35">
      <c r="A17505">
        <v>17504</v>
      </c>
      <c r="B17505">
        <v>7691</v>
      </c>
      <c r="C17505" t="s">
        <v>186</v>
      </c>
      <c r="D17505">
        <v>1</v>
      </c>
      <c r="E17505" t="s">
        <v>187</v>
      </c>
      <c r="F17505" t="s">
        <v>62</v>
      </c>
      <c r="G17505">
        <v>12.75</v>
      </c>
      <c r="H17505" t="s">
        <v>188</v>
      </c>
      <c r="I17505" t="s">
        <v>21</v>
      </c>
      <c r="J17505" t="s">
        <v>189</v>
      </c>
      <c r="K17505" s="8">
        <v>42133</v>
      </c>
      <c r="L17505" s="9">
        <v>0.82133101851851853</v>
      </c>
      <c r="M17505" s="10">
        <v>12.75</v>
      </c>
      <c r="N17505">
        <f>HOUR(order_details[[#This Row],[order_time]])</f>
        <v>19</v>
      </c>
      <c r="O17505" t="str">
        <f>TEXT(order_details[[#This Row],[order_date]],  "ddddd")</f>
        <v>Saturday</v>
      </c>
      <c r="P17505" t="str">
        <f>TEXT(order_details[[#This Row],[order_date]],  "mmmm")</f>
        <v>May</v>
      </c>
      <c r="Q17505" t="str">
        <f>"Q"&amp;INT((MONTH(order_details[[#This Row],[order_date]])-1)/3)+1</f>
        <v>Q2</v>
      </c>
      <c r="R17505" s="1">
        <f t="shared" si="273"/>
        <v>294315.2000000024</v>
      </c>
    </row>
    <row r="17506" spans="1:18" x14ac:dyDescent="0.35">
      <c r="A17506">
        <v>17505</v>
      </c>
      <c r="B17506">
        <v>7691</v>
      </c>
      <c r="C17506" t="s">
        <v>158</v>
      </c>
      <c r="D17506">
        <v>1</v>
      </c>
      <c r="E17506" t="s">
        <v>159</v>
      </c>
      <c r="F17506" t="s">
        <v>57</v>
      </c>
      <c r="G17506">
        <v>15.25</v>
      </c>
      <c r="H17506" t="s">
        <v>160</v>
      </c>
      <c r="I17506" t="s">
        <v>13</v>
      </c>
      <c r="J17506" t="s">
        <v>161</v>
      </c>
      <c r="K17506" s="8">
        <v>42133</v>
      </c>
      <c r="L17506" s="9">
        <v>0.82133101851851853</v>
      </c>
      <c r="M17506" s="10">
        <v>15.25</v>
      </c>
      <c r="N17506">
        <f>HOUR(order_details[[#This Row],[order_time]])</f>
        <v>19</v>
      </c>
      <c r="O17506" t="str">
        <f>TEXT(order_details[[#This Row],[order_date]],  "ddddd")</f>
        <v>Saturday</v>
      </c>
      <c r="P17506" t="str">
        <f>TEXT(order_details[[#This Row],[order_date]],  "mmmm")</f>
        <v>May</v>
      </c>
      <c r="Q17506" t="str">
        <f>"Q"&amp;INT((MONTH(order_details[[#This Row],[order_date]])-1)/3)+1</f>
        <v>Q2</v>
      </c>
      <c r="R17506" s="1">
        <f t="shared" si="273"/>
        <v>294330.4500000024</v>
      </c>
    </row>
    <row r="17507" spans="1:18" x14ac:dyDescent="0.35">
      <c r="A17507">
        <v>17506</v>
      </c>
      <c r="B17507">
        <v>7691</v>
      </c>
      <c r="C17507" t="s">
        <v>238</v>
      </c>
      <c r="D17507">
        <v>1</v>
      </c>
      <c r="E17507" t="s">
        <v>204</v>
      </c>
      <c r="F17507" t="s">
        <v>62</v>
      </c>
      <c r="G17507">
        <v>12.25</v>
      </c>
      <c r="H17507" t="s">
        <v>205</v>
      </c>
      <c r="I17507" t="s">
        <v>17</v>
      </c>
      <c r="J17507" t="s">
        <v>206</v>
      </c>
      <c r="K17507" s="8">
        <v>42133</v>
      </c>
      <c r="L17507" s="9">
        <v>0.82133101851851853</v>
      </c>
      <c r="M17507" s="10">
        <v>12.25</v>
      </c>
      <c r="N17507">
        <f>HOUR(order_details[[#This Row],[order_time]])</f>
        <v>19</v>
      </c>
      <c r="O17507" t="str">
        <f>TEXT(order_details[[#This Row],[order_date]],  "ddddd")</f>
        <v>Saturday</v>
      </c>
      <c r="P17507" t="str">
        <f>TEXT(order_details[[#This Row],[order_date]],  "mmmm")</f>
        <v>May</v>
      </c>
      <c r="Q17507" t="str">
        <f>"Q"&amp;INT((MONTH(order_details[[#This Row],[order_date]])-1)/3)+1</f>
        <v>Q2</v>
      </c>
      <c r="R17507" s="1">
        <f t="shared" si="273"/>
        <v>294342.7000000024</v>
      </c>
    </row>
    <row r="17508" spans="1:18" x14ac:dyDescent="0.35">
      <c r="A17508">
        <v>17507</v>
      </c>
      <c r="B17508">
        <v>7691</v>
      </c>
      <c r="C17508" t="s">
        <v>261</v>
      </c>
      <c r="D17508">
        <v>1</v>
      </c>
      <c r="E17508" t="s">
        <v>171</v>
      </c>
      <c r="F17508" t="s">
        <v>62</v>
      </c>
      <c r="G17508">
        <v>12.5</v>
      </c>
      <c r="H17508" t="s">
        <v>172</v>
      </c>
      <c r="I17508" t="s">
        <v>17</v>
      </c>
      <c r="J17508" t="s">
        <v>173</v>
      </c>
      <c r="K17508" s="8">
        <v>42133</v>
      </c>
      <c r="L17508" s="9">
        <v>0.82133101851851853</v>
      </c>
      <c r="M17508" s="10">
        <v>12.5</v>
      </c>
      <c r="N17508">
        <f>HOUR(order_details[[#This Row],[order_time]])</f>
        <v>19</v>
      </c>
      <c r="O17508" t="str">
        <f>TEXT(order_details[[#This Row],[order_date]],  "ddddd")</f>
        <v>Saturday</v>
      </c>
      <c r="P17508" t="str">
        <f>TEXT(order_details[[#This Row],[order_date]],  "mmmm")</f>
        <v>May</v>
      </c>
      <c r="Q17508" t="str">
        <f>"Q"&amp;INT((MONTH(order_details[[#This Row],[order_date]])-1)/3)+1</f>
        <v>Q2</v>
      </c>
      <c r="R17508" s="1">
        <f t="shared" si="273"/>
        <v>294355.2000000024</v>
      </c>
    </row>
    <row r="17509" spans="1:18" x14ac:dyDescent="0.35">
      <c r="A17509">
        <v>17508</v>
      </c>
      <c r="B17509">
        <v>7692</v>
      </c>
      <c r="C17509" t="s">
        <v>207</v>
      </c>
      <c r="D17509">
        <v>1</v>
      </c>
      <c r="E17509" t="s">
        <v>135</v>
      </c>
      <c r="F17509" t="s">
        <v>59</v>
      </c>
      <c r="G17509">
        <v>16</v>
      </c>
      <c r="H17509" t="s">
        <v>136</v>
      </c>
      <c r="I17509" t="s">
        <v>13</v>
      </c>
      <c r="J17509" t="s">
        <v>137</v>
      </c>
      <c r="K17509" s="8">
        <v>42133</v>
      </c>
      <c r="L17509" s="9">
        <v>0.82275462962962964</v>
      </c>
      <c r="M17509" s="10">
        <v>16</v>
      </c>
      <c r="N17509">
        <f>HOUR(order_details[[#This Row],[order_time]])</f>
        <v>19</v>
      </c>
      <c r="O17509" t="str">
        <f>TEXT(order_details[[#This Row],[order_date]],  "ddddd")</f>
        <v>Saturday</v>
      </c>
      <c r="P17509" t="str">
        <f>TEXT(order_details[[#This Row],[order_date]],  "mmmm")</f>
        <v>May</v>
      </c>
      <c r="Q17509" t="str">
        <f>"Q"&amp;INT((MONTH(order_details[[#This Row],[order_date]])-1)/3)+1</f>
        <v>Q2</v>
      </c>
      <c r="R17509" s="1">
        <f t="shared" si="273"/>
        <v>294371.2000000024</v>
      </c>
    </row>
    <row r="17510" spans="1:18" x14ac:dyDescent="0.35">
      <c r="A17510">
        <v>17509</v>
      </c>
      <c r="B17510">
        <v>7692</v>
      </c>
      <c r="C17510" t="s">
        <v>20</v>
      </c>
      <c r="D17510">
        <v>1</v>
      </c>
      <c r="E17510" t="s">
        <v>100</v>
      </c>
      <c r="F17510" t="s">
        <v>57</v>
      </c>
      <c r="G17510">
        <v>20.75</v>
      </c>
      <c r="H17510" t="s">
        <v>101</v>
      </c>
      <c r="I17510" t="s">
        <v>9</v>
      </c>
      <c r="J17510" t="s">
        <v>102</v>
      </c>
      <c r="K17510" s="8">
        <v>42133</v>
      </c>
      <c r="L17510" s="9">
        <v>0.82275462962962964</v>
      </c>
      <c r="M17510" s="10">
        <v>20.75</v>
      </c>
      <c r="N17510">
        <f>HOUR(order_details[[#This Row],[order_time]])</f>
        <v>19</v>
      </c>
      <c r="O17510" t="str">
        <f>TEXT(order_details[[#This Row],[order_date]],  "ddddd")</f>
        <v>Saturday</v>
      </c>
      <c r="P17510" t="str">
        <f>TEXT(order_details[[#This Row],[order_date]],  "mmmm")</f>
        <v>May</v>
      </c>
      <c r="Q17510" t="str">
        <f>"Q"&amp;INT((MONTH(order_details[[#This Row],[order_date]])-1)/3)+1</f>
        <v>Q2</v>
      </c>
      <c r="R17510" s="1">
        <f t="shared" si="273"/>
        <v>294391.9500000024</v>
      </c>
    </row>
    <row r="17511" spans="1:18" x14ac:dyDescent="0.35">
      <c r="A17511">
        <v>17510</v>
      </c>
      <c r="B17511">
        <v>7693</v>
      </c>
      <c r="C17511" t="s">
        <v>210</v>
      </c>
      <c r="D17511">
        <v>1</v>
      </c>
      <c r="E17511" t="s">
        <v>159</v>
      </c>
      <c r="F17511" t="s">
        <v>59</v>
      </c>
      <c r="G17511">
        <v>12.5</v>
      </c>
      <c r="H17511" t="s">
        <v>160</v>
      </c>
      <c r="I17511" t="s">
        <v>13</v>
      </c>
      <c r="J17511" t="s">
        <v>161</v>
      </c>
      <c r="K17511" s="8">
        <v>42133</v>
      </c>
      <c r="L17511" s="9">
        <v>0.82938657407407412</v>
      </c>
      <c r="M17511" s="10">
        <v>12.5</v>
      </c>
      <c r="N17511">
        <f>HOUR(order_details[[#This Row],[order_time]])</f>
        <v>19</v>
      </c>
      <c r="O17511" t="str">
        <f>TEXT(order_details[[#This Row],[order_date]],  "ddddd")</f>
        <v>Saturday</v>
      </c>
      <c r="P17511" t="str">
        <f>TEXT(order_details[[#This Row],[order_date]],  "mmmm")</f>
        <v>May</v>
      </c>
      <c r="Q17511" t="str">
        <f>"Q"&amp;INT((MONTH(order_details[[#This Row],[order_date]])-1)/3)+1</f>
        <v>Q2</v>
      </c>
      <c r="R17511" s="1">
        <f t="shared" si="273"/>
        <v>294404.4500000024</v>
      </c>
    </row>
    <row r="17512" spans="1:18" x14ac:dyDescent="0.35">
      <c r="A17512">
        <v>17511</v>
      </c>
      <c r="B17512">
        <v>7694</v>
      </c>
      <c r="C17512" t="s">
        <v>50</v>
      </c>
      <c r="D17512">
        <v>1</v>
      </c>
      <c r="E17512" t="s">
        <v>178</v>
      </c>
      <c r="F17512" t="s">
        <v>57</v>
      </c>
      <c r="G17512">
        <v>17.95</v>
      </c>
      <c r="H17512" t="s">
        <v>179</v>
      </c>
      <c r="I17512" t="s">
        <v>21</v>
      </c>
      <c r="J17512" t="s">
        <v>180</v>
      </c>
      <c r="K17512" s="8">
        <v>42133</v>
      </c>
      <c r="L17512" s="9">
        <v>0.84424768518518523</v>
      </c>
      <c r="M17512" s="10">
        <v>17.95</v>
      </c>
      <c r="N17512">
        <f>HOUR(order_details[[#This Row],[order_time]])</f>
        <v>20</v>
      </c>
      <c r="O17512" t="str">
        <f>TEXT(order_details[[#This Row],[order_date]],  "ddddd")</f>
        <v>Saturday</v>
      </c>
      <c r="P17512" t="str">
        <f>TEXT(order_details[[#This Row],[order_date]],  "mmmm")</f>
        <v>May</v>
      </c>
      <c r="Q17512" t="str">
        <f>"Q"&amp;INT((MONTH(order_details[[#This Row],[order_date]])-1)/3)+1</f>
        <v>Q2</v>
      </c>
      <c r="R17512" s="1">
        <f t="shared" si="273"/>
        <v>294422.40000000241</v>
      </c>
    </row>
    <row r="17513" spans="1:18" x14ac:dyDescent="0.35">
      <c r="A17513">
        <v>17512</v>
      </c>
      <c r="B17513">
        <v>7694</v>
      </c>
      <c r="C17513" t="s">
        <v>203</v>
      </c>
      <c r="D17513">
        <v>1</v>
      </c>
      <c r="E17513" t="s">
        <v>204</v>
      </c>
      <c r="F17513" t="s">
        <v>57</v>
      </c>
      <c r="G17513">
        <v>20.25</v>
      </c>
      <c r="H17513" t="s">
        <v>205</v>
      </c>
      <c r="I17513" t="s">
        <v>17</v>
      </c>
      <c r="J17513" t="s">
        <v>206</v>
      </c>
      <c r="K17513" s="8">
        <v>42133</v>
      </c>
      <c r="L17513" s="9">
        <v>0.84424768518518523</v>
      </c>
      <c r="M17513" s="10">
        <v>20.25</v>
      </c>
      <c r="N17513">
        <f>HOUR(order_details[[#This Row],[order_time]])</f>
        <v>20</v>
      </c>
      <c r="O17513" t="str">
        <f>TEXT(order_details[[#This Row],[order_date]],  "ddddd")</f>
        <v>Saturday</v>
      </c>
      <c r="P17513" t="str">
        <f>TEXT(order_details[[#This Row],[order_date]],  "mmmm")</f>
        <v>May</v>
      </c>
      <c r="Q17513" t="str">
        <f>"Q"&amp;INT((MONTH(order_details[[#This Row],[order_date]])-1)/3)+1</f>
        <v>Q2</v>
      </c>
      <c r="R17513" s="1">
        <f t="shared" si="273"/>
        <v>294442.65000000241</v>
      </c>
    </row>
    <row r="17514" spans="1:18" x14ac:dyDescent="0.35">
      <c r="A17514">
        <v>17513</v>
      </c>
      <c r="B17514">
        <v>7694</v>
      </c>
      <c r="C17514" t="s">
        <v>227</v>
      </c>
      <c r="D17514">
        <v>1</v>
      </c>
      <c r="E17514" t="s">
        <v>143</v>
      </c>
      <c r="F17514" t="s">
        <v>62</v>
      </c>
      <c r="G17514">
        <v>12.5</v>
      </c>
      <c r="H17514" t="s">
        <v>144</v>
      </c>
      <c r="I17514" t="s">
        <v>21</v>
      </c>
      <c r="J17514" t="s">
        <v>145</v>
      </c>
      <c r="K17514" s="8">
        <v>42133</v>
      </c>
      <c r="L17514" s="9">
        <v>0.84424768518518523</v>
      </c>
      <c r="M17514" s="10">
        <v>12.5</v>
      </c>
      <c r="N17514">
        <f>HOUR(order_details[[#This Row],[order_time]])</f>
        <v>20</v>
      </c>
      <c r="O17514" t="str">
        <f>TEXT(order_details[[#This Row],[order_date]],  "ddddd")</f>
        <v>Saturday</v>
      </c>
      <c r="P17514" t="str">
        <f>TEXT(order_details[[#This Row],[order_date]],  "mmmm")</f>
        <v>May</v>
      </c>
      <c r="Q17514" t="str">
        <f>"Q"&amp;INT((MONTH(order_details[[#This Row],[order_date]])-1)/3)+1</f>
        <v>Q2</v>
      </c>
      <c r="R17514" s="1">
        <f t="shared" si="273"/>
        <v>294455.15000000241</v>
      </c>
    </row>
    <row r="17515" spans="1:18" x14ac:dyDescent="0.35">
      <c r="A17515">
        <v>17514</v>
      </c>
      <c r="B17515">
        <v>7694</v>
      </c>
      <c r="C17515" t="s">
        <v>213</v>
      </c>
      <c r="D17515">
        <v>1</v>
      </c>
      <c r="E17515" t="s">
        <v>147</v>
      </c>
      <c r="F17515" t="s">
        <v>57</v>
      </c>
      <c r="G17515">
        <v>20.25</v>
      </c>
      <c r="H17515" t="s">
        <v>148</v>
      </c>
      <c r="I17515" t="s">
        <v>21</v>
      </c>
      <c r="J17515" t="s">
        <v>149</v>
      </c>
      <c r="K17515" s="8">
        <v>42133</v>
      </c>
      <c r="L17515" s="9">
        <v>0.84424768518518523</v>
      </c>
      <c r="M17515" s="10">
        <v>20.25</v>
      </c>
      <c r="N17515">
        <f>HOUR(order_details[[#This Row],[order_time]])</f>
        <v>20</v>
      </c>
      <c r="O17515" t="str">
        <f>TEXT(order_details[[#This Row],[order_date]],  "ddddd")</f>
        <v>Saturday</v>
      </c>
      <c r="P17515" t="str">
        <f>TEXT(order_details[[#This Row],[order_date]],  "mmmm")</f>
        <v>May</v>
      </c>
      <c r="Q17515" t="str">
        <f>"Q"&amp;INT((MONTH(order_details[[#This Row],[order_date]])-1)/3)+1</f>
        <v>Q2</v>
      </c>
      <c r="R17515" s="1">
        <f t="shared" si="273"/>
        <v>294475.40000000241</v>
      </c>
    </row>
    <row r="17516" spans="1:18" x14ac:dyDescent="0.35">
      <c r="A17516">
        <v>17515</v>
      </c>
      <c r="B17516">
        <v>7695</v>
      </c>
      <c r="C17516" t="s">
        <v>117</v>
      </c>
      <c r="D17516">
        <v>1</v>
      </c>
      <c r="E17516" t="s">
        <v>118</v>
      </c>
      <c r="F17516" t="s">
        <v>62</v>
      </c>
      <c r="G17516">
        <v>12.75</v>
      </c>
      <c r="H17516" t="s">
        <v>119</v>
      </c>
      <c r="I17516" t="s">
        <v>9</v>
      </c>
      <c r="J17516" t="s">
        <v>120</v>
      </c>
      <c r="K17516" s="8">
        <v>42133</v>
      </c>
      <c r="L17516" s="9">
        <v>0.8550578703703704</v>
      </c>
      <c r="M17516" s="10">
        <v>12.75</v>
      </c>
      <c r="N17516">
        <f>HOUR(order_details[[#This Row],[order_time]])</f>
        <v>20</v>
      </c>
      <c r="O17516" t="str">
        <f>TEXT(order_details[[#This Row],[order_date]],  "ddddd")</f>
        <v>Saturday</v>
      </c>
      <c r="P17516" t="str">
        <f>TEXT(order_details[[#This Row],[order_date]],  "mmmm")</f>
        <v>May</v>
      </c>
      <c r="Q17516" t="str">
        <f>"Q"&amp;INT((MONTH(order_details[[#This Row],[order_date]])-1)/3)+1</f>
        <v>Q2</v>
      </c>
      <c r="R17516" s="1">
        <f t="shared" si="273"/>
        <v>294488.15000000241</v>
      </c>
    </row>
    <row r="17517" spans="1:18" x14ac:dyDescent="0.35">
      <c r="A17517">
        <v>17516</v>
      </c>
      <c r="B17517">
        <v>7695</v>
      </c>
      <c r="C17517" t="s">
        <v>27</v>
      </c>
      <c r="D17517">
        <v>1</v>
      </c>
      <c r="E17517" t="s">
        <v>167</v>
      </c>
      <c r="F17517" t="s">
        <v>62</v>
      </c>
      <c r="G17517">
        <v>12</v>
      </c>
      <c r="H17517" t="s">
        <v>168</v>
      </c>
      <c r="I17517" t="s">
        <v>13</v>
      </c>
      <c r="J17517" t="s">
        <v>169</v>
      </c>
      <c r="K17517" s="8">
        <v>42133</v>
      </c>
      <c r="L17517" s="9">
        <v>0.8550578703703704</v>
      </c>
      <c r="M17517" s="10">
        <v>12</v>
      </c>
      <c r="N17517">
        <f>HOUR(order_details[[#This Row],[order_time]])</f>
        <v>20</v>
      </c>
      <c r="O17517" t="str">
        <f>TEXT(order_details[[#This Row],[order_date]],  "ddddd")</f>
        <v>Saturday</v>
      </c>
      <c r="P17517" t="str">
        <f>TEXT(order_details[[#This Row],[order_date]],  "mmmm")</f>
        <v>May</v>
      </c>
      <c r="Q17517" t="str">
        <f>"Q"&amp;INT((MONTH(order_details[[#This Row],[order_date]])-1)/3)+1</f>
        <v>Q2</v>
      </c>
      <c r="R17517" s="1">
        <f t="shared" si="273"/>
        <v>294500.15000000241</v>
      </c>
    </row>
    <row r="17518" spans="1:18" x14ac:dyDescent="0.35">
      <c r="A17518">
        <v>17517</v>
      </c>
      <c r="B17518">
        <v>7696</v>
      </c>
      <c r="C17518" t="s">
        <v>245</v>
      </c>
      <c r="D17518">
        <v>1</v>
      </c>
      <c r="E17518" t="s">
        <v>164</v>
      </c>
      <c r="F17518" t="s">
        <v>62</v>
      </c>
      <c r="G17518">
        <v>12.75</v>
      </c>
      <c r="H17518" t="s">
        <v>165</v>
      </c>
      <c r="I17518" t="s">
        <v>9</v>
      </c>
      <c r="J17518" t="s">
        <v>166</v>
      </c>
      <c r="K17518" s="8">
        <v>42133</v>
      </c>
      <c r="L17518" s="9">
        <v>0.85765046296296299</v>
      </c>
      <c r="M17518" s="10">
        <v>12.75</v>
      </c>
      <c r="N17518">
        <f>HOUR(order_details[[#This Row],[order_time]])</f>
        <v>20</v>
      </c>
      <c r="O17518" t="str">
        <f>TEXT(order_details[[#This Row],[order_date]],  "ddddd")</f>
        <v>Saturday</v>
      </c>
      <c r="P17518" t="str">
        <f>TEXT(order_details[[#This Row],[order_date]],  "mmmm")</f>
        <v>May</v>
      </c>
      <c r="Q17518" t="str">
        <f>"Q"&amp;INT((MONTH(order_details[[#This Row],[order_date]])-1)/3)+1</f>
        <v>Q2</v>
      </c>
      <c r="R17518" s="1">
        <f t="shared" si="273"/>
        <v>294512.90000000241</v>
      </c>
    </row>
    <row r="17519" spans="1:18" x14ac:dyDescent="0.35">
      <c r="A17519">
        <v>17518</v>
      </c>
      <c r="B17519">
        <v>7696</v>
      </c>
      <c r="C17519" t="s">
        <v>30</v>
      </c>
      <c r="D17519">
        <v>1</v>
      </c>
      <c r="E17519" t="s">
        <v>97</v>
      </c>
      <c r="F17519" t="s">
        <v>59</v>
      </c>
      <c r="G17519">
        <v>16</v>
      </c>
      <c r="H17519" t="s">
        <v>98</v>
      </c>
      <c r="I17519" t="s">
        <v>13</v>
      </c>
      <c r="J17519" t="s">
        <v>99</v>
      </c>
      <c r="K17519" s="8">
        <v>42133</v>
      </c>
      <c r="L17519" s="9">
        <v>0.85765046296296299</v>
      </c>
      <c r="M17519" s="10">
        <v>16</v>
      </c>
      <c r="N17519">
        <f>HOUR(order_details[[#This Row],[order_time]])</f>
        <v>20</v>
      </c>
      <c r="O17519" t="str">
        <f>TEXT(order_details[[#This Row],[order_date]],  "ddddd")</f>
        <v>Saturday</v>
      </c>
      <c r="P17519" t="str">
        <f>TEXT(order_details[[#This Row],[order_date]],  "mmmm")</f>
        <v>May</v>
      </c>
      <c r="Q17519" t="str">
        <f>"Q"&amp;INT((MONTH(order_details[[#This Row],[order_date]])-1)/3)+1</f>
        <v>Q2</v>
      </c>
      <c r="R17519" s="1">
        <f t="shared" si="273"/>
        <v>294528.90000000241</v>
      </c>
    </row>
    <row r="17520" spans="1:18" x14ac:dyDescent="0.35">
      <c r="A17520">
        <v>17519</v>
      </c>
      <c r="B17520">
        <v>7696</v>
      </c>
      <c r="C17520" t="s">
        <v>232</v>
      </c>
      <c r="D17520">
        <v>1</v>
      </c>
      <c r="E17520" t="s">
        <v>219</v>
      </c>
      <c r="F17520" t="s">
        <v>62</v>
      </c>
      <c r="G17520">
        <v>11</v>
      </c>
      <c r="H17520" t="s">
        <v>220</v>
      </c>
      <c r="I17520" t="s">
        <v>13</v>
      </c>
      <c r="J17520" t="s">
        <v>221</v>
      </c>
      <c r="K17520" s="8">
        <v>42133</v>
      </c>
      <c r="L17520" s="9">
        <v>0.85765046296296299</v>
      </c>
      <c r="M17520" s="10">
        <v>11</v>
      </c>
      <c r="N17520">
        <f>HOUR(order_details[[#This Row],[order_time]])</f>
        <v>20</v>
      </c>
      <c r="O17520" t="str">
        <f>TEXT(order_details[[#This Row],[order_date]],  "ddddd")</f>
        <v>Saturday</v>
      </c>
      <c r="P17520" t="str">
        <f>TEXT(order_details[[#This Row],[order_date]],  "mmmm")</f>
        <v>May</v>
      </c>
      <c r="Q17520" t="str">
        <f>"Q"&amp;INT((MONTH(order_details[[#This Row],[order_date]])-1)/3)+1</f>
        <v>Q2</v>
      </c>
      <c r="R17520" s="1">
        <f t="shared" si="273"/>
        <v>294539.90000000241</v>
      </c>
    </row>
    <row r="17521" spans="1:18" x14ac:dyDescent="0.35">
      <c r="A17521">
        <v>17520</v>
      </c>
      <c r="B17521">
        <v>7696</v>
      </c>
      <c r="C17521" t="s">
        <v>217</v>
      </c>
      <c r="D17521">
        <v>1</v>
      </c>
      <c r="E17521" t="s">
        <v>159</v>
      </c>
      <c r="F17521" t="s">
        <v>62</v>
      </c>
      <c r="G17521">
        <v>9.75</v>
      </c>
      <c r="H17521" t="s">
        <v>160</v>
      </c>
      <c r="I17521" t="s">
        <v>13</v>
      </c>
      <c r="J17521" t="s">
        <v>161</v>
      </c>
      <c r="K17521" s="8">
        <v>42133</v>
      </c>
      <c r="L17521" s="9">
        <v>0.85765046296296299</v>
      </c>
      <c r="M17521" s="10">
        <v>9.75</v>
      </c>
      <c r="N17521">
        <f>HOUR(order_details[[#This Row],[order_time]])</f>
        <v>20</v>
      </c>
      <c r="O17521" t="str">
        <f>TEXT(order_details[[#This Row],[order_date]],  "ddddd")</f>
        <v>Saturday</v>
      </c>
      <c r="P17521" t="str">
        <f>TEXT(order_details[[#This Row],[order_date]],  "mmmm")</f>
        <v>May</v>
      </c>
      <c r="Q17521" t="str">
        <f>"Q"&amp;INT((MONTH(order_details[[#This Row],[order_date]])-1)/3)+1</f>
        <v>Q2</v>
      </c>
      <c r="R17521" s="1">
        <f t="shared" si="273"/>
        <v>294549.65000000241</v>
      </c>
    </row>
    <row r="17522" spans="1:18" x14ac:dyDescent="0.35">
      <c r="A17522">
        <v>17521</v>
      </c>
      <c r="B17522">
        <v>7697</v>
      </c>
      <c r="C17522" t="s">
        <v>202</v>
      </c>
      <c r="D17522">
        <v>1</v>
      </c>
      <c r="E17522" t="s">
        <v>175</v>
      </c>
      <c r="F17522" t="s">
        <v>57</v>
      </c>
      <c r="G17522">
        <v>20.5</v>
      </c>
      <c r="H17522" t="s">
        <v>176</v>
      </c>
      <c r="I17522" t="s">
        <v>13</v>
      </c>
      <c r="J17522" t="s">
        <v>177</v>
      </c>
      <c r="K17522" s="8">
        <v>42133</v>
      </c>
      <c r="L17522" s="9">
        <v>0.86295138888888889</v>
      </c>
      <c r="M17522" s="10">
        <v>20.5</v>
      </c>
      <c r="N17522">
        <f>HOUR(order_details[[#This Row],[order_time]])</f>
        <v>20</v>
      </c>
      <c r="O17522" t="str">
        <f>TEXT(order_details[[#This Row],[order_date]],  "ddddd")</f>
        <v>Saturday</v>
      </c>
      <c r="P17522" t="str">
        <f>TEXT(order_details[[#This Row],[order_date]],  "mmmm")</f>
        <v>May</v>
      </c>
      <c r="Q17522" t="str">
        <f>"Q"&amp;INT((MONTH(order_details[[#This Row],[order_date]])-1)/3)+1</f>
        <v>Q2</v>
      </c>
      <c r="R17522" s="1">
        <f t="shared" si="273"/>
        <v>294570.15000000241</v>
      </c>
    </row>
    <row r="17523" spans="1:18" x14ac:dyDescent="0.35">
      <c r="A17523">
        <v>17522</v>
      </c>
      <c r="B17523">
        <v>7698</v>
      </c>
      <c r="C17523" t="s">
        <v>210</v>
      </c>
      <c r="D17523">
        <v>1</v>
      </c>
      <c r="E17523" t="s">
        <v>159</v>
      </c>
      <c r="F17523" t="s">
        <v>59</v>
      </c>
      <c r="G17523">
        <v>12.5</v>
      </c>
      <c r="H17523" t="s">
        <v>160</v>
      </c>
      <c r="I17523" t="s">
        <v>13</v>
      </c>
      <c r="J17523" t="s">
        <v>161</v>
      </c>
      <c r="K17523" s="8">
        <v>42133</v>
      </c>
      <c r="L17523" s="9">
        <v>0.86315972222222226</v>
      </c>
      <c r="M17523" s="10">
        <v>12.5</v>
      </c>
      <c r="N17523">
        <f>HOUR(order_details[[#This Row],[order_time]])</f>
        <v>20</v>
      </c>
      <c r="O17523" t="str">
        <f>TEXT(order_details[[#This Row],[order_date]],  "ddddd")</f>
        <v>Saturday</v>
      </c>
      <c r="P17523" t="str">
        <f>TEXT(order_details[[#This Row],[order_date]],  "mmmm")</f>
        <v>May</v>
      </c>
      <c r="Q17523" t="str">
        <f>"Q"&amp;INT((MONTH(order_details[[#This Row],[order_date]])-1)/3)+1</f>
        <v>Q2</v>
      </c>
      <c r="R17523" s="1">
        <f t="shared" si="273"/>
        <v>294582.65000000241</v>
      </c>
    </row>
    <row r="17524" spans="1:18" x14ac:dyDescent="0.35">
      <c r="A17524">
        <v>17523</v>
      </c>
      <c r="B17524">
        <v>7698</v>
      </c>
      <c r="C17524" t="s">
        <v>244</v>
      </c>
      <c r="D17524">
        <v>1</v>
      </c>
      <c r="E17524" t="s">
        <v>122</v>
      </c>
      <c r="F17524" t="s">
        <v>59</v>
      </c>
      <c r="G17524">
        <v>16</v>
      </c>
      <c r="H17524" t="s">
        <v>123</v>
      </c>
      <c r="I17524" t="s">
        <v>13</v>
      </c>
      <c r="J17524" t="s">
        <v>124</v>
      </c>
      <c r="K17524" s="8">
        <v>42133</v>
      </c>
      <c r="L17524" s="9">
        <v>0.86315972222222226</v>
      </c>
      <c r="M17524" s="10">
        <v>16</v>
      </c>
      <c r="N17524">
        <f>HOUR(order_details[[#This Row],[order_time]])</f>
        <v>20</v>
      </c>
      <c r="O17524" t="str">
        <f>TEXT(order_details[[#This Row],[order_date]],  "ddddd")</f>
        <v>Saturday</v>
      </c>
      <c r="P17524" t="str">
        <f>TEXT(order_details[[#This Row],[order_date]],  "mmmm")</f>
        <v>May</v>
      </c>
      <c r="Q17524" t="str">
        <f>"Q"&amp;INT((MONTH(order_details[[#This Row],[order_date]])-1)/3)+1</f>
        <v>Q2</v>
      </c>
      <c r="R17524" s="1">
        <f t="shared" si="273"/>
        <v>294598.65000000241</v>
      </c>
    </row>
    <row r="17525" spans="1:18" x14ac:dyDescent="0.35">
      <c r="A17525">
        <v>17524</v>
      </c>
      <c r="B17525">
        <v>7698</v>
      </c>
      <c r="C17525" t="s">
        <v>243</v>
      </c>
      <c r="D17525">
        <v>1</v>
      </c>
      <c r="E17525" t="s">
        <v>147</v>
      </c>
      <c r="F17525" t="s">
        <v>59</v>
      </c>
      <c r="G17525">
        <v>16</v>
      </c>
      <c r="H17525" t="s">
        <v>148</v>
      </c>
      <c r="I17525" t="s">
        <v>21</v>
      </c>
      <c r="J17525" t="s">
        <v>149</v>
      </c>
      <c r="K17525" s="8">
        <v>42133</v>
      </c>
      <c r="L17525" s="9">
        <v>0.86315972222222226</v>
      </c>
      <c r="M17525" s="10">
        <v>16</v>
      </c>
      <c r="N17525">
        <f>HOUR(order_details[[#This Row],[order_time]])</f>
        <v>20</v>
      </c>
      <c r="O17525" t="str">
        <f>TEXT(order_details[[#This Row],[order_date]],  "ddddd")</f>
        <v>Saturday</v>
      </c>
      <c r="P17525" t="str">
        <f>TEXT(order_details[[#This Row],[order_date]],  "mmmm")</f>
        <v>May</v>
      </c>
      <c r="Q17525" t="str">
        <f>"Q"&amp;INT((MONTH(order_details[[#This Row],[order_date]])-1)/3)+1</f>
        <v>Q2</v>
      </c>
      <c r="R17525" s="1">
        <f t="shared" si="273"/>
        <v>294614.65000000241</v>
      </c>
    </row>
    <row r="17526" spans="1:18" x14ac:dyDescent="0.35">
      <c r="A17526">
        <v>17525</v>
      </c>
      <c r="B17526">
        <v>7699</v>
      </c>
      <c r="C17526" t="s">
        <v>50</v>
      </c>
      <c r="D17526">
        <v>1</v>
      </c>
      <c r="E17526" t="s">
        <v>178</v>
      </c>
      <c r="F17526" t="s">
        <v>57</v>
      </c>
      <c r="G17526">
        <v>17.95</v>
      </c>
      <c r="H17526" t="s">
        <v>179</v>
      </c>
      <c r="I17526" t="s">
        <v>21</v>
      </c>
      <c r="J17526" t="s">
        <v>180</v>
      </c>
      <c r="K17526" s="8">
        <v>42133</v>
      </c>
      <c r="L17526" s="9">
        <v>0.86535879629629631</v>
      </c>
      <c r="M17526" s="10">
        <v>17.95</v>
      </c>
      <c r="N17526">
        <f>HOUR(order_details[[#This Row],[order_time]])</f>
        <v>20</v>
      </c>
      <c r="O17526" t="str">
        <f>TEXT(order_details[[#This Row],[order_date]],  "ddddd")</f>
        <v>Saturday</v>
      </c>
      <c r="P17526" t="str">
        <f>TEXT(order_details[[#This Row],[order_date]],  "mmmm")</f>
        <v>May</v>
      </c>
      <c r="Q17526" t="str">
        <f>"Q"&amp;INT((MONTH(order_details[[#This Row],[order_date]])-1)/3)+1</f>
        <v>Q2</v>
      </c>
      <c r="R17526" s="1">
        <f t="shared" si="273"/>
        <v>294632.60000000242</v>
      </c>
    </row>
    <row r="17527" spans="1:18" x14ac:dyDescent="0.35">
      <c r="A17527">
        <v>17526</v>
      </c>
      <c r="B17527">
        <v>7699</v>
      </c>
      <c r="C17527" t="s">
        <v>93</v>
      </c>
      <c r="D17527">
        <v>1</v>
      </c>
      <c r="E17527" t="s">
        <v>94</v>
      </c>
      <c r="F17527" t="s">
        <v>59</v>
      </c>
      <c r="G17527">
        <v>13.25</v>
      </c>
      <c r="H17527" t="s">
        <v>95</v>
      </c>
      <c r="I17527" t="s">
        <v>13</v>
      </c>
      <c r="J17527" t="s">
        <v>96</v>
      </c>
      <c r="K17527" s="8">
        <v>42133</v>
      </c>
      <c r="L17527" s="9">
        <v>0.86535879629629631</v>
      </c>
      <c r="M17527" s="10">
        <v>13.25</v>
      </c>
      <c r="N17527">
        <f>HOUR(order_details[[#This Row],[order_time]])</f>
        <v>20</v>
      </c>
      <c r="O17527" t="str">
        <f>TEXT(order_details[[#This Row],[order_date]],  "ddddd")</f>
        <v>Saturday</v>
      </c>
      <c r="P17527" t="str">
        <f>TEXT(order_details[[#This Row],[order_date]],  "mmmm")</f>
        <v>May</v>
      </c>
      <c r="Q17527" t="str">
        <f>"Q"&amp;INT((MONTH(order_details[[#This Row],[order_date]])-1)/3)+1</f>
        <v>Q2</v>
      </c>
      <c r="R17527" s="1">
        <f t="shared" si="273"/>
        <v>294645.85000000242</v>
      </c>
    </row>
    <row r="17528" spans="1:18" x14ac:dyDescent="0.35">
      <c r="A17528">
        <v>17527</v>
      </c>
      <c r="B17528">
        <v>7700</v>
      </c>
      <c r="C17528" t="s">
        <v>185</v>
      </c>
      <c r="D17528">
        <v>1</v>
      </c>
      <c r="E17528" t="s">
        <v>178</v>
      </c>
      <c r="F17528" t="s">
        <v>59</v>
      </c>
      <c r="G17528">
        <v>14.75</v>
      </c>
      <c r="H17528" t="s">
        <v>179</v>
      </c>
      <c r="I17528" t="s">
        <v>21</v>
      </c>
      <c r="J17528" t="s">
        <v>180</v>
      </c>
      <c r="K17528" s="8">
        <v>42133</v>
      </c>
      <c r="L17528" s="9">
        <v>0.8693981481481482</v>
      </c>
      <c r="M17528" s="10">
        <v>14.75</v>
      </c>
      <c r="N17528">
        <f>HOUR(order_details[[#This Row],[order_time]])</f>
        <v>20</v>
      </c>
      <c r="O17528" t="str">
        <f>TEXT(order_details[[#This Row],[order_date]],  "ddddd")</f>
        <v>Saturday</v>
      </c>
      <c r="P17528" t="str">
        <f>TEXT(order_details[[#This Row],[order_date]],  "mmmm")</f>
        <v>May</v>
      </c>
      <c r="Q17528" t="str">
        <f>"Q"&amp;INT((MONTH(order_details[[#This Row],[order_date]])-1)/3)+1</f>
        <v>Q2</v>
      </c>
      <c r="R17528" s="1">
        <f t="shared" si="273"/>
        <v>294660.60000000242</v>
      </c>
    </row>
    <row r="17529" spans="1:18" x14ac:dyDescent="0.35">
      <c r="A17529">
        <v>17528</v>
      </c>
      <c r="B17529">
        <v>7700</v>
      </c>
      <c r="C17529" t="s">
        <v>130</v>
      </c>
      <c r="D17529">
        <v>1</v>
      </c>
      <c r="E17529" t="s">
        <v>131</v>
      </c>
      <c r="F17529" t="s">
        <v>62</v>
      </c>
      <c r="G17529">
        <v>12</v>
      </c>
      <c r="H17529" t="s">
        <v>132</v>
      </c>
      <c r="I17529" t="s">
        <v>21</v>
      </c>
      <c r="J17529" t="s">
        <v>133</v>
      </c>
      <c r="K17529" s="8">
        <v>42133</v>
      </c>
      <c r="L17529" s="9">
        <v>0.8693981481481482</v>
      </c>
      <c r="M17529" s="10">
        <v>12</v>
      </c>
      <c r="N17529">
        <f>HOUR(order_details[[#This Row],[order_time]])</f>
        <v>20</v>
      </c>
      <c r="O17529" t="str">
        <f>TEXT(order_details[[#This Row],[order_date]],  "ddddd")</f>
        <v>Saturday</v>
      </c>
      <c r="P17529" t="str">
        <f>TEXT(order_details[[#This Row],[order_date]],  "mmmm")</f>
        <v>May</v>
      </c>
      <c r="Q17529" t="str">
        <f>"Q"&amp;INT((MONTH(order_details[[#This Row],[order_date]])-1)/3)+1</f>
        <v>Q2</v>
      </c>
      <c r="R17529" s="1">
        <f t="shared" si="273"/>
        <v>294672.60000000242</v>
      </c>
    </row>
    <row r="17530" spans="1:18" x14ac:dyDescent="0.35">
      <c r="A17530">
        <v>17529</v>
      </c>
      <c r="B17530">
        <v>7700</v>
      </c>
      <c r="C17530" t="s">
        <v>158</v>
      </c>
      <c r="D17530">
        <v>1</v>
      </c>
      <c r="E17530" t="s">
        <v>159</v>
      </c>
      <c r="F17530" t="s">
        <v>57</v>
      </c>
      <c r="G17530">
        <v>15.25</v>
      </c>
      <c r="H17530" t="s">
        <v>160</v>
      </c>
      <c r="I17530" t="s">
        <v>13</v>
      </c>
      <c r="J17530" t="s">
        <v>161</v>
      </c>
      <c r="K17530" s="8">
        <v>42133</v>
      </c>
      <c r="L17530" s="9">
        <v>0.8693981481481482</v>
      </c>
      <c r="M17530" s="10">
        <v>15.25</v>
      </c>
      <c r="N17530">
        <f>HOUR(order_details[[#This Row],[order_time]])</f>
        <v>20</v>
      </c>
      <c r="O17530" t="str">
        <f>TEXT(order_details[[#This Row],[order_date]],  "ddddd")</f>
        <v>Saturday</v>
      </c>
      <c r="P17530" t="str">
        <f>TEXT(order_details[[#This Row],[order_date]],  "mmmm")</f>
        <v>May</v>
      </c>
      <c r="Q17530" t="str">
        <f>"Q"&amp;INT((MONTH(order_details[[#This Row],[order_date]])-1)/3)+1</f>
        <v>Q2</v>
      </c>
      <c r="R17530" s="1">
        <f t="shared" si="273"/>
        <v>294687.85000000242</v>
      </c>
    </row>
    <row r="17531" spans="1:18" x14ac:dyDescent="0.35">
      <c r="A17531">
        <v>17530</v>
      </c>
      <c r="B17531">
        <v>7700</v>
      </c>
      <c r="C17531" t="s">
        <v>20</v>
      </c>
      <c r="D17531">
        <v>1</v>
      </c>
      <c r="E17531" t="s">
        <v>100</v>
      </c>
      <c r="F17531" t="s">
        <v>57</v>
      </c>
      <c r="G17531">
        <v>20.75</v>
      </c>
      <c r="H17531" t="s">
        <v>101</v>
      </c>
      <c r="I17531" t="s">
        <v>9</v>
      </c>
      <c r="J17531" t="s">
        <v>102</v>
      </c>
      <c r="K17531" s="8">
        <v>42133</v>
      </c>
      <c r="L17531" s="9">
        <v>0.8693981481481482</v>
      </c>
      <c r="M17531" s="10">
        <v>20.75</v>
      </c>
      <c r="N17531">
        <f>HOUR(order_details[[#This Row],[order_time]])</f>
        <v>20</v>
      </c>
      <c r="O17531" t="str">
        <f>TEXT(order_details[[#This Row],[order_date]],  "ddddd")</f>
        <v>Saturday</v>
      </c>
      <c r="P17531" t="str">
        <f>TEXT(order_details[[#This Row],[order_date]],  "mmmm")</f>
        <v>May</v>
      </c>
      <c r="Q17531" t="str">
        <f>"Q"&amp;INT((MONTH(order_details[[#This Row],[order_date]])-1)/3)+1</f>
        <v>Q2</v>
      </c>
      <c r="R17531" s="1">
        <f t="shared" si="273"/>
        <v>294708.60000000242</v>
      </c>
    </row>
    <row r="17532" spans="1:18" x14ac:dyDescent="0.35">
      <c r="A17532">
        <v>17531</v>
      </c>
      <c r="B17532">
        <v>7701</v>
      </c>
      <c r="C17532" t="s">
        <v>231</v>
      </c>
      <c r="D17532">
        <v>1</v>
      </c>
      <c r="E17532" t="s">
        <v>122</v>
      </c>
      <c r="F17532" t="s">
        <v>64</v>
      </c>
      <c r="G17532">
        <v>25.5</v>
      </c>
      <c r="H17532" t="s">
        <v>123</v>
      </c>
      <c r="I17532" t="s">
        <v>13</v>
      </c>
      <c r="J17532" t="s">
        <v>124</v>
      </c>
      <c r="K17532" s="8">
        <v>42133</v>
      </c>
      <c r="L17532" s="9">
        <v>0.8812268518518519</v>
      </c>
      <c r="M17532" s="10">
        <v>25.5</v>
      </c>
      <c r="N17532">
        <f>HOUR(order_details[[#This Row],[order_time]])</f>
        <v>21</v>
      </c>
      <c r="O17532" t="str">
        <f>TEXT(order_details[[#This Row],[order_date]],  "ddddd")</f>
        <v>Saturday</v>
      </c>
      <c r="P17532" t="str">
        <f>TEXT(order_details[[#This Row],[order_date]],  "mmmm")</f>
        <v>May</v>
      </c>
      <c r="Q17532" t="str">
        <f>"Q"&amp;INT((MONTH(order_details[[#This Row],[order_date]])-1)/3)+1</f>
        <v>Q2</v>
      </c>
      <c r="R17532" s="1">
        <f t="shared" si="273"/>
        <v>294734.10000000242</v>
      </c>
    </row>
    <row r="17533" spans="1:18" x14ac:dyDescent="0.35">
      <c r="A17533">
        <v>17532</v>
      </c>
      <c r="B17533">
        <v>7702</v>
      </c>
      <c r="C17533" t="s">
        <v>50</v>
      </c>
      <c r="D17533">
        <v>1</v>
      </c>
      <c r="E17533" t="s">
        <v>178</v>
      </c>
      <c r="F17533" t="s">
        <v>57</v>
      </c>
      <c r="G17533">
        <v>17.95</v>
      </c>
      <c r="H17533" t="s">
        <v>179</v>
      </c>
      <c r="I17533" t="s">
        <v>21</v>
      </c>
      <c r="J17533" t="s">
        <v>180</v>
      </c>
      <c r="K17533" s="8">
        <v>42133</v>
      </c>
      <c r="L17533" s="9">
        <v>0.90216435185185184</v>
      </c>
      <c r="M17533" s="10">
        <v>17.95</v>
      </c>
      <c r="N17533">
        <f>HOUR(order_details[[#This Row],[order_time]])</f>
        <v>21</v>
      </c>
      <c r="O17533" t="str">
        <f>TEXT(order_details[[#This Row],[order_date]],  "ddddd")</f>
        <v>Saturday</v>
      </c>
      <c r="P17533" t="str">
        <f>TEXT(order_details[[#This Row],[order_date]],  "mmmm")</f>
        <v>May</v>
      </c>
      <c r="Q17533" t="str">
        <f>"Q"&amp;INT((MONTH(order_details[[#This Row],[order_date]])-1)/3)+1</f>
        <v>Q2</v>
      </c>
      <c r="R17533" s="1">
        <f t="shared" si="273"/>
        <v>294752.05000000243</v>
      </c>
    </row>
    <row r="17534" spans="1:18" x14ac:dyDescent="0.35">
      <c r="A17534">
        <v>17533</v>
      </c>
      <c r="B17534">
        <v>7702</v>
      </c>
      <c r="C17534" t="s">
        <v>248</v>
      </c>
      <c r="D17534">
        <v>1</v>
      </c>
      <c r="E17534" t="s">
        <v>187</v>
      </c>
      <c r="F17534" t="s">
        <v>59</v>
      </c>
      <c r="G17534">
        <v>16.75</v>
      </c>
      <c r="H17534" t="s">
        <v>188</v>
      </c>
      <c r="I17534" t="s">
        <v>21</v>
      </c>
      <c r="J17534" t="s">
        <v>189</v>
      </c>
      <c r="K17534" s="8">
        <v>42133</v>
      </c>
      <c r="L17534" s="9">
        <v>0.90216435185185184</v>
      </c>
      <c r="M17534" s="10">
        <v>16.75</v>
      </c>
      <c r="N17534">
        <f>HOUR(order_details[[#This Row],[order_time]])</f>
        <v>21</v>
      </c>
      <c r="O17534" t="str">
        <f>TEXT(order_details[[#This Row],[order_date]],  "ddddd")</f>
        <v>Saturday</v>
      </c>
      <c r="P17534" t="str">
        <f>TEXT(order_details[[#This Row],[order_date]],  "mmmm")</f>
        <v>May</v>
      </c>
      <c r="Q17534" t="str">
        <f>"Q"&amp;INT((MONTH(order_details[[#This Row],[order_date]])-1)/3)+1</f>
        <v>Q2</v>
      </c>
      <c r="R17534" s="1">
        <f t="shared" si="273"/>
        <v>294768.80000000243</v>
      </c>
    </row>
    <row r="17535" spans="1:18" x14ac:dyDescent="0.35">
      <c r="A17535">
        <v>17534</v>
      </c>
      <c r="B17535">
        <v>7703</v>
      </c>
      <c r="C17535" t="s">
        <v>248</v>
      </c>
      <c r="D17535">
        <v>1</v>
      </c>
      <c r="E17535" t="s">
        <v>187</v>
      </c>
      <c r="F17535" t="s">
        <v>59</v>
      </c>
      <c r="G17535">
        <v>16.75</v>
      </c>
      <c r="H17535" t="s">
        <v>188</v>
      </c>
      <c r="I17535" t="s">
        <v>21</v>
      </c>
      <c r="J17535" t="s">
        <v>189</v>
      </c>
      <c r="K17535" s="8">
        <v>42133</v>
      </c>
      <c r="L17535" s="9">
        <v>0.91067129629629628</v>
      </c>
      <c r="M17535" s="10">
        <v>16.75</v>
      </c>
      <c r="N17535">
        <f>HOUR(order_details[[#This Row],[order_time]])</f>
        <v>21</v>
      </c>
      <c r="O17535" t="str">
        <f>TEXT(order_details[[#This Row],[order_date]],  "ddddd")</f>
        <v>Saturday</v>
      </c>
      <c r="P17535" t="str">
        <f>TEXT(order_details[[#This Row],[order_date]],  "mmmm")</f>
        <v>May</v>
      </c>
      <c r="Q17535" t="str">
        <f>"Q"&amp;INT((MONTH(order_details[[#This Row],[order_date]])-1)/3)+1</f>
        <v>Q2</v>
      </c>
      <c r="R17535" s="1">
        <f t="shared" si="273"/>
        <v>294785.55000000243</v>
      </c>
    </row>
    <row r="17536" spans="1:18" x14ac:dyDescent="0.35">
      <c r="A17536">
        <v>17535</v>
      </c>
      <c r="B17536">
        <v>7703</v>
      </c>
      <c r="C17536" t="s">
        <v>186</v>
      </c>
      <c r="D17536">
        <v>1</v>
      </c>
      <c r="E17536" t="s">
        <v>187</v>
      </c>
      <c r="F17536" t="s">
        <v>62</v>
      </c>
      <c r="G17536">
        <v>12.75</v>
      </c>
      <c r="H17536" t="s">
        <v>188</v>
      </c>
      <c r="I17536" t="s">
        <v>21</v>
      </c>
      <c r="J17536" t="s">
        <v>189</v>
      </c>
      <c r="K17536" s="8">
        <v>42133</v>
      </c>
      <c r="L17536" s="9">
        <v>0.91067129629629628</v>
      </c>
      <c r="M17536" s="10">
        <v>12.75</v>
      </c>
      <c r="N17536">
        <f>HOUR(order_details[[#This Row],[order_time]])</f>
        <v>21</v>
      </c>
      <c r="O17536" t="str">
        <f>TEXT(order_details[[#This Row],[order_date]],  "ddddd")</f>
        <v>Saturday</v>
      </c>
      <c r="P17536" t="str">
        <f>TEXT(order_details[[#This Row],[order_date]],  "mmmm")</f>
        <v>May</v>
      </c>
      <c r="Q17536" t="str">
        <f>"Q"&amp;INT((MONTH(order_details[[#This Row],[order_date]])-1)/3)+1</f>
        <v>Q2</v>
      </c>
      <c r="R17536" s="1">
        <f t="shared" si="273"/>
        <v>294798.30000000243</v>
      </c>
    </row>
    <row r="17537" spans="1:18" x14ac:dyDescent="0.35">
      <c r="A17537">
        <v>17536</v>
      </c>
      <c r="B17537">
        <v>7704</v>
      </c>
      <c r="C17537" t="s">
        <v>186</v>
      </c>
      <c r="D17537">
        <v>1</v>
      </c>
      <c r="E17537" t="s">
        <v>187</v>
      </c>
      <c r="F17537" t="s">
        <v>62</v>
      </c>
      <c r="G17537">
        <v>12.75</v>
      </c>
      <c r="H17537" t="s">
        <v>188</v>
      </c>
      <c r="I17537" t="s">
        <v>21</v>
      </c>
      <c r="J17537" t="s">
        <v>189</v>
      </c>
      <c r="K17537" s="8">
        <v>42133</v>
      </c>
      <c r="L17537" s="9">
        <v>0.92751157407407403</v>
      </c>
      <c r="M17537" s="10">
        <v>12.75</v>
      </c>
      <c r="N17537">
        <f>HOUR(order_details[[#This Row],[order_time]])</f>
        <v>22</v>
      </c>
      <c r="O17537" t="str">
        <f>TEXT(order_details[[#This Row],[order_date]],  "ddddd")</f>
        <v>Saturday</v>
      </c>
      <c r="P17537" t="str">
        <f>TEXT(order_details[[#This Row],[order_date]],  "mmmm")</f>
        <v>May</v>
      </c>
      <c r="Q17537" t="str">
        <f>"Q"&amp;INT((MONTH(order_details[[#This Row],[order_date]])-1)/3)+1</f>
        <v>Q2</v>
      </c>
      <c r="R17537" s="1">
        <f t="shared" si="273"/>
        <v>294811.05000000243</v>
      </c>
    </row>
    <row r="17538" spans="1:18" x14ac:dyDescent="0.35">
      <c r="A17538">
        <v>17537</v>
      </c>
      <c r="B17538">
        <v>7704</v>
      </c>
      <c r="C17538" t="s">
        <v>260</v>
      </c>
      <c r="D17538">
        <v>1</v>
      </c>
      <c r="E17538" t="s">
        <v>171</v>
      </c>
      <c r="F17538" t="s">
        <v>59</v>
      </c>
      <c r="G17538">
        <v>16.5</v>
      </c>
      <c r="H17538" t="s">
        <v>172</v>
      </c>
      <c r="I17538" t="s">
        <v>17</v>
      </c>
      <c r="J17538" t="s">
        <v>173</v>
      </c>
      <c r="K17538" s="8">
        <v>42133</v>
      </c>
      <c r="L17538" s="9">
        <v>0.92751157407407403</v>
      </c>
      <c r="M17538" s="10">
        <v>16.5</v>
      </c>
      <c r="N17538">
        <f>HOUR(order_details[[#This Row],[order_time]])</f>
        <v>22</v>
      </c>
      <c r="O17538" t="str">
        <f>TEXT(order_details[[#This Row],[order_date]],  "ddddd")</f>
        <v>Saturday</v>
      </c>
      <c r="P17538" t="str">
        <f>TEXT(order_details[[#This Row],[order_date]],  "mmmm")</f>
        <v>May</v>
      </c>
      <c r="Q17538" t="str">
        <f>"Q"&amp;INT((MONTH(order_details[[#This Row],[order_date]])-1)/3)+1</f>
        <v>Q2</v>
      </c>
      <c r="R17538" s="1">
        <f t="shared" si="273"/>
        <v>294827.55000000243</v>
      </c>
    </row>
    <row r="17539" spans="1:18" x14ac:dyDescent="0.35">
      <c r="A17539">
        <v>17538</v>
      </c>
      <c r="B17539">
        <v>7705</v>
      </c>
      <c r="C17539" t="s">
        <v>231</v>
      </c>
      <c r="D17539">
        <v>1</v>
      </c>
      <c r="E17539" t="s">
        <v>122</v>
      </c>
      <c r="F17539" t="s">
        <v>64</v>
      </c>
      <c r="G17539">
        <v>25.5</v>
      </c>
      <c r="H17539" t="s">
        <v>123</v>
      </c>
      <c r="I17539" t="s">
        <v>13</v>
      </c>
      <c r="J17539" t="s">
        <v>124</v>
      </c>
      <c r="K17539" s="8">
        <v>42133</v>
      </c>
      <c r="L17539" s="9">
        <v>0.92978009259259264</v>
      </c>
      <c r="M17539" s="10">
        <v>25.5</v>
      </c>
      <c r="N17539">
        <f>HOUR(order_details[[#This Row],[order_time]])</f>
        <v>22</v>
      </c>
      <c r="O17539" t="str">
        <f>TEXT(order_details[[#This Row],[order_date]],  "ddddd")</f>
        <v>Saturday</v>
      </c>
      <c r="P17539" t="str">
        <f>TEXT(order_details[[#This Row],[order_date]],  "mmmm")</f>
        <v>May</v>
      </c>
      <c r="Q17539" t="str">
        <f>"Q"&amp;INT((MONTH(order_details[[#This Row],[order_date]])-1)/3)+1</f>
        <v>Q2</v>
      </c>
      <c r="R17539" s="1">
        <f t="shared" si="273"/>
        <v>294853.05000000243</v>
      </c>
    </row>
    <row r="17540" spans="1:18" x14ac:dyDescent="0.35">
      <c r="A17540">
        <v>17539</v>
      </c>
      <c r="B17540">
        <v>7706</v>
      </c>
      <c r="C17540" t="s">
        <v>207</v>
      </c>
      <c r="D17540">
        <v>1</v>
      </c>
      <c r="E17540" t="s">
        <v>135</v>
      </c>
      <c r="F17540" t="s">
        <v>59</v>
      </c>
      <c r="G17540">
        <v>16</v>
      </c>
      <c r="H17540" t="s">
        <v>136</v>
      </c>
      <c r="I17540" t="s">
        <v>13</v>
      </c>
      <c r="J17540" t="s">
        <v>137</v>
      </c>
      <c r="K17540" s="8">
        <v>42134</v>
      </c>
      <c r="L17540" s="9">
        <v>0.49663194444444442</v>
      </c>
      <c r="M17540" s="10">
        <v>16</v>
      </c>
      <c r="N17540">
        <f>HOUR(order_details[[#This Row],[order_time]])</f>
        <v>11</v>
      </c>
      <c r="O17540" t="str">
        <f>TEXT(order_details[[#This Row],[order_date]],  "ddddd")</f>
        <v>Sunday</v>
      </c>
      <c r="P17540" t="str">
        <f>TEXT(order_details[[#This Row],[order_date]],  "mmmm")</f>
        <v>May</v>
      </c>
      <c r="Q17540" t="str">
        <f>"Q"&amp;INT((MONTH(order_details[[#This Row],[order_date]])-1)/3)+1</f>
        <v>Q2</v>
      </c>
      <c r="R17540" s="1">
        <f t="shared" ref="R17540:R17603" si="274">M17540+R17539</f>
        <v>294869.05000000243</v>
      </c>
    </row>
    <row r="17541" spans="1:18" x14ac:dyDescent="0.35">
      <c r="A17541">
        <v>17540</v>
      </c>
      <c r="B17541">
        <v>7706</v>
      </c>
      <c r="C17541" t="s">
        <v>250</v>
      </c>
      <c r="D17541">
        <v>1</v>
      </c>
      <c r="E17541" t="s">
        <v>191</v>
      </c>
      <c r="F17541" t="s">
        <v>62</v>
      </c>
      <c r="G17541">
        <v>12</v>
      </c>
      <c r="H17541" t="s">
        <v>192</v>
      </c>
      <c r="I17541" t="s">
        <v>21</v>
      </c>
      <c r="J17541" t="s">
        <v>193</v>
      </c>
      <c r="K17541" s="8">
        <v>42134</v>
      </c>
      <c r="L17541" s="9">
        <v>0.49663194444444442</v>
      </c>
      <c r="M17541" s="10">
        <v>12</v>
      </c>
      <c r="N17541">
        <f>HOUR(order_details[[#This Row],[order_time]])</f>
        <v>11</v>
      </c>
      <c r="O17541" t="str">
        <f>TEXT(order_details[[#This Row],[order_date]],  "ddddd")</f>
        <v>Sunday</v>
      </c>
      <c r="P17541" t="str">
        <f>TEXT(order_details[[#This Row],[order_date]],  "mmmm")</f>
        <v>May</v>
      </c>
      <c r="Q17541" t="str">
        <f>"Q"&amp;INT((MONTH(order_details[[#This Row],[order_date]])-1)/3)+1</f>
        <v>Q2</v>
      </c>
      <c r="R17541" s="1">
        <f t="shared" si="274"/>
        <v>294881.05000000243</v>
      </c>
    </row>
    <row r="17542" spans="1:18" x14ac:dyDescent="0.35">
      <c r="A17542">
        <v>17541</v>
      </c>
      <c r="B17542">
        <v>7706</v>
      </c>
      <c r="C17542" t="s">
        <v>203</v>
      </c>
      <c r="D17542">
        <v>1</v>
      </c>
      <c r="E17542" t="s">
        <v>204</v>
      </c>
      <c r="F17542" t="s">
        <v>57</v>
      </c>
      <c r="G17542">
        <v>20.25</v>
      </c>
      <c r="H17542" t="s">
        <v>205</v>
      </c>
      <c r="I17542" t="s">
        <v>17</v>
      </c>
      <c r="J17542" t="s">
        <v>206</v>
      </c>
      <c r="K17542" s="8">
        <v>42134</v>
      </c>
      <c r="L17542" s="9">
        <v>0.49663194444444442</v>
      </c>
      <c r="M17542" s="10">
        <v>20.25</v>
      </c>
      <c r="N17542">
        <f>HOUR(order_details[[#This Row],[order_time]])</f>
        <v>11</v>
      </c>
      <c r="O17542" t="str">
        <f>TEXT(order_details[[#This Row],[order_date]],  "ddddd")</f>
        <v>Sunday</v>
      </c>
      <c r="P17542" t="str">
        <f>TEXT(order_details[[#This Row],[order_date]],  "mmmm")</f>
        <v>May</v>
      </c>
      <c r="Q17542" t="str">
        <f>"Q"&amp;INT((MONTH(order_details[[#This Row],[order_date]])-1)/3)+1</f>
        <v>Q2</v>
      </c>
      <c r="R17542" s="1">
        <f t="shared" si="274"/>
        <v>294901.30000000243</v>
      </c>
    </row>
    <row r="17543" spans="1:18" x14ac:dyDescent="0.35">
      <c r="A17543">
        <v>17542</v>
      </c>
      <c r="B17543">
        <v>7707</v>
      </c>
      <c r="C17543" t="s">
        <v>181</v>
      </c>
      <c r="D17543">
        <v>1</v>
      </c>
      <c r="E17543" t="s">
        <v>182</v>
      </c>
      <c r="F17543" t="s">
        <v>59</v>
      </c>
      <c r="G17543">
        <v>16.25</v>
      </c>
      <c r="H17543" t="s">
        <v>183</v>
      </c>
      <c r="I17543" t="s">
        <v>17</v>
      </c>
      <c r="J17543" t="s">
        <v>184</v>
      </c>
      <c r="K17543" s="8">
        <v>42134</v>
      </c>
      <c r="L17543" s="9">
        <v>0.50329861111111107</v>
      </c>
      <c r="M17543" s="10">
        <v>16.25</v>
      </c>
      <c r="N17543">
        <f>HOUR(order_details[[#This Row],[order_time]])</f>
        <v>12</v>
      </c>
      <c r="O17543" t="str">
        <f>TEXT(order_details[[#This Row],[order_date]],  "ddddd")</f>
        <v>Sunday</v>
      </c>
      <c r="P17543" t="str">
        <f>TEXT(order_details[[#This Row],[order_date]],  "mmmm")</f>
        <v>May</v>
      </c>
      <c r="Q17543" t="str">
        <f>"Q"&amp;INT((MONTH(order_details[[#This Row],[order_date]])-1)/3)+1</f>
        <v>Q2</v>
      </c>
      <c r="R17543" s="1">
        <f t="shared" si="274"/>
        <v>294917.55000000243</v>
      </c>
    </row>
    <row r="17544" spans="1:18" x14ac:dyDescent="0.35">
      <c r="A17544">
        <v>17543</v>
      </c>
      <c r="B17544">
        <v>7707</v>
      </c>
      <c r="C17544" t="s">
        <v>208</v>
      </c>
      <c r="D17544">
        <v>1</v>
      </c>
      <c r="E17544" t="s">
        <v>150</v>
      </c>
      <c r="F17544" t="s">
        <v>62</v>
      </c>
      <c r="G17544">
        <v>12.75</v>
      </c>
      <c r="H17544" t="s">
        <v>151</v>
      </c>
      <c r="I17544" t="s">
        <v>9</v>
      </c>
      <c r="J17544" t="s">
        <v>152</v>
      </c>
      <c r="K17544" s="8">
        <v>42134</v>
      </c>
      <c r="L17544" s="9">
        <v>0.50329861111111107</v>
      </c>
      <c r="M17544" s="10">
        <v>12.75</v>
      </c>
      <c r="N17544">
        <f>HOUR(order_details[[#This Row],[order_time]])</f>
        <v>12</v>
      </c>
      <c r="O17544" t="str">
        <f>TEXT(order_details[[#This Row],[order_date]],  "ddddd")</f>
        <v>Sunday</v>
      </c>
      <c r="P17544" t="str">
        <f>TEXT(order_details[[#This Row],[order_date]],  "mmmm")</f>
        <v>May</v>
      </c>
      <c r="Q17544" t="str">
        <f>"Q"&amp;INT((MONTH(order_details[[#This Row],[order_date]])-1)/3)+1</f>
        <v>Q2</v>
      </c>
      <c r="R17544" s="1">
        <f t="shared" si="274"/>
        <v>294930.30000000243</v>
      </c>
    </row>
    <row r="17545" spans="1:18" x14ac:dyDescent="0.35">
      <c r="A17545">
        <v>17544</v>
      </c>
      <c r="B17545">
        <v>7708</v>
      </c>
      <c r="C17545" t="s">
        <v>247</v>
      </c>
      <c r="D17545">
        <v>1</v>
      </c>
      <c r="E17545" t="s">
        <v>139</v>
      </c>
      <c r="F17545" t="s">
        <v>59</v>
      </c>
      <c r="G17545">
        <v>16.5</v>
      </c>
      <c r="H17545" t="s">
        <v>140</v>
      </c>
      <c r="I17545" t="s">
        <v>17</v>
      </c>
      <c r="J17545" t="s">
        <v>141</v>
      </c>
      <c r="K17545" s="8">
        <v>42134</v>
      </c>
      <c r="L17545" s="9">
        <v>0.50766203703703705</v>
      </c>
      <c r="M17545" s="10">
        <v>16.5</v>
      </c>
      <c r="N17545">
        <f>HOUR(order_details[[#This Row],[order_time]])</f>
        <v>12</v>
      </c>
      <c r="O17545" t="str">
        <f>TEXT(order_details[[#This Row],[order_date]],  "ddddd")</f>
        <v>Sunday</v>
      </c>
      <c r="P17545" t="str">
        <f>TEXT(order_details[[#This Row],[order_date]],  "mmmm")</f>
        <v>May</v>
      </c>
      <c r="Q17545" t="str">
        <f>"Q"&amp;INT((MONTH(order_details[[#This Row],[order_date]])-1)/3)+1</f>
        <v>Q2</v>
      </c>
      <c r="R17545" s="1">
        <f t="shared" si="274"/>
        <v>294946.80000000243</v>
      </c>
    </row>
    <row r="17546" spans="1:18" x14ac:dyDescent="0.35">
      <c r="A17546">
        <v>17545</v>
      </c>
      <c r="B17546">
        <v>7709</v>
      </c>
      <c r="C17546" t="s">
        <v>185</v>
      </c>
      <c r="D17546">
        <v>1</v>
      </c>
      <c r="E17546" t="s">
        <v>178</v>
      </c>
      <c r="F17546" t="s">
        <v>59</v>
      </c>
      <c r="G17546">
        <v>14.75</v>
      </c>
      <c r="H17546" t="s">
        <v>179</v>
      </c>
      <c r="I17546" t="s">
        <v>21</v>
      </c>
      <c r="J17546" t="s">
        <v>180</v>
      </c>
      <c r="K17546" s="8">
        <v>42134</v>
      </c>
      <c r="L17546" s="9">
        <v>0.51549768518518524</v>
      </c>
      <c r="M17546" s="10">
        <v>14.75</v>
      </c>
      <c r="N17546">
        <f>HOUR(order_details[[#This Row],[order_time]])</f>
        <v>12</v>
      </c>
      <c r="O17546" t="str">
        <f>TEXT(order_details[[#This Row],[order_date]],  "ddddd")</f>
        <v>Sunday</v>
      </c>
      <c r="P17546" t="str">
        <f>TEXT(order_details[[#This Row],[order_date]],  "mmmm")</f>
        <v>May</v>
      </c>
      <c r="Q17546" t="str">
        <f>"Q"&amp;INT((MONTH(order_details[[#This Row],[order_date]])-1)/3)+1</f>
        <v>Q2</v>
      </c>
      <c r="R17546" s="1">
        <f t="shared" si="274"/>
        <v>294961.55000000243</v>
      </c>
    </row>
    <row r="17547" spans="1:18" x14ac:dyDescent="0.35">
      <c r="A17547">
        <v>17546</v>
      </c>
      <c r="B17547">
        <v>7709</v>
      </c>
      <c r="C17547" t="s">
        <v>130</v>
      </c>
      <c r="D17547">
        <v>1</v>
      </c>
      <c r="E17547" t="s">
        <v>131</v>
      </c>
      <c r="F17547" t="s">
        <v>62</v>
      </c>
      <c r="G17547">
        <v>12</v>
      </c>
      <c r="H17547" t="s">
        <v>132</v>
      </c>
      <c r="I17547" t="s">
        <v>21</v>
      </c>
      <c r="J17547" t="s">
        <v>133</v>
      </c>
      <c r="K17547" s="8">
        <v>42134</v>
      </c>
      <c r="L17547" s="9">
        <v>0.51549768518518524</v>
      </c>
      <c r="M17547" s="10">
        <v>12</v>
      </c>
      <c r="N17547">
        <f>HOUR(order_details[[#This Row],[order_time]])</f>
        <v>12</v>
      </c>
      <c r="O17547" t="str">
        <f>TEXT(order_details[[#This Row],[order_date]],  "ddddd")</f>
        <v>Sunday</v>
      </c>
      <c r="P17547" t="str">
        <f>TEXT(order_details[[#This Row],[order_date]],  "mmmm")</f>
        <v>May</v>
      </c>
      <c r="Q17547" t="str">
        <f>"Q"&amp;INT((MONTH(order_details[[#This Row],[order_date]])-1)/3)+1</f>
        <v>Q2</v>
      </c>
      <c r="R17547" s="1">
        <f t="shared" si="274"/>
        <v>294973.55000000243</v>
      </c>
    </row>
    <row r="17548" spans="1:18" x14ac:dyDescent="0.35">
      <c r="A17548">
        <v>17547</v>
      </c>
      <c r="B17548">
        <v>7709</v>
      </c>
      <c r="C17548" t="s">
        <v>235</v>
      </c>
      <c r="D17548">
        <v>1</v>
      </c>
      <c r="E17548" t="s">
        <v>191</v>
      </c>
      <c r="F17548" t="s">
        <v>57</v>
      </c>
      <c r="G17548">
        <v>20.25</v>
      </c>
      <c r="H17548" t="s">
        <v>192</v>
      </c>
      <c r="I17548" t="s">
        <v>21</v>
      </c>
      <c r="J17548" t="s">
        <v>193</v>
      </c>
      <c r="K17548" s="8">
        <v>42134</v>
      </c>
      <c r="L17548" s="9">
        <v>0.51549768518518524</v>
      </c>
      <c r="M17548" s="10">
        <v>20.25</v>
      </c>
      <c r="N17548">
        <f>HOUR(order_details[[#This Row],[order_time]])</f>
        <v>12</v>
      </c>
      <c r="O17548" t="str">
        <f>TEXT(order_details[[#This Row],[order_date]],  "ddddd")</f>
        <v>Sunday</v>
      </c>
      <c r="P17548" t="str">
        <f>TEXT(order_details[[#This Row],[order_date]],  "mmmm")</f>
        <v>May</v>
      </c>
      <c r="Q17548" t="str">
        <f>"Q"&amp;INT((MONTH(order_details[[#This Row],[order_date]])-1)/3)+1</f>
        <v>Q2</v>
      </c>
      <c r="R17548" s="1">
        <f t="shared" si="274"/>
        <v>294993.80000000243</v>
      </c>
    </row>
    <row r="17549" spans="1:18" x14ac:dyDescent="0.35">
      <c r="A17549">
        <v>17548</v>
      </c>
      <c r="B17549">
        <v>7709</v>
      </c>
      <c r="C17549" t="s">
        <v>236</v>
      </c>
      <c r="D17549">
        <v>1</v>
      </c>
      <c r="E17549" t="s">
        <v>150</v>
      </c>
      <c r="F17549" t="s">
        <v>59</v>
      </c>
      <c r="G17549">
        <v>16.75</v>
      </c>
      <c r="H17549" t="s">
        <v>151</v>
      </c>
      <c r="I17549" t="s">
        <v>9</v>
      </c>
      <c r="J17549" t="s">
        <v>152</v>
      </c>
      <c r="K17549" s="8">
        <v>42134</v>
      </c>
      <c r="L17549" s="9">
        <v>0.51549768518518524</v>
      </c>
      <c r="M17549" s="10">
        <v>16.75</v>
      </c>
      <c r="N17549">
        <f>HOUR(order_details[[#This Row],[order_time]])</f>
        <v>12</v>
      </c>
      <c r="O17549" t="str">
        <f>TEXT(order_details[[#This Row],[order_date]],  "ddddd")</f>
        <v>Sunday</v>
      </c>
      <c r="P17549" t="str">
        <f>TEXT(order_details[[#This Row],[order_date]],  "mmmm")</f>
        <v>May</v>
      </c>
      <c r="Q17549" t="str">
        <f>"Q"&amp;INT((MONTH(order_details[[#This Row],[order_date]])-1)/3)+1</f>
        <v>Q2</v>
      </c>
      <c r="R17549" s="1">
        <f t="shared" si="274"/>
        <v>295010.55000000243</v>
      </c>
    </row>
    <row r="17550" spans="1:18" x14ac:dyDescent="0.35">
      <c r="A17550">
        <v>17549</v>
      </c>
      <c r="B17550">
        <v>7710</v>
      </c>
      <c r="C17550" t="s">
        <v>45</v>
      </c>
      <c r="D17550">
        <v>1</v>
      </c>
      <c r="E17550" t="s">
        <v>139</v>
      </c>
      <c r="F17550" t="s">
        <v>57</v>
      </c>
      <c r="G17550">
        <v>20.75</v>
      </c>
      <c r="H17550" t="s">
        <v>140</v>
      </c>
      <c r="I17550" t="s">
        <v>17</v>
      </c>
      <c r="J17550" t="s">
        <v>141</v>
      </c>
      <c r="K17550" s="8">
        <v>42134</v>
      </c>
      <c r="L17550" s="9">
        <v>0.51703703703703707</v>
      </c>
      <c r="M17550" s="10">
        <v>20.75</v>
      </c>
      <c r="N17550">
        <f>HOUR(order_details[[#This Row],[order_time]])</f>
        <v>12</v>
      </c>
      <c r="O17550" t="str">
        <f>TEXT(order_details[[#This Row],[order_date]],  "ddddd")</f>
        <v>Sunday</v>
      </c>
      <c r="P17550" t="str">
        <f>TEXT(order_details[[#This Row],[order_date]],  "mmmm")</f>
        <v>May</v>
      </c>
      <c r="Q17550" t="str">
        <f>"Q"&amp;INT((MONTH(order_details[[#This Row],[order_date]])-1)/3)+1</f>
        <v>Q2</v>
      </c>
      <c r="R17550" s="1">
        <f t="shared" si="274"/>
        <v>295031.30000000243</v>
      </c>
    </row>
    <row r="17551" spans="1:18" x14ac:dyDescent="0.35">
      <c r="A17551">
        <v>17550</v>
      </c>
      <c r="B17551">
        <v>7711</v>
      </c>
      <c r="C17551" t="s">
        <v>218</v>
      </c>
      <c r="D17551">
        <v>1</v>
      </c>
      <c r="E17551" t="s">
        <v>219</v>
      </c>
      <c r="F17551" t="s">
        <v>57</v>
      </c>
      <c r="G17551">
        <v>17.5</v>
      </c>
      <c r="H17551" t="s">
        <v>220</v>
      </c>
      <c r="I17551" t="s">
        <v>13</v>
      </c>
      <c r="J17551" t="s">
        <v>221</v>
      </c>
      <c r="K17551" s="8">
        <v>42134</v>
      </c>
      <c r="L17551" s="9">
        <v>0.52212962962962961</v>
      </c>
      <c r="M17551" s="10">
        <v>17.5</v>
      </c>
      <c r="N17551">
        <f>HOUR(order_details[[#This Row],[order_time]])</f>
        <v>12</v>
      </c>
      <c r="O17551" t="str">
        <f>TEXT(order_details[[#This Row],[order_date]],  "ddddd")</f>
        <v>Sunday</v>
      </c>
      <c r="P17551" t="str">
        <f>TEXT(order_details[[#This Row],[order_date]],  "mmmm")</f>
        <v>May</v>
      </c>
      <c r="Q17551" t="str">
        <f>"Q"&amp;INT((MONTH(order_details[[#This Row],[order_date]])-1)/3)+1</f>
        <v>Q2</v>
      </c>
      <c r="R17551" s="1">
        <f t="shared" si="274"/>
        <v>295048.80000000243</v>
      </c>
    </row>
    <row r="17552" spans="1:18" x14ac:dyDescent="0.35">
      <c r="A17552">
        <v>17551</v>
      </c>
      <c r="B17552">
        <v>7712</v>
      </c>
      <c r="C17552" t="s">
        <v>117</v>
      </c>
      <c r="D17552">
        <v>1</v>
      </c>
      <c r="E17552" t="s">
        <v>118</v>
      </c>
      <c r="F17552" t="s">
        <v>62</v>
      </c>
      <c r="G17552">
        <v>12.75</v>
      </c>
      <c r="H17552" t="s">
        <v>119</v>
      </c>
      <c r="I17552" t="s">
        <v>9</v>
      </c>
      <c r="J17552" t="s">
        <v>120</v>
      </c>
      <c r="K17552" s="8">
        <v>42134</v>
      </c>
      <c r="L17552" s="9">
        <v>0.53377314814814814</v>
      </c>
      <c r="M17552" s="10">
        <v>12.75</v>
      </c>
      <c r="N17552">
        <f>HOUR(order_details[[#This Row],[order_time]])</f>
        <v>12</v>
      </c>
      <c r="O17552" t="str">
        <f>TEXT(order_details[[#This Row],[order_date]],  "ddddd")</f>
        <v>Sunday</v>
      </c>
      <c r="P17552" t="str">
        <f>TEXT(order_details[[#This Row],[order_date]],  "mmmm")</f>
        <v>May</v>
      </c>
      <c r="Q17552" t="str">
        <f>"Q"&amp;INT((MONTH(order_details[[#This Row],[order_date]])-1)/3)+1</f>
        <v>Q2</v>
      </c>
      <c r="R17552" s="1">
        <f t="shared" si="274"/>
        <v>295061.55000000243</v>
      </c>
    </row>
    <row r="17553" spans="1:18" x14ac:dyDescent="0.35">
      <c r="A17553">
        <v>17552</v>
      </c>
      <c r="B17553">
        <v>7712</v>
      </c>
      <c r="C17553" t="s">
        <v>157</v>
      </c>
      <c r="D17553">
        <v>1</v>
      </c>
      <c r="E17553" t="s">
        <v>154</v>
      </c>
      <c r="F17553" t="s">
        <v>57</v>
      </c>
      <c r="G17553">
        <v>20.75</v>
      </c>
      <c r="H17553" t="s">
        <v>155</v>
      </c>
      <c r="I17553" t="s">
        <v>9</v>
      </c>
      <c r="J17553" t="s">
        <v>156</v>
      </c>
      <c r="K17553" s="8">
        <v>42134</v>
      </c>
      <c r="L17553" s="9">
        <v>0.53377314814814814</v>
      </c>
      <c r="M17553" s="10">
        <v>20.75</v>
      </c>
      <c r="N17553">
        <f>HOUR(order_details[[#This Row],[order_time]])</f>
        <v>12</v>
      </c>
      <c r="O17553" t="str">
        <f>TEXT(order_details[[#This Row],[order_date]],  "ddddd")</f>
        <v>Sunday</v>
      </c>
      <c r="P17553" t="str">
        <f>TEXT(order_details[[#This Row],[order_date]],  "mmmm")</f>
        <v>May</v>
      </c>
      <c r="Q17553" t="str">
        <f>"Q"&amp;INT((MONTH(order_details[[#This Row],[order_date]])-1)/3)+1</f>
        <v>Q2</v>
      </c>
      <c r="R17553" s="1">
        <f t="shared" si="274"/>
        <v>295082.30000000243</v>
      </c>
    </row>
    <row r="17554" spans="1:18" x14ac:dyDescent="0.35">
      <c r="A17554">
        <v>17553</v>
      </c>
      <c r="B17554">
        <v>7712</v>
      </c>
      <c r="C17554" t="s">
        <v>48</v>
      </c>
      <c r="D17554">
        <v>1</v>
      </c>
      <c r="E17554" t="s">
        <v>103</v>
      </c>
      <c r="F17554" t="s">
        <v>57</v>
      </c>
      <c r="G17554">
        <v>18.5</v>
      </c>
      <c r="H17554" t="s">
        <v>104</v>
      </c>
      <c r="I17554" t="s">
        <v>21</v>
      </c>
      <c r="J17554" t="s">
        <v>105</v>
      </c>
      <c r="K17554" s="8">
        <v>42134</v>
      </c>
      <c r="L17554" s="9">
        <v>0.53377314814814814</v>
      </c>
      <c r="M17554" s="10">
        <v>18.5</v>
      </c>
      <c r="N17554">
        <f>HOUR(order_details[[#This Row],[order_time]])</f>
        <v>12</v>
      </c>
      <c r="O17554" t="str">
        <f>TEXT(order_details[[#This Row],[order_date]],  "ddddd")</f>
        <v>Sunday</v>
      </c>
      <c r="P17554" t="str">
        <f>TEXT(order_details[[#This Row],[order_date]],  "mmmm")</f>
        <v>May</v>
      </c>
      <c r="Q17554" t="str">
        <f>"Q"&amp;INT((MONTH(order_details[[#This Row],[order_date]])-1)/3)+1</f>
        <v>Q2</v>
      </c>
      <c r="R17554" s="1">
        <f t="shared" si="274"/>
        <v>295100.80000000243</v>
      </c>
    </row>
    <row r="17555" spans="1:18" x14ac:dyDescent="0.35">
      <c r="A17555">
        <v>17554</v>
      </c>
      <c r="B17555">
        <v>7712</v>
      </c>
      <c r="C17555" t="s">
        <v>33</v>
      </c>
      <c r="D17555">
        <v>1</v>
      </c>
      <c r="E17555" t="s">
        <v>94</v>
      </c>
      <c r="F17555" t="s">
        <v>57</v>
      </c>
      <c r="G17555">
        <v>16.5</v>
      </c>
      <c r="H17555" t="s">
        <v>95</v>
      </c>
      <c r="I17555" t="s">
        <v>13</v>
      </c>
      <c r="J17555" t="s">
        <v>96</v>
      </c>
      <c r="K17555" s="8">
        <v>42134</v>
      </c>
      <c r="L17555" s="9">
        <v>0.53377314814814814</v>
      </c>
      <c r="M17555" s="10">
        <v>16.5</v>
      </c>
      <c r="N17555">
        <f>HOUR(order_details[[#This Row],[order_time]])</f>
        <v>12</v>
      </c>
      <c r="O17555" t="str">
        <f>TEXT(order_details[[#This Row],[order_date]],  "ddddd")</f>
        <v>Sunday</v>
      </c>
      <c r="P17555" t="str">
        <f>TEXT(order_details[[#This Row],[order_date]],  "mmmm")</f>
        <v>May</v>
      </c>
      <c r="Q17555" t="str">
        <f>"Q"&amp;INT((MONTH(order_details[[#This Row],[order_date]])-1)/3)+1</f>
        <v>Q2</v>
      </c>
      <c r="R17555" s="1">
        <f t="shared" si="274"/>
        <v>295117.30000000243</v>
      </c>
    </row>
    <row r="17556" spans="1:18" x14ac:dyDescent="0.35">
      <c r="A17556">
        <v>17555</v>
      </c>
      <c r="B17556">
        <v>7712</v>
      </c>
      <c r="C17556" t="s">
        <v>51</v>
      </c>
      <c r="D17556">
        <v>1</v>
      </c>
      <c r="E17556" t="s">
        <v>110</v>
      </c>
      <c r="F17556" t="s">
        <v>57</v>
      </c>
      <c r="G17556">
        <v>20.25</v>
      </c>
      <c r="H17556" t="s">
        <v>111</v>
      </c>
      <c r="I17556" t="s">
        <v>21</v>
      </c>
      <c r="J17556" t="s">
        <v>112</v>
      </c>
      <c r="K17556" s="8">
        <v>42134</v>
      </c>
      <c r="L17556" s="9">
        <v>0.53377314814814814</v>
      </c>
      <c r="M17556" s="10">
        <v>20.25</v>
      </c>
      <c r="N17556">
        <f>HOUR(order_details[[#This Row],[order_time]])</f>
        <v>12</v>
      </c>
      <c r="O17556" t="str">
        <f>TEXT(order_details[[#This Row],[order_date]],  "ddddd")</f>
        <v>Sunday</v>
      </c>
      <c r="P17556" t="str">
        <f>TEXT(order_details[[#This Row],[order_date]],  "mmmm")</f>
        <v>May</v>
      </c>
      <c r="Q17556" t="str">
        <f>"Q"&amp;INT((MONTH(order_details[[#This Row],[order_date]])-1)/3)+1</f>
        <v>Q2</v>
      </c>
      <c r="R17556" s="1">
        <f t="shared" si="274"/>
        <v>295137.55000000243</v>
      </c>
    </row>
    <row r="17557" spans="1:18" x14ac:dyDescent="0.35">
      <c r="A17557">
        <v>17556</v>
      </c>
      <c r="B17557">
        <v>7712</v>
      </c>
      <c r="C17557" t="s">
        <v>210</v>
      </c>
      <c r="D17557">
        <v>1</v>
      </c>
      <c r="E17557" t="s">
        <v>159</v>
      </c>
      <c r="F17557" t="s">
        <v>59</v>
      </c>
      <c r="G17557">
        <v>12.5</v>
      </c>
      <c r="H17557" t="s">
        <v>160</v>
      </c>
      <c r="I17557" t="s">
        <v>13</v>
      </c>
      <c r="J17557" t="s">
        <v>161</v>
      </c>
      <c r="K17557" s="8">
        <v>42134</v>
      </c>
      <c r="L17557" s="9">
        <v>0.53377314814814814</v>
      </c>
      <c r="M17557" s="10">
        <v>12.5</v>
      </c>
      <c r="N17557">
        <f>HOUR(order_details[[#This Row],[order_time]])</f>
        <v>12</v>
      </c>
      <c r="O17557" t="str">
        <f>TEXT(order_details[[#This Row],[order_date]],  "ddddd")</f>
        <v>Sunday</v>
      </c>
      <c r="P17557" t="str">
        <f>TEXT(order_details[[#This Row],[order_date]],  "mmmm")</f>
        <v>May</v>
      </c>
      <c r="Q17557" t="str">
        <f>"Q"&amp;INT((MONTH(order_details[[#This Row],[order_date]])-1)/3)+1</f>
        <v>Q2</v>
      </c>
      <c r="R17557" s="1">
        <f t="shared" si="274"/>
        <v>295150.05000000243</v>
      </c>
    </row>
    <row r="17558" spans="1:18" x14ac:dyDescent="0.35">
      <c r="A17558">
        <v>17557</v>
      </c>
      <c r="B17558">
        <v>7712</v>
      </c>
      <c r="C17558" t="s">
        <v>211</v>
      </c>
      <c r="D17558">
        <v>1</v>
      </c>
      <c r="E17558" t="s">
        <v>114</v>
      </c>
      <c r="F17558" t="s">
        <v>62</v>
      </c>
      <c r="G17558">
        <v>12.5</v>
      </c>
      <c r="H17558" t="s">
        <v>115</v>
      </c>
      <c r="I17558" t="s">
        <v>17</v>
      </c>
      <c r="J17558" t="s">
        <v>116</v>
      </c>
      <c r="K17558" s="8">
        <v>42134</v>
      </c>
      <c r="L17558" s="9">
        <v>0.53377314814814814</v>
      </c>
      <c r="M17558" s="10">
        <v>12.5</v>
      </c>
      <c r="N17558">
        <f>HOUR(order_details[[#This Row],[order_time]])</f>
        <v>12</v>
      </c>
      <c r="O17558" t="str">
        <f>TEXT(order_details[[#This Row],[order_date]],  "ddddd")</f>
        <v>Sunday</v>
      </c>
      <c r="P17558" t="str">
        <f>TEXT(order_details[[#This Row],[order_date]],  "mmmm")</f>
        <v>May</v>
      </c>
      <c r="Q17558" t="str">
        <f>"Q"&amp;INT((MONTH(order_details[[#This Row],[order_date]])-1)/3)+1</f>
        <v>Q2</v>
      </c>
      <c r="R17558" s="1">
        <f t="shared" si="274"/>
        <v>295162.55000000243</v>
      </c>
    </row>
    <row r="17559" spans="1:18" x14ac:dyDescent="0.35">
      <c r="A17559">
        <v>17558</v>
      </c>
      <c r="B17559">
        <v>7712</v>
      </c>
      <c r="C17559" t="s">
        <v>236</v>
      </c>
      <c r="D17559">
        <v>1</v>
      </c>
      <c r="E17559" t="s">
        <v>150</v>
      </c>
      <c r="F17559" t="s">
        <v>59</v>
      </c>
      <c r="G17559">
        <v>16.75</v>
      </c>
      <c r="H17559" t="s">
        <v>151</v>
      </c>
      <c r="I17559" t="s">
        <v>9</v>
      </c>
      <c r="J17559" t="s">
        <v>152</v>
      </c>
      <c r="K17559" s="8">
        <v>42134</v>
      </c>
      <c r="L17559" s="9">
        <v>0.53377314814814814</v>
      </c>
      <c r="M17559" s="10">
        <v>16.75</v>
      </c>
      <c r="N17559">
        <f>HOUR(order_details[[#This Row],[order_time]])</f>
        <v>12</v>
      </c>
      <c r="O17559" t="str">
        <f>TEXT(order_details[[#This Row],[order_date]],  "ddddd")</f>
        <v>Sunday</v>
      </c>
      <c r="P17559" t="str">
        <f>TEXT(order_details[[#This Row],[order_date]],  "mmmm")</f>
        <v>May</v>
      </c>
      <c r="Q17559" t="str">
        <f>"Q"&amp;INT((MONTH(order_details[[#This Row],[order_date]])-1)/3)+1</f>
        <v>Q2</v>
      </c>
      <c r="R17559" s="1">
        <f t="shared" si="274"/>
        <v>295179.30000000243</v>
      </c>
    </row>
    <row r="17560" spans="1:18" x14ac:dyDescent="0.35">
      <c r="A17560">
        <v>17559</v>
      </c>
      <c r="B17560">
        <v>7712</v>
      </c>
      <c r="C17560" t="s">
        <v>125</v>
      </c>
      <c r="D17560">
        <v>1</v>
      </c>
      <c r="E17560" t="s">
        <v>126</v>
      </c>
      <c r="F17560" t="s">
        <v>62</v>
      </c>
      <c r="G17560">
        <v>12.5</v>
      </c>
      <c r="H17560" t="s">
        <v>127</v>
      </c>
      <c r="I17560" t="s">
        <v>17</v>
      </c>
      <c r="J17560" t="s">
        <v>128</v>
      </c>
      <c r="K17560" s="8">
        <v>42134</v>
      </c>
      <c r="L17560" s="9">
        <v>0.53377314814814814</v>
      </c>
      <c r="M17560" s="10">
        <v>12.5</v>
      </c>
      <c r="N17560">
        <f>HOUR(order_details[[#This Row],[order_time]])</f>
        <v>12</v>
      </c>
      <c r="O17560" t="str">
        <f>TEXT(order_details[[#This Row],[order_date]],  "ddddd")</f>
        <v>Sunday</v>
      </c>
      <c r="P17560" t="str">
        <f>TEXT(order_details[[#This Row],[order_date]],  "mmmm")</f>
        <v>May</v>
      </c>
      <c r="Q17560" t="str">
        <f>"Q"&amp;INT((MONTH(order_details[[#This Row],[order_date]])-1)/3)+1</f>
        <v>Q2</v>
      </c>
      <c r="R17560" s="1">
        <f t="shared" si="274"/>
        <v>295191.80000000243</v>
      </c>
    </row>
    <row r="17561" spans="1:18" x14ac:dyDescent="0.35">
      <c r="A17561">
        <v>17560</v>
      </c>
      <c r="B17561">
        <v>7712</v>
      </c>
      <c r="C17561" t="s">
        <v>121</v>
      </c>
      <c r="D17561">
        <v>1</v>
      </c>
      <c r="E17561" t="s">
        <v>122</v>
      </c>
      <c r="F17561" t="s">
        <v>62</v>
      </c>
      <c r="G17561">
        <v>12</v>
      </c>
      <c r="H17561" t="s">
        <v>123</v>
      </c>
      <c r="I17561" t="s">
        <v>13</v>
      </c>
      <c r="J17561" t="s">
        <v>124</v>
      </c>
      <c r="K17561" s="8">
        <v>42134</v>
      </c>
      <c r="L17561" s="9">
        <v>0.53377314814814814</v>
      </c>
      <c r="M17561" s="10">
        <v>12</v>
      </c>
      <c r="N17561">
        <f>HOUR(order_details[[#This Row],[order_time]])</f>
        <v>12</v>
      </c>
      <c r="O17561" t="str">
        <f>TEXT(order_details[[#This Row],[order_date]],  "ddddd")</f>
        <v>Sunday</v>
      </c>
      <c r="P17561" t="str">
        <f>TEXT(order_details[[#This Row],[order_date]],  "mmmm")</f>
        <v>May</v>
      </c>
      <c r="Q17561" t="str">
        <f>"Q"&amp;INT((MONTH(order_details[[#This Row],[order_date]])-1)/3)+1</f>
        <v>Q2</v>
      </c>
      <c r="R17561" s="1">
        <f t="shared" si="274"/>
        <v>295203.80000000243</v>
      </c>
    </row>
    <row r="17562" spans="1:18" x14ac:dyDescent="0.35">
      <c r="A17562">
        <v>17561</v>
      </c>
      <c r="B17562">
        <v>7713</v>
      </c>
      <c r="C17562" t="s">
        <v>27</v>
      </c>
      <c r="D17562">
        <v>1</v>
      </c>
      <c r="E17562" t="s">
        <v>167</v>
      </c>
      <c r="F17562" t="s">
        <v>62</v>
      </c>
      <c r="G17562">
        <v>12</v>
      </c>
      <c r="H17562" t="s">
        <v>168</v>
      </c>
      <c r="I17562" t="s">
        <v>13</v>
      </c>
      <c r="J17562" t="s">
        <v>169</v>
      </c>
      <c r="K17562" s="8">
        <v>42134</v>
      </c>
      <c r="L17562" s="9">
        <v>0.53452546296296299</v>
      </c>
      <c r="M17562" s="10">
        <v>12</v>
      </c>
      <c r="N17562">
        <f>HOUR(order_details[[#This Row],[order_time]])</f>
        <v>12</v>
      </c>
      <c r="O17562" t="str">
        <f>TEXT(order_details[[#This Row],[order_date]],  "ddddd")</f>
        <v>Sunday</v>
      </c>
      <c r="P17562" t="str">
        <f>TEXT(order_details[[#This Row],[order_date]],  "mmmm")</f>
        <v>May</v>
      </c>
      <c r="Q17562" t="str">
        <f>"Q"&amp;INT((MONTH(order_details[[#This Row],[order_date]])-1)/3)+1</f>
        <v>Q2</v>
      </c>
      <c r="R17562" s="1">
        <f t="shared" si="274"/>
        <v>295215.80000000243</v>
      </c>
    </row>
    <row r="17563" spans="1:18" x14ac:dyDescent="0.35">
      <c r="A17563">
        <v>17562</v>
      </c>
      <c r="B17563">
        <v>7713</v>
      </c>
      <c r="C17563" t="s">
        <v>262</v>
      </c>
      <c r="D17563">
        <v>1</v>
      </c>
      <c r="E17563" t="s">
        <v>182</v>
      </c>
      <c r="F17563" t="s">
        <v>57</v>
      </c>
      <c r="G17563">
        <v>20.25</v>
      </c>
      <c r="H17563" t="s">
        <v>183</v>
      </c>
      <c r="I17563" t="s">
        <v>17</v>
      </c>
      <c r="J17563" t="s">
        <v>184</v>
      </c>
      <c r="K17563" s="8">
        <v>42134</v>
      </c>
      <c r="L17563" s="9">
        <v>0.53452546296296299</v>
      </c>
      <c r="M17563" s="10">
        <v>20.25</v>
      </c>
      <c r="N17563">
        <f>HOUR(order_details[[#This Row],[order_time]])</f>
        <v>12</v>
      </c>
      <c r="O17563" t="str">
        <f>TEXT(order_details[[#This Row],[order_date]],  "ddddd")</f>
        <v>Sunday</v>
      </c>
      <c r="P17563" t="str">
        <f>TEXT(order_details[[#This Row],[order_date]],  "mmmm")</f>
        <v>May</v>
      </c>
      <c r="Q17563" t="str">
        <f>"Q"&amp;INT((MONTH(order_details[[#This Row],[order_date]])-1)/3)+1</f>
        <v>Q2</v>
      </c>
      <c r="R17563" s="1">
        <f t="shared" si="274"/>
        <v>295236.05000000243</v>
      </c>
    </row>
    <row r="17564" spans="1:18" x14ac:dyDescent="0.35">
      <c r="A17564">
        <v>17563</v>
      </c>
      <c r="B17564">
        <v>7713</v>
      </c>
      <c r="C17564" t="s">
        <v>230</v>
      </c>
      <c r="D17564">
        <v>1</v>
      </c>
      <c r="E17564" t="s">
        <v>164</v>
      </c>
      <c r="F17564" t="s">
        <v>59</v>
      </c>
      <c r="G17564">
        <v>16.75</v>
      </c>
      <c r="H17564" t="s">
        <v>165</v>
      </c>
      <c r="I17564" t="s">
        <v>9</v>
      </c>
      <c r="J17564" t="s">
        <v>166</v>
      </c>
      <c r="K17564" s="8">
        <v>42134</v>
      </c>
      <c r="L17564" s="9">
        <v>0.53452546296296299</v>
      </c>
      <c r="M17564" s="10">
        <v>16.75</v>
      </c>
      <c r="N17564">
        <f>HOUR(order_details[[#This Row],[order_time]])</f>
        <v>12</v>
      </c>
      <c r="O17564" t="str">
        <f>TEXT(order_details[[#This Row],[order_date]],  "ddddd")</f>
        <v>Sunday</v>
      </c>
      <c r="P17564" t="str">
        <f>TEXT(order_details[[#This Row],[order_date]],  "mmmm")</f>
        <v>May</v>
      </c>
      <c r="Q17564" t="str">
        <f>"Q"&amp;INT((MONTH(order_details[[#This Row],[order_date]])-1)/3)+1</f>
        <v>Q2</v>
      </c>
      <c r="R17564" s="1">
        <f t="shared" si="274"/>
        <v>295252.80000000243</v>
      </c>
    </row>
    <row r="17565" spans="1:18" x14ac:dyDescent="0.35">
      <c r="A17565">
        <v>17564</v>
      </c>
      <c r="B17565">
        <v>7713</v>
      </c>
      <c r="C17565" t="s">
        <v>39</v>
      </c>
      <c r="D17565">
        <v>1</v>
      </c>
      <c r="E17565" t="s">
        <v>106</v>
      </c>
      <c r="F17565" t="s">
        <v>57</v>
      </c>
      <c r="G17565">
        <v>20.75</v>
      </c>
      <c r="H17565" t="s">
        <v>107</v>
      </c>
      <c r="I17565" t="s">
        <v>17</v>
      </c>
      <c r="J17565" t="s">
        <v>108</v>
      </c>
      <c r="K17565" s="8">
        <v>42134</v>
      </c>
      <c r="L17565" s="9">
        <v>0.53452546296296299</v>
      </c>
      <c r="M17565" s="10">
        <v>20.75</v>
      </c>
      <c r="N17565">
        <f>HOUR(order_details[[#This Row],[order_time]])</f>
        <v>12</v>
      </c>
      <c r="O17565" t="str">
        <f>TEXT(order_details[[#This Row],[order_date]],  "ddddd")</f>
        <v>Sunday</v>
      </c>
      <c r="P17565" t="str">
        <f>TEXT(order_details[[#This Row],[order_date]],  "mmmm")</f>
        <v>May</v>
      </c>
      <c r="Q17565" t="str">
        <f>"Q"&amp;INT((MONTH(order_details[[#This Row],[order_date]])-1)/3)+1</f>
        <v>Q2</v>
      </c>
      <c r="R17565" s="1">
        <f t="shared" si="274"/>
        <v>295273.55000000243</v>
      </c>
    </row>
    <row r="17566" spans="1:18" x14ac:dyDescent="0.35">
      <c r="A17566">
        <v>17565</v>
      </c>
      <c r="B17566">
        <v>7713</v>
      </c>
      <c r="C17566" t="s">
        <v>186</v>
      </c>
      <c r="D17566">
        <v>1</v>
      </c>
      <c r="E17566" t="s">
        <v>187</v>
      </c>
      <c r="F17566" t="s">
        <v>62</v>
      </c>
      <c r="G17566">
        <v>12.75</v>
      </c>
      <c r="H17566" t="s">
        <v>188</v>
      </c>
      <c r="I17566" t="s">
        <v>21</v>
      </c>
      <c r="J17566" t="s">
        <v>189</v>
      </c>
      <c r="K17566" s="8">
        <v>42134</v>
      </c>
      <c r="L17566" s="9">
        <v>0.53452546296296299</v>
      </c>
      <c r="M17566" s="10">
        <v>12.75</v>
      </c>
      <c r="N17566">
        <f>HOUR(order_details[[#This Row],[order_time]])</f>
        <v>12</v>
      </c>
      <c r="O17566" t="str">
        <f>TEXT(order_details[[#This Row],[order_date]],  "ddddd")</f>
        <v>Sunday</v>
      </c>
      <c r="P17566" t="str">
        <f>TEXT(order_details[[#This Row],[order_date]],  "mmmm")</f>
        <v>May</v>
      </c>
      <c r="Q17566" t="str">
        <f>"Q"&amp;INT((MONTH(order_details[[#This Row],[order_date]])-1)/3)+1</f>
        <v>Q2</v>
      </c>
      <c r="R17566" s="1">
        <f t="shared" si="274"/>
        <v>295286.30000000243</v>
      </c>
    </row>
    <row r="17567" spans="1:18" x14ac:dyDescent="0.35">
      <c r="A17567">
        <v>17566</v>
      </c>
      <c r="B17567">
        <v>7713</v>
      </c>
      <c r="C17567" t="s">
        <v>174</v>
      </c>
      <c r="D17567">
        <v>1</v>
      </c>
      <c r="E17567" t="s">
        <v>175</v>
      </c>
      <c r="F17567" t="s">
        <v>62</v>
      </c>
      <c r="G17567">
        <v>12</v>
      </c>
      <c r="H17567" t="s">
        <v>176</v>
      </c>
      <c r="I17567" t="s">
        <v>13</v>
      </c>
      <c r="J17567" t="s">
        <v>177</v>
      </c>
      <c r="K17567" s="8">
        <v>42134</v>
      </c>
      <c r="L17567" s="9">
        <v>0.53452546296296299</v>
      </c>
      <c r="M17567" s="10">
        <v>12</v>
      </c>
      <c r="N17567">
        <f>HOUR(order_details[[#This Row],[order_time]])</f>
        <v>12</v>
      </c>
      <c r="O17567" t="str">
        <f>TEXT(order_details[[#This Row],[order_date]],  "ddddd")</f>
        <v>Sunday</v>
      </c>
      <c r="P17567" t="str">
        <f>TEXT(order_details[[#This Row],[order_date]],  "mmmm")</f>
        <v>May</v>
      </c>
      <c r="Q17567" t="str">
        <f>"Q"&amp;INT((MONTH(order_details[[#This Row],[order_date]])-1)/3)+1</f>
        <v>Q2</v>
      </c>
      <c r="R17567" s="1">
        <f t="shared" si="274"/>
        <v>295298.30000000243</v>
      </c>
    </row>
    <row r="17568" spans="1:18" x14ac:dyDescent="0.35">
      <c r="A17568">
        <v>17567</v>
      </c>
      <c r="B17568">
        <v>7713</v>
      </c>
      <c r="C17568" t="s">
        <v>261</v>
      </c>
      <c r="D17568">
        <v>1</v>
      </c>
      <c r="E17568" t="s">
        <v>171</v>
      </c>
      <c r="F17568" t="s">
        <v>62</v>
      </c>
      <c r="G17568">
        <v>12.5</v>
      </c>
      <c r="H17568" t="s">
        <v>172</v>
      </c>
      <c r="I17568" t="s">
        <v>17</v>
      </c>
      <c r="J17568" t="s">
        <v>173</v>
      </c>
      <c r="K17568" s="8">
        <v>42134</v>
      </c>
      <c r="L17568" s="9">
        <v>0.53452546296296299</v>
      </c>
      <c r="M17568" s="10">
        <v>12.5</v>
      </c>
      <c r="N17568">
        <f>HOUR(order_details[[#This Row],[order_time]])</f>
        <v>12</v>
      </c>
      <c r="O17568" t="str">
        <f>TEXT(order_details[[#This Row],[order_date]],  "ddddd")</f>
        <v>Sunday</v>
      </c>
      <c r="P17568" t="str">
        <f>TEXT(order_details[[#This Row],[order_date]],  "mmmm")</f>
        <v>May</v>
      </c>
      <c r="Q17568" t="str">
        <f>"Q"&amp;INT((MONTH(order_details[[#This Row],[order_date]])-1)/3)+1</f>
        <v>Q2</v>
      </c>
      <c r="R17568" s="1">
        <f t="shared" si="274"/>
        <v>295310.80000000243</v>
      </c>
    </row>
    <row r="17569" spans="1:18" x14ac:dyDescent="0.35">
      <c r="A17569">
        <v>17568</v>
      </c>
      <c r="B17569">
        <v>7713</v>
      </c>
      <c r="C17569" t="s">
        <v>227</v>
      </c>
      <c r="D17569">
        <v>2</v>
      </c>
      <c r="E17569" t="s">
        <v>143</v>
      </c>
      <c r="F17569" t="s">
        <v>62</v>
      </c>
      <c r="G17569">
        <v>12.5</v>
      </c>
      <c r="H17569" t="s">
        <v>144</v>
      </c>
      <c r="I17569" t="s">
        <v>21</v>
      </c>
      <c r="J17569" t="s">
        <v>145</v>
      </c>
      <c r="K17569" s="8">
        <v>42134</v>
      </c>
      <c r="L17569" s="9">
        <v>0.53452546296296299</v>
      </c>
      <c r="M17569" s="10">
        <v>25</v>
      </c>
      <c r="N17569">
        <f>HOUR(order_details[[#This Row],[order_time]])</f>
        <v>12</v>
      </c>
      <c r="O17569" t="str">
        <f>TEXT(order_details[[#This Row],[order_date]],  "ddddd")</f>
        <v>Sunday</v>
      </c>
      <c r="P17569" t="str">
        <f>TEXT(order_details[[#This Row],[order_date]],  "mmmm")</f>
        <v>May</v>
      </c>
      <c r="Q17569" t="str">
        <f>"Q"&amp;INT((MONTH(order_details[[#This Row],[order_date]])-1)/3)+1</f>
        <v>Q2</v>
      </c>
      <c r="R17569" s="1">
        <f t="shared" si="274"/>
        <v>295335.80000000243</v>
      </c>
    </row>
    <row r="17570" spans="1:18" x14ac:dyDescent="0.35">
      <c r="A17570">
        <v>17569</v>
      </c>
      <c r="B17570">
        <v>7713</v>
      </c>
      <c r="C17570" t="s">
        <v>20</v>
      </c>
      <c r="D17570">
        <v>1</v>
      </c>
      <c r="E17570" t="s">
        <v>100</v>
      </c>
      <c r="F17570" t="s">
        <v>57</v>
      </c>
      <c r="G17570">
        <v>20.75</v>
      </c>
      <c r="H17570" t="s">
        <v>101</v>
      </c>
      <c r="I17570" t="s">
        <v>9</v>
      </c>
      <c r="J17570" t="s">
        <v>102</v>
      </c>
      <c r="K17570" s="8">
        <v>42134</v>
      </c>
      <c r="L17570" s="9">
        <v>0.53452546296296299</v>
      </c>
      <c r="M17570" s="10">
        <v>20.75</v>
      </c>
      <c r="N17570">
        <f>HOUR(order_details[[#This Row],[order_time]])</f>
        <v>12</v>
      </c>
      <c r="O17570" t="str">
        <f>TEXT(order_details[[#This Row],[order_date]],  "ddddd")</f>
        <v>Sunday</v>
      </c>
      <c r="P17570" t="str">
        <f>TEXT(order_details[[#This Row],[order_date]],  "mmmm")</f>
        <v>May</v>
      </c>
      <c r="Q17570" t="str">
        <f>"Q"&amp;INT((MONTH(order_details[[#This Row],[order_date]])-1)/3)+1</f>
        <v>Q2</v>
      </c>
      <c r="R17570" s="1">
        <f t="shared" si="274"/>
        <v>295356.55000000243</v>
      </c>
    </row>
    <row r="17571" spans="1:18" x14ac:dyDescent="0.35">
      <c r="A17571">
        <v>17570</v>
      </c>
      <c r="B17571">
        <v>7714</v>
      </c>
      <c r="C17571" t="s">
        <v>209</v>
      </c>
      <c r="D17571">
        <v>1</v>
      </c>
      <c r="E17571" t="s">
        <v>118</v>
      </c>
      <c r="F17571" t="s">
        <v>59</v>
      </c>
      <c r="G17571">
        <v>16.75</v>
      </c>
      <c r="H17571" t="s">
        <v>119</v>
      </c>
      <c r="I17571" t="s">
        <v>9</v>
      </c>
      <c r="J17571" t="s">
        <v>120</v>
      </c>
      <c r="K17571" s="8">
        <v>42134</v>
      </c>
      <c r="L17571" s="9">
        <v>0.54137731481481477</v>
      </c>
      <c r="M17571" s="10">
        <v>16.75</v>
      </c>
      <c r="N17571">
        <f>HOUR(order_details[[#This Row],[order_time]])</f>
        <v>12</v>
      </c>
      <c r="O17571" t="str">
        <f>TEXT(order_details[[#This Row],[order_date]],  "ddddd")</f>
        <v>Sunday</v>
      </c>
      <c r="P17571" t="str">
        <f>TEXT(order_details[[#This Row],[order_date]],  "mmmm")</f>
        <v>May</v>
      </c>
      <c r="Q17571" t="str">
        <f>"Q"&amp;INT((MONTH(order_details[[#This Row],[order_date]])-1)/3)+1</f>
        <v>Q2</v>
      </c>
      <c r="R17571" s="1">
        <f t="shared" si="274"/>
        <v>295373.30000000243</v>
      </c>
    </row>
    <row r="17572" spans="1:18" x14ac:dyDescent="0.35">
      <c r="A17572">
        <v>17571</v>
      </c>
      <c r="B17572">
        <v>7714</v>
      </c>
      <c r="C17572" t="s">
        <v>27</v>
      </c>
      <c r="D17572">
        <v>1</v>
      </c>
      <c r="E17572" t="s">
        <v>167</v>
      </c>
      <c r="F17572" t="s">
        <v>62</v>
      </c>
      <c r="G17572">
        <v>12</v>
      </c>
      <c r="H17572" t="s">
        <v>168</v>
      </c>
      <c r="I17572" t="s">
        <v>13</v>
      </c>
      <c r="J17572" t="s">
        <v>169</v>
      </c>
      <c r="K17572" s="8">
        <v>42134</v>
      </c>
      <c r="L17572" s="9">
        <v>0.54137731481481477</v>
      </c>
      <c r="M17572" s="10">
        <v>12</v>
      </c>
      <c r="N17572">
        <f>HOUR(order_details[[#This Row],[order_time]])</f>
        <v>12</v>
      </c>
      <c r="O17572" t="str">
        <f>TEXT(order_details[[#This Row],[order_date]],  "ddddd")</f>
        <v>Sunday</v>
      </c>
      <c r="P17572" t="str">
        <f>TEXT(order_details[[#This Row],[order_date]],  "mmmm")</f>
        <v>May</v>
      </c>
      <c r="Q17572" t="str">
        <f>"Q"&amp;INT((MONTH(order_details[[#This Row],[order_date]])-1)/3)+1</f>
        <v>Q2</v>
      </c>
      <c r="R17572" s="1">
        <f t="shared" si="274"/>
        <v>295385.30000000243</v>
      </c>
    </row>
    <row r="17573" spans="1:18" x14ac:dyDescent="0.35">
      <c r="A17573">
        <v>17572</v>
      </c>
      <c r="B17573">
        <v>7715</v>
      </c>
      <c r="C17573" t="s">
        <v>210</v>
      </c>
      <c r="D17573">
        <v>1</v>
      </c>
      <c r="E17573" t="s">
        <v>159</v>
      </c>
      <c r="F17573" t="s">
        <v>59</v>
      </c>
      <c r="G17573">
        <v>12.5</v>
      </c>
      <c r="H17573" t="s">
        <v>160</v>
      </c>
      <c r="I17573" t="s">
        <v>13</v>
      </c>
      <c r="J17573" t="s">
        <v>161</v>
      </c>
      <c r="K17573" s="8">
        <v>42134</v>
      </c>
      <c r="L17573" s="9">
        <v>0.5502893518518519</v>
      </c>
      <c r="M17573" s="10">
        <v>12.5</v>
      </c>
      <c r="N17573">
        <f>HOUR(order_details[[#This Row],[order_time]])</f>
        <v>13</v>
      </c>
      <c r="O17573" t="str">
        <f>TEXT(order_details[[#This Row],[order_date]],  "ddddd")</f>
        <v>Sunday</v>
      </c>
      <c r="P17573" t="str">
        <f>TEXT(order_details[[#This Row],[order_date]],  "mmmm")</f>
        <v>May</v>
      </c>
      <c r="Q17573" t="str">
        <f>"Q"&amp;INT((MONTH(order_details[[#This Row],[order_date]])-1)/3)+1</f>
        <v>Q2</v>
      </c>
      <c r="R17573" s="1">
        <f t="shared" si="274"/>
        <v>295397.80000000243</v>
      </c>
    </row>
    <row r="17574" spans="1:18" x14ac:dyDescent="0.35">
      <c r="A17574">
        <v>17573</v>
      </c>
      <c r="B17574">
        <v>7716</v>
      </c>
      <c r="C17574" t="s">
        <v>181</v>
      </c>
      <c r="D17574">
        <v>1</v>
      </c>
      <c r="E17574" t="s">
        <v>182</v>
      </c>
      <c r="F17574" t="s">
        <v>59</v>
      </c>
      <c r="G17574">
        <v>16.25</v>
      </c>
      <c r="H17574" t="s">
        <v>183</v>
      </c>
      <c r="I17574" t="s">
        <v>17</v>
      </c>
      <c r="J17574" t="s">
        <v>184</v>
      </c>
      <c r="K17574" s="8">
        <v>42134</v>
      </c>
      <c r="L17574" s="9">
        <v>0.58980324074074075</v>
      </c>
      <c r="M17574" s="10">
        <v>16.25</v>
      </c>
      <c r="N17574">
        <f>HOUR(order_details[[#This Row],[order_time]])</f>
        <v>14</v>
      </c>
      <c r="O17574" t="str">
        <f>TEXT(order_details[[#This Row],[order_date]],  "ddddd")</f>
        <v>Sunday</v>
      </c>
      <c r="P17574" t="str">
        <f>TEXT(order_details[[#This Row],[order_date]],  "mmmm")</f>
        <v>May</v>
      </c>
      <c r="Q17574" t="str">
        <f>"Q"&amp;INT((MONTH(order_details[[#This Row],[order_date]])-1)/3)+1</f>
        <v>Q2</v>
      </c>
      <c r="R17574" s="1">
        <f t="shared" si="274"/>
        <v>295414.05000000243</v>
      </c>
    </row>
    <row r="17575" spans="1:18" x14ac:dyDescent="0.35">
      <c r="A17575">
        <v>17574</v>
      </c>
      <c r="B17575">
        <v>7716</v>
      </c>
      <c r="C17575" t="s">
        <v>51</v>
      </c>
      <c r="D17575">
        <v>1</v>
      </c>
      <c r="E17575" t="s">
        <v>110</v>
      </c>
      <c r="F17575" t="s">
        <v>57</v>
      </c>
      <c r="G17575">
        <v>20.25</v>
      </c>
      <c r="H17575" t="s">
        <v>111</v>
      </c>
      <c r="I17575" t="s">
        <v>21</v>
      </c>
      <c r="J17575" t="s">
        <v>112</v>
      </c>
      <c r="K17575" s="8">
        <v>42134</v>
      </c>
      <c r="L17575" s="9">
        <v>0.58980324074074075</v>
      </c>
      <c r="M17575" s="10">
        <v>20.25</v>
      </c>
      <c r="N17575">
        <f>HOUR(order_details[[#This Row],[order_time]])</f>
        <v>14</v>
      </c>
      <c r="O17575" t="str">
        <f>TEXT(order_details[[#This Row],[order_date]],  "ddddd")</f>
        <v>Sunday</v>
      </c>
      <c r="P17575" t="str">
        <f>TEXT(order_details[[#This Row],[order_date]],  "mmmm")</f>
        <v>May</v>
      </c>
      <c r="Q17575" t="str">
        <f>"Q"&amp;INT((MONTH(order_details[[#This Row],[order_date]])-1)/3)+1</f>
        <v>Q2</v>
      </c>
      <c r="R17575" s="1">
        <f t="shared" si="274"/>
        <v>295434.30000000243</v>
      </c>
    </row>
    <row r="17576" spans="1:18" x14ac:dyDescent="0.35">
      <c r="A17576">
        <v>17575</v>
      </c>
      <c r="B17576">
        <v>7717</v>
      </c>
      <c r="C17576" t="s">
        <v>33</v>
      </c>
      <c r="D17576">
        <v>1</v>
      </c>
      <c r="E17576" t="s">
        <v>94</v>
      </c>
      <c r="F17576" t="s">
        <v>57</v>
      </c>
      <c r="G17576">
        <v>16.5</v>
      </c>
      <c r="H17576" t="s">
        <v>95</v>
      </c>
      <c r="I17576" t="s">
        <v>13</v>
      </c>
      <c r="J17576" t="s">
        <v>96</v>
      </c>
      <c r="K17576" s="8">
        <v>42134</v>
      </c>
      <c r="L17576" s="9">
        <v>0.60478009259259258</v>
      </c>
      <c r="M17576" s="10">
        <v>16.5</v>
      </c>
      <c r="N17576">
        <f>HOUR(order_details[[#This Row],[order_time]])</f>
        <v>14</v>
      </c>
      <c r="O17576" t="str">
        <f>TEXT(order_details[[#This Row],[order_date]],  "ddddd")</f>
        <v>Sunday</v>
      </c>
      <c r="P17576" t="str">
        <f>TEXT(order_details[[#This Row],[order_date]],  "mmmm")</f>
        <v>May</v>
      </c>
      <c r="Q17576" t="str">
        <f>"Q"&amp;INT((MONTH(order_details[[#This Row],[order_date]])-1)/3)+1</f>
        <v>Q2</v>
      </c>
      <c r="R17576" s="1">
        <f t="shared" si="274"/>
        <v>295450.80000000243</v>
      </c>
    </row>
    <row r="17577" spans="1:18" x14ac:dyDescent="0.35">
      <c r="A17577">
        <v>17576</v>
      </c>
      <c r="B17577">
        <v>7717</v>
      </c>
      <c r="C17577" t="s">
        <v>237</v>
      </c>
      <c r="D17577">
        <v>1</v>
      </c>
      <c r="E17577" t="s">
        <v>219</v>
      </c>
      <c r="F17577" t="s">
        <v>59</v>
      </c>
      <c r="G17577">
        <v>14.5</v>
      </c>
      <c r="H17577" t="s">
        <v>220</v>
      </c>
      <c r="I17577" t="s">
        <v>13</v>
      </c>
      <c r="J17577" t="s">
        <v>221</v>
      </c>
      <c r="K17577" s="8">
        <v>42134</v>
      </c>
      <c r="L17577" s="9">
        <v>0.60478009259259258</v>
      </c>
      <c r="M17577" s="10">
        <v>14.5</v>
      </c>
      <c r="N17577">
        <f>HOUR(order_details[[#This Row],[order_time]])</f>
        <v>14</v>
      </c>
      <c r="O17577" t="str">
        <f>TEXT(order_details[[#This Row],[order_date]],  "ddddd")</f>
        <v>Sunday</v>
      </c>
      <c r="P17577" t="str">
        <f>TEXT(order_details[[#This Row],[order_date]],  "mmmm")</f>
        <v>May</v>
      </c>
      <c r="Q17577" t="str">
        <f>"Q"&amp;INT((MONTH(order_details[[#This Row],[order_date]])-1)/3)+1</f>
        <v>Q2</v>
      </c>
      <c r="R17577" s="1">
        <f t="shared" si="274"/>
        <v>295465.30000000243</v>
      </c>
    </row>
    <row r="17578" spans="1:18" x14ac:dyDescent="0.35">
      <c r="A17578">
        <v>17577</v>
      </c>
      <c r="B17578">
        <v>7717</v>
      </c>
      <c r="C17578" t="s">
        <v>203</v>
      </c>
      <c r="D17578">
        <v>1</v>
      </c>
      <c r="E17578" t="s">
        <v>204</v>
      </c>
      <c r="F17578" t="s">
        <v>57</v>
      </c>
      <c r="G17578">
        <v>20.25</v>
      </c>
      <c r="H17578" t="s">
        <v>205</v>
      </c>
      <c r="I17578" t="s">
        <v>17</v>
      </c>
      <c r="J17578" t="s">
        <v>206</v>
      </c>
      <c r="K17578" s="8">
        <v>42134</v>
      </c>
      <c r="L17578" s="9">
        <v>0.60478009259259258</v>
      </c>
      <c r="M17578" s="10">
        <v>20.25</v>
      </c>
      <c r="N17578">
        <f>HOUR(order_details[[#This Row],[order_time]])</f>
        <v>14</v>
      </c>
      <c r="O17578" t="str">
        <f>TEXT(order_details[[#This Row],[order_date]],  "ddddd")</f>
        <v>Sunday</v>
      </c>
      <c r="P17578" t="str">
        <f>TEXT(order_details[[#This Row],[order_date]],  "mmmm")</f>
        <v>May</v>
      </c>
      <c r="Q17578" t="str">
        <f>"Q"&amp;INT((MONTH(order_details[[#This Row],[order_date]])-1)/3)+1</f>
        <v>Q2</v>
      </c>
      <c r="R17578" s="1">
        <f t="shared" si="274"/>
        <v>295485.55000000243</v>
      </c>
    </row>
    <row r="17579" spans="1:18" x14ac:dyDescent="0.35">
      <c r="A17579">
        <v>17578</v>
      </c>
      <c r="B17579">
        <v>7718</v>
      </c>
      <c r="C17579" t="s">
        <v>12</v>
      </c>
      <c r="D17579">
        <v>1</v>
      </c>
      <c r="E17579" t="s">
        <v>118</v>
      </c>
      <c r="F17579" t="s">
        <v>57</v>
      </c>
      <c r="G17579">
        <v>20.75</v>
      </c>
      <c r="H17579" t="s">
        <v>119</v>
      </c>
      <c r="I17579" t="s">
        <v>9</v>
      </c>
      <c r="J17579" t="s">
        <v>120</v>
      </c>
      <c r="K17579" s="8">
        <v>42134</v>
      </c>
      <c r="L17579" s="9">
        <v>0.614375</v>
      </c>
      <c r="M17579" s="10">
        <v>20.75</v>
      </c>
      <c r="N17579">
        <f>HOUR(order_details[[#This Row],[order_time]])</f>
        <v>14</v>
      </c>
      <c r="O17579" t="str">
        <f>TEXT(order_details[[#This Row],[order_date]],  "ddddd")</f>
        <v>Sunday</v>
      </c>
      <c r="P17579" t="str">
        <f>TEXT(order_details[[#This Row],[order_date]],  "mmmm")</f>
        <v>May</v>
      </c>
      <c r="Q17579" t="str">
        <f>"Q"&amp;INT((MONTH(order_details[[#This Row],[order_date]])-1)/3)+1</f>
        <v>Q2</v>
      </c>
      <c r="R17579" s="1">
        <f t="shared" si="274"/>
        <v>295506.30000000243</v>
      </c>
    </row>
    <row r="17580" spans="1:18" x14ac:dyDescent="0.35">
      <c r="A17580">
        <v>17579</v>
      </c>
      <c r="B17580">
        <v>7718</v>
      </c>
      <c r="C17580" t="s">
        <v>207</v>
      </c>
      <c r="D17580">
        <v>1</v>
      </c>
      <c r="E17580" t="s">
        <v>135</v>
      </c>
      <c r="F17580" t="s">
        <v>59</v>
      </c>
      <c r="G17580">
        <v>16</v>
      </c>
      <c r="H17580" t="s">
        <v>136</v>
      </c>
      <c r="I17580" t="s">
        <v>13</v>
      </c>
      <c r="J17580" t="s">
        <v>137</v>
      </c>
      <c r="K17580" s="8">
        <v>42134</v>
      </c>
      <c r="L17580" s="9">
        <v>0.614375</v>
      </c>
      <c r="M17580" s="10">
        <v>16</v>
      </c>
      <c r="N17580">
        <f>HOUR(order_details[[#This Row],[order_time]])</f>
        <v>14</v>
      </c>
      <c r="O17580" t="str">
        <f>TEXT(order_details[[#This Row],[order_date]],  "ddddd")</f>
        <v>Sunday</v>
      </c>
      <c r="P17580" t="str">
        <f>TEXT(order_details[[#This Row],[order_date]],  "mmmm")</f>
        <v>May</v>
      </c>
      <c r="Q17580" t="str">
        <f>"Q"&amp;INT((MONTH(order_details[[#This Row],[order_date]])-1)/3)+1</f>
        <v>Q2</v>
      </c>
      <c r="R17580" s="1">
        <f t="shared" si="274"/>
        <v>295522.30000000243</v>
      </c>
    </row>
    <row r="17581" spans="1:18" x14ac:dyDescent="0.35">
      <c r="A17581">
        <v>17580</v>
      </c>
      <c r="B17581">
        <v>7718</v>
      </c>
      <c r="C17581" t="s">
        <v>226</v>
      </c>
      <c r="D17581">
        <v>1</v>
      </c>
      <c r="E17581" t="s">
        <v>195</v>
      </c>
      <c r="F17581" t="s">
        <v>57</v>
      </c>
      <c r="G17581">
        <v>20.75</v>
      </c>
      <c r="H17581" t="s">
        <v>196</v>
      </c>
      <c r="I17581" t="s">
        <v>17</v>
      </c>
      <c r="J17581" t="s">
        <v>197</v>
      </c>
      <c r="K17581" s="8">
        <v>42134</v>
      </c>
      <c r="L17581" s="9">
        <v>0.614375</v>
      </c>
      <c r="M17581" s="10">
        <v>20.75</v>
      </c>
      <c r="N17581">
        <f>HOUR(order_details[[#This Row],[order_time]])</f>
        <v>14</v>
      </c>
      <c r="O17581" t="str">
        <f>TEXT(order_details[[#This Row],[order_date]],  "ddddd")</f>
        <v>Sunday</v>
      </c>
      <c r="P17581" t="str">
        <f>TEXT(order_details[[#This Row],[order_date]],  "mmmm")</f>
        <v>May</v>
      </c>
      <c r="Q17581" t="str">
        <f>"Q"&amp;INT((MONTH(order_details[[#This Row],[order_date]])-1)/3)+1</f>
        <v>Q2</v>
      </c>
      <c r="R17581" s="1">
        <f t="shared" si="274"/>
        <v>295543.05000000243</v>
      </c>
    </row>
    <row r="17582" spans="1:18" x14ac:dyDescent="0.35">
      <c r="A17582">
        <v>17581</v>
      </c>
      <c r="B17582">
        <v>7718</v>
      </c>
      <c r="C17582" t="s">
        <v>251</v>
      </c>
      <c r="D17582">
        <v>1</v>
      </c>
      <c r="E17582" t="s">
        <v>199</v>
      </c>
      <c r="F17582" t="s">
        <v>59</v>
      </c>
      <c r="G17582">
        <v>16</v>
      </c>
      <c r="H17582" t="s">
        <v>200</v>
      </c>
      <c r="I17582" t="s">
        <v>21</v>
      </c>
      <c r="J17582" t="s">
        <v>201</v>
      </c>
      <c r="K17582" s="8">
        <v>42134</v>
      </c>
      <c r="L17582" s="9">
        <v>0.614375</v>
      </c>
      <c r="M17582" s="10">
        <v>16</v>
      </c>
      <c r="N17582">
        <f>HOUR(order_details[[#This Row],[order_time]])</f>
        <v>14</v>
      </c>
      <c r="O17582" t="str">
        <f>TEXT(order_details[[#This Row],[order_date]],  "ddddd")</f>
        <v>Sunday</v>
      </c>
      <c r="P17582" t="str">
        <f>TEXT(order_details[[#This Row],[order_date]],  "mmmm")</f>
        <v>May</v>
      </c>
      <c r="Q17582" t="str">
        <f>"Q"&amp;INT((MONTH(order_details[[#This Row],[order_date]])-1)/3)+1</f>
        <v>Q2</v>
      </c>
      <c r="R17582" s="1">
        <f t="shared" si="274"/>
        <v>295559.05000000243</v>
      </c>
    </row>
    <row r="17583" spans="1:18" x14ac:dyDescent="0.35">
      <c r="A17583">
        <v>17582</v>
      </c>
      <c r="B17583">
        <v>7719</v>
      </c>
      <c r="C17583" t="s">
        <v>186</v>
      </c>
      <c r="D17583">
        <v>1</v>
      </c>
      <c r="E17583" t="s">
        <v>187</v>
      </c>
      <c r="F17583" t="s">
        <v>62</v>
      </c>
      <c r="G17583">
        <v>12.75</v>
      </c>
      <c r="H17583" t="s">
        <v>188</v>
      </c>
      <c r="I17583" t="s">
        <v>21</v>
      </c>
      <c r="J17583" t="s">
        <v>189</v>
      </c>
      <c r="K17583" s="8">
        <v>42134</v>
      </c>
      <c r="L17583" s="9">
        <v>0.63332175925925926</v>
      </c>
      <c r="M17583" s="10">
        <v>12.75</v>
      </c>
      <c r="N17583">
        <f>HOUR(order_details[[#This Row],[order_time]])</f>
        <v>15</v>
      </c>
      <c r="O17583" t="str">
        <f>TEXT(order_details[[#This Row],[order_date]],  "ddddd")</f>
        <v>Sunday</v>
      </c>
      <c r="P17583" t="str">
        <f>TEXT(order_details[[#This Row],[order_date]],  "mmmm")</f>
        <v>May</v>
      </c>
      <c r="Q17583" t="str">
        <f>"Q"&amp;INT((MONTH(order_details[[#This Row],[order_date]])-1)/3)+1</f>
        <v>Q2</v>
      </c>
      <c r="R17583" s="1">
        <f t="shared" si="274"/>
        <v>295571.80000000243</v>
      </c>
    </row>
    <row r="17584" spans="1:18" x14ac:dyDescent="0.35">
      <c r="A17584">
        <v>17583</v>
      </c>
      <c r="B17584">
        <v>7720</v>
      </c>
      <c r="C17584" t="s">
        <v>212</v>
      </c>
      <c r="D17584">
        <v>1</v>
      </c>
      <c r="E17584" t="s">
        <v>204</v>
      </c>
      <c r="F17584" t="s">
        <v>59</v>
      </c>
      <c r="G17584">
        <v>16.25</v>
      </c>
      <c r="H17584" t="s">
        <v>205</v>
      </c>
      <c r="I17584" t="s">
        <v>17</v>
      </c>
      <c r="J17584" t="s">
        <v>206</v>
      </c>
      <c r="K17584" s="8">
        <v>42134</v>
      </c>
      <c r="L17584" s="9">
        <v>0.64101851851851854</v>
      </c>
      <c r="M17584" s="10">
        <v>16.25</v>
      </c>
      <c r="N17584">
        <f>HOUR(order_details[[#This Row],[order_time]])</f>
        <v>15</v>
      </c>
      <c r="O17584" t="str">
        <f>TEXT(order_details[[#This Row],[order_date]],  "ddddd")</f>
        <v>Sunday</v>
      </c>
      <c r="P17584" t="str">
        <f>TEXT(order_details[[#This Row],[order_date]],  "mmmm")</f>
        <v>May</v>
      </c>
      <c r="Q17584" t="str">
        <f>"Q"&amp;INT((MONTH(order_details[[#This Row],[order_date]])-1)/3)+1</f>
        <v>Q2</v>
      </c>
      <c r="R17584" s="1">
        <f t="shared" si="274"/>
        <v>295588.05000000243</v>
      </c>
    </row>
    <row r="17585" spans="1:18" x14ac:dyDescent="0.35">
      <c r="A17585">
        <v>17584</v>
      </c>
      <c r="B17585">
        <v>7721</v>
      </c>
      <c r="C17585" t="s">
        <v>254</v>
      </c>
      <c r="D17585">
        <v>1</v>
      </c>
      <c r="E17585" t="s">
        <v>255</v>
      </c>
      <c r="F17585" t="s">
        <v>62</v>
      </c>
      <c r="G17585">
        <v>23.65</v>
      </c>
      <c r="H17585" t="s">
        <v>256</v>
      </c>
      <c r="I17585" t="s">
        <v>17</v>
      </c>
      <c r="J17585" t="s">
        <v>257</v>
      </c>
      <c r="K17585" s="8">
        <v>42134</v>
      </c>
      <c r="L17585" s="9">
        <v>0.64437500000000003</v>
      </c>
      <c r="M17585" s="10">
        <v>23.65</v>
      </c>
      <c r="N17585">
        <f>HOUR(order_details[[#This Row],[order_time]])</f>
        <v>15</v>
      </c>
      <c r="O17585" t="str">
        <f>TEXT(order_details[[#This Row],[order_date]],  "ddddd")</f>
        <v>Sunday</v>
      </c>
      <c r="P17585" t="str">
        <f>TEXT(order_details[[#This Row],[order_date]],  "mmmm")</f>
        <v>May</v>
      </c>
      <c r="Q17585" t="str">
        <f>"Q"&amp;INT((MONTH(order_details[[#This Row],[order_date]])-1)/3)+1</f>
        <v>Q2</v>
      </c>
      <c r="R17585" s="1">
        <f t="shared" si="274"/>
        <v>295611.70000000246</v>
      </c>
    </row>
    <row r="17586" spans="1:18" x14ac:dyDescent="0.35">
      <c r="A17586">
        <v>17585</v>
      </c>
      <c r="B17586">
        <v>7721</v>
      </c>
      <c r="C17586" t="s">
        <v>262</v>
      </c>
      <c r="D17586">
        <v>1</v>
      </c>
      <c r="E17586" t="s">
        <v>182</v>
      </c>
      <c r="F17586" t="s">
        <v>57</v>
      </c>
      <c r="G17586">
        <v>20.25</v>
      </c>
      <c r="H17586" t="s">
        <v>183</v>
      </c>
      <c r="I17586" t="s">
        <v>17</v>
      </c>
      <c r="J17586" t="s">
        <v>184</v>
      </c>
      <c r="K17586" s="8">
        <v>42134</v>
      </c>
      <c r="L17586" s="9">
        <v>0.64437500000000003</v>
      </c>
      <c r="M17586" s="10">
        <v>20.25</v>
      </c>
      <c r="N17586">
        <f>HOUR(order_details[[#This Row],[order_time]])</f>
        <v>15</v>
      </c>
      <c r="O17586" t="str">
        <f>TEXT(order_details[[#This Row],[order_date]],  "ddddd")</f>
        <v>Sunday</v>
      </c>
      <c r="P17586" t="str">
        <f>TEXT(order_details[[#This Row],[order_date]],  "mmmm")</f>
        <v>May</v>
      </c>
      <c r="Q17586" t="str">
        <f>"Q"&amp;INT((MONTH(order_details[[#This Row],[order_date]])-1)/3)+1</f>
        <v>Q2</v>
      </c>
      <c r="R17586" s="1">
        <f t="shared" si="274"/>
        <v>295631.95000000246</v>
      </c>
    </row>
    <row r="17587" spans="1:18" x14ac:dyDescent="0.35">
      <c r="A17587">
        <v>17586</v>
      </c>
      <c r="B17587">
        <v>7721</v>
      </c>
      <c r="C17587" t="s">
        <v>185</v>
      </c>
      <c r="D17587">
        <v>1</v>
      </c>
      <c r="E17587" t="s">
        <v>178</v>
      </c>
      <c r="F17587" t="s">
        <v>59</v>
      </c>
      <c r="G17587">
        <v>14.75</v>
      </c>
      <c r="H17587" t="s">
        <v>179</v>
      </c>
      <c r="I17587" t="s">
        <v>21</v>
      </c>
      <c r="J17587" t="s">
        <v>180</v>
      </c>
      <c r="K17587" s="8">
        <v>42134</v>
      </c>
      <c r="L17587" s="9">
        <v>0.64437500000000003</v>
      </c>
      <c r="M17587" s="10">
        <v>14.75</v>
      </c>
      <c r="N17587">
        <f>HOUR(order_details[[#This Row],[order_time]])</f>
        <v>15</v>
      </c>
      <c r="O17587" t="str">
        <f>TEXT(order_details[[#This Row],[order_date]],  "ddddd")</f>
        <v>Sunday</v>
      </c>
      <c r="P17587" t="str">
        <f>TEXT(order_details[[#This Row],[order_date]],  "mmmm")</f>
        <v>May</v>
      </c>
      <c r="Q17587" t="str">
        <f>"Q"&amp;INT((MONTH(order_details[[#This Row],[order_date]])-1)/3)+1</f>
        <v>Q2</v>
      </c>
      <c r="R17587" s="1">
        <f t="shared" si="274"/>
        <v>295646.70000000246</v>
      </c>
    </row>
    <row r="17588" spans="1:18" x14ac:dyDescent="0.35">
      <c r="A17588">
        <v>17587</v>
      </c>
      <c r="B17588">
        <v>7721</v>
      </c>
      <c r="C17588" t="s">
        <v>238</v>
      </c>
      <c r="D17588">
        <v>1</v>
      </c>
      <c r="E17588" t="s">
        <v>204</v>
      </c>
      <c r="F17588" t="s">
        <v>62</v>
      </c>
      <c r="G17588">
        <v>12.25</v>
      </c>
      <c r="H17588" t="s">
        <v>205</v>
      </c>
      <c r="I17588" t="s">
        <v>17</v>
      </c>
      <c r="J17588" t="s">
        <v>206</v>
      </c>
      <c r="K17588" s="8">
        <v>42134</v>
      </c>
      <c r="L17588" s="9">
        <v>0.64437500000000003</v>
      </c>
      <c r="M17588" s="10">
        <v>12.25</v>
      </c>
      <c r="N17588">
        <f>HOUR(order_details[[#This Row],[order_time]])</f>
        <v>15</v>
      </c>
      <c r="O17588" t="str">
        <f>TEXT(order_details[[#This Row],[order_date]],  "ddddd")</f>
        <v>Sunday</v>
      </c>
      <c r="P17588" t="str">
        <f>TEXT(order_details[[#This Row],[order_date]],  "mmmm")</f>
        <v>May</v>
      </c>
      <c r="Q17588" t="str">
        <f>"Q"&amp;INT((MONTH(order_details[[#This Row],[order_date]])-1)/3)+1</f>
        <v>Q2</v>
      </c>
      <c r="R17588" s="1">
        <f t="shared" si="274"/>
        <v>295658.95000000246</v>
      </c>
    </row>
    <row r="17589" spans="1:18" x14ac:dyDescent="0.35">
      <c r="A17589">
        <v>17588</v>
      </c>
      <c r="B17589">
        <v>7722</v>
      </c>
      <c r="C17589" t="s">
        <v>27</v>
      </c>
      <c r="D17589">
        <v>1</v>
      </c>
      <c r="E17589" t="s">
        <v>167</v>
      </c>
      <c r="F17589" t="s">
        <v>62</v>
      </c>
      <c r="G17589">
        <v>12</v>
      </c>
      <c r="H17589" t="s">
        <v>168</v>
      </c>
      <c r="I17589" t="s">
        <v>13</v>
      </c>
      <c r="J17589" t="s">
        <v>169</v>
      </c>
      <c r="K17589" s="8">
        <v>42134</v>
      </c>
      <c r="L17589" s="9">
        <v>0.6448842592592593</v>
      </c>
      <c r="M17589" s="10">
        <v>12</v>
      </c>
      <c r="N17589">
        <f>HOUR(order_details[[#This Row],[order_time]])</f>
        <v>15</v>
      </c>
      <c r="O17589" t="str">
        <f>TEXT(order_details[[#This Row],[order_date]],  "ddddd")</f>
        <v>Sunday</v>
      </c>
      <c r="P17589" t="str">
        <f>TEXT(order_details[[#This Row],[order_date]],  "mmmm")</f>
        <v>May</v>
      </c>
      <c r="Q17589" t="str">
        <f>"Q"&amp;INT((MONTH(order_details[[#This Row],[order_date]])-1)/3)+1</f>
        <v>Q2</v>
      </c>
      <c r="R17589" s="1">
        <f t="shared" si="274"/>
        <v>295670.95000000246</v>
      </c>
    </row>
    <row r="17590" spans="1:18" x14ac:dyDescent="0.35">
      <c r="A17590">
        <v>17589</v>
      </c>
      <c r="B17590">
        <v>7722</v>
      </c>
      <c r="C17590" t="s">
        <v>50</v>
      </c>
      <c r="D17590">
        <v>1</v>
      </c>
      <c r="E17590" t="s">
        <v>178</v>
      </c>
      <c r="F17590" t="s">
        <v>57</v>
      </c>
      <c r="G17590">
        <v>17.95</v>
      </c>
      <c r="H17590" t="s">
        <v>179</v>
      </c>
      <c r="I17590" t="s">
        <v>21</v>
      </c>
      <c r="J17590" t="s">
        <v>180</v>
      </c>
      <c r="K17590" s="8">
        <v>42134</v>
      </c>
      <c r="L17590" s="9">
        <v>0.6448842592592593</v>
      </c>
      <c r="M17590" s="10">
        <v>17.95</v>
      </c>
      <c r="N17590">
        <f>HOUR(order_details[[#This Row],[order_time]])</f>
        <v>15</v>
      </c>
      <c r="O17590" t="str">
        <f>TEXT(order_details[[#This Row],[order_date]],  "ddddd")</f>
        <v>Sunday</v>
      </c>
      <c r="P17590" t="str">
        <f>TEXT(order_details[[#This Row],[order_date]],  "mmmm")</f>
        <v>May</v>
      </c>
      <c r="Q17590" t="str">
        <f>"Q"&amp;INT((MONTH(order_details[[#This Row],[order_date]])-1)/3)+1</f>
        <v>Q2</v>
      </c>
      <c r="R17590" s="1">
        <f t="shared" si="274"/>
        <v>295688.90000000247</v>
      </c>
    </row>
    <row r="17591" spans="1:18" x14ac:dyDescent="0.35">
      <c r="A17591">
        <v>17590</v>
      </c>
      <c r="B17591">
        <v>7722</v>
      </c>
      <c r="C17591" t="s">
        <v>93</v>
      </c>
      <c r="D17591">
        <v>1</v>
      </c>
      <c r="E17591" t="s">
        <v>94</v>
      </c>
      <c r="F17591" t="s">
        <v>59</v>
      </c>
      <c r="G17591">
        <v>13.25</v>
      </c>
      <c r="H17591" t="s">
        <v>95</v>
      </c>
      <c r="I17591" t="s">
        <v>13</v>
      </c>
      <c r="J17591" t="s">
        <v>96</v>
      </c>
      <c r="K17591" s="8">
        <v>42134</v>
      </c>
      <c r="L17591" s="9">
        <v>0.6448842592592593</v>
      </c>
      <c r="M17591" s="10">
        <v>13.25</v>
      </c>
      <c r="N17591">
        <f>HOUR(order_details[[#This Row],[order_time]])</f>
        <v>15</v>
      </c>
      <c r="O17591" t="str">
        <f>TEXT(order_details[[#This Row],[order_date]],  "ddddd")</f>
        <v>Sunday</v>
      </c>
      <c r="P17591" t="str">
        <f>TEXT(order_details[[#This Row],[order_date]],  "mmmm")</f>
        <v>May</v>
      </c>
      <c r="Q17591" t="str">
        <f>"Q"&amp;INT((MONTH(order_details[[#This Row],[order_date]])-1)/3)+1</f>
        <v>Q2</v>
      </c>
      <c r="R17591" s="1">
        <f t="shared" si="274"/>
        <v>295702.15000000247</v>
      </c>
    </row>
    <row r="17592" spans="1:18" x14ac:dyDescent="0.35">
      <c r="A17592">
        <v>17591</v>
      </c>
      <c r="B17592">
        <v>7722</v>
      </c>
      <c r="C17592" t="s">
        <v>210</v>
      </c>
      <c r="D17592">
        <v>1</v>
      </c>
      <c r="E17592" t="s">
        <v>159</v>
      </c>
      <c r="F17592" t="s">
        <v>59</v>
      </c>
      <c r="G17592">
        <v>12.5</v>
      </c>
      <c r="H17592" t="s">
        <v>160</v>
      </c>
      <c r="I17592" t="s">
        <v>13</v>
      </c>
      <c r="J17592" t="s">
        <v>161</v>
      </c>
      <c r="K17592" s="8">
        <v>42134</v>
      </c>
      <c r="L17592" s="9">
        <v>0.6448842592592593</v>
      </c>
      <c r="M17592" s="10">
        <v>12.5</v>
      </c>
      <c r="N17592">
        <f>HOUR(order_details[[#This Row],[order_time]])</f>
        <v>15</v>
      </c>
      <c r="O17592" t="str">
        <f>TEXT(order_details[[#This Row],[order_date]],  "ddddd")</f>
        <v>Sunday</v>
      </c>
      <c r="P17592" t="str">
        <f>TEXT(order_details[[#This Row],[order_date]],  "mmmm")</f>
        <v>May</v>
      </c>
      <c r="Q17592" t="str">
        <f>"Q"&amp;INT((MONTH(order_details[[#This Row],[order_date]])-1)/3)+1</f>
        <v>Q2</v>
      </c>
      <c r="R17592" s="1">
        <f t="shared" si="274"/>
        <v>295714.65000000247</v>
      </c>
    </row>
    <row r="17593" spans="1:18" x14ac:dyDescent="0.35">
      <c r="A17593">
        <v>17592</v>
      </c>
      <c r="B17593">
        <v>7723</v>
      </c>
      <c r="C17593" t="s">
        <v>250</v>
      </c>
      <c r="D17593">
        <v>1</v>
      </c>
      <c r="E17593" t="s">
        <v>191</v>
      </c>
      <c r="F17593" t="s">
        <v>62</v>
      </c>
      <c r="G17593">
        <v>12</v>
      </c>
      <c r="H17593" t="s">
        <v>192</v>
      </c>
      <c r="I17593" t="s">
        <v>21</v>
      </c>
      <c r="J17593" t="s">
        <v>193</v>
      </c>
      <c r="K17593" s="8">
        <v>42134</v>
      </c>
      <c r="L17593" s="9">
        <v>0.64722222222222225</v>
      </c>
      <c r="M17593" s="10">
        <v>12</v>
      </c>
      <c r="N17593">
        <f>HOUR(order_details[[#This Row],[order_time]])</f>
        <v>15</v>
      </c>
      <c r="O17593" t="str">
        <f>TEXT(order_details[[#This Row],[order_date]],  "ddddd")</f>
        <v>Sunday</v>
      </c>
      <c r="P17593" t="str">
        <f>TEXT(order_details[[#This Row],[order_date]],  "mmmm")</f>
        <v>May</v>
      </c>
      <c r="Q17593" t="str">
        <f>"Q"&amp;INT((MONTH(order_details[[#This Row],[order_date]])-1)/3)+1</f>
        <v>Q2</v>
      </c>
      <c r="R17593" s="1">
        <f t="shared" si="274"/>
        <v>295726.65000000247</v>
      </c>
    </row>
    <row r="17594" spans="1:18" x14ac:dyDescent="0.35">
      <c r="A17594">
        <v>17593</v>
      </c>
      <c r="B17594">
        <v>7723</v>
      </c>
      <c r="C17594" t="s">
        <v>45</v>
      </c>
      <c r="D17594">
        <v>1</v>
      </c>
      <c r="E17594" t="s">
        <v>139</v>
      </c>
      <c r="F17594" t="s">
        <v>57</v>
      </c>
      <c r="G17594">
        <v>20.75</v>
      </c>
      <c r="H17594" t="s">
        <v>140</v>
      </c>
      <c r="I17594" t="s">
        <v>17</v>
      </c>
      <c r="J17594" t="s">
        <v>141</v>
      </c>
      <c r="K17594" s="8">
        <v>42134</v>
      </c>
      <c r="L17594" s="9">
        <v>0.64722222222222225</v>
      </c>
      <c r="M17594" s="10">
        <v>20.75</v>
      </c>
      <c r="N17594">
        <f>HOUR(order_details[[#This Row],[order_time]])</f>
        <v>15</v>
      </c>
      <c r="O17594" t="str">
        <f>TEXT(order_details[[#This Row],[order_date]],  "ddddd")</f>
        <v>Sunday</v>
      </c>
      <c r="P17594" t="str">
        <f>TEXT(order_details[[#This Row],[order_date]],  "mmmm")</f>
        <v>May</v>
      </c>
      <c r="Q17594" t="str">
        <f>"Q"&amp;INT((MONTH(order_details[[#This Row],[order_date]])-1)/3)+1</f>
        <v>Q2</v>
      </c>
      <c r="R17594" s="1">
        <f t="shared" si="274"/>
        <v>295747.40000000247</v>
      </c>
    </row>
    <row r="17595" spans="1:18" x14ac:dyDescent="0.35">
      <c r="A17595">
        <v>17594</v>
      </c>
      <c r="B17595">
        <v>7724</v>
      </c>
      <c r="C17595" t="s">
        <v>186</v>
      </c>
      <c r="D17595">
        <v>1</v>
      </c>
      <c r="E17595" t="s">
        <v>187</v>
      </c>
      <c r="F17595" t="s">
        <v>62</v>
      </c>
      <c r="G17595">
        <v>12.75</v>
      </c>
      <c r="H17595" t="s">
        <v>188</v>
      </c>
      <c r="I17595" t="s">
        <v>21</v>
      </c>
      <c r="J17595" t="s">
        <v>189</v>
      </c>
      <c r="K17595" s="8">
        <v>42134</v>
      </c>
      <c r="L17595" s="9">
        <v>0.65511574074074075</v>
      </c>
      <c r="M17595" s="10">
        <v>12.75</v>
      </c>
      <c r="N17595">
        <f>HOUR(order_details[[#This Row],[order_time]])</f>
        <v>15</v>
      </c>
      <c r="O17595" t="str">
        <f>TEXT(order_details[[#This Row],[order_date]],  "ddddd")</f>
        <v>Sunday</v>
      </c>
      <c r="P17595" t="str">
        <f>TEXT(order_details[[#This Row],[order_date]],  "mmmm")</f>
        <v>May</v>
      </c>
      <c r="Q17595" t="str">
        <f>"Q"&amp;INT((MONTH(order_details[[#This Row],[order_date]])-1)/3)+1</f>
        <v>Q2</v>
      </c>
      <c r="R17595" s="1">
        <f t="shared" si="274"/>
        <v>295760.15000000247</v>
      </c>
    </row>
    <row r="17596" spans="1:18" x14ac:dyDescent="0.35">
      <c r="A17596">
        <v>17595</v>
      </c>
      <c r="B17596">
        <v>7725</v>
      </c>
      <c r="C17596" t="s">
        <v>27</v>
      </c>
      <c r="D17596">
        <v>1</v>
      </c>
      <c r="E17596" t="s">
        <v>167</v>
      </c>
      <c r="F17596" t="s">
        <v>62</v>
      </c>
      <c r="G17596">
        <v>12</v>
      </c>
      <c r="H17596" t="s">
        <v>168</v>
      </c>
      <c r="I17596" t="s">
        <v>13</v>
      </c>
      <c r="J17596" t="s">
        <v>169</v>
      </c>
      <c r="K17596" s="8">
        <v>42134</v>
      </c>
      <c r="L17596" s="9">
        <v>0.6568518518518518</v>
      </c>
      <c r="M17596" s="10">
        <v>12</v>
      </c>
      <c r="N17596">
        <f>HOUR(order_details[[#This Row],[order_time]])</f>
        <v>15</v>
      </c>
      <c r="O17596" t="str">
        <f>TEXT(order_details[[#This Row],[order_date]],  "ddddd")</f>
        <v>Sunday</v>
      </c>
      <c r="P17596" t="str">
        <f>TEXT(order_details[[#This Row],[order_date]],  "mmmm")</f>
        <v>May</v>
      </c>
      <c r="Q17596" t="str">
        <f>"Q"&amp;INT((MONTH(order_details[[#This Row],[order_date]])-1)/3)+1</f>
        <v>Q2</v>
      </c>
      <c r="R17596" s="1">
        <f t="shared" si="274"/>
        <v>295772.15000000247</v>
      </c>
    </row>
    <row r="17597" spans="1:18" x14ac:dyDescent="0.35">
      <c r="A17597">
        <v>17596</v>
      </c>
      <c r="B17597">
        <v>7725</v>
      </c>
      <c r="C17597" t="s">
        <v>217</v>
      </c>
      <c r="D17597">
        <v>1</v>
      </c>
      <c r="E17597" t="s">
        <v>159</v>
      </c>
      <c r="F17597" t="s">
        <v>62</v>
      </c>
      <c r="G17597">
        <v>9.75</v>
      </c>
      <c r="H17597" t="s">
        <v>160</v>
      </c>
      <c r="I17597" t="s">
        <v>13</v>
      </c>
      <c r="J17597" t="s">
        <v>161</v>
      </c>
      <c r="K17597" s="8">
        <v>42134</v>
      </c>
      <c r="L17597" s="9">
        <v>0.6568518518518518</v>
      </c>
      <c r="M17597" s="10">
        <v>9.75</v>
      </c>
      <c r="N17597">
        <f>HOUR(order_details[[#This Row],[order_time]])</f>
        <v>15</v>
      </c>
      <c r="O17597" t="str">
        <f>TEXT(order_details[[#This Row],[order_date]],  "ddddd")</f>
        <v>Sunday</v>
      </c>
      <c r="P17597" t="str">
        <f>TEXT(order_details[[#This Row],[order_date]],  "mmmm")</f>
        <v>May</v>
      </c>
      <c r="Q17597" t="str">
        <f>"Q"&amp;INT((MONTH(order_details[[#This Row],[order_date]])-1)/3)+1</f>
        <v>Q2</v>
      </c>
      <c r="R17597" s="1">
        <f t="shared" si="274"/>
        <v>295781.90000000247</v>
      </c>
    </row>
    <row r="17598" spans="1:18" x14ac:dyDescent="0.35">
      <c r="A17598">
        <v>17597</v>
      </c>
      <c r="B17598">
        <v>7725</v>
      </c>
      <c r="C17598" t="s">
        <v>226</v>
      </c>
      <c r="D17598">
        <v>1</v>
      </c>
      <c r="E17598" t="s">
        <v>195</v>
      </c>
      <c r="F17598" t="s">
        <v>57</v>
      </c>
      <c r="G17598">
        <v>20.75</v>
      </c>
      <c r="H17598" t="s">
        <v>196</v>
      </c>
      <c r="I17598" t="s">
        <v>17</v>
      </c>
      <c r="J17598" t="s">
        <v>197</v>
      </c>
      <c r="K17598" s="8">
        <v>42134</v>
      </c>
      <c r="L17598" s="9">
        <v>0.6568518518518518</v>
      </c>
      <c r="M17598" s="10">
        <v>20.75</v>
      </c>
      <c r="N17598">
        <f>HOUR(order_details[[#This Row],[order_time]])</f>
        <v>15</v>
      </c>
      <c r="O17598" t="str">
        <f>TEXT(order_details[[#This Row],[order_date]],  "ddddd")</f>
        <v>Sunday</v>
      </c>
      <c r="P17598" t="str">
        <f>TEXT(order_details[[#This Row],[order_date]],  "mmmm")</f>
        <v>May</v>
      </c>
      <c r="Q17598" t="str">
        <f>"Q"&amp;INT((MONTH(order_details[[#This Row],[order_date]])-1)/3)+1</f>
        <v>Q2</v>
      </c>
      <c r="R17598" s="1">
        <f t="shared" si="274"/>
        <v>295802.65000000247</v>
      </c>
    </row>
    <row r="17599" spans="1:18" x14ac:dyDescent="0.35">
      <c r="A17599">
        <v>17598</v>
      </c>
      <c r="B17599">
        <v>7725</v>
      </c>
      <c r="C17599" t="s">
        <v>260</v>
      </c>
      <c r="D17599">
        <v>1</v>
      </c>
      <c r="E17599" t="s">
        <v>171</v>
      </c>
      <c r="F17599" t="s">
        <v>59</v>
      </c>
      <c r="G17599">
        <v>16.5</v>
      </c>
      <c r="H17599" t="s">
        <v>172</v>
      </c>
      <c r="I17599" t="s">
        <v>17</v>
      </c>
      <c r="J17599" t="s">
        <v>173</v>
      </c>
      <c r="K17599" s="8">
        <v>42134</v>
      </c>
      <c r="L17599" s="9">
        <v>0.6568518518518518</v>
      </c>
      <c r="M17599" s="10">
        <v>16.5</v>
      </c>
      <c r="N17599">
        <f>HOUR(order_details[[#This Row],[order_time]])</f>
        <v>15</v>
      </c>
      <c r="O17599" t="str">
        <f>TEXT(order_details[[#This Row],[order_date]],  "ddddd")</f>
        <v>Sunday</v>
      </c>
      <c r="P17599" t="str">
        <f>TEXT(order_details[[#This Row],[order_date]],  "mmmm")</f>
        <v>May</v>
      </c>
      <c r="Q17599" t="str">
        <f>"Q"&amp;INT((MONTH(order_details[[#This Row],[order_date]])-1)/3)+1</f>
        <v>Q2</v>
      </c>
      <c r="R17599" s="1">
        <f t="shared" si="274"/>
        <v>295819.15000000247</v>
      </c>
    </row>
    <row r="17600" spans="1:18" x14ac:dyDescent="0.35">
      <c r="A17600">
        <v>17599</v>
      </c>
      <c r="B17600">
        <v>7726</v>
      </c>
      <c r="C17600" t="s">
        <v>12</v>
      </c>
      <c r="D17600">
        <v>1</v>
      </c>
      <c r="E17600" t="s">
        <v>118</v>
      </c>
      <c r="F17600" t="s">
        <v>57</v>
      </c>
      <c r="G17600">
        <v>20.75</v>
      </c>
      <c r="H17600" t="s">
        <v>119</v>
      </c>
      <c r="I17600" t="s">
        <v>9</v>
      </c>
      <c r="J17600" t="s">
        <v>120</v>
      </c>
      <c r="K17600" s="8">
        <v>42134</v>
      </c>
      <c r="L17600" s="9">
        <v>0.66013888888888894</v>
      </c>
      <c r="M17600" s="10">
        <v>20.75</v>
      </c>
      <c r="N17600">
        <f>HOUR(order_details[[#This Row],[order_time]])</f>
        <v>15</v>
      </c>
      <c r="O17600" t="str">
        <f>TEXT(order_details[[#This Row],[order_date]],  "ddddd")</f>
        <v>Sunday</v>
      </c>
      <c r="P17600" t="str">
        <f>TEXT(order_details[[#This Row],[order_date]],  "mmmm")</f>
        <v>May</v>
      </c>
      <c r="Q17600" t="str">
        <f>"Q"&amp;INT((MONTH(order_details[[#This Row],[order_date]])-1)/3)+1</f>
        <v>Q2</v>
      </c>
      <c r="R17600" s="1">
        <f t="shared" si="274"/>
        <v>295839.90000000247</v>
      </c>
    </row>
    <row r="17601" spans="1:18" x14ac:dyDescent="0.35">
      <c r="A17601">
        <v>17600</v>
      </c>
      <c r="B17601">
        <v>7726</v>
      </c>
      <c r="C17601" t="s">
        <v>33</v>
      </c>
      <c r="D17601">
        <v>1</v>
      </c>
      <c r="E17601" t="s">
        <v>94</v>
      </c>
      <c r="F17601" t="s">
        <v>57</v>
      </c>
      <c r="G17601">
        <v>16.5</v>
      </c>
      <c r="H17601" t="s">
        <v>95</v>
      </c>
      <c r="I17601" t="s">
        <v>13</v>
      </c>
      <c r="J17601" t="s">
        <v>96</v>
      </c>
      <c r="K17601" s="8">
        <v>42134</v>
      </c>
      <c r="L17601" s="9">
        <v>0.66013888888888894</v>
      </c>
      <c r="M17601" s="10">
        <v>16.5</v>
      </c>
      <c r="N17601">
        <f>HOUR(order_details[[#This Row],[order_time]])</f>
        <v>15</v>
      </c>
      <c r="O17601" t="str">
        <f>TEXT(order_details[[#This Row],[order_date]],  "ddddd")</f>
        <v>Sunday</v>
      </c>
      <c r="P17601" t="str">
        <f>TEXT(order_details[[#This Row],[order_date]],  "mmmm")</f>
        <v>May</v>
      </c>
      <c r="Q17601" t="str">
        <f>"Q"&amp;INT((MONTH(order_details[[#This Row],[order_date]])-1)/3)+1</f>
        <v>Q2</v>
      </c>
      <c r="R17601" s="1">
        <f t="shared" si="274"/>
        <v>295856.40000000247</v>
      </c>
    </row>
    <row r="17602" spans="1:18" x14ac:dyDescent="0.35">
      <c r="A17602">
        <v>17601</v>
      </c>
      <c r="B17602">
        <v>7726</v>
      </c>
      <c r="C17602" t="s">
        <v>217</v>
      </c>
      <c r="D17602">
        <v>1</v>
      </c>
      <c r="E17602" t="s">
        <v>159</v>
      </c>
      <c r="F17602" t="s">
        <v>62</v>
      </c>
      <c r="G17602">
        <v>9.75</v>
      </c>
      <c r="H17602" t="s">
        <v>160</v>
      </c>
      <c r="I17602" t="s">
        <v>13</v>
      </c>
      <c r="J17602" t="s">
        <v>161</v>
      </c>
      <c r="K17602" s="8">
        <v>42134</v>
      </c>
      <c r="L17602" s="9">
        <v>0.66013888888888894</v>
      </c>
      <c r="M17602" s="10">
        <v>9.75</v>
      </c>
      <c r="N17602">
        <f>HOUR(order_details[[#This Row],[order_time]])</f>
        <v>15</v>
      </c>
      <c r="O17602" t="str">
        <f>TEXT(order_details[[#This Row],[order_date]],  "ddddd")</f>
        <v>Sunday</v>
      </c>
      <c r="P17602" t="str">
        <f>TEXT(order_details[[#This Row],[order_date]],  "mmmm")</f>
        <v>May</v>
      </c>
      <c r="Q17602" t="str">
        <f>"Q"&amp;INT((MONTH(order_details[[#This Row],[order_date]])-1)/3)+1</f>
        <v>Q2</v>
      </c>
      <c r="R17602" s="1">
        <f t="shared" si="274"/>
        <v>295866.15000000247</v>
      </c>
    </row>
    <row r="17603" spans="1:18" x14ac:dyDescent="0.35">
      <c r="A17603">
        <v>17602</v>
      </c>
      <c r="B17603">
        <v>7727</v>
      </c>
      <c r="C17603" t="s">
        <v>50</v>
      </c>
      <c r="D17603">
        <v>1</v>
      </c>
      <c r="E17603" t="s">
        <v>178</v>
      </c>
      <c r="F17603" t="s">
        <v>57</v>
      </c>
      <c r="G17603">
        <v>17.95</v>
      </c>
      <c r="H17603" t="s">
        <v>179</v>
      </c>
      <c r="I17603" t="s">
        <v>21</v>
      </c>
      <c r="J17603" t="s">
        <v>180</v>
      </c>
      <c r="K17603" s="8">
        <v>42134</v>
      </c>
      <c r="L17603" s="9">
        <v>0.6683217592592593</v>
      </c>
      <c r="M17603" s="10">
        <v>17.95</v>
      </c>
      <c r="N17603">
        <f>HOUR(order_details[[#This Row],[order_time]])</f>
        <v>16</v>
      </c>
      <c r="O17603" t="str">
        <f>TEXT(order_details[[#This Row],[order_date]],  "ddddd")</f>
        <v>Sunday</v>
      </c>
      <c r="P17603" t="str">
        <f>TEXT(order_details[[#This Row],[order_date]],  "mmmm")</f>
        <v>May</v>
      </c>
      <c r="Q17603" t="str">
        <f>"Q"&amp;INT((MONTH(order_details[[#This Row],[order_date]])-1)/3)+1</f>
        <v>Q2</v>
      </c>
      <c r="R17603" s="1">
        <f t="shared" si="274"/>
        <v>295884.10000000248</v>
      </c>
    </row>
    <row r="17604" spans="1:18" x14ac:dyDescent="0.35">
      <c r="A17604">
        <v>17603</v>
      </c>
      <c r="B17604">
        <v>7728</v>
      </c>
      <c r="C17604" t="s">
        <v>190</v>
      </c>
      <c r="D17604">
        <v>1</v>
      </c>
      <c r="E17604" t="s">
        <v>191</v>
      </c>
      <c r="F17604" t="s">
        <v>59</v>
      </c>
      <c r="G17604">
        <v>16</v>
      </c>
      <c r="H17604" t="s">
        <v>192</v>
      </c>
      <c r="I17604" t="s">
        <v>21</v>
      </c>
      <c r="J17604" t="s">
        <v>193</v>
      </c>
      <c r="K17604" s="8">
        <v>42134</v>
      </c>
      <c r="L17604" s="9">
        <v>0.68313657407407402</v>
      </c>
      <c r="M17604" s="10">
        <v>16</v>
      </c>
      <c r="N17604">
        <f>HOUR(order_details[[#This Row],[order_time]])</f>
        <v>16</v>
      </c>
      <c r="O17604" t="str">
        <f>TEXT(order_details[[#This Row],[order_date]],  "ddddd")</f>
        <v>Sunday</v>
      </c>
      <c r="P17604" t="str">
        <f>TEXT(order_details[[#This Row],[order_date]],  "mmmm")</f>
        <v>May</v>
      </c>
      <c r="Q17604" t="str">
        <f>"Q"&amp;INT((MONTH(order_details[[#This Row],[order_date]])-1)/3)+1</f>
        <v>Q2</v>
      </c>
      <c r="R17604" s="1">
        <f t="shared" ref="R17604:R17667" si="275">M17604+R17603</f>
        <v>295900.10000000248</v>
      </c>
    </row>
    <row r="17605" spans="1:18" x14ac:dyDescent="0.35">
      <c r="A17605">
        <v>17604</v>
      </c>
      <c r="B17605">
        <v>7728</v>
      </c>
      <c r="C17605" t="s">
        <v>208</v>
      </c>
      <c r="D17605">
        <v>1</v>
      </c>
      <c r="E17605" t="s">
        <v>150</v>
      </c>
      <c r="F17605" t="s">
        <v>62</v>
      </c>
      <c r="G17605">
        <v>12.75</v>
      </c>
      <c r="H17605" t="s">
        <v>151</v>
      </c>
      <c r="I17605" t="s">
        <v>9</v>
      </c>
      <c r="J17605" t="s">
        <v>152</v>
      </c>
      <c r="K17605" s="8">
        <v>42134</v>
      </c>
      <c r="L17605" s="9">
        <v>0.68313657407407402</v>
      </c>
      <c r="M17605" s="10">
        <v>12.75</v>
      </c>
      <c r="N17605">
        <f>HOUR(order_details[[#This Row],[order_time]])</f>
        <v>16</v>
      </c>
      <c r="O17605" t="str">
        <f>TEXT(order_details[[#This Row],[order_date]],  "ddddd")</f>
        <v>Sunday</v>
      </c>
      <c r="P17605" t="str">
        <f>TEXT(order_details[[#This Row],[order_date]],  "mmmm")</f>
        <v>May</v>
      </c>
      <c r="Q17605" t="str">
        <f>"Q"&amp;INT((MONTH(order_details[[#This Row],[order_date]])-1)/3)+1</f>
        <v>Q2</v>
      </c>
      <c r="R17605" s="1">
        <f t="shared" si="275"/>
        <v>295912.85000000248</v>
      </c>
    </row>
    <row r="17606" spans="1:18" x14ac:dyDescent="0.35">
      <c r="A17606">
        <v>17605</v>
      </c>
      <c r="B17606">
        <v>7729</v>
      </c>
      <c r="C17606" t="s">
        <v>129</v>
      </c>
      <c r="D17606">
        <v>1</v>
      </c>
      <c r="E17606" t="s">
        <v>97</v>
      </c>
      <c r="F17606" t="s">
        <v>62</v>
      </c>
      <c r="G17606">
        <v>12</v>
      </c>
      <c r="H17606" t="s">
        <v>98</v>
      </c>
      <c r="I17606" t="s">
        <v>13</v>
      </c>
      <c r="J17606" t="s">
        <v>99</v>
      </c>
      <c r="K17606" s="8">
        <v>42134</v>
      </c>
      <c r="L17606" s="9">
        <v>0.69342592592592589</v>
      </c>
      <c r="M17606" s="10">
        <v>12</v>
      </c>
      <c r="N17606">
        <f>HOUR(order_details[[#This Row],[order_time]])</f>
        <v>16</v>
      </c>
      <c r="O17606" t="str">
        <f>TEXT(order_details[[#This Row],[order_date]],  "ddddd")</f>
        <v>Sunday</v>
      </c>
      <c r="P17606" t="str">
        <f>TEXT(order_details[[#This Row],[order_date]],  "mmmm")</f>
        <v>May</v>
      </c>
      <c r="Q17606" t="str">
        <f>"Q"&amp;INT((MONTH(order_details[[#This Row],[order_date]])-1)/3)+1</f>
        <v>Q2</v>
      </c>
      <c r="R17606" s="1">
        <f t="shared" si="275"/>
        <v>295924.85000000248</v>
      </c>
    </row>
    <row r="17607" spans="1:18" x14ac:dyDescent="0.35">
      <c r="A17607">
        <v>17606</v>
      </c>
      <c r="B17607">
        <v>7729</v>
      </c>
      <c r="C17607" t="s">
        <v>48</v>
      </c>
      <c r="D17607">
        <v>1</v>
      </c>
      <c r="E17607" t="s">
        <v>103</v>
      </c>
      <c r="F17607" t="s">
        <v>57</v>
      </c>
      <c r="G17607">
        <v>18.5</v>
      </c>
      <c r="H17607" t="s">
        <v>104</v>
      </c>
      <c r="I17607" t="s">
        <v>21</v>
      </c>
      <c r="J17607" t="s">
        <v>105</v>
      </c>
      <c r="K17607" s="8">
        <v>42134</v>
      </c>
      <c r="L17607" s="9">
        <v>0.69342592592592589</v>
      </c>
      <c r="M17607" s="10">
        <v>18.5</v>
      </c>
      <c r="N17607">
        <f>HOUR(order_details[[#This Row],[order_time]])</f>
        <v>16</v>
      </c>
      <c r="O17607" t="str">
        <f>TEXT(order_details[[#This Row],[order_date]],  "ddddd")</f>
        <v>Sunday</v>
      </c>
      <c r="P17607" t="str">
        <f>TEXT(order_details[[#This Row],[order_date]],  "mmmm")</f>
        <v>May</v>
      </c>
      <c r="Q17607" t="str">
        <f>"Q"&amp;INT((MONTH(order_details[[#This Row],[order_date]])-1)/3)+1</f>
        <v>Q2</v>
      </c>
      <c r="R17607" s="1">
        <f t="shared" si="275"/>
        <v>295943.35000000248</v>
      </c>
    </row>
    <row r="17608" spans="1:18" x14ac:dyDescent="0.35">
      <c r="A17608">
        <v>17607</v>
      </c>
      <c r="B17608">
        <v>7729</v>
      </c>
      <c r="C17608" t="s">
        <v>237</v>
      </c>
      <c r="D17608">
        <v>1</v>
      </c>
      <c r="E17608" t="s">
        <v>219</v>
      </c>
      <c r="F17608" t="s">
        <v>59</v>
      </c>
      <c r="G17608">
        <v>14.5</v>
      </c>
      <c r="H17608" t="s">
        <v>220</v>
      </c>
      <c r="I17608" t="s">
        <v>13</v>
      </c>
      <c r="J17608" t="s">
        <v>221</v>
      </c>
      <c r="K17608" s="8">
        <v>42134</v>
      </c>
      <c r="L17608" s="9">
        <v>0.69342592592592589</v>
      </c>
      <c r="M17608" s="10">
        <v>14.5</v>
      </c>
      <c r="N17608">
        <f>HOUR(order_details[[#This Row],[order_time]])</f>
        <v>16</v>
      </c>
      <c r="O17608" t="str">
        <f>TEXT(order_details[[#This Row],[order_date]],  "ddddd")</f>
        <v>Sunday</v>
      </c>
      <c r="P17608" t="str">
        <f>TEXT(order_details[[#This Row],[order_date]],  "mmmm")</f>
        <v>May</v>
      </c>
      <c r="Q17608" t="str">
        <f>"Q"&amp;INT((MONTH(order_details[[#This Row],[order_date]])-1)/3)+1</f>
        <v>Q2</v>
      </c>
      <c r="R17608" s="1">
        <f t="shared" si="275"/>
        <v>295957.85000000248</v>
      </c>
    </row>
    <row r="17609" spans="1:18" x14ac:dyDescent="0.35">
      <c r="A17609">
        <v>17608</v>
      </c>
      <c r="B17609">
        <v>7729</v>
      </c>
      <c r="C17609" t="s">
        <v>244</v>
      </c>
      <c r="D17609">
        <v>1</v>
      </c>
      <c r="E17609" t="s">
        <v>122</v>
      </c>
      <c r="F17609" t="s">
        <v>59</v>
      </c>
      <c r="G17609">
        <v>16</v>
      </c>
      <c r="H17609" t="s">
        <v>123</v>
      </c>
      <c r="I17609" t="s">
        <v>13</v>
      </c>
      <c r="J17609" t="s">
        <v>124</v>
      </c>
      <c r="K17609" s="8">
        <v>42134</v>
      </c>
      <c r="L17609" s="9">
        <v>0.69342592592592589</v>
      </c>
      <c r="M17609" s="10">
        <v>16</v>
      </c>
      <c r="N17609">
        <f>HOUR(order_details[[#This Row],[order_time]])</f>
        <v>16</v>
      </c>
      <c r="O17609" t="str">
        <f>TEXT(order_details[[#This Row],[order_date]],  "ddddd")</f>
        <v>Sunday</v>
      </c>
      <c r="P17609" t="str">
        <f>TEXT(order_details[[#This Row],[order_date]],  "mmmm")</f>
        <v>May</v>
      </c>
      <c r="Q17609" t="str">
        <f>"Q"&amp;INT((MONTH(order_details[[#This Row],[order_date]])-1)/3)+1</f>
        <v>Q2</v>
      </c>
      <c r="R17609" s="1">
        <f t="shared" si="275"/>
        <v>295973.85000000248</v>
      </c>
    </row>
    <row r="17610" spans="1:18" x14ac:dyDescent="0.35">
      <c r="A17610">
        <v>17609</v>
      </c>
      <c r="B17610">
        <v>7730</v>
      </c>
      <c r="C17610" t="s">
        <v>153</v>
      </c>
      <c r="D17610">
        <v>1</v>
      </c>
      <c r="E17610" t="s">
        <v>154</v>
      </c>
      <c r="F17610" t="s">
        <v>59</v>
      </c>
      <c r="G17610">
        <v>16.75</v>
      </c>
      <c r="H17610" t="s">
        <v>155</v>
      </c>
      <c r="I17610" t="s">
        <v>9</v>
      </c>
      <c r="J17610" t="s">
        <v>156</v>
      </c>
      <c r="K17610" s="8">
        <v>42134</v>
      </c>
      <c r="L17610" s="9">
        <v>0.70212962962962966</v>
      </c>
      <c r="M17610" s="10">
        <v>16.75</v>
      </c>
      <c r="N17610">
        <f>HOUR(order_details[[#This Row],[order_time]])</f>
        <v>16</v>
      </c>
      <c r="O17610" t="str">
        <f>TEXT(order_details[[#This Row],[order_date]],  "ddddd")</f>
        <v>Sunday</v>
      </c>
      <c r="P17610" t="str">
        <f>TEXT(order_details[[#This Row],[order_date]],  "mmmm")</f>
        <v>May</v>
      </c>
      <c r="Q17610" t="str">
        <f>"Q"&amp;INT((MONTH(order_details[[#This Row],[order_date]])-1)/3)+1</f>
        <v>Q2</v>
      </c>
      <c r="R17610" s="1">
        <f t="shared" si="275"/>
        <v>295990.60000000248</v>
      </c>
    </row>
    <row r="17611" spans="1:18" x14ac:dyDescent="0.35">
      <c r="A17611">
        <v>17610</v>
      </c>
      <c r="B17611">
        <v>7730</v>
      </c>
      <c r="C17611" t="s">
        <v>146</v>
      </c>
      <c r="D17611">
        <v>1</v>
      </c>
      <c r="E17611" t="s">
        <v>147</v>
      </c>
      <c r="F17611" t="s">
        <v>62</v>
      </c>
      <c r="G17611">
        <v>12</v>
      </c>
      <c r="H17611" t="s">
        <v>148</v>
      </c>
      <c r="I17611" t="s">
        <v>21</v>
      </c>
      <c r="J17611" t="s">
        <v>149</v>
      </c>
      <c r="K17611" s="8">
        <v>42134</v>
      </c>
      <c r="L17611" s="9">
        <v>0.70212962962962966</v>
      </c>
      <c r="M17611" s="10">
        <v>12</v>
      </c>
      <c r="N17611">
        <f>HOUR(order_details[[#This Row],[order_time]])</f>
        <v>16</v>
      </c>
      <c r="O17611" t="str">
        <f>TEXT(order_details[[#This Row],[order_date]],  "ddddd")</f>
        <v>Sunday</v>
      </c>
      <c r="P17611" t="str">
        <f>TEXT(order_details[[#This Row],[order_date]],  "mmmm")</f>
        <v>May</v>
      </c>
      <c r="Q17611" t="str">
        <f>"Q"&amp;INT((MONTH(order_details[[#This Row],[order_date]])-1)/3)+1</f>
        <v>Q2</v>
      </c>
      <c r="R17611" s="1">
        <f t="shared" si="275"/>
        <v>296002.60000000248</v>
      </c>
    </row>
    <row r="17612" spans="1:18" x14ac:dyDescent="0.35">
      <c r="A17612">
        <v>17611</v>
      </c>
      <c r="B17612">
        <v>7731</v>
      </c>
      <c r="C17612" t="s">
        <v>181</v>
      </c>
      <c r="D17612">
        <v>1</v>
      </c>
      <c r="E17612" t="s">
        <v>182</v>
      </c>
      <c r="F17612" t="s">
        <v>59</v>
      </c>
      <c r="G17612">
        <v>16.25</v>
      </c>
      <c r="H17612" t="s">
        <v>183</v>
      </c>
      <c r="I17612" t="s">
        <v>17</v>
      </c>
      <c r="J17612" t="s">
        <v>184</v>
      </c>
      <c r="K17612" s="8">
        <v>42134</v>
      </c>
      <c r="L17612" s="9">
        <v>0.70248842592592597</v>
      </c>
      <c r="M17612" s="10">
        <v>16.25</v>
      </c>
      <c r="N17612">
        <f>HOUR(order_details[[#This Row],[order_time]])</f>
        <v>16</v>
      </c>
      <c r="O17612" t="str">
        <f>TEXT(order_details[[#This Row],[order_date]],  "ddddd")</f>
        <v>Sunday</v>
      </c>
      <c r="P17612" t="str">
        <f>TEXT(order_details[[#This Row],[order_date]],  "mmmm")</f>
        <v>May</v>
      </c>
      <c r="Q17612" t="str">
        <f>"Q"&amp;INT((MONTH(order_details[[#This Row],[order_date]])-1)/3)+1</f>
        <v>Q2</v>
      </c>
      <c r="R17612" s="1">
        <f t="shared" si="275"/>
        <v>296018.85000000248</v>
      </c>
    </row>
    <row r="17613" spans="1:18" x14ac:dyDescent="0.35">
      <c r="A17613">
        <v>17612</v>
      </c>
      <c r="B17613">
        <v>7731</v>
      </c>
      <c r="C17613" t="s">
        <v>130</v>
      </c>
      <c r="D17613">
        <v>1</v>
      </c>
      <c r="E17613" t="s">
        <v>131</v>
      </c>
      <c r="F17613" t="s">
        <v>62</v>
      </c>
      <c r="G17613">
        <v>12</v>
      </c>
      <c r="H17613" t="s">
        <v>132</v>
      </c>
      <c r="I17613" t="s">
        <v>21</v>
      </c>
      <c r="J17613" t="s">
        <v>133</v>
      </c>
      <c r="K17613" s="8">
        <v>42134</v>
      </c>
      <c r="L17613" s="9">
        <v>0.70248842592592597</v>
      </c>
      <c r="M17613" s="10">
        <v>12</v>
      </c>
      <c r="N17613">
        <f>HOUR(order_details[[#This Row],[order_time]])</f>
        <v>16</v>
      </c>
      <c r="O17613" t="str">
        <f>TEXT(order_details[[#This Row],[order_date]],  "ddddd")</f>
        <v>Sunday</v>
      </c>
      <c r="P17613" t="str">
        <f>TEXT(order_details[[#This Row],[order_date]],  "mmmm")</f>
        <v>May</v>
      </c>
      <c r="Q17613" t="str">
        <f>"Q"&amp;INT((MONTH(order_details[[#This Row],[order_date]])-1)/3)+1</f>
        <v>Q2</v>
      </c>
      <c r="R17613" s="1">
        <f t="shared" si="275"/>
        <v>296030.85000000248</v>
      </c>
    </row>
    <row r="17614" spans="1:18" x14ac:dyDescent="0.35">
      <c r="A17614">
        <v>17613</v>
      </c>
      <c r="B17614">
        <v>7731</v>
      </c>
      <c r="C17614" t="s">
        <v>218</v>
      </c>
      <c r="D17614">
        <v>1</v>
      </c>
      <c r="E17614" t="s">
        <v>219</v>
      </c>
      <c r="F17614" t="s">
        <v>57</v>
      </c>
      <c r="G17614">
        <v>17.5</v>
      </c>
      <c r="H17614" t="s">
        <v>220</v>
      </c>
      <c r="I17614" t="s">
        <v>13</v>
      </c>
      <c r="J17614" t="s">
        <v>221</v>
      </c>
      <c r="K17614" s="8">
        <v>42134</v>
      </c>
      <c r="L17614" s="9">
        <v>0.70248842592592597</v>
      </c>
      <c r="M17614" s="10">
        <v>17.5</v>
      </c>
      <c r="N17614">
        <f>HOUR(order_details[[#This Row],[order_time]])</f>
        <v>16</v>
      </c>
      <c r="O17614" t="str">
        <f>TEXT(order_details[[#This Row],[order_date]],  "ddddd")</f>
        <v>Sunday</v>
      </c>
      <c r="P17614" t="str">
        <f>TEXT(order_details[[#This Row],[order_date]],  "mmmm")</f>
        <v>May</v>
      </c>
      <c r="Q17614" t="str">
        <f>"Q"&amp;INT((MONTH(order_details[[#This Row],[order_date]])-1)/3)+1</f>
        <v>Q2</v>
      </c>
      <c r="R17614" s="1">
        <f t="shared" si="275"/>
        <v>296048.35000000248</v>
      </c>
    </row>
    <row r="17615" spans="1:18" x14ac:dyDescent="0.35">
      <c r="A17615">
        <v>17614</v>
      </c>
      <c r="B17615">
        <v>7732</v>
      </c>
      <c r="C17615" t="s">
        <v>93</v>
      </c>
      <c r="D17615">
        <v>1</v>
      </c>
      <c r="E17615" t="s">
        <v>94</v>
      </c>
      <c r="F17615" t="s">
        <v>59</v>
      </c>
      <c r="G17615">
        <v>13.25</v>
      </c>
      <c r="H17615" t="s">
        <v>95</v>
      </c>
      <c r="I17615" t="s">
        <v>13</v>
      </c>
      <c r="J17615" t="s">
        <v>96</v>
      </c>
      <c r="K17615" s="8">
        <v>42134</v>
      </c>
      <c r="L17615" s="9">
        <v>0.71635416666666663</v>
      </c>
      <c r="M17615" s="10">
        <v>13.25</v>
      </c>
      <c r="N17615">
        <f>HOUR(order_details[[#This Row],[order_time]])</f>
        <v>17</v>
      </c>
      <c r="O17615" t="str">
        <f>TEXT(order_details[[#This Row],[order_date]],  "ddddd")</f>
        <v>Sunday</v>
      </c>
      <c r="P17615" t="str">
        <f>TEXT(order_details[[#This Row],[order_date]],  "mmmm")</f>
        <v>May</v>
      </c>
      <c r="Q17615" t="str">
        <f>"Q"&amp;INT((MONTH(order_details[[#This Row],[order_date]])-1)/3)+1</f>
        <v>Q2</v>
      </c>
      <c r="R17615" s="1">
        <f t="shared" si="275"/>
        <v>296061.60000000248</v>
      </c>
    </row>
    <row r="17616" spans="1:18" x14ac:dyDescent="0.35">
      <c r="A17616">
        <v>17615</v>
      </c>
      <c r="B17616">
        <v>7733</v>
      </c>
      <c r="C17616" t="s">
        <v>209</v>
      </c>
      <c r="D17616">
        <v>1</v>
      </c>
      <c r="E17616" t="s">
        <v>118</v>
      </c>
      <c r="F17616" t="s">
        <v>59</v>
      </c>
      <c r="G17616">
        <v>16.75</v>
      </c>
      <c r="H17616" t="s">
        <v>119</v>
      </c>
      <c r="I17616" t="s">
        <v>9</v>
      </c>
      <c r="J17616" t="s">
        <v>120</v>
      </c>
      <c r="K17616" s="8">
        <v>42134</v>
      </c>
      <c r="L17616" s="9">
        <v>0.7203356481481481</v>
      </c>
      <c r="M17616" s="10">
        <v>16.75</v>
      </c>
      <c r="N17616">
        <f>HOUR(order_details[[#This Row],[order_time]])</f>
        <v>17</v>
      </c>
      <c r="O17616" t="str">
        <f>TEXT(order_details[[#This Row],[order_date]],  "ddddd")</f>
        <v>Sunday</v>
      </c>
      <c r="P17616" t="str">
        <f>TEXT(order_details[[#This Row],[order_date]],  "mmmm")</f>
        <v>May</v>
      </c>
      <c r="Q17616" t="str">
        <f>"Q"&amp;INT((MONTH(order_details[[#This Row],[order_date]])-1)/3)+1</f>
        <v>Q2</v>
      </c>
      <c r="R17616" s="1">
        <f t="shared" si="275"/>
        <v>296078.35000000248</v>
      </c>
    </row>
    <row r="17617" spans="1:18" x14ac:dyDescent="0.35">
      <c r="A17617">
        <v>17616</v>
      </c>
      <c r="B17617">
        <v>7733</v>
      </c>
      <c r="C17617" t="s">
        <v>48</v>
      </c>
      <c r="D17617">
        <v>1</v>
      </c>
      <c r="E17617" t="s">
        <v>103</v>
      </c>
      <c r="F17617" t="s">
        <v>57</v>
      </c>
      <c r="G17617">
        <v>18.5</v>
      </c>
      <c r="H17617" t="s">
        <v>104</v>
      </c>
      <c r="I17617" t="s">
        <v>21</v>
      </c>
      <c r="J17617" t="s">
        <v>105</v>
      </c>
      <c r="K17617" s="8">
        <v>42134</v>
      </c>
      <c r="L17617" s="9">
        <v>0.7203356481481481</v>
      </c>
      <c r="M17617" s="10">
        <v>18.5</v>
      </c>
      <c r="N17617">
        <f>HOUR(order_details[[#This Row],[order_time]])</f>
        <v>17</v>
      </c>
      <c r="O17617" t="str">
        <f>TEXT(order_details[[#This Row],[order_date]],  "ddddd")</f>
        <v>Sunday</v>
      </c>
      <c r="P17617" t="str">
        <f>TEXT(order_details[[#This Row],[order_date]],  "mmmm")</f>
        <v>May</v>
      </c>
      <c r="Q17617" t="str">
        <f>"Q"&amp;INT((MONTH(order_details[[#This Row],[order_date]])-1)/3)+1</f>
        <v>Q2</v>
      </c>
      <c r="R17617" s="1">
        <f t="shared" si="275"/>
        <v>296096.85000000248</v>
      </c>
    </row>
    <row r="17618" spans="1:18" x14ac:dyDescent="0.35">
      <c r="A17618">
        <v>17617</v>
      </c>
      <c r="B17618">
        <v>7733</v>
      </c>
      <c r="C17618" t="s">
        <v>33</v>
      </c>
      <c r="D17618">
        <v>1</v>
      </c>
      <c r="E17618" t="s">
        <v>94</v>
      </c>
      <c r="F17618" t="s">
        <v>57</v>
      </c>
      <c r="G17618">
        <v>16.5</v>
      </c>
      <c r="H17618" t="s">
        <v>95</v>
      </c>
      <c r="I17618" t="s">
        <v>13</v>
      </c>
      <c r="J17618" t="s">
        <v>96</v>
      </c>
      <c r="K17618" s="8">
        <v>42134</v>
      </c>
      <c r="L17618" s="9">
        <v>0.7203356481481481</v>
      </c>
      <c r="M17618" s="10">
        <v>16.5</v>
      </c>
      <c r="N17618">
        <f>HOUR(order_details[[#This Row],[order_time]])</f>
        <v>17</v>
      </c>
      <c r="O17618" t="str">
        <f>TEXT(order_details[[#This Row],[order_date]],  "ddddd")</f>
        <v>Sunday</v>
      </c>
      <c r="P17618" t="str">
        <f>TEXT(order_details[[#This Row],[order_date]],  "mmmm")</f>
        <v>May</v>
      </c>
      <c r="Q17618" t="str">
        <f>"Q"&amp;INT((MONTH(order_details[[#This Row],[order_date]])-1)/3)+1</f>
        <v>Q2</v>
      </c>
      <c r="R17618" s="1">
        <f t="shared" si="275"/>
        <v>296113.35000000248</v>
      </c>
    </row>
    <row r="17619" spans="1:18" x14ac:dyDescent="0.35">
      <c r="A17619">
        <v>17618</v>
      </c>
      <c r="B17619">
        <v>7734</v>
      </c>
      <c r="C17619" t="s">
        <v>181</v>
      </c>
      <c r="D17619">
        <v>1</v>
      </c>
      <c r="E17619" t="s">
        <v>182</v>
      </c>
      <c r="F17619" t="s">
        <v>59</v>
      </c>
      <c r="G17619">
        <v>16.25</v>
      </c>
      <c r="H17619" t="s">
        <v>183</v>
      </c>
      <c r="I17619" t="s">
        <v>17</v>
      </c>
      <c r="J17619" t="s">
        <v>184</v>
      </c>
      <c r="K17619" s="8">
        <v>42134</v>
      </c>
      <c r="L17619" s="9">
        <v>0.72070601851851857</v>
      </c>
      <c r="M17619" s="10">
        <v>16.25</v>
      </c>
      <c r="N17619">
        <f>HOUR(order_details[[#This Row],[order_time]])</f>
        <v>17</v>
      </c>
      <c r="O17619" t="str">
        <f>TEXT(order_details[[#This Row],[order_date]],  "ddddd")</f>
        <v>Sunday</v>
      </c>
      <c r="P17619" t="str">
        <f>TEXT(order_details[[#This Row],[order_date]],  "mmmm")</f>
        <v>May</v>
      </c>
      <c r="Q17619" t="str">
        <f>"Q"&amp;INT((MONTH(order_details[[#This Row],[order_date]])-1)/3)+1</f>
        <v>Q2</v>
      </c>
      <c r="R17619" s="1">
        <f t="shared" si="275"/>
        <v>296129.60000000248</v>
      </c>
    </row>
    <row r="17620" spans="1:18" x14ac:dyDescent="0.35">
      <c r="A17620">
        <v>17619</v>
      </c>
      <c r="B17620">
        <v>7734</v>
      </c>
      <c r="C17620" t="s">
        <v>190</v>
      </c>
      <c r="D17620">
        <v>1</v>
      </c>
      <c r="E17620" t="s">
        <v>191</v>
      </c>
      <c r="F17620" t="s">
        <v>59</v>
      </c>
      <c r="G17620">
        <v>16</v>
      </c>
      <c r="H17620" t="s">
        <v>192</v>
      </c>
      <c r="I17620" t="s">
        <v>21</v>
      </c>
      <c r="J17620" t="s">
        <v>193</v>
      </c>
      <c r="K17620" s="8">
        <v>42134</v>
      </c>
      <c r="L17620" s="9">
        <v>0.72070601851851857</v>
      </c>
      <c r="M17620" s="10">
        <v>16</v>
      </c>
      <c r="N17620">
        <f>HOUR(order_details[[#This Row],[order_time]])</f>
        <v>17</v>
      </c>
      <c r="O17620" t="str">
        <f>TEXT(order_details[[#This Row],[order_date]],  "ddddd")</f>
        <v>Sunday</v>
      </c>
      <c r="P17620" t="str">
        <f>TEXT(order_details[[#This Row],[order_date]],  "mmmm")</f>
        <v>May</v>
      </c>
      <c r="Q17620" t="str">
        <f>"Q"&amp;INT((MONTH(order_details[[#This Row],[order_date]])-1)/3)+1</f>
        <v>Q2</v>
      </c>
      <c r="R17620" s="1">
        <f t="shared" si="275"/>
        <v>296145.60000000248</v>
      </c>
    </row>
    <row r="17621" spans="1:18" x14ac:dyDescent="0.35">
      <c r="A17621">
        <v>17620</v>
      </c>
      <c r="B17621">
        <v>7734</v>
      </c>
      <c r="C17621" t="s">
        <v>250</v>
      </c>
      <c r="D17621">
        <v>1</v>
      </c>
      <c r="E17621" t="s">
        <v>191</v>
      </c>
      <c r="F17621" t="s">
        <v>62</v>
      </c>
      <c r="G17621">
        <v>12</v>
      </c>
      <c r="H17621" t="s">
        <v>192</v>
      </c>
      <c r="I17621" t="s">
        <v>21</v>
      </c>
      <c r="J17621" t="s">
        <v>193</v>
      </c>
      <c r="K17621" s="8">
        <v>42134</v>
      </c>
      <c r="L17621" s="9">
        <v>0.72070601851851857</v>
      </c>
      <c r="M17621" s="10">
        <v>12</v>
      </c>
      <c r="N17621">
        <f>HOUR(order_details[[#This Row],[order_time]])</f>
        <v>17</v>
      </c>
      <c r="O17621" t="str">
        <f>TEXT(order_details[[#This Row],[order_date]],  "ddddd")</f>
        <v>Sunday</v>
      </c>
      <c r="P17621" t="str">
        <f>TEXT(order_details[[#This Row],[order_date]],  "mmmm")</f>
        <v>May</v>
      </c>
      <c r="Q17621" t="str">
        <f>"Q"&amp;INT((MONTH(order_details[[#This Row],[order_date]])-1)/3)+1</f>
        <v>Q2</v>
      </c>
      <c r="R17621" s="1">
        <f t="shared" si="275"/>
        <v>296157.60000000248</v>
      </c>
    </row>
    <row r="17622" spans="1:18" x14ac:dyDescent="0.35">
      <c r="A17622">
        <v>17621</v>
      </c>
      <c r="B17622">
        <v>7734</v>
      </c>
      <c r="C17622" t="s">
        <v>203</v>
      </c>
      <c r="D17622">
        <v>1</v>
      </c>
      <c r="E17622" t="s">
        <v>204</v>
      </c>
      <c r="F17622" t="s">
        <v>57</v>
      </c>
      <c r="G17622">
        <v>20.25</v>
      </c>
      <c r="H17622" t="s">
        <v>205</v>
      </c>
      <c r="I17622" t="s">
        <v>17</v>
      </c>
      <c r="J17622" t="s">
        <v>206</v>
      </c>
      <c r="K17622" s="8">
        <v>42134</v>
      </c>
      <c r="L17622" s="9">
        <v>0.72070601851851857</v>
      </c>
      <c r="M17622" s="10">
        <v>20.25</v>
      </c>
      <c r="N17622">
        <f>HOUR(order_details[[#This Row],[order_time]])</f>
        <v>17</v>
      </c>
      <c r="O17622" t="str">
        <f>TEXT(order_details[[#This Row],[order_date]],  "ddddd")</f>
        <v>Sunday</v>
      </c>
      <c r="P17622" t="str">
        <f>TEXT(order_details[[#This Row],[order_date]],  "mmmm")</f>
        <v>May</v>
      </c>
      <c r="Q17622" t="str">
        <f>"Q"&amp;INT((MONTH(order_details[[#This Row],[order_date]])-1)/3)+1</f>
        <v>Q2</v>
      </c>
      <c r="R17622" s="1">
        <f t="shared" si="275"/>
        <v>296177.85000000248</v>
      </c>
    </row>
    <row r="17623" spans="1:18" x14ac:dyDescent="0.35">
      <c r="A17623">
        <v>17622</v>
      </c>
      <c r="B17623">
        <v>7735</v>
      </c>
      <c r="C17623" t="s">
        <v>253</v>
      </c>
      <c r="D17623">
        <v>1</v>
      </c>
      <c r="E17623" t="s">
        <v>143</v>
      </c>
      <c r="F17623" t="s">
        <v>59</v>
      </c>
      <c r="G17623">
        <v>16.5</v>
      </c>
      <c r="H17623" t="s">
        <v>144</v>
      </c>
      <c r="I17623" t="s">
        <v>21</v>
      </c>
      <c r="J17623" t="s">
        <v>145</v>
      </c>
      <c r="K17623" s="8">
        <v>42134</v>
      </c>
      <c r="L17623" s="9">
        <v>0.72378472222222223</v>
      </c>
      <c r="M17623" s="10">
        <v>16.5</v>
      </c>
      <c r="N17623">
        <f>HOUR(order_details[[#This Row],[order_time]])</f>
        <v>17</v>
      </c>
      <c r="O17623" t="str">
        <f>TEXT(order_details[[#This Row],[order_date]],  "ddddd")</f>
        <v>Sunday</v>
      </c>
      <c r="P17623" t="str">
        <f>TEXT(order_details[[#This Row],[order_date]],  "mmmm")</f>
        <v>May</v>
      </c>
      <c r="Q17623" t="str">
        <f>"Q"&amp;INT((MONTH(order_details[[#This Row],[order_date]])-1)/3)+1</f>
        <v>Q2</v>
      </c>
      <c r="R17623" s="1">
        <f t="shared" si="275"/>
        <v>296194.35000000248</v>
      </c>
    </row>
    <row r="17624" spans="1:18" x14ac:dyDescent="0.35">
      <c r="A17624">
        <v>17623</v>
      </c>
      <c r="B17624">
        <v>7735</v>
      </c>
      <c r="C17624" t="s">
        <v>244</v>
      </c>
      <c r="D17624">
        <v>1</v>
      </c>
      <c r="E17624" t="s">
        <v>122</v>
      </c>
      <c r="F17624" t="s">
        <v>59</v>
      </c>
      <c r="G17624">
        <v>16</v>
      </c>
      <c r="H17624" t="s">
        <v>123</v>
      </c>
      <c r="I17624" t="s">
        <v>13</v>
      </c>
      <c r="J17624" t="s">
        <v>124</v>
      </c>
      <c r="K17624" s="8">
        <v>42134</v>
      </c>
      <c r="L17624" s="9">
        <v>0.72378472222222223</v>
      </c>
      <c r="M17624" s="10">
        <v>16</v>
      </c>
      <c r="N17624">
        <f>HOUR(order_details[[#This Row],[order_time]])</f>
        <v>17</v>
      </c>
      <c r="O17624" t="str">
        <f>TEXT(order_details[[#This Row],[order_date]],  "ddddd")</f>
        <v>Sunday</v>
      </c>
      <c r="P17624" t="str">
        <f>TEXT(order_details[[#This Row],[order_date]],  "mmmm")</f>
        <v>May</v>
      </c>
      <c r="Q17624" t="str">
        <f>"Q"&amp;INT((MONTH(order_details[[#This Row],[order_date]])-1)/3)+1</f>
        <v>Q2</v>
      </c>
      <c r="R17624" s="1">
        <f t="shared" si="275"/>
        <v>296210.35000000248</v>
      </c>
    </row>
    <row r="17625" spans="1:18" x14ac:dyDescent="0.35">
      <c r="A17625">
        <v>17624</v>
      </c>
      <c r="B17625">
        <v>7735</v>
      </c>
      <c r="C17625" t="s">
        <v>231</v>
      </c>
      <c r="D17625">
        <v>1</v>
      </c>
      <c r="E17625" t="s">
        <v>122</v>
      </c>
      <c r="F17625" t="s">
        <v>64</v>
      </c>
      <c r="G17625">
        <v>25.5</v>
      </c>
      <c r="H17625" t="s">
        <v>123</v>
      </c>
      <c r="I17625" t="s">
        <v>13</v>
      </c>
      <c r="J17625" t="s">
        <v>124</v>
      </c>
      <c r="K17625" s="8">
        <v>42134</v>
      </c>
      <c r="L17625" s="9">
        <v>0.72378472222222223</v>
      </c>
      <c r="M17625" s="10">
        <v>25.5</v>
      </c>
      <c r="N17625">
        <f>HOUR(order_details[[#This Row],[order_time]])</f>
        <v>17</v>
      </c>
      <c r="O17625" t="str">
        <f>TEXT(order_details[[#This Row],[order_date]],  "ddddd")</f>
        <v>Sunday</v>
      </c>
      <c r="P17625" t="str">
        <f>TEXT(order_details[[#This Row],[order_date]],  "mmmm")</f>
        <v>May</v>
      </c>
      <c r="Q17625" t="str">
        <f>"Q"&amp;INT((MONTH(order_details[[#This Row],[order_date]])-1)/3)+1</f>
        <v>Q2</v>
      </c>
      <c r="R17625" s="1">
        <f t="shared" si="275"/>
        <v>296235.85000000248</v>
      </c>
    </row>
    <row r="17626" spans="1:18" x14ac:dyDescent="0.35">
      <c r="A17626">
        <v>17625</v>
      </c>
      <c r="B17626">
        <v>7736</v>
      </c>
      <c r="C17626" t="s">
        <v>223</v>
      </c>
      <c r="D17626">
        <v>1</v>
      </c>
      <c r="E17626" t="s">
        <v>94</v>
      </c>
      <c r="F17626" t="s">
        <v>62</v>
      </c>
      <c r="G17626">
        <v>10.5</v>
      </c>
      <c r="H17626" t="s">
        <v>95</v>
      </c>
      <c r="I17626" t="s">
        <v>13</v>
      </c>
      <c r="J17626" t="s">
        <v>96</v>
      </c>
      <c r="K17626" s="8">
        <v>42134</v>
      </c>
      <c r="L17626" s="9">
        <v>0.73978009259259259</v>
      </c>
      <c r="M17626" s="10">
        <v>10.5</v>
      </c>
      <c r="N17626">
        <f>HOUR(order_details[[#This Row],[order_time]])</f>
        <v>17</v>
      </c>
      <c r="O17626" t="str">
        <f>TEXT(order_details[[#This Row],[order_date]],  "ddddd")</f>
        <v>Sunday</v>
      </c>
      <c r="P17626" t="str">
        <f>TEXT(order_details[[#This Row],[order_date]],  "mmmm")</f>
        <v>May</v>
      </c>
      <c r="Q17626" t="str">
        <f>"Q"&amp;INT((MONTH(order_details[[#This Row],[order_date]])-1)/3)+1</f>
        <v>Q2</v>
      </c>
      <c r="R17626" s="1">
        <f t="shared" si="275"/>
        <v>296246.35000000248</v>
      </c>
    </row>
    <row r="17627" spans="1:18" x14ac:dyDescent="0.35">
      <c r="A17627">
        <v>17626</v>
      </c>
      <c r="B17627">
        <v>7736</v>
      </c>
      <c r="C17627" t="s">
        <v>134</v>
      </c>
      <c r="D17627">
        <v>1</v>
      </c>
      <c r="E17627" t="s">
        <v>135</v>
      </c>
      <c r="F17627" t="s">
        <v>57</v>
      </c>
      <c r="G17627">
        <v>20.5</v>
      </c>
      <c r="H17627" t="s">
        <v>136</v>
      </c>
      <c r="I17627" t="s">
        <v>13</v>
      </c>
      <c r="J17627" t="s">
        <v>137</v>
      </c>
      <c r="K17627" s="8">
        <v>42134</v>
      </c>
      <c r="L17627" s="9">
        <v>0.73978009259259259</v>
      </c>
      <c r="M17627" s="10">
        <v>20.5</v>
      </c>
      <c r="N17627">
        <f>HOUR(order_details[[#This Row],[order_time]])</f>
        <v>17</v>
      </c>
      <c r="O17627" t="str">
        <f>TEXT(order_details[[#This Row],[order_date]],  "ddddd")</f>
        <v>Sunday</v>
      </c>
      <c r="P17627" t="str">
        <f>TEXT(order_details[[#This Row],[order_date]],  "mmmm")</f>
        <v>May</v>
      </c>
      <c r="Q17627" t="str">
        <f>"Q"&amp;INT((MONTH(order_details[[#This Row],[order_date]])-1)/3)+1</f>
        <v>Q2</v>
      </c>
      <c r="R17627" s="1">
        <f t="shared" si="275"/>
        <v>296266.85000000248</v>
      </c>
    </row>
    <row r="17628" spans="1:18" x14ac:dyDescent="0.35">
      <c r="A17628">
        <v>17627</v>
      </c>
      <c r="B17628">
        <v>7736</v>
      </c>
      <c r="C17628" t="s">
        <v>250</v>
      </c>
      <c r="D17628">
        <v>1</v>
      </c>
      <c r="E17628" t="s">
        <v>191</v>
      </c>
      <c r="F17628" t="s">
        <v>62</v>
      </c>
      <c r="G17628">
        <v>12</v>
      </c>
      <c r="H17628" t="s">
        <v>192</v>
      </c>
      <c r="I17628" t="s">
        <v>21</v>
      </c>
      <c r="J17628" t="s">
        <v>193</v>
      </c>
      <c r="K17628" s="8">
        <v>42134</v>
      </c>
      <c r="L17628" s="9">
        <v>0.73978009259259259</v>
      </c>
      <c r="M17628" s="10">
        <v>12</v>
      </c>
      <c r="N17628">
        <f>HOUR(order_details[[#This Row],[order_time]])</f>
        <v>17</v>
      </c>
      <c r="O17628" t="str">
        <f>TEXT(order_details[[#This Row],[order_date]],  "ddddd")</f>
        <v>Sunday</v>
      </c>
      <c r="P17628" t="str">
        <f>TEXT(order_details[[#This Row],[order_date]],  "mmmm")</f>
        <v>May</v>
      </c>
      <c r="Q17628" t="str">
        <f>"Q"&amp;INT((MONTH(order_details[[#This Row],[order_date]])-1)/3)+1</f>
        <v>Q2</v>
      </c>
      <c r="R17628" s="1">
        <f t="shared" si="275"/>
        <v>296278.85000000248</v>
      </c>
    </row>
    <row r="17629" spans="1:18" x14ac:dyDescent="0.35">
      <c r="A17629">
        <v>17628</v>
      </c>
      <c r="B17629">
        <v>7737</v>
      </c>
      <c r="C17629" t="s">
        <v>109</v>
      </c>
      <c r="D17629">
        <v>1</v>
      </c>
      <c r="E17629" t="s">
        <v>110</v>
      </c>
      <c r="F17629" t="s">
        <v>59</v>
      </c>
      <c r="G17629">
        <v>16</v>
      </c>
      <c r="H17629" t="s">
        <v>111</v>
      </c>
      <c r="I17629" t="s">
        <v>21</v>
      </c>
      <c r="J17629" t="s">
        <v>112</v>
      </c>
      <c r="K17629" s="8">
        <v>42134</v>
      </c>
      <c r="L17629" s="9">
        <v>0.74092592592592588</v>
      </c>
      <c r="M17629" s="10">
        <v>16</v>
      </c>
      <c r="N17629">
        <f>HOUR(order_details[[#This Row],[order_time]])</f>
        <v>17</v>
      </c>
      <c r="O17629" t="str">
        <f>TEXT(order_details[[#This Row],[order_date]],  "ddddd")</f>
        <v>Sunday</v>
      </c>
      <c r="P17629" t="str">
        <f>TEXT(order_details[[#This Row],[order_date]],  "mmmm")</f>
        <v>May</v>
      </c>
      <c r="Q17629" t="str">
        <f>"Q"&amp;INT((MONTH(order_details[[#This Row],[order_date]])-1)/3)+1</f>
        <v>Q2</v>
      </c>
      <c r="R17629" s="1">
        <f t="shared" si="275"/>
        <v>296294.85000000248</v>
      </c>
    </row>
    <row r="17630" spans="1:18" x14ac:dyDescent="0.35">
      <c r="A17630">
        <v>17629</v>
      </c>
      <c r="B17630">
        <v>7737</v>
      </c>
      <c r="C17630" t="s">
        <v>113</v>
      </c>
      <c r="D17630">
        <v>1</v>
      </c>
      <c r="E17630" t="s">
        <v>114</v>
      </c>
      <c r="F17630" t="s">
        <v>57</v>
      </c>
      <c r="G17630">
        <v>20.75</v>
      </c>
      <c r="H17630" t="s">
        <v>115</v>
      </c>
      <c r="I17630" t="s">
        <v>17</v>
      </c>
      <c r="J17630" t="s">
        <v>116</v>
      </c>
      <c r="K17630" s="8">
        <v>42134</v>
      </c>
      <c r="L17630" s="9">
        <v>0.74092592592592588</v>
      </c>
      <c r="M17630" s="10">
        <v>20.75</v>
      </c>
      <c r="N17630">
        <f>HOUR(order_details[[#This Row],[order_time]])</f>
        <v>17</v>
      </c>
      <c r="O17630" t="str">
        <f>TEXT(order_details[[#This Row],[order_date]],  "ddddd")</f>
        <v>Sunday</v>
      </c>
      <c r="P17630" t="str">
        <f>TEXT(order_details[[#This Row],[order_date]],  "mmmm")</f>
        <v>May</v>
      </c>
      <c r="Q17630" t="str">
        <f>"Q"&amp;INT((MONTH(order_details[[#This Row],[order_date]])-1)/3)+1</f>
        <v>Q2</v>
      </c>
      <c r="R17630" s="1">
        <f t="shared" si="275"/>
        <v>296315.60000000248</v>
      </c>
    </row>
    <row r="17631" spans="1:18" x14ac:dyDescent="0.35">
      <c r="A17631">
        <v>17630</v>
      </c>
      <c r="B17631">
        <v>7737</v>
      </c>
      <c r="C17631" t="s">
        <v>231</v>
      </c>
      <c r="D17631">
        <v>1</v>
      </c>
      <c r="E17631" t="s">
        <v>122</v>
      </c>
      <c r="F17631" t="s">
        <v>64</v>
      </c>
      <c r="G17631">
        <v>25.5</v>
      </c>
      <c r="H17631" t="s">
        <v>123</v>
      </c>
      <c r="I17631" t="s">
        <v>13</v>
      </c>
      <c r="J17631" t="s">
        <v>124</v>
      </c>
      <c r="K17631" s="8">
        <v>42134</v>
      </c>
      <c r="L17631" s="9">
        <v>0.74092592592592588</v>
      </c>
      <c r="M17631" s="10">
        <v>25.5</v>
      </c>
      <c r="N17631">
        <f>HOUR(order_details[[#This Row],[order_time]])</f>
        <v>17</v>
      </c>
      <c r="O17631" t="str">
        <f>TEXT(order_details[[#This Row],[order_date]],  "ddddd")</f>
        <v>Sunday</v>
      </c>
      <c r="P17631" t="str">
        <f>TEXT(order_details[[#This Row],[order_date]],  "mmmm")</f>
        <v>May</v>
      </c>
      <c r="Q17631" t="str">
        <f>"Q"&amp;INT((MONTH(order_details[[#This Row],[order_date]])-1)/3)+1</f>
        <v>Q2</v>
      </c>
      <c r="R17631" s="1">
        <f t="shared" si="275"/>
        <v>296341.10000000248</v>
      </c>
    </row>
    <row r="17632" spans="1:18" x14ac:dyDescent="0.35">
      <c r="A17632">
        <v>17631</v>
      </c>
      <c r="B17632">
        <v>7738</v>
      </c>
      <c r="C17632" t="s">
        <v>254</v>
      </c>
      <c r="D17632">
        <v>1</v>
      </c>
      <c r="E17632" t="s">
        <v>255</v>
      </c>
      <c r="F17632" t="s">
        <v>62</v>
      </c>
      <c r="G17632">
        <v>23.65</v>
      </c>
      <c r="H17632" t="s">
        <v>256</v>
      </c>
      <c r="I17632" t="s">
        <v>17</v>
      </c>
      <c r="J17632" t="s">
        <v>257</v>
      </c>
      <c r="K17632" s="8">
        <v>42134</v>
      </c>
      <c r="L17632" s="9">
        <v>0.74222222222222223</v>
      </c>
      <c r="M17632" s="10">
        <v>23.65</v>
      </c>
      <c r="N17632">
        <f>HOUR(order_details[[#This Row],[order_time]])</f>
        <v>17</v>
      </c>
      <c r="O17632" t="str">
        <f>TEXT(order_details[[#This Row],[order_date]],  "ddddd")</f>
        <v>Sunday</v>
      </c>
      <c r="P17632" t="str">
        <f>TEXT(order_details[[#This Row],[order_date]],  "mmmm")</f>
        <v>May</v>
      </c>
      <c r="Q17632" t="str">
        <f>"Q"&amp;INT((MONTH(order_details[[#This Row],[order_date]])-1)/3)+1</f>
        <v>Q2</v>
      </c>
      <c r="R17632" s="1">
        <f t="shared" si="275"/>
        <v>296364.7500000025</v>
      </c>
    </row>
    <row r="17633" spans="1:18" x14ac:dyDescent="0.35">
      <c r="A17633">
        <v>17632</v>
      </c>
      <c r="B17633">
        <v>7738</v>
      </c>
      <c r="C17633" t="s">
        <v>242</v>
      </c>
      <c r="D17633">
        <v>1</v>
      </c>
      <c r="E17633" t="s">
        <v>187</v>
      </c>
      <c r="F17633" t="s">
        <v>57</v>
      </c>
      <c r="G17633">
        <v>21</v>
      </c>
      <c r="H17633" t="s">
        <v>188</v>
      </c>
      <c r="I17633" t="s">
        <v>21</v>
      </c>
      <c r="J17633" t="s">
        <v>189</v>
      </c>
      <c r="K17633" s="8">
        <v>42134</v>
      </c>
      <c r="L17633" s="9">
        <v>0.74222222222222223</v>
      </c>
      <c r="M17633" s="10">
        <v>21</v>
      </c>
      <c r="N17633">
        <f>HOUR(order_details[[#This Row],[order_time]])</f>
        <v>17</v>
      </c>
      <c r="O17633" t="str">
        <f>TEXT(order_details[[#This Row],[order_date]],  "ddddd")</f>
        <v>Sunday</v>
      </c>
      <c r="P17633" t="str">
        <f>TEXT(order_details[[#This Row],[order_date]],  "mmmm")</f>
        <v>May</v>
      </c>
      <c r="Q17633" t="str">
        <f>"Q"&amp;INT((MONTH(order_details[[#This Row],[order_date]])-1)/3)+1</f>
        <v>Q2</v>
      </c>
      <c r="R17633" s="1">
        <f t="shared" si="275"/>
        <v>296385.7500000025</v>
      </c>
    </row>
    <row r="17634" spans="1:18" x14ac:dyDescent="0.35">
      <c r="A17634">
        <v>17633</v>
      </c>
      <c r="B17634">
        <v>7738</v>
      </c>
      <c r="C17634" t="s">
        <v>217</v>
      </c>
      <c r="D17634">
        <v>1</v>
      </c>
      <c r="E17634" t="s">
        <v>159</v>
      </c>
      <c r="F17634" t="s">
        <v>62</v>
      </c>
      <c r="G17634">
        <v>9.75</v>
      </c>
      <c r="H17634" t="s">
        <v>160</v>
      </c>
      <c r="I17634" t="s">
        <v>13</v>
      </c>
      <c r="J17634" t="s">
        <v>161</v>
      </c>
      <c r="K17634" s="8">
        <v>42134</v>
      </c>
      <c r="L17634" s="9">
        <v>0.74222222222222223</v>
      </c>
      <c r="M17634" s="10">
        <v>9.75</v>
      </c>
      <c r="N17634">
        <f>HOUR(order_details[[#This Row],[order_time]])</f>
        <v>17</v>
      </c>
      <c r="O17634" t="str">
        <f>TEXT(order_details[[#This Row],[order_date]],  "ddddd")</f>
        <v>Sunday</v>
      </c>
      <c r="P17634" t="str">
        <f>TEXT(order_details[[#This Row],[order_date]],  "mmmm")</f>
        <v>May</v>
      </c>
      <c r="Q17634" t="str">
        <f>"Q"&amp;INT((MONTH(order_details[[#This Row],[order_date]])-1)/3)+1</f>
        <v>Q2</v>
      </c>
      <c r="R17634" s="1">
        <f t="shared" si="275"/>
        <v>296395.5000000025</v>
      </c>
    </row>
    <row r="17635" spans="1:18" x14ac:dyDescent="0.35">
      <c r="A17635">
        <v>17634</v>
      </c>
      <c r="B17635">
        <v>7738</v>
      </c>
      <c r="C17635" t="s">
        <v>251</v>
      </c>
      <c r="D17635">
        <v>1</v>
      </c>
      <c r="E17635" t="s">
        <v>199</v>
      </c>
      <c r="F17635" t="s">
        <v>59</v>
      </c>
      <c r="G17635">
        <v>16</v>
      </c>
      <c r="H17635" t="s">
        <v>200</v>
      </c>
      <c r="I17635" t="s">
        <v>21</v>
      </c>
      <c r="J17635" t="s">
        <v>201</v>
      </c>
      <c r="K17635" s="8">
        <v>42134</v>
      </c>
      <c r="L17635" s="9">
        <v>0.74222222222222223</v>
      </c>
      <c r="M17635" s="10">
        <v>16</v>
      </c>
      <c r="N17635">
        <f>HOUR(order_details[[#This Row],[order_time]])</f>
        <v>17</v>
      </c>
      <c r="O17635" t="str">
        <f>TEXT(order_details[[#This Row],[order_date]],  "ddddd")</f>
        <v>Sunday</v>
      </c>
      <c r="P17635" t="str">
        <f>TEXT(order_details[[#This Row],[order_date]],  "mmmm")</f>
        <v>May</v>
      </c>
      <c r="Q17635" t="str">
        <f>"Q"&amp;INT((MONTH(order_details[[#This Row],[order_date]])-1)/3)+1</f>
        <v>Q2</v>
      </c>
      <c r="R17635" s="1">
        <f t="shared" si="275"/>
        <v>296411.5000000025</v>
      </c>
    </row>
    <row r="17636" spans="1:18" x14ac:dyDescent="0.35">
      <c r="A17636">
        <v>17635</v>
      </c>
      <c r="B17636">
        <v>7739</v>
      </c>
      <c r="C17636" t="s">
        <v>39</v>
      </c>
      <c r="D17636">
        <v>1</v>
      </c>
      <c r="E17636" t="s">
        <v>106</v>
      </c>
      <c r="F17636" t="s">
        <v>57</v>
      </c>
      <c r="G17636">
        <v>20.75</v>
      </c>
      <c r="H17636" t="s">
        <v>107</v>
      </c>
      <c r="I17636" t="s">
        <v>17</v>
      </c>
      <c r="J17636" t="s">
        <v>108</v>
      </c>
      <c r="K17636" s="8">
        <v>42134</v>
      </c>
      <c r="L17636" s="9">
        <v>0.74262731481481481</v>
      </c>
      <c r="M17636" s="10">
        <v>20.75</v>
      </c>
      <c r="N17636">
        <f>HOUR(order_details[[#This Row],[order_time]])</f>
        <v>17</v>
      </c>
      <c r="O17636" t="str">
        <f>TEXT(order_details[[#This Row],[order_date]],  "ddddd")</f>
        <v>Sunday</v>
      </c>
      <c r="P17636" t="str">
        <f>TEXT(order_details[[#This Row],[order_date]],  "mmmm")</f>
        <v>May</v>
      </c>
      <c r="Q17636" t="str">
        <f>"Q"&amp;INT((MONTH(order_details[[#This Row],[order_date]])-1)/3)+1</f>
        <v>Q2</v>
      </c>
      <c r="R17636" s="1">
        <f t="shared" si="275"/>
        <v>296432.2500000025</v>
      </c>
    </row>
    <row r="17637" spans="1:18" x14ac:dyDescent="0.35">
      <c r="A17637">
        <v>17636</v>
      </c>
      <c r="B17637">
        <v>7739</v>
      </c>
      <c r="C17637" t="s">
        <v>237</v>
      </c>
      <c r="D17637">
        <v>1</v>
      </c>
      <c r="E17637" t="s">
        <v>219</v>
      </c>
      <c r="F17637" t="s">
        <v>59</v>
      </c>
      <c r="G17637">
        <v>14.5</v>
      </c>
      <c r="H17637" t="s">
        <v>220</v>
      </c>
      <c r="I17637" t="s">
        <v>13</v>
      </c>
      <c r="J17637" t="s">
        <v>221</v>
      </c>
      <c r="K17637" s="8">
        <v>42134</v>
      </c>
      <c r="L17637" s="9">
        <v>0.74262731481481481</v>
      </c>
      <c r="M17637" s="10">
        <v>14.5</v>
      </c>
      <c r="N17637">
        <f>HOUR(order_details[[#This Row],[order_time]])</f>
        <v>17</v>
      </c>
      <c r="O17637" t="str">
        <f>TEXT(order_details[[#This Row],[order_date]],  "ddddd")</f>
        <v>Sunday</v>
      </c>
      <c r="P17637" t="str">
        <f>TEXT(order_details[[#This Row],[order_date]],  "mmmm")</f>
        <v>May</v>
      </c>
      <c r="Q17637" t="str">
        <f>"Q"&amp;INT((MONTH(order_details[[#This Row],[order_date]])-1)/3)+1</f>
        <v>Q2</v>
      </c>
      <c r="R17637" s="1">
        <f t="shared" si="275"/>
        <v>296446.7500000025</v>
      </c>
    </row>
    <row r="17638" spans="1:18" x14ac:dyDescent="0.35">
      <c r="A17638">
        <v>17637</v>
      </c>
      <c r="B17638">
        <v>7739</v>
      </c>
      <c r="C17638" t="s">
        <v>210</v>
      </c>
      <c r="D17638">
        <v>1</v>
      </c>
      <c r="E17638" t="s">
        <v>159</v>
      </c>
      <c r="F17638" t="s">
        <v>59</v>
      </c>
      <c r="G17638">
        <v>12.5</v>
      </c>
      <c r="H17638" t="s">
        <v>160</v>
      </c>
      <c r="I17638" t="s">
        <v>13</v>
      </c>
      <c r="J17638" t="s">
        <v>161</v>
      </c>
      <c r="K17638" s="8">
        <v>42134</v>
      </c>
      <c r="L17638" s="9">
        <v>0.74262731481481481</v>
      </c>
      <c r="M17638" s="10">
        <v>12.5</v>
      </c>
      <c r="N17638">
        <f>HOUR(order_details[[#This Row],[order_time]])</f>
        <v>17</v>
      </c>
      <c r="O17638" t="str">
        <f>TEXT(order_details[[#This Row],[order_date]],  "ddddd")</f>
        <v>Sunday</v>
      </c>
      <c r="P17638" t="str">
        <f>TEXT(order_details[[#This Row],[order_date]],  "mmmm")</f>
        <v>May</v>
      </c>
      <c r="Q17638" t="str">
        <f>"Q"&amp;INT((MONTH(order_details[[#This Row],[order_date]])-1)/3)+1</f>
        <v>Q2</v>
      </c>
      <c r="R17638" s="1">
        <f t="shared" si="275"/>
        <v>296459.2500000025</v>
      </c>
    </row>
    <row r="17639" spans="1:18" x14ac:dyDescent="0.35">
      <c r="A17639">
        <v>17638</v>
      </c>
      <c r="B17639">
        <v>7739</v>
      </c>
      <c r="C17639" t="s">
        <v>231</v>
      </c>
      <c r="D17639">
        <v>1</v>
      </c>
      <c r="E17639" t="s">
        <v>122</v>
      </c>
      <c r="F17639" t="s">
        <v>64</v>
      </c>
      <c r="G17639">
        <v>25.5</v>
      </c>
      <c r="H17639" t="s">
        <v>123</v>
      </c>
      <c r="I17639" t="s">
        <v>13</v>
      </c>
      <c r="J17639" t="s">
        <v>124</v>
      </c>
      <c r="K17639" s="8">
        <v>42134</v>
      </c>
      <c r="L17639" s="9">
        <v>0.74262731481481481</v>
      </c>
      <c r="M17639" s="10">
        <v>25.5</v>
      </c>
      <c r="N17639">
        <f>HOUR(order_details[[#This Row],[order_time]])</f>
        <v>17</v>
      </c>
      <c r="O17639" t="str">
        <f>TEXT(order_details[[#This Row],[order_date]],  "ddddd")</f>
        <v>Sunday</v>
      </c>
      <c r="P17639" t="str">
        <f>TEXT(order_details[[#This Row],[order_date]],  "mmmm")</f>
        <v>May</v>
      </c>
      <c r="Q17639" t="str">
        <f>"Q"&amp;INT((MONTH(order_details[[#This Row],[order_date]])-1)/3)+1</f>
        <v>Q2</v>
      </c>
      <c r="R17639" s="1">
        <f t="shared" si="275"/>
        <v>296484.7500000025</v>
      </c>
    </row>
    <row r="17640" spans="1:18" x14ac:dyDescent="0.35">
      <c r="A17640">
        <v>17639</v>
      </c>
      <c r="B17640">
        <v>7740</v>
      </c>
      <c r="C17640" t="s">
        <v>27</v>
      </c>
      <c r="D17640">
        <v>1</v>
      </c>
      <c r="E17640" t="s">
        <v>167</v>
      </c>
      <c r="F17640" t="s">
        <v>62</v>
      </c>
      <c r="G17640">
        <v>12</v>
      </c>
      <c r="H17640" t="s">
        <v>168</v>
      </c>
      <c r="I17640" t="s">
        <v>13</v>
      </c>
      <c r="J17640" t="s">
        <v>169</v>
      </c>
      <c r="K17640" s="8">
        <v>42134</v>
      </c>
      <c r="L17640" s="9">
        <v>0.74318287037037034</v>
      </c>
      <c r="M17640" s="10">
        <v>12</v>
      </c>
      <c r="N17640">
        <f>HOUR(order_details[[#This Row],[order_time]])</f>
        <v>17</v>
      </c>
      <c r="O17640" t="str">
        <f>TEXT(order_details[[#This Row],[order_date]],  "ddddd")</f>
        <v>Sunday</v>
      </c>
      <c r="P17640" t="str">
        <f>TEXT(order_details[[#This Row],[order_date]],  "mmmm")</f>
        <v>May</v>
      </c>
      <c r="Q17640" t="str">
        <f>"Q"&amp;INT((MONTH(order_details[[#This Row],[order_date]])-1)/3)+1</f>
        <v>Q2</v>
      </c>
      <c r="R17640" s="1">
        <f t="shared" si="275"/>
        <v>296496.7500000025</v>
      </c>
    </row>
    <row r="17641" spans="1:18" x14ac:dyDescent="0.35">
      <c r="A17641">
        <v>17640</v>
      </c>
      <c r="B17641">
        <v>7740</v>
      </c>
      <c r="C17641" t="s">
        <v>248</v>
      </c>
      <c r="D17641">
        <v>1</v>
      </c>
      <c r="E17641" t="s">
        <v>187</v>
      </c>
      <c r="F17641" t="s">
        <v>59</v>
      </c>
      <c r="G17641">
        <v>16.75</v>
      </c>
      <c r="H17641" t="s">
        <v>188</v>
      </c>
      <c r="I17641" t="s">
        <v>21</v>
      </c>
      <c r="J17641" t="s">
        <v>189</v>
      </c>
      <c r="K17641" s="8">
        <v>42134</v>
      </c>
      <c r="L17641" s="9">
        <v>0.74318287037037034</v>
      </c>
      <c r="M17641" s="10">
        <v>16.75</v>
      </c>
      <c r="N17641">
        <f>HOUR(order_details[[#This Row],[order_time]])</f>
        <v>17</v>
      </c>
      <c r="O17641" t="str">
        <f>TEXT(order_details[[#This Row],[order_date]],  "ddddd")</f>
        <v>Sunday</v>
      </c>
      <c r="P17641" t="str">
        <f>TEXT(order_details[[#This Row],[order_date]],  "mmmm")</f>
        <v>May</v>
      </c>
      <c r="Q17641" t="str">
        <f>"Q"&amp;INT((MONTH(order_details[[#This Row],[order_date]])-1)/3)+1</f>
        <v>Q2</v>
      </c>
      <c r="R17641" s="1">
        <f t="shared" si="275"/>
        <v>296513.5000000025</v>
      </c>
    </row>
    <row r="17642" spans="1:18" x14ac:dyDescent="0.35">
      <c r="A17642">
        <v>17641</v>
      </c>
      <c r="B17642">
        <v>7741</v>
      </c>
      <c r="C17642" t="s">
        <v>209</v>
      </c>
      <c r="D17642">
        <v>1</v>
      </c>
      <c r="E17642" t="s">
        <v>118</v>
      </c>
      <c r="F17642" t="s">
        <v>59</v>
      </c>
      <c r="G17642">
        <v>16.75</v>
      </c>
      <c r="H17642" t="s">
        <v>119</v>
      </c>
      <c r="I17642" t="s">
        <v>9</v>
      </c>
      <c r="J17642" t="s">
        <v>120</v>
      </c>
      <c r="K17642" s="8">
        <v>42134</v>
      </c>
      <c r="L17642" s="9">
        <v>0.74774305555555554</v>
      </c>
      <c r="M17642" s="10">
        <v>16.75</v>
      </c>
      <c r="N17642">
        <f>HOUR(order_details[[#This Row],[order_time]])</f>
        <v>17</v>
      </c>
      <c r="O17642" t="str">
        <f>TEXT(order_details[[#This Row],[order_date]],  "ddddd")</f>
        <v>Sunday</v>
      </c>
      <c r="P17642" t="str">
        <f>TEXT(order_details[[#This Row],[order_date]],  "mmmm")</f>
        <v>May</v>
      </c>
      <c r="Q17642" t="str">
        <f>"Q"&amp;INT((MONTH(order_details[[#This Row],[order_date]])-1)/3)+1</f>
        <v>Q2</v>
      </c>
      <c r="R17642" s="1">
        <f t="shared" si="275"/>
        <v>296530.2500000025</v>
      </c>
    </row>
    <row r="17643" spans="1:18" x14ac:dyDescent="0.35">
      <c r="A17643">
        <v>17642</v>
      </c>
      <c r="B17643">
        <v>7742</v>
      </c>
      <c r="C17643" t="s">
        <v>261</v>
      </c>
      <c r="D17643">
        <v>1</v>
      </c>
      <c r="E17643" t="s">
        <v>171</v>
      </c>
      <c r="F17643" t="s">
        <v>62</v>
      </c>
      <c r="G17643">
        <v>12.5</v>
      </c>
      <c r="H17643" t="s">
        <v>172</v>
      </c>
      <c r="I17643" t="s">
        <v>17</v>
      </c>
      <c r="J17643" t="s">
        <v>173</v>
      </c>
      <c r="K17643" s="8">
        <v>42134</v>
      </c>
      <c r="L17643" s="9">
        <v>0.7490162037037037</v>
      </c>
      <c r="M17643" s="10">
        <v>12.5</v>
      </c>
      <c r="N17643">
        <f>HOUR(order_details[[#This Row],[order_time]])</f>
        <v>17</v>
      </c>
      <c r="O17643" t="str">
        <f>TEXT(order_details[[#This Row],[order_date]],  "ddddd")</f>
        <v>Sunday</v>
      </c>
      <c r="P17643" t="str">
        <f>TEXT(order_details[[#This Row],[order_date]],  "mmmm")</f>
        <v>May</v>
      </c>
      <c r="Q17643" t="str">
        <f>"Q"&amp;INT((MONTH(order_details[[#This Row],[order_date]])-1)/3)+1</f>
        <v>Q2</v>
      </c>
      <c r="R17643" s="1">
        <f t="shared" si="275"/>
        <v>296542.7500000025</v>
      </c>
    </row>
    <row r="17644" spans="1:18" x14ac:dyDescent="0.35">
      <c r="A17644">
        <v>17643</v>
      </c>
      <c r="B17644">
        <v>7743</v>
      </c>
      <c r="C17644" t="s">
        <v>224</v>
      </c>
      <c r="D17644">
        <v>1</v>
      </c>
      <c r="E17644" t="s">
        <v>195</v>
      </c>
      <c r="F17644" t="s">
        <v>59</v>
      </c>
      <c r="G17644">
        <v>16.5</v>
      </c>
      <c r="H17644" t="s">
        <v>196</v>
      </c>
      <c r="I17644" t="s">
        <v>17</v>
      </c>
      <c r="J17644" t="s">
        <v>197</v>
      </c>
      <c r="K17644" s="8">
        <v>42134</v>
      </c>
      <c r="L17644" s="9">
        <v>0.74924768518518514</v>
      </c>
      <c r="M17644" s="10">
        <v>16.5</v>
      </c>
      <c r="N17644">
        <f>HOUR(order_details[[#This Row],[order_time]])</f>
        <v>17</v>
      </c>
      <c r="O17644" t="str">
        <f>TEXT(order_details[[#This Row],[order_date]],  "ddddd")</f>
        <v>Sunday</v>
      </c>
      <c r="P17644" t="str">
        <f>TEXT(order_details[[#This Row],[order_date]],  "mmmm")</f>
        <v>May</v>
      </c>
      <c r="Q17644" t="str">
        <f>"Q"&amp;INT((MONTH(order_details[[#This Row],[order_date]])-1)/3)+1</f>
        <v>Q2</v>
      </c>
      <c r="R17644" s="1">
        <f t="shared" si="275"/>
        <v>296559.2500000025</v>
      </c>
    </row>
    <row r="17645" spans="1:18" x14ac:dyDescent="0.35">
      <c r="A17645">
        <v>17644</v>
      </c>
      <c r="B17645">
        <v>7743</v>
      </c>
      <c r="C17645" t="s">
        <v>246</v>
      </c>
      <c r="D17645">
        <v>1</v>
      </c>
      <c r="E17645" t="s">
        <v>199</v>
      </c>
      <c r="F17645" t="s">
        <v>62</v>
      </c>
      <c r="G17645">
        <v>12</v>
      </c>
      <c r="H17645" t="s">
        <v>200</v>
      </c>
      <c r="I17645" t="s">
        <v>21</v>
      </c>
      <c r="J17645" t="s">
        <v>201</v>
      </c>
      <c r="K17645" s="8">
        <v>42134</v>
      </c>
      <c r="L17645" s="9">
        <v>0.74924768518518514</v>
      </c>
      <c r="M17645" s="10">
        <v>12</v>
      </c>
      <c r="N17645">
        <f>HOUR(order_details[[#This Row],[order_time]])</f>
        <v>17</v>
      </c>
      <c r="O17645" t="str">
        <f>TEXT(order_details[[#This Row],[order_date]],  "ddddd")</f>
        <v>Sunday</v>
      </c>
      <c r="P17645" t="str">
        <f>TEXT(order_details[[#This Row],[order_date]],  "mmmm")</f>
        <v>May</v>
      </c>
      <c r="Q17645" t="str">
        <f>"Q"&amp;INT((MONTH(order_details[[#This Row],[order_date]])-1)/3)+1</f>
        <v>Q2</v>
      </c>
      <c r="R17645" s="1">
        <f t="shared" si="275"/>
        <v>296571.2500000025</v>
      </c>
    </row>
    <row r="17646" spans="1:18" x14ac:dyDescent="0.35">
      <c r="A17646">
        <v>17645</v>
      </c>
      <c r="B17646">
        <v>7744</v>
      </c>
      <c r="C17646" t="s">
        <v>158</v>
      </c>
      <c r="D17646">
        <v>1</v>
      </c>
      <c r="E17646" t="s">
        <v>159</v>
      </c>
      <c r="F17646" t="s">
        <v>57</v>
      </c>
      <c r="G17646">
        <v>15.25</v>
      </c>
      <c r="H17646" t="s">
        <v>160</v>
      </c>
      <c r="I17646" t="s">
        <v>13</v>
      </c>
      <c r="J17646" t="s">
        <v>161</v>
      </c>
      <c r="K17646" s="8">
        <v>42134</v>
      </c>
      <c r="L17646" s="9">
        <v>0.75983796296296291</v>
      </c>
      <c r="M17646" s="10">
        <v>15.25</v>
      </c>
      <c r="N17646">
        <f>HOUR(order_details[[#This Row],[order_time]])</f>
        <v>18</v>
      </c>
      <c r="O17646" t="str">
        <f>TEXT(order_details[[#This Row],[order_date]],  "ddddd")</f>
        <v>Sunday</v>
      </c>
      <c r="P17646" t="str">
        <f>TEXT(order_details[[#This Row],[order_date]],  "mmmm")</f>
        <v>May</v>
      </c>
      <c r="Q17646" t="str">
        <f>"Q"&amp;INT((MONTH(order_details[[#This Row],[order_date]])-1)/3)+1</f>
        <v>Q2</v>
      </c>
      <c r="R17646" s="1">
        <f t="shared" si="275"/>
        <v>296586.5000000025</v>
      </c>
    </row>
    <row r="17647" spans="1:18" x14ac:dyDescent="0.35">
      <c r="A17647">
        <v>17646</v>
      </c>
      <c r="B17647">
        <v>7744</v>
      </c>
      <c r="C17647" t="s">
        <v>217</v>
      </c>
      <c r="D17647">
        <v>1</v>
      </c>
      <c r="E17647" t="s">
        <v>159</v>
      </c>
      <c r="F17647" t="s">
        <v>62</v>
      </c>
      <c r="G17647">
        <v>9.75</v>
      </c>
      <c r="H17647" t="s">
        <v>160</v>
      </c>
      <c r="I17647" t="s">
        <v>13</v>
      </c>
      <c r="J17647" t="s">
        <v>161</v>
      </c>
      <c r="K17647" s="8">
        <v>42134</v>
      </c>
      <c r="L17647" s="9">
        <v>0.75983796296296291</v>
      </c>
      <c r="M17647" s="10">
        <v>9.75</v>
      </c>
      <c r="N17647">
        <f>HOUR(order_details[[#This Row],[order_time]])</f>
        <v>18</v>
      </c>
      <c r="O17647" t="str">
        <f>TEXT(order_details[[#This Row],[order_date]],  "ddddd")</f>
        <v>Sunday</v>
      </c>
      <c r="P17647" t="str">
        <f>TEXT(order_details[[#This Row],[order_date]],  "mmmm")</f>
        <v>May</v>
      </c>
      <c r="Q17647" t="str">
        <f>"Q"&amp;INT((MONTH(order_details[[#This Row],[order_date]])-1)/3)+1</f>
        <v>Q2</v>
      </c>
      <c r="R17647" s="1">
        <f t="shared" si="275"/>
        <v>296596.2500000025</v>
      </c>
    </row>
    <row r="17648" spans="1:18" x14ac:dyDescent="0.35">
      <c r="A17648">
        <v>17647</v>
      </c>
      <c r="B17648">
        <v>7744</v>
      </c>
      <c r="C17648" t="s">
        <v>224</v>
      </c>
      <c r="D17648">
        <v>1</v>
      </c>
      <c r="E17648" t="s">
        <v>195</v>
      </c>
      <c r="F17648" t="s">
        <v>59</v>
      </c>
      <c r="G17648">
        <v>16.5</v>
      </c>
      <c r="H17648" t="s">
        <v>196</v>
      </c>
      <c r="I17648" t="s">
        <v>17</v>
      </c>
      <c r="J17648" t="s">
        <v>197</v>
      </c>
      <c r="K17648" s="8">
        <v>42134</v>
      </c>
      <c r="L17648" s="9">
        <v>0.75983796296296291</v>
      </c>
      <c r="M17648" s="10">
        <v>16.5</v>
      </c>
      <c r="N17648">
        <f>HOUR(order_details[[#This Row],[order_time]])</f>
        <v>18</v>
      </c>
      <c r="O17648" t="str">
        <f>TEXT(order_details[[#This Row],[order_date]],  "ddddd")</f>
        <v>Sunday</v>
      </c>
      <c r="P17648" t="str">
        <f>TEXT(order_details[[#This Row],[order_date]],  "mmmm")</f>
        <v>May</v>
      </c>
      <c r="Q17648" t="str">
        <f>"Q"&amp;INT((MONTH(order_details[[#This Row],[order_date]])-1)/3)+1</f>
        <v>Q2</v>
      </c>
      <c r="R17648" s="1">
        <f t="shared" si="275"/>
        <v>296612.7500000025</v>
      </c>
    </row>
    <row r="17649" spans="1:18" x14ac:dyDescent="0.35">
      <c r="A17649">
        <v>17648</v>
      </c>
      <c r="B17649">
        <v>7745</v>
      </c>
      <c r="C17649" t="s">
        <v>233</v>
      </c>
      <c r="D17649">
        <v>1</v>
      </c>
      <c r="E17649" t="s">
        <v>126</v>
      </c>
      <c r="F17649" t="s">
        <v>59</v>
      </c>
      <c r="G17649">
        <v>16.5</v>
      </c>
      <c r="H17649" t="s">
        <v>127</v>
      </c>
      <c r="I17649" t="s">
        <v>17</v>
      </c>
      <c r="J17649" t="s">
        <v>128</v>
      </c>
      <c r="K17649" s="8">
        <v>42134</v>
      </c>
      <c r="L17649" s="9">
        <v>0.76355324074074071</v>
      </c>
      <c r="M17649" s="10">
        <v>16.5</v>
      </c>
      <c r="N17649">
        <f>HOUR(order_details[[#This Row],[order_time]])</f>
        <v>18</v>
      </c>
      <c r="O17649" t="str">
        <f>TEXT(order_details[[#This Row],[order_date]],  "ddddd")</f>
        <v>Sunday</v>
      </c>
      <c r="P17649" t="str">
        <f>TEXT(order_details[[#This Row],[order_date]],  "mmmm")</f>
        <v>May</v>
      </c>
      <c r="Q17649" t="str">
        <f>"Q"&amp;INT((MONTH(order_details[[#This Row],[order_date]])-1)/3)+1</f>
        <v>Q2</v>
      </c>
      <c r="R17649" s="1">
        <f t="shared" si="275"/>
        <v>296629.2500000025</v>
      </c>
    </row>
    <row r="17650" spans="1:18" x14ac:dyDescent="0.35">
      <c r="A17650">
        <v>17649</v>
      </c>
      <c r="B17650">
        <v>7746</v>
      </c>
      <c r="C17650" t="s">
        <v>247</v>
      </c>
      <c r="D17650">
        <v>1</v>
      </c>
      <c r="E17650" t="s">
        <v>139</v>
      </c>
      <c r="F17650" t="s">
        <v>59</v>
      </c>
      <c r="G17650">
        <v>16.5</v>
      </c>
      <c r="H17650" t="s">
        <v>140</v>
      </c>
      <c r="I17650" t="s">
        <v>17</v>
      </c>
      <c r="J17650" t="s">
        <v>141</v>
      </c>
      <c r="K17650" s="8">
        <v>42134</v>
      </c>
      <c r="L17650" s="9">
        <v>0.76732638888888893</v>
      </c>
      <c r="M17650" s="10">
        <v>16.5</v>
      </c>
      <c r="N17650">
        <f>HOUR(order_details[[#This Row],[order_time]])</f>
        <v>18</v>
      </c>
      <c r="O17650" t="str">
        <f>TEXT(order_details[[#This Row],[order_date]],  "ddddd")</f>
        <v>Sunday</v>
      </c>
      <c r="P17650" t="str">
        <f>TEXT(order_details[[#This Row],[order_date]],  "mmmm")</f>
        <v>May</v>
      </c>
      <c r="Q17650" t="str">
        <f>"Q"&amp;INT((MONTH(order_details[[#This Row],[order_date]])-1)/3)+1</f>
        <v>Q2</v>
      </c>
      <c r="R17650" s="1">
        <f t="shared" si="275"/>
        <v>296645.7500000025</v>
      </c>
    </row>
    <row r="17651" spans="1:18" x14ac:dyDescent="0.35">
      <c r="A17651">
        <v>17650</v>
      </c>
      <c r="B17651">
        <v>7747</v>
      </c>
      <c r="C17651" t="s">
        <v>33</v>
      </c>
      <c r="D17651">
        <v>1</v>
      </c>
      <c r="E17651" t="s">
        <v>94</v>
      </c>
      <c r="F17651" t="s">
        <v>57</v>
      </c>
      <c r="G17651">
        <v>16.5</v>
      </c>
      <c r="H17651" t="s">
        <v>95</v>
      </c>
      <c r="I17651" t="s">
        <v>13</v>
      </c>
      <c r="J17651" t="s">
        <v>96</v>
      </c>
      <c r="K17651" s="8">
        <v>42134</v>
      </c>
      <c r="L17651" s="9">
        <v>0.77375000000000005</v>
      </c>
      <c r="M17651" s="10">
        <v>16.5</v>
      </c>
      <c r="N17651">
        <f>HOUR(order_details[[#This Row],[order_time]])</f>
        <v>18</v>
      </c>
      <c r="O17651" t="str">
        <f>TEXT(order_details[[#This Row],[order_date]],  "ddddd")</f>
        <v>Sunday</v>
      </c>
      <c r="P17651" t="str">
        <f>TEXT(order_details[[#This Row],[order_date]],  "mmmm")</f>
        <v>May</v>
      </c>
      <c r="Q17651" t="str">
        <f>"Q"&amp;INT((MONTH(order_details[[#This Row],[order_date]])-1)/3)+1</f>
        <v>Q2</v>
      </c>
      <c r="R17651" s="1">
        <f t="shared" si="275"/>
        <v>296662.2500000025</v>
      </c>
    </row>
    <row r="17652" spans="1:18" x14ac:dyDescent="0.35">
      <c r="A17652">
        <v>17651</v>
      </c>
      <c r="B17652">
        <v>7747</v>
      </c>
      <c r="C17652" t="s">
        <v>142</v>
      </c>
      <c r="D17652">
        <v>1</v>
      </c>
      <c r="E17652" t="s">
        <v>143</v>
      </c>
      <c r="F17652" t="s">
        <v>57</v>
      </c>
      <c r="G17652">
        <v>20.75</v>
      </c>
      <c r="H17652" t="s">
        <v>144</v>
      </c>
      <c r="I17652" t="s">
        <v>21</v>
      </c>
      <c r="J17652" t="s">
        <v>145</v>
      </c>
      <c r="K17652" s="8">
        <v>42134</v>
      </c>
      <c r="L17652" s="9">
        <v>0.77375000000000005</v>
      </c>
      <c r="M17652" s="10">
        <v>20.75</v>
      </c>
      <c r="N17652">
        <f>HOUR(order_details[[#This Row],[order_time]])</f>
        <v>18</v>
      </c>
      <c r="O17652" t="str">
        <f>TEXT(order_details[[#This Row],[order_date]],  "ddddd")</f>
        <v>Sunday</v>
      </c>
      <c r="P17652" t="str">
        <f>TEXT(order_details[[#This Row],[order_date]],  "mmmm")</f>
        <v>May</v>
      </c>
      <c r="Q17652" t="str">
        <f>"Q"&amp;INT((MONTH(order_details[[#This Row],[order_date]])-1)/3)+1</f>
        <v>Q2</v>
      </c>
      <c r="R17652" s="1">
        <f t="shared" si="275"/>
        <v>296683.0000000025</v>
      </c>
    </row>
    <row r="17653" spans="1:18" x14ac:dyDescent="0.35">
      <c r="A17653">
        <v>17652</v>
      </c>
      <c r="B17653">
        <v>7747</v>
      </c>
      <c r="C17653" t="s">
        <v>198</v>
      </c>
      <c r="D17653">
        <v>1</v>
      </c>
      <c r="E17653" t="s">
        <v>199</v>
      </c>
      <c r="F17653" t="s">
        <v>57</v>
      </c>
      <c r="G17653">
        <v>20.25</v>
      </c>
      <c r="H17653" t="s">
        <v>200</v>
      </c>
      <c r="I17653" t="s">
        <v>21</v>
      </c>
      <c r="J17653" t="s">
        <v>201</v>
      </c>
      <c r="K17653" s="8">
        <v>42134</v>
      </c>
      <c r="L17653" s="9">
        <v>0.77375000000000005</v>
      </c>
      <c r="M17653" s="10">
        <v>20.25</v>
      </c>
      <c r="N17653">
        <f>HOUR(order_details[[#This Row],[order_time]])</f>
        <v>18</v>
      </c>
      <c r="O17653" t="str">
        <f>TEXT(order_details[[#This Row],[order_date]],  "ddddd")</f>
        <v>Sunday</v>
      </c>
      <c r="P17653" t="str">
        <f>TEXT(order_details[[#This Row],[order_date]],  "mmmm")</f>
        <v>May</v>
      </c>
      <c r="Q17653" t="str">
        <f>"Q"&amp;INT((MONTH(order_details[[#This Row],[order_date]])-1)/3)+1</f>
        <v>Q2</v>
      </c>
      <c r="R17653" s="1">
        <f t="shared" si="275"/>
        <v>296703.2500000025</v>
      </c>
    </row>
    <row r="17654" spans="1:18" x14ac:dyDescent="0.35">
      <c r="A17654">
        <v>17653</v>
      </c>
      <c r="B17654">
        <v>7747</v>
      </c>
      <c r="C17654" t="s">
        <v>228</v>
      </c>
      <c r="D17654">
        <v>1</v>
      </c>
      <c r="E17654" t="s">
        <v>100</v>
      </c>
      <c r="F17654" t="s">
        <v>59</v>
      </c>
      <c r="G17654">
        <v>16.75</v>
      </c>
      <c r="H17654" t="s">
        <v>101</v>
      </c>
      <c r="I17654" t="s">
        <v>9</v>
      </c>
      <c r="J17654" t="s">
        <v>102</v>
      </c>
      <c r="K17654" s="8">
        <v>42134</v>
      </c>
      <c r="L17654" s="9">
        <v>0.77375000000000005</v>
      </c>
      <c r="M17654" s="10">
        <v>16.75</v>
      </c>
      <c r="N17654">
        <f>HOUR(order_details[[#This Row],[order_time]])</f>
        <v>18</v>
      </c>
      <c r="O17654" t="str">
        <f>TEXT(order_details[[#This Row],[order_date]],  "ddddd")</f>
        <v>Sunday</v>
      </c>
      <c r="P17654" t="str">
        <f>TEXT(order_details[[#This Row],[order_date]],  "mmmm")</f>
        <v>May</v>
      </c>
      <c r="Q17654" t="str">
        <f>"Q"&amp;INT((MONTH(order_details[[#This Row],[order_date]])-1)/3)+1</f>
        <v>Q2</v>
      </c>
      <c r="R17654" s="1">
        <f t="shared" si="275"/>
        <v>296720.0000000025</v>
      </c>
    </row>
    <row r="17655" spans="1:18" x14ac:dyDescent="0.35">
      <c r="A17655">
        <v>17654</v>
      </c>
      <c r="B17655">
        <v>7748</v>
      </c>
      <c r="C17655" t="s">
        <v>50</v>
      </c>
      <c r="D17655">
        <v>1</v>
      </c>
      <c r="E17655" t="s">
        <v>178</v>
      </c>
      <c r="F17655" t="s">
        <v>57</v>
      </c>
      <c r="G17655">
        <v>17.95</v>
      </c>
      <c r="H17655" t="s">
        <v>179</v>
      </c>
      <c r="I17655" t="s">
        <v>21</v>
      </c>
      <c r="J17655" t="s">
        <v>180</v>
      </c>
      <c r="K17655" s="8">
        <v>42134</v>
      </c>
      <c r="L17655" s="9">
        <v>0.77598379629629632</v>
      </c>
      <c r="M17655" s="10">
        <v>17.95</v>
      </c>
      <c r="N17655">
        <f>HOUR(order_details[[#This Row],[order_time]])</f>
        <v>18</v>
      </c>
      <c r="O17655" t="str">
        <f>TEXT(order_details[[#This Row],[order_date]],  "ddddd")</f>
        <v>Sunday</v>
      </c>
      <c r="P17655" t="str">
        <f>TEXT(order_details[[#This Row],[order_date]],  "mmmm")</f>
        <v>May</v>
      </c>
      <c r="Q17655" t="str">
        <f>"Q"&amp;INT((MONTH(order_details[[#This Row],[order_date]])-1)/3)+1</f>
        <v>Q2</v>
      </c>
      <c r="R17655" s="1">
        <f t="shared" si="275"/>
        <v>296737.95000000251</v>
      </c>
    </row>
    <row r="17656" spans="1:18" x14ac:dyDescent="0.35">
      <c r="A17656">
        <v>17655</v>
      </c>
      <c r="B17656">
        <v>7749</v>
      </c>
      <c r="C17656" t="s">
        <v>27</v>
      </c>
      <c r="D17656">
        <v>1</v>
      </c>
      <c r="E17656" t="s">
        <v>167</v>
      </c>
      <c r="F17656" t="s">
        <v>62</v>
      </c>
      <c r="G17656">
        <v>12</v>
      </c>
      <c r="H17656" t="s">
        <v>168</v>
      </c>
      <c r="I17656" t="s">
        <v>13</v>
      </c>
      <c r="J17656" t="s">
        <v>169</v>
      </c>
      <c r="K17656" s="8">
        <v>42134</v>
      </c>
      <c r="L17656" s="9">
        <v>0.78179398148148149</v>
      </c>
      <c r="M17656" s="10">
        <v>12</v>
      </c>
      <c r="N17656">
        <f>HOUR(order_details[[#This Row],[order_time]])</f>
        <v>18</v>
      </c>
      <c r="O17656" t="str">
        <f>TEXT(order_details[[#This Row],[order_date]],  "ddddd")</f>
        <v>Sunday</v>
      </c>
      <c r="P17656" t="str">
        <f>TEXT(order_details[[#This Row],[order_date]],  "mmmm")</f>
        <v>May</v>
      </c>
      <c r="Q17656" t="str">
        <f>"Q"&amp;INT((MONTH(order_details[[#This Row],[order_date]])-1)/3)+1</f>
        <v>Q2</v>
      </c>
      <c r="R17656" s="1">
        <f t="shared" si="275"/>
        <v>296749.95000000251</v>
      </c>
    </row>
    <row r="17657" spans="1:18" x14ac:dyDescent="0.35">
      <c r="A17657">
        <v>17656</v>
      </c>
      <c r="B17657">
        <v>7749</v>
      </c>
      <c r="C17657" t="s">
        <v>181</v>
      </c>
      <c r="D17657">
        <v>1</v>
      </c>
      <c r="E17657" t="s">
        <v>182</v>
      </c>
      <c r="F17657" t="s">
        <v>59</v>
      </c>
      <c r="G17657">
        <v>16.25</v>
      </c>
      <c r="H17657" t="s">
        <v>183</v>
      </c>
      <c r="I17657" t="s">
        <v>17</v>
      </c>
      <c r="J17657" t="s">
        <v>184</v>
      </c>
      <c r="K17657" s="8">
        <v>42134</v>
      </c>
      <c r="L17657" s="9">
        <v>0.78179398148148149</v>
      </c>
      <c r="M17657" s="10">
        <v>16.25</v>
      </c>
      <c r="N17657">
        <f>HOUR(order_details[[#This Row],[order_time]])</f>
        <v>18</v>
      </c>
      <c r="O17657" t="str">
        <f>TEXT(order_details[[#This Row],[order_date]],  "ddddd")</f>
        <v>Sunday</v>
      </c>
      <c r="P17657" t="str">
        <f>TEXT(order_details[[#This Row],[order_date]],  "mmmm")</f>
        <v>May</v>
      </c>
      <c r="Q17657" t="str">
        <f>"Q"&amp;INT((MONTH(order_details[[#This Row],[order_date]])-1)/3)+1</f>
        <v>Q2</v>
      </c>
      <c r="R17657" s="1">
        <f t="shared" si="275"/>
        <v>296766.20000000251</v>
      </c>
    </row>
    <row r="17658" spans="1:18" x14ac:dyDescent="0.35">
      <c r="A17658">
        <v>17657</v>
      </c>
      <c r="B17658">
        <v>7749</v>
      </c>
      <c r="C17658" t="s">
        <v>39</v>
      </c>
      <c r="D17658">
        <v>1</v>
      </c>
      <c r="E17658" t="s">
        <v>106</v>
      </c>
      <c r="F17658" t="s">
        <v>57</v>
      </c>
      <c r="G17658">
        <v>20.75</v>
      </c>
      <c r="H17658" t="s">
        <v>107</v>
      </c>
      <c r="I17658" t="s">
        <v>17</v>
      </c>
      <c r="J17658" t="s">
        <v>108</v>
      </c>
      <c r="K17658" s="8">
        <v>42134</v>
      </c>
      <c r="L17658" s="9">
        <v>0.78179398148148149</v>
      </c>
      <c r="M17658" s="10">
        <v>20.75</v>
      </c>
      <c r="N17658">
        <f>HOUR(order_details[[#This Row],[order_time]])</f>
        <v>18</v>
      </c>
      <c r="O17658" t="str">
        <f>TEXT(order_details[[#This Row],[order_date]],  "ddddd")</f>
        <v>Sunday</v>
      </c>
      <c r="P17658" t="str">
        <f>TEXT(order_details[[#This Row],[order_date]],  "mmmm")</f>
        <v>May</v>
      </c>
      <c r="Q17658" t="str">
        <f>"Q"&amp;INT((MONTH(order_details[[#This Row],[order_date]])-1)/3)+1</f>
        <v>Q2</v>
      </c>
      <c r="R17658" s="1">
        <f t="shared" si="275"/>
        <v>296786.95000000251</v>
      </c>
    </row>
    <row r="17659" spans="1:18" x14ac:dyDescent="0.35">
      <c r="A17659">
        <v>17658</v>
      </c>
      <c r="B17659">
        <v>7749</v>
      </c>
      <c r="C17659" t="s">
        <v>243</v>
      </c>
      <c r="D17659">
        <v>1</v>
      </c>
      <c r="E17659" t="s">
        <v>147</v>
      </c>
      <c r="F17659" t="s">
        <v>59</v>
      </c>
      <c r="G17659">
        <v>16</v>
      </c>
      <c r="H17659" t="s">
        <v>148</v>
      </c>
      <c r="I17659" t="s">
        <v>21</v>
      </c>
      <c r="J17659" t="s">
        <v>149</v>
      </c>
      <c r="K17659" s="8">
        <v>42134</v>
      </c>
      <c r="L17659" s="9">
        <v>0.78179398148148149</v>
      </c>
      <c r="M17659" s="10">
        <v>16</v>
      </c>
      <c r="N17659">
        <f>HOUR(order_details[[#This Row],[order_time]])</f>
        <v>18</v>
      </c>
      <c r="O17659" t="str">
        <f>TEXT(order_details[[#This Row],[order_date]],  "ddddd")</f>
        <v>Sunday</v>
      </c>
      <c r="P17659" t="str">
        <f>TEXT(order_details[[#This Row],[order_date]],  "mmmm")</f>
        <v>May</v>
      </c>
      <c r="Q17659" t="str">
        <f>"Q"&amp;INT((MONTH(order_details[[#This Row],[order_date]])-1)/3)+1</f>
        <v>Q2</v>
      </c>
      <c r="R17659" s="1">
        <f t="shared" si="275"/>
        <v>296802.95000000251</v>
      </c>
    </row>
    <row r="17660" spans="1:18" x14ac:dyDescent="0.35">
      <c r="A17660">
        <v>17659</v>
      </c>
      <c r="B17660">
        <v>7750</v>
      </c>
      <c r="C17660" t="s">
        <v>229</v>
      </c>
      <c r="D17660">
        <v>1</v>
      </c>
      <c r="E17660" t="s">
        <v>97</v>
      </c>
      <c r="F17660" t="s">
        <v>57</v>
      </c>
      <c r="G17660">
        <v>20.5</v>
      </c>
      <c r="H17660" t="s">
        <v>98</v>
      </c>
      <c r="I17660" t="s">
        <v>13</v>
      </c>
      <c r="J17660" t="s">
        <v>99</v>
      </c>
      <c r="K17660" s="8">
        <v>42134</v>
      </c>
      <c r="L17660" s="9">
        <v>0.82040509259259264</v>
      </c>
      <c r="M17660" s="10">
        <v>20.5</v>
      </c>
      <c r="N17660">
        <f>HOUR(order_details[[#This Row],[order_time]])</f>
        <v>19</v>
      </c>
      <c r="O17660" t="str">
        <f>TEXT(order_details[[#This Row],[order_date]],  "ddddd")</f>
        <v>Sunday</v>
      </c>
      <c r="P17660" t="str">
        <f>TEXT(order_details[[#This Row],[order_date]],  "mmmm")</f>
        <v>May</v>
      </c>
      <c r="Q17660" t="str">
        <f>"Q"&amp;INT((MONTH(order_details[[#This Row],[order_date]])-1)/3)+1</f>
        <v>Q2</v>
      </c>
      <c r="R17660" s="1">
        <f t="shared" si="275"/>
        <v>296823.45000000251</v>
      </c>
    </row>
    <row r="17661" spans="1:18" x14ac:dyDescent="0.35">
      <c r="A17661">
        <v>17660</v>
      </c>
      <c r="B17661">
        <v>7750</v>
      </c>
      <c r="C17661" t="s">
        <v>218</v>
      </c>
      <c r="D17661">
        <v>1</v>
      </c>
      <c r="E17661" t="s">
        <v>219</v>
      </c>
      <c r="F17661" t="s">
        <v>57</v>
      </c>
      <c r="G17661">
        <v>17.5</v>
      </c>
      <c r="H17661" t="s">
        <v>220</v>
      </c>
      <c r="I17661" t="s">
        <v>13</v>
      </c>
      <c r="J17661" t="s">
        <v>221</v>
      </c>
      <c r="K17661" s="8">
        <v>42134</v>
      </c>
      <c r="L17661" s="9">
        <v>0.82040509259259264</v>
      </c>
      <c r="M17661" s="10">
        <v>17.5</v>
      </c>
      <c r="N17661">
        <f>HOUR(order_details[[#This Row],[order_time]])</f>
        <v>19</v>
      </c>
      <c r="O17661" t="str">
        <f>TEXT(order_details[[#This Row],[order_date]],  "ddddd")</f>
        <v>Sunday</v>
      </c>
      <c r="P17661" t="str">
        <f>TEXT(order_details[[#This Row],[order_date]],  "mmmm")</f>
        <v>May</v>
      </c>
      <c r="Q17661" t="str">
        <f>"Q"&amp;INT((MONTH(order_details[[#This Row],[order_date]])-1)/3)+1</f>
        <v>Q2</v>
      </c>
      <c r="R17661" s="1">
        <f t="shared" si="275"/>
        <v>296840.95000000251</v>
      </c>
    </row>
    <row r="17662" spans="1:18" x14ac:dyDescent="0.35">
      <c r="A17662">
        <v>17661</v>
      </c>
      <c r="B17662">
        <v>7750</v>
      </c>
      <c r="C17662" t="s">
        <v>142</v>
      </c>
      <c r="D17662">
        <v>1</v>
      </c>
      <c r="E17662" t="s">
        <v>143</v>
      </c>
      <c r="F17662" t="s">
        <v>57</v>
      </c>
      <c r="G17662">
        <v>20.75</v>
      </c>
      <c r="H17662" t="s">
        <v>144</v>
      </c>
      <c r="I17662" t="s">
        <v>21</v>
      </c>
      <c r="J17662" t="s">
        <v>145</v>
      </c>
      <c r="K17662" s="8">
        <v>42134</v>
      </c>
      <c r="L17662" s="9">
        <v>0.82040509259259264</v>
      </c>
      <c r="M17662" s="10">
        <v>20.75</v>
      </c>
      <c r="N17662">
        <f>HOUR(order_details[[#This Row],[order_time]])</f>
        <v>19</v>
      </c>
      <c r="O17662" t="str">
        <f>TEXT(order_details[[#This Row],[order_date]],  "ddddd")</f>
        <v>Sunday</v>
      </c>
      <c r="P17662" t="str">
        <f>TEXT(order_details[[#This Row],[order_date]],  "mmmm")</f>
        <v>May</v>
      </c>
      <c r="Q17662" t="str">
        <f>"Q"&amp;INT((MONTH(order_details[[#This Row],[order_date]])-1)/3)+1</f>
        <v>Q2</v>
      </c>
      <c r="R17662" s="1">
        <f t="shared" si="275"/>
        <v>296861.70000000251</v>
      </c>
    </row>
    <row r="17663" spans="1:18" x14ac:dyDescent="0.35">
      <c r="A17663">
        <v>17662</v>
      </c>
      <c r="B17663">
        <v>7751</v>
      </c>
      <c r="C17663" t="s">
        <v>48</v>
      </c>
      <c r="D17663">
        <v>1</v>
      </c>
      <c r="E17663" t="s">
        <v>103</v>
      </c>
      <c r="F17663" t="s">
        <v>57</v>
      </c>
      <c r="G17663">
        <v>18.5</v>
      </c>
      <c r="H17663" t="s">
        <v>104</v>
      </c>
      <c r="I17663" t="s">
        <v>21</v>
      </c>
      <c r="J17663" t="s">
        <v>105</v>
      </c>
      <c r="K17663" s="8">
        <v>42134</v>
      </c>
      <c r="L17663" s="9">
        <v>0.82703703703703701</v>
      </c>
      <c r="M17663" s="10">
        <v>18.5</v>
      </c>
      <c r="N17663">
        <f>HOUR(order_details[[#This Row],[order_time]])</f>
        <v>19</v>
      </c>
      <c r="O17663" t="str">
        <f>TEXT(order_details[[#This Row],[order_date]],  "ddddd")</f>
        <v>Sunday</v>
      </c>
      <c r="P17663" t="str">
        <f>TEXT(order_details[[#This Row],[order_date]],  "mmmm")</f>
        <v>May</v>
      </c>
      <c r="Q17663" t="str">
        <f>"Q"&amp;INT((MONTH(order_details[[#This Row],[order_date]])-1)/3)+1</f>
        <v>Q2</v>
      </c>
      <c r="R17663" s="1">
        <f t="shared" si="275"/>
        <v>296880.20000000251</v>
      </c>
    </row>
    <row r="17664" spans="1:18" x14ac:dyDescent="0.35">
      <c r="A17664">
        <v>17663</v>
      </c>
      <c r="B17664">
        <v>7751</v>
      </c>
      <c r="C17664" t="s">
        <v>217</v>
      </c>
      <c r="D17664">
        <v>1</v>
      </c>
      <c r="E17664" t="s">
        <v>159</v>
      </c>
      <c r="F17664" t="s">
        <v>62</v>
      </c>
      <c r="G17664">
        <v>9.75</v>
      </c>
      <c r="H17664" t="s">
        <v>160</v>
      </c>
      <c r="I17664" t="s">
        <v>13</v>
      </c>
      <c r="J17664" t="s">
        <v>161</v>
      </c>
      <c r="K17664" s="8">
        <v>42134</v>
      </c>
      <c r="L17664" s="9">
        <v>0.82703703703703701</v>
      </c>
      <c r="M17664" s="10">
        <v>9.75</v>
      </c>
      <c r="N17664">
        <f>HOUR(order_details[[#This Row],[order_time]])</f>
        <v>19</v>
      </c>
      <c r="O17664" t="str">
        <f>TEXT(order_details[[#This Row],[order_date]],  "ddddd")</f>
        <v>Sunday</v>
      </c>
      <c r="P17664" t="str">
        <f>TEXT(order_details[[#This Row],[order_date]],  "mmmm")</f>
        <v>May</v>
      </c>
      <c r="Q17664" t="str">
        <f>"Q"&amp;INT((MONTH(order_details[[#This Row],[order_date]])-1)/3)+1</f>
        <v>Q2</v>
      </c>
      <c r="R17664" s="1">
        <f t="shared" si="275"/>
        <v>296889.95000000251</v>
      </c>
    </row>
    <row r="17665" spans="1:18" x14ac:dyDescent="0.35">
      <c r="A17665">
        <v>17664</v>
      </c>
      <c r="B17665">
        <v>7752</v>
      </c>
      <c r="C17665" t="s">
        <v>20</v>
      </c>
      <c r="D17665">
        <v>1</v>
      </c>
      <c r="E17665" t="s">
        <v>100</v>
      </c>
      <c r="F17665" t="s">
        <v>57</v>
      </c>
      <c r="G17665">
        <v>20.75</v>
      </c>
      <c r="H17665" t="s">
        <v>101</v>
      </c>
      <c r="I17665" t="s">
        <v>9</v>
      </c>
      <c r="J17665" t="s">
        <v>102</v>
      </c>
      <c r="K17665" s="8">
        <v>42134</v>
      </c>
      <c r="L17665" s="9">
        <v>0.8273611111111111</v>
      </c>
      <c r="M17665" s="10">
        <v>20.75</v>
      </c>
      <c r="N17665">
        <f>HOUR(order_details[[#This Row],[order_time]])</f>
        <v>19</v>
      </c>
      <c r="O17665" t="str">
        <f>TEXT(order_details[[#This Row],[order_date]],  "ddddd")</f>
        <v>Sunday</v>
      </c>
      <c r="P17665" t="str">
        <f>TEXT(order_details[[#This Row],[order_date]],  "mmmm")</f>
        <v>May</v>
      </c>
      <c r="Q17665" t="str">
        <f>"Q"&amp;INT((MONTH(order_details[[#This Row],[order_date]])-1)/3)+1</f>
        <v>Q2</v>
      </c>
      <c r="R17665" s="1">
        <f t="shared" si="275"/>
        <v>296910.70000000251</v>
      </c>
    </row>
    <row r="17666" spans="1:18" x14ac:dyDescent="0.35">
      <c r="A17666">
        <v>17665</v>
      </c>
      <c r="B17666">
        <v>7753</v>
      </c>
      <c r="C17666" t="s">
        <v>129</v>
      </c>
      <c r="D17666">
        <v>1</v>
      </c>
      <c r="E17666" t="s">
        <v>97</v>
      </c>
      <c r="F17666" t="s">
        <v>62</v>
      </c>
      <c r="G17666">
        <v>12</v>
      </c>
      <c r="H17666" t="s">
        <v>98</v>
      </c>
      <c r="I17666" t="s">
        <v>13</v>
      </c>
      <c r="J17666" t="s">
        <v>99</v>
      </c>
      <c r="K17666" s="8">
        <v>42134</v>
      </c>
      <c r="L17666" s="9">
        <v>0.8347106481481481</v>
      </c>
      <c r="M17666" s="10">
        <v>12</v>
      </c>
      <c r="N17666">
        <f>HOUR(order_details[[#This Row],[order_time]])</f>
        <v>20</v>
      </c>
      <c r="O17666" t="str">
        <f>TEXT(order_details[[#This Row],[order_date]],  "ddddd")</f>
        <v>Sunday</v>
      </c>
      <c r="P17666" t="str">
        <f>TEXT(order_details[[#This Row],[order_date]],  "mmmm")</f>
        <v>May</v>
      </c>
      <c r="Q17666" t="str">
        <f>"Q"&amp;INT((MONTH(order_details[[#This Row],[order_date]])-1)/3)+1</f>
        <v>Q2</v>
      </c>
      <c r="R17666" s="1">
        <f t="shared" si="275"/>
        <v>296922.70000000251</v>
      </c>
    </row>
    <row r="17667" spans="1:18" x14ac:dyDescent="0.35">
      <c r="A17667">
        <v>17666</v>
      </c>
      <c r="B17667">
        <v>7753</v>
      </c>
      <c r="C17667" t="s">
        <v>202</v>
      </c>
      <c r="D17667">
        <v>1</v>
      </c>
      <c r="E17667" t="s">
        <v>175</v>
      </c>
      <c r="F17667" t="s">
        <v>57</v>
      </c>
      <c r="G17667">
        <v>20.5</v>
      </c>
      <c r="H17667" t="s">
        <v>176</v>
      </c>
      <c r="I17667" t="s">
        <v>13</v>
      </c>
      <c r="J17667" t="s">
        <v>177</v>
      </c>
      <c r="K17667" s="8">
        <v>42134</v>
      </c>
      <c r="L17667" s="9">
        <v>0.8347106481481481</v>
      </c>
      <c r="M17667" s="10">
        <v>20.5</v>
      </c>
      <c r="N17667">
        <f>HOUR(order_details[[#This Row],[order_time]])</f>
        <v>20</v>
      </c>
      <c r="O17667" t="str">
        <f>TEXT(order_details[[#This Row],[order_date]],  "ddddd")</f>
        <v>Sunday</v>
      </c>
      <c r="P17667" t="str">
        <f>TEXT(order_details[[#This Row],[order_date]],  "mmmm")</f>
        <v>May</v>
      </c>
      <c r="Q17667" t="str">
        <f>"Q"&amp;INT((MONTH(order_details[[#This Row],[order_date]])-1)/3)+1</f>
        <v>Q2</v>
      </c>
      <c r="R17667" s="1">
        <f t="shared" si="275"/>
        <v>296943.20000000251</v>
      </c>
    </row>
    <row r="17668" spans="1:18" x14ac:dyDescent="0.35">
      <c r="A17668">
        <v>17667</v>
      </c>
      <c r="B17668">
        <v>7754</v>
      </c>
      <c r="C17668" t="s">
        <v>50</v>
      </c>
      <c r="D17668">
        <v>1</v>
      </c>
      <c r="E17668" t="s">
        <v>178</v>
      </c>
      <c r="F17668" t="s">
        <v>57</v>
      </c>
      <c r="G17668">
        <v>17.95</v>
      </c>
      <c r="H17668" t="s">
        <v>179</v>
      </c>
      <c r="I17668" t="s">
        <v>21</v>
      </c>
      <c r="J17668" t="s">
        <v>180</v>
      </c>
      <c r="K17668" s="8">
        <v>42134</v>
      </c>
      <c r="L17668" s="9">
        <v>0.84168981481481486</v>
      </c>
      <c r="M17668" s="10">
        <v>17.95</v>
      </c>
      <c r="N17668">
        <f>HOUR(order_details[[#This Row],[order_time]])</f>
        <v>20</v>
      </c>
      <c r="O17668" t="str">
        <f>TEXT(order_details[[#This Row],[order_date]],  "ddddd")</f>
        <v>Sunday</v>
      </c>
      <c r="P17668" t="str">
        <f>TEXT(order_details[[#This Row],[order_date]],  "mmmm")</f>
        <v>May</v>
      </c>
      <c r="Q17668" t="str">
        <f>"Q"&amp;INT((MONTH(order_details[[#This Row],[order_date]])-1)/3)+1</f>
        <v>Q2</v>
      </c>
      <c r="R17668" s="1">
        <f t="shared" ref="R17668:R17731" si="276">M17668+R17667</f>
        <v>296961.15000000253</v>
      </c>
    </row>
    <row r="17669" spans="1:18" x14ac:dyDescent="0.35">
      <c r="A17669">
        <v>17668</v>
      </c>
      <c r="B17669">
        <v>7755</v>
      </c>
      <c r="C17669" t="s">
        <v>51</v>
      </c>
      <c r="D17669">
        <v>1</v>
      </c>
      <c r="E17669" t="s">
        <v>110</v>
      </c>
      <c r="F17669" t="s">
        <v>57</v>
      </c>
      <c r="G17669">
        <v>20.25</v>
      </c>
      <c r="H17669" t="s">
        <v>111</v>
      </c>
      <c r="I17669" t="s">
        <v>21</v>
      </c>
      <c r="J17669" t="s">
        <v>112</v>
      </c>
      <c r="K17669" s="8">
        <v>42134</v>
      </c>
      <c r="L17669" s="9">
        <v>0.87396990740740743</v>
      </c>
      <c r="M17669" s="10">
        <v>20.25</v>
      </c>
      <c r="N17669">
        <f>HOUR(order_details[[#This Row],[order_time]])</f>
        <v>20</v>
      </c>
      <c r="O17669" t="str">
        <f>TEXT(order_details[[#This Row],[order_date]],  "ddddd")</f>
        <v>Sunday</v>
      </c>
      <c r="P17669" t="str">
        <f>TEXT(order_details[[#This Row],[order_date]],  "mmmm")</f>
        <v>May</v>
      </c>
      <c r="Q17669" t="str">
        <f>"Q"&amp;INT((MONTH(order_details[[#This Row],[order_date]])-1)/3)+1</f>
        <v>Q2</v>
      </c>
      <c r="R17669" s="1">
        <f t="shared" si="276"/>
        <v>296981.40000000253</v>
      </c>
    </row>
    <row r="17670" spans="1:18" x14ac:dyDescent="0.35">
      <c r="A17670">
        <v>17669</v>
      </c>
      <c r="B17670">
        <v>7756</v>
      </c>
      <c r="C17670" t="s">
        <v>249</v>
      </c>
      <c r="D17670">
        <v>1</v>
      </c>
      <c r="E17670" t="s">
        <v>135</v>
      </c>
      <c r="F17670" t="s">
        <v>62</v>
      </c>
      <c r="G17670">
        <v>12</v>
      </c>
      <c r="H17670" t="s">
        <v>136</v>
      </c>
      <c r="I17670" t="s">
        <v>13</v>
      </c>
      <c r="J17670" t="s">
        <v>137</v>
      </c>
      <c r="K17670" s="8">
        <v>42134</v>
      </c>
      <c r="L17670" s="9">
        <v>0.87634259259259262</v>
      </c>
      <c r="M17670" s="10">
        <v>12</v>
      </c>
      <c r="N17670">
        <f>HOUR(order_details[[#This Row],[order_time]])</f>
        <v>21</v>
      </c>
      <c r="O17670" t="str">
        <f>TEXT(order_details[[#This Row],[order_date]],  "ddddd")</f>
        <v>Sunday</v>
      </c>
      <c r="P17670" t="str">
        <f>TEXT(order_details[[#This Row],[order_date]],  "mmmm")</f>
        <v>May</v>
      </c>
      <c r="Q17670" t="str">
        <f>"Q"&amp;INT((MONTH(order_details[[#This Row],[order_date]])-1)/3)+1</f>
        <v>Q2</v>
      </c>
      <c r="R17670" s="1">
        <f t="shared" si="276"/>
        <v>296993.40000000253</v>
      </c>
    </row>
    <row r="17671" spans="1:18" x14ac:dyDescent="0.35">
      <c r="A17671">
        <v>17670</v>
      </c>
      <c r="B17671">
        <v>7757</v>
      </c>
      <c r="C17671" t="s">
        <v>253</v>
      </c>
      <c r="D17671">
        <v>1</v>
      </c>
      <c r="E17671" t="s">
        <v>143</v>
      </c>
      <c r="F17671" t="s">
        <v>59</v>
      </c>
      <c r="G17671">
        <v>16.5</v>
      </c>
      <c r="H17671" t="s">
        <v>144</v>
      </c>
      <c r="I17671" t="s">
        <v>21</v>
      </c>
      <c r="J17671" t="s">
        <v>145</v>
      </c>
      <c r="K17671" s="8">
        <v>42134</v>
      </c>
      <c r="L17671" s="9">
        <v>0.88820601851851855</v>
      </c>
      <c r="M17671" s="10">
        <v>16.5</v>
      </c>
      <c r="N17671">
        <f>HOUR(order_details[[#This Row],[order_time]])</f>
        <v>21</v>
      </c>
      <c r="O17671" t="str">
        <f>TEXT(order_details[[#This Row],[order_date]],  "ddddd")</f>
        <v>Sunday</v>
      </c>
      <c r="P17671" t="str">
        <f>TEXT(order_details[[#This Row],[order_date]],  "mmmm")</f>
        <v>May</v>
      </c>
      <c r="Q17671" t="str">
        <f>"Q"&amp;INT((MONTH(order_details[[#This Row],[order_date]])-1)/3)+1</f>
        <v>Q2</v>
      </c>
      <c r="R17671" s="1">
        <f t="shared" si="276"/>
        <v>297009.90000000253</v>
      </c>
    </row>
    <row r="17672" spans="1:18" x14ac:dyDescent="0.35">
      <c r="A17672">
        <v>17671</v>
      </c>
      <c r="B17672">
        <v>7758</v>
      </c>
      <c r="C17672" t="s">
        <v>162</v>
      </c>
      <c r="D17672">
        <v>1</v>
      </c>
      <c r="E17672" t="s">
        <v>154</v>
      </c>
      <c r="F17672" t="s">
        <v>62</v>
      </c>
      <c r="G17672">
        <v>12.75</v>
      </c>
      <c r="H17672" t="s">
        <v>155</v>
      </c>
      <c r="I17672" t="s">
        <v>9</v>
      </c>
      <c r="J17672" t="s">
        <v>156</v>
      </c>
      <c r="K17672" s="8">
        <v>42134</v>
      </c>
      <c r="L17672" s="9">
        <v>0.89009259259259255</v>
      </c>
      <c r="M17672" s="10">
        <v>12.75</v>
      </c>
      <c r="N17672">
        <f>HOUR(order_details[[#This Row],[order_time]])</f>
        <v>21</v>
      </c>
      <c r="O17672" t="str">
        <f>TEXT(order_details[[#This Row],[order_date]],  "ddddd")</f>
        <v>Sunday</v>
      </c>
      <c r="P17672" t="str">
        <f>TEXT(order_details[[#This Row],[order_date]],  "mmmm")</f>
        <v>May</v>
      </c>
      <c r="Q17672" t="str">
        <f>"Q"&amp;INT((MONTH(order_details[[#This Row],[order_date]])-1)/3)+1</f>
        <v>Q2</v>
      </c>
      <c r="R17672" s="1">
        <f t="shared" si="276"/>
        <v>297022.65000000253</v>
      </c>
    </row>
    <row r="17673" spans="1:18" x14ac:dyDescent="0.35">
      <c r="A17673">
        <v>17672</v>
      </c>
      <c r="B17673">
        <v>7758</v>
      </c>
      <c r="C17673" t="s">
        <v>30</v>
      </c>
      <c r="D17673">
        <v>1</v>
      </c>
      <c r="E17673" t="s">
        <v>97</v>
      </c>
      <c r="F17673" t="s">
        <v>59</v>
      </c>
      <c r="G17673">
        <v>16</v>
      </c>
      <c r="H17673" t="s">
        <v>98</v>
      </c>
      <c r="I17673" t="s">
        <v>13</v>
      </c>
      <c r="J17673" t="s">
        <v>99</v>
      </c>
      <c r="K17673" s="8">
        <v>42134</v>
      </c>
      <c r="L17673" s="9">
        <v>0.89009259259259255</v>
      </c>
      <c r="M17673" s="10">
        <v>16</v>
      </c>
      <c r="N17673">
        <f>HOUR(order_details[[#This Row],[order_time]])</f>
        <v>21</v>
      </c>
      <c r="O17673" t="str">
        <f>TEXT(order_details[[#This Row],[order_date]],  "ddddd")</f>
        <v>Sunday</v>
      </c>
      <c r="P17673" t="str">
        <f>TEXT(order_details[[#This Row],[order_date]],  "mmmm")</f>
        <v>May</v>
      </c>
      <c r="Q17673" t="str">
        <f>"Q"&amp;INT((MONTH(order_details[[#This Row],[order_date]])-1)/3)+1</f>
        <v>Q2</v>
      </c>
      <c r="R17673" s="1">
        <f t="shared" si="276"/>
        <v>297038.65000000253</v>
      </c>
    </row>
    <row r="17674" spans="1:18" x14ac:dyDescent="0.35">
      <c r="A17674">
        <v>17673</v>
      </c>
      <c r="B17674">
        <v>7758</v>
      </c>
      <c r="C17674" t="s">
        <v>51</v>
      </c>
      <c r="D17674">
        <v>1</v>
      </c>
      <c r="E17674" t="s">
        <v>110</v>
      </c>
      <c r="F17674" t="s">
        <v>57</v>
      </c>
      <c r="G17674">
        <v>20.25</v>
      </c>
      <c r="H17674" t="s">
        <v>111</v>
      </c>
      <c r="I17674" t="s">
        <v>21</v>
      </c>
      <c r="J17674" t="s">
        <v>112</v>
      </c>
      <c r="K17674" s="8">
        <v>42134</v>
      </c>
      <c r="L17674" s="9">
        <v>0.89009259259259255</v>
      </c>
      <c r="M17674" s="10">
        <v>20.25</v>
      </c>
      <c r="N17674">
        <f>HOUR(order_details[[#This Row],[order_time]])</f>
        <v>21</v>
      </c>
      <c r="O17674" t="str">
        <f>TEXT(order_details[[#This Row],[order_date]],  "ddddd")</f>
        <v>Sunday</v>
      </c>
      <c r="P17674" t="str">
        <f>TEXT(order_details[[#This Row],[order_date]],  "mmmm")</f>
        <v>May</v>
      </c>
      <c r="Q17674" t="str">
        <f>"Q"&amp;INT((MONTH(order_details[[#This Row],[order_date]])-1)/3)+1</f>
        <v>Q2</v>
      </c>
      <c r="R17674" s="1">
        <f t="shared" si="276"/>
        <v>297058.90000000253</v>
      </c>
    </row>
    <row r="17675" spans="1:18" x14ac:dyDescent="0.35">
      <c r="A17675">
        <v>17674</v>
      </c>
      <c r="B17675">
        <v>7759</v>
      </c>
      <c r="C17675" t="s">
        <v>202</v>
      </c>
      <c r="D17675">
        <v>1</v>
      </c>
      <c r="E17675" t="s">
        <v>175</v>
      </c>
      <c r="F17675" t="s">
        <v>57</v>
      </c>
      <c r="G17675">
        <v>20.5</v>
      </c>
      <c r="H17675" t="s">
        <v>176</v>
      </c>
      <c r="I17675" t="s">
        <v>13</v>
      </c>
      <c r="J17675" t="s">
        <v>177</v>
      </c>
      <c r="K17675" s="8">
        <v>42134</v>
      </c>
      <c r="L17675" s="9">
        <v>0.90762731481481485</v>
      </c>
      <c r="M17675" s="10">
        <v>20.5</v>
      </c>
      <c r="N17675">
        <f>HOUR(order_details[[#This Row],[order_time]])</f>
        <v>21</v>
      </c>
      <c r="O17675" t="str">
        <f>TEXT(order_details[[#This Row],[order_date]],  "ddddd")</f>
        <v>Sunday</v>
      </c>
      <c r="P17675" t="str">
        <f>TEXT(order_details[[#This Row],[order_date]],  "mmmm")</f>
        <v>May</v>
      </c>
      <c r="Q17675" t="str">
        <f>"Q"&amp;INT((MONTH(order_details[[#This Row],[order_date]])-1)/3)+1</f>
        <v>Q2</v>
      </c>
      <c r="R17675" s="1">
        <f t="shared" si="276"/>
        <v>297079.40000000253</v>
      </c>
    </row>
    <row r="17676" spans="1:18" x14ac:dyDescent="0.35">
      <c r="A17676">
        <v>17675</v>
      </c>
      <c r="B17676">
        <v>7760</v>
      </c>
      <c r="C17676" t="s">
        <v>153</v>
      </c>
      <c r="D17676">
        <v>1</v>
      </c>
      <c r="E17676" t="s">
        <v>154</v>
      </c>
      <c r="F17676" t="s">
        <v>59</v>
      </c>
      <c r="G17676">
        <v>16.75</v>
      </c>
      <c r="H17676" t="s">
        <v>155</v>
      </c>
      <c r="I17676" t="s">
        <v>9</v>
      </c>
      <c r="J17676" t="s">
        <v>156</v>
      </c>
      <c r="K17676" s="8">
        <v>42134</v>
      </c>
      <c r="L17676" s="9">
        <v>0.92834490740740738</v>
      </c>
      <c r="M17676" s="10">
        <v>16.75</v>
      </c>
      <c r="N17676">
        <f>HOUR(order_details[[#This Row],[order_time]])</f>
        <v>22</v>
      </c>
      <c r="O17676" t="str">
        <f>TEXT(order_details[[#This Row],[order_date]],  "ddddd")</f>
        <v>Sunday</v>
      </c>
      <c r="P17676" t="str">
        <f>TEXT(order_details[[#This Row],[order_date]],  "mmmm")</f>
        <v>May</v>
      </c>
      <c r="Q17676" t="str">
        <f>"Q"&amp;INT((MONTH(order_details[[#This Row],[order_date]])-1)/3)+1</f>
        <v>Q2</v>
      </c>
      <c r="R17676" s="1">
        <f t="shared" si="276"/>
        <v>297096.15000000253</v>
      </c>
    </row>
    <row r="17677" spans="1:18" x14ac:dyDescent="0.35">
      <c r="A17677">
        <v>17676</v>
      </c>
      <c r="B17677">
        <v>7760</v>
      </c>
      <c r="C17677" t="s">
        <v>238</v>
      </c>
      <c r="D17677">
        <v>1</v>
      </c>
      <c r="E17677" t="s">
        <v>204</v>
      </c>
      <c r="F17677" t="s">
        <v>62</v>
      </c>
      <c r="G17677">
        <v>12.25</v>
      </c>
      <c r="H17677" t="s">
        <v>205</v>
      </c>
      <c r="I17677" t="s">
        <v>17</v>
      </c>
      <c r="J17677" t="s">
        <v>206</v>
      </c>
      <c r="K17677" s="8">
        <v>42134</v>
      </c>
      <c r="L17677" s="9">
        <v>0.92834490740740738</v>
      </c>
      <c r="M17677" s="10">
        <v>12.25</v>
      </c>
      <c r="N17677">
        <f>HOUR(order_details[[#This Row],[order_time]])</f>
        <v>22</v>
      </c>
      <c r="O17677" t="str">
        <f>TEXT(order_details[[#This Row],[order_date]],  "ddddd")</f>
        <v>Sunday</v>
      </c>
      <c r="P17677" t="str">
        <f>TEXT(order_details[[#This Row],[order_date]],  "mmmm")</f>
        <v>May</v>
      </c>
      <c r="Q17677" t="str">
        <f>"Q"&amp;INT((MONTH(order_details[[#This Row],[order_date]])-1)/3)+1</f>
        <v>Q2</v>
      </c>
      <c r="R17677" s="1">
        <f t="shared" si="276"/>
        <v>297108.40000000253</v>
      </c>
    </row>
    <row r="17678" spans="1:18" x14ac:dyDescent="0.35">
      <c r="A17678">
        <v>17677</v>
      </c>
      <c r="B17678">
        <v>7760</v>
      </c>
      <c r="C17678" t="s">
        <v>240</v>
      </c>
      <c r="D17678">
        <v>1</v>
      </c>
      <c r="E17678" t="s">
        <v>100</v>
      </c>
      <c r="F17678" t="s">
        <v>62</v>
      </c>
      <c r="G17678">
        <v>12.75</v>
      </c>
      <c r="H17678" t="s">
        <v>101</v>
      </c>
      <c r="I17678" t="s">
        <v>9</v>
      </c>
      <c r="J17678" t="s">
        <v>102</v>
      </c>
      <c r="K17678" s="8">
        <v>42134</v>
      </c>
      <c r="L17678" s="9">
        <v>0.92834490740740738</v>
      </c>
      <c r="M17678" s="10">
        <v>12.75</v>
      </c>
      <c r="N17678">
        <f>HOUR(order_details[[#This Row],[order_time]])</f>
        <v>22</v>
      </c>
      <c r="O17678" t="str">
        <f>TEXT(order_details[[#This Row],[order_date]],  "ddddd")</f>
        <v>Sunday</v>
      </c>
      <c r="P17678" t="str">
        <f>TEXT(order_details[[#This Row],[order_date]],  "mmmm")</f>
        <v>May</v>
      </c>
      <c r="Q17678" t="str">
        <f>"Q"&amp;INT((MONTH(order_details[[#This Row],[order_date]])-1)/3)+1</f>
        <v>Q2</v>
      </c>
      <c r="R17678" s="1">
        <f t="shared" si="276"/>
        <v>297121.15000000253</v>
      </c>
    </row>
    <row r="17679" spans="1:18" x14ac:dyDescent="0.35">
      <c r="A17679">
        <v>17678</v>
      </c>
      <c r="B17679">
        <v>7760</v>
      </c>
      <c r="C17679" t="s">
        <v>213</v>
      </c>
      <c r="D17679">
        <v>1</v>
      </c>
      <c r="E17679" t="s">
        <v>147</v>
      </c>
      <c r="F17679" t="s">
        <v>57</v>
      </c>
      <c r="G17679">
        <v>20.25</v>
      </c>
      <c r="H17679" t="s">
        <v>148</v>
      </c>
      <c r="I17679" t="s">
        <v>21</v>
      </c>
      <c r="J17679" t="s">
        <v>149</v>
      </c>
      <c r="K17679" s="8">
        <v>42134</v>
      </c>
      <c r="L17679" s="9">
        <v>0.92834490740740738</v>
      </c>
      <c r="M17679" s="10">
        <v>20.25</v>
      </c>
      <c r="N17679">
        <f>HOUR(order_details[[#This Row],[order_time]])</f>
        <v>22</v>
      </c>
      <c r="O17679" t="str">
        <f>TEXT(order_details[[#This Row],[order_date]],  "ddddd")</f>
        <v>Sunday</v>
      </c>
      <c r="P17679" t="str">
        <f>TEXT(order_details[[#This Row],[order_date]],  "mmmm")</f>
        <v>May</v>
      </c>
      <c r="Q17679" t="str">
        <f>"Q"&amp;INT((MONTH(order_details[[#This Row],[order_date]])-1)/3)+1</f>
        <v>Q2</v>
      </c>
      <c r="R17679" s="1">
        <f t="shared" si="276"/>
        <v>297141.40000000253</v>
      </c>
    </row>
    <row r="17680" spans="1:18" x14ac:dyDescent="0.35">
      <c r="A17680">
        <v>17679</v>
      </c>
      <c r="B17680">
        <v>7761</v>
      </c>
      <c r="C17680" t="s">
        <v>162</v>
      </c>
      <c r="D17680">
        <v>1</v>
      </c>
      <c r="E17680" t="s">
        <v>154</v>
      </c>
      <c r="F17680" t="s">
        <v>62</v>
      </c>
      <c r="G17680">
        <v>12.75</v>
      </c>
      <c r="H17680" t="s">
        <v>155</v>
      </c>
      <c r="I17680" t="s">
        <v>9</v>
      </c>
      <c r="J17680" t="s">
        <v>156</v>
      </c>
      <c r="K17680" s="8">
        <v>42135</v>
      </c>
      <c r="L17680" s="9">
        <v>0.47662037037037036</v>
      </c>
      <c r="M17680" s="10">
        <v>12.75</v>
      </c>
      <c r="N17680">
        <f>HOUR(order_details[[#This Row],[order_time]])</f>
        <v>11</v>
      </c>
      <c r="O17680" t="str">
        <f>TEXT(order_details[[#This Row],[order_date]],  "ddddd")</f>
        <v>Monday</v>
      </c>
      <c r="P17680" t="str">
        <f>TEXT(order_details[[#This Row],[order_date]],  "mmmm")</f>
        <v>May</v>
      </c>
      <c r="Q17680" t="str">
        <f>"Q"&amp;INT((MONTH(order_details[[#This Row],[order_date]])-1)/3)+1</f>
        <v>Q2</v>
      </c>
      <c r="R17680" s="1">
        <f t="shared" si="276"/>
        <v>297154.15000000253</v>
      </c>
    </row>
    <row r="17681" spans="1:18" x14ac:dyDescent="0.35">
      <c r="A17681">
        <v>17680</v>
      </c>
      <c r="B17681">
        <v>7762</v>
      </c>
      <c r="C17681" t="s">
        <v>209</v>
      </c>
      <c r="D17681">
        <v>2</v>
      </c>
      <c r="E17681" t="s">
        <v>118</v>
      </c>
      <c r="F17681" t="s">
        <v>59</v>
      </c>
      <c r="G17681">
        <v>16.75</v>
      </c>
      <c r="H17681" t="s">
        <v>119</v>
      </c>
      <c r="I17681" t="s">
        <v>9</v>
      </c>
      <c r="J17681" t="s">
        <v>120</v>
      </c>
      <c r="K17681" s="8">
        <v>42135</v>
      </c>
      <c r="L17681" s="9">
        <v>0.47733796296296294</v>
      </c>
      <c r="M17681" s="10">
        <v>33.5</v>
      </c>
      <c r="N17681">
        <f>HOUR(order_details[[#This Row],[order_time]])</f>
        <v>11</v>
      </c>
      <c r="O17681" t="str">
        <f>TEXT(order_details[[#This Row],[order_date]],  "ddddd")</f>
        <v>Monday</v>
      </c>
      <c r="P17681" t="str">
        <f>TEXT(order_details[[#This Row],[order_date]],  "mmmm")</f>
        <v>May</v>
      </c>
      <c r="Q17681" t="str">
        <f>"Q"&amp;INT((MONTH(order_details[[#This Row],[order_date]])-1)/3)+1</f>
        <v>Q2</v>
      </c>
      <c r="R17681" s="1">
        <f t="shared" si="276"/>
        <v>297187.65000000253</v>
      </c>
    </row>
    <row r="17682" spans="1:18" x14ac:dyDescent="0.35">
      <c r="A17682">
        <v>17681</v>
      </c>
      <c r="B17682">
        <v>7763</v>
      </c>
      <c r="C17682" t="s">
        <v>129</v>
      </c>
      <c r="D17682">
        <v>1</v>
      </c>
      <c r="E17682" t="s">
        <v>97</v>
      </c>
      <c r="F17682" t="s">
        <v>62</v>
      </c>
      <c r="G17682">
        <v>12</v>
      </c>
      <c r="H17682" t="s">
        <v>98</v>
      </c>
      <c r="I17682" t="s">
        <v>13</v>
      </c>
      <c r="J17682" t="s">
        <v>99</v>
      </c>
      <c r="K17682" s="8">
        <v>42135</v>
      </c>
      <c r="L17682" s="9">
        <v>0.48283564814814817</v>
      </c>
      <c r="M17682" s="10">
        <v>12</v>
      </c>
      <c r="N17682">
        <f>HOUR(order_details[[#This Row],[order_time]])</f>
        <v>11</v>
      </c>
      <c r="O17682" t="str">
        <f>TEXT(order_details[[#This Row],[order_date]],  "ddddd")</f>
        <v>Monday</v>
      </c>
      <c r="P17682" t="str">
        <f>TEXT(order_details[[#This Row],[order_date]],  "mmmm")</f>
        <v>May</v>
      </c>
      <c r="Q17682" t="str">
        <f>"Q"&amp;INT((MONTH(order_details[[#This Row],[order_date]])-1)/3)+1</f>
        <v>Q2</v>
      </c>
      <c r="R17682" s="1">
        <f t="shared" si="276"/>
        <v>297199.65000000253</v>
      </c>
    </row>
    <row r="17683" spans="1:18" x14ac:dyDescent="0.35">
      <c r="A17683">
        <v>17682</v>
      </c>
      <c r="B17683">
        <v>7763</v>
      </c>
      <c r="C17683" t="s">
        <v>185</v>
      </c>
      <c r="D17683">
        <v>1</v>
      </c>
      <c r="E17683" t="s">
        <v>178</v>
      </c>
      <c r="F17683" t="s">
        <v>59</v>
      </c>
      <c r="G17683">
        <v>14.75</v>
      </c>
      <c r="H17683" t="s">
        <v>179</v>
      </c>
      <c r="I17683" t="s">
        <v>21</v>
      </c>
      <c r="J17683" t="s">
        <v>180</v>
      </c>
      <c r="K17683" s="8">
        <v>42135</v>
      </c>
      <c r="L17683" s="9">
        <v>0.48283564814814817</v>
      </c>
      <c r="M17683" s="10">
        <v>14.75</v>
      </c>
      <c r="N17683">
        <f>HOUR(order_details[[#This Row],[order_time]])</f>
        <v>11</v>
      </c>
      <c r="O17683" t="str">
        <f>TEXT(order_details[[#This Row],[order_date]],  "ddddd")</f>
        <v>Monday</v>
      </c>
      <c r="P17683" t="str">
        <f>TEXT(order_details[[#This Row],[order_date]],  "mmmm")</f>
        <v>May</v>
      </c>
      <c r="Q17683" t="str">
        <f>"Q"&amp;INT((MONTH(order_details[[#This Row],[order_date]])-1)/3)+1</f>
        <v>Q2</v>
      </c>
      <c r="R17683" s="1">
        <f t="shared" si="276"/>
        <v>297214.40000000253</v>
      </c>
    </row>
    <row r="17684" spans="1:18" x14ac:dyDescent="0.35">
      <c r="A17684">
        <v>17683</v>
      </c>
      <c r="B17684">
        <v>7764</v>
      </c>
      <c r="C17684" t="s">
        <v>157</v>
      </c>
      <c r="D17684">
        <v>1</v>
      </c>
      <c r="E17684" t="s">
        <v>154</v>
      </c>
      <c r="F17684" t="s">
        <v>57</v>
      </c>
      <c r="G17684">
        <v>20.75</v>
      </c>
      <c r="H17684" t="s">
        <v>155</v>
      </c>
      <c r="I17684" t="s">
        <v>9</v>
      </c>
      <c r="J17684" t="s">
        <v>156</v>
      </c>
      <c r="K17684" s="8">
        <v>42135</v>
      </c>
      <c r="L17684" s="9">
        <v>0.4841550925925926</v>
      </c>
      <c r="M17684" s="10">
        <v>20.75</v>
      </c>
      <c r="N17684">
        <f>HOUR(order_details[[#This Row],[order_time]])</f>
        <v>11</v>
      </c>
      <c r="O17684" t="str">
        <f>TEXT(order_details[[#This Row],[order_date]],  "ddddd")</f>
        <v>Monday</v>
      </c>
      <c r="P17684" t="str">
        <f>TEXT(order_details[[#This Row],[order_date]],  "mmmm")</f>
        <v>May</v>
      </c>
      <c r="Q17684" t="str">
        <f>"Q"&amp;INT((MONTH(order_details[[#This Row],[order_date]])-1)/3)+1</f>
        <v>Q2</v>
      </c>
      <c r="R17684" s="1">
        <f t="shared" si="276"/>
        <v>297235.15000000253</v>
      </c>
    </row>
    <row r="17685" spans="1:18" x14ac:dyDescent="0.35">
      <c r="A17685">
        <v>17684</v>
      </c>
      <c r="B17685">
        <v>7764</v>
      </c>
      <c r="C17685" t="s">
        <v>225</v>
      </c>
      <c r="D17685">
        <v>1</v>
      </c>
      <c r="E17685" t="s">
        <v>214</v>
      </c>
      <c r="F17685" t="s">
        <v>59</v>
      </c>
      <c r="G17685">
        <v>16.75</v>
      </c>
      <c r="H17685" t="s">
        <v>215</v>
      </c>
      <c r="I17685" t="s">
        <v>9</v>
      </c>
      <c r="J17685" t="s">
        <v>216</v>
      </c>
      <c r="K17685" s="8">
        <v>42135</v>
      </c>
      <c r="L17685" s="9">
        <v>0.4841550925925926</v>
      </c>
      <c r="M17685" s="10">
        <v>16.75</v>
      </c>
      <c r="N17685">
        <f>HOUR(order_details[[#This Row],[order_time]])</f>
        <v>11</v>
      </c>
      <c r="O17685" t="str">
        <f>TEXT(order_details[[#This Row],[order_date]],  "ddddd")</f>
        <v>Monday</v>
      </c>
      <c r="P17685" t="str">
        <f>TEXT(order_details[[#This Row],[order_date]],  "mmmm")</f>
        <v>May</v>
      </c>
      <c r="Q17685" t="str">
        <f>"Q"&amp;INT((MONTH(order_details[[#This Row],[order_date]])-1)/3)+1</f>
        <v>Q2</v>
      </c>
      <c r="R17685" s="1">
        <f t="shared" si="276"/>
        <v>297251.90000000253</v>
      </c>
    </row>
    <row r="17686" spans="1:18" x14ac:dyDescent="0.35">
      <c r="A17686">
        <v>17685</v>
      </c>
      <c r="B17686">
        <v>7764</v>
      </c>
      <c r="C17686" t="s">
        <v>134</v>
      </c>
      <c r="D17686">
        <v>1</v>
      </c>
      <c r="E17686" t="s">
        <v>135</v>
      </c>
      <c r="F17686" t="s">
        <v>57</v>
      </c>
      <c r="G17686">
        <v>20.5</v>
      </c>
      <c r="H17686" t="s">
        <v>136</v>
      </c>
      <c r="I17686" t="s">
        <v>13</v>
      </c>
      <c r="J17686" t="s">
        <v>137</v>
      </c>
      <c r="K17686" s="8">
        <v>42135</v>
      </c>
      <c r="L17686" s="9">
        <v>0.4841550925925926</v>
      </c>
      <c r="M17686" s="10">
        <v>20.5</v>
      </c>
      <c r="N17686">
        <f>HOUR(order_details[[#This Row],[order_time]])</f>
        <v>11</v>
      </c>
      <c r="O17686" t="str">
        <f>TEXT(order_details[[#This Row],[order_date]],  "ddddd")</f>
        <v>Monday</v>
      </c>
      <c r="P17686" t="str">
        <f>TEXT(order_details[[#This Row],[order_date]],  "mmmm")</f>
        <v>May</v>
      </c>
      <c r="Q17686" t="str">
        <f>"Q"&amp;INT((MONTH(order_details[[#This Row],[order_date]])-1)/3)+1</f>
        <v>Q2</v>
      </c>
      <c r="R17686" s="1">
        <f t="shared" si="276"/>
        <v>297272.40000000253</v>
      </c>
    </row>
    <row r="17687" spans="1:18" x14ac:dyDescent="0.35">
      <c r="A17687">
        <v>17686</v>
      </c>
      <c r="B17687">
        <v>7764</v>
      </c>
      <c r="C17687" t="s">
        <v>232</v>
      </c>
      <c r="D17687">
        <v>1</v>
      </c>
      <c r="E17687" t="s">
        <v>219</v>
      </c>
      <c r="F17687" t="s">
        <v>62</v>
      </c>
      <c r="G17687">
        <v>11</v>
      </c>
      <c r="H17687" t="s">
        <v>220</v>
      </c>
      <c r="I17687" t="s">
        <v>13</v>
      </c>
      <c r="J17687" t="s">
        <v>221</v>
      </c>
      <c r="K17687" s="8">
        <v>42135</v>
      </c>
      <c r="L17687" s="9">
        <v>0.4841550925925926</v>
      </c>
      <c r="M17687" s="10">
        <v>11</v>
      </c>
      <c r="N17687">
        <f>HOUR(order_details[[#This Row],[order_time]])</f>
        <v>11</v>
      </c>
      <c r="O17687" t="str">
        <f>TEXT(order_details[[#This Row],[order_date]],  "ddddd")</f>
        <v>Monday</v>
      </c>
      <c r="P17687" t="str">
        <f>TEXT(order_details[[#This Row],[order_date]],  "mmmm")</f>
        <v>May</v>
      </c>
      <c r="Q17687" t="str">
        <f>"Q"&amp;INT((MONTH(order_details[[#This Row],[order_date]])-1)/3)+1</f>
        <v>Q2</v>
      </c>
      <c r="R17687" s="1">
        <f t="shared" si="276"/>
        <v>297283.40000000253</v>
      </c>
    </row>
    <row r="17688" spans="1:18" x14ac:dyDescent="0.35">
      <c r="A17688">
        <v>17687</v>
      </c>
      <c r="B17688">
        <v>7765</v>
      </c>
      <c r="C17688" t="s">
        <v>222</v>
      </c>
      <c r="D17688">
        <v>1</v>
      </c>
      <c r="E17688" t="s">
        <v>131</v>
      </c>
      <c r="F17688" t="s">
        <v>59</v>
      </c>
      <c r="G17688">
        <v>16</v>
      </c>
      <c r="H17688" t="s">
        <v>132</v>
      </c>
      <c r="I17688" t="s">
        <v>21</v>
      </c>
      <c r="J17688" t="s">
        <v>133</v>
      </c>
      <c r="K17688" s="8">
        <v>42135</v>
      </c>
      <c r="L17688" s="9">
        <v>0.48418981481481482</v>
      </c>
      <c r="M17688" s="10">
        <v>16</v>
      </c>
      <c r="N17688">
        <f>HOUR(order_details[[#This Row],[order_time]])</f>
        <v>11</v>
      </c>
      <c r="O17688" t="str">
        <f>TEXT(order_details[[#This Row],[order_date]],  "ddddd")</f>
        <v>Monday</v>
      </c>
      <c r="P17688" t="str">
        <f>TEXT(order_details[[#This Row],[order_date]],  "mmmm")</f>
        <v>May</v>
      </c>
      <c r="Q17688" t="str">
        <f>"Q"&amp;INT((MONTH(order_details[[#This Row],[order_date]])-1)/3)+1</f>
        <v>Q2</v>
      </c>
      <c r="R17688" s="1">
        <f t="shared" si="276"/>
        <v>297299.40000000253</v>
      </c>
    </row>
    <row r="17689" spans="1:18" x14ac:dyDescent="0.35">
      <c r="A17689">
        <v>17688</v>
      </c>
      <c r="B17689">
        <v>7765</v>
      </c>
      <c r="C17689" t="s">
        <v>208</v>
      </c>
      <c r="D17689">
        <v>1</v>
      </c>
      <c r="E17689" t="s">
        <v>150</v>
      </c>
      <c r="F17689" t="s">
        <v>62</v>
      </c>
      <c r="G17689">
        <v>12.75</v>
      </c>
      <c r="H17689" t="s">
        <v>151</v>
      </c>
      <c r="I17689" t="s">
        <v>9</v>
      </c>
      <c r="J17689" t="s">
        <v>152</v>
      </c>
      <c r="K17689" s="8">
        <v>42135</v>
      </c>
      <c r="L17689" s="9">
        <v>0.48418981481481482</v>
      </c>
      <c r="M17689" s="10">
        <v>12.75</v>
      </c>
      <c r="N17689">
        <f>HOUR(order_details[[#This Row],[order_time]])</f>
        <v>11</v>
      </c>
      <c r="O17689" t="str">
        <f>TEXT(order_details[[#This Row],[order_date]],  "ddddd")</f>
        <v>Monday</v>
      </c>
      <c r="P17689" t="str">
        <f>TEXT(order_details[[#This Row],[order_date]],  "mmmm")</f>
        <v>May</v>
      </c>
      <c r="Q17689" t="str">
        <f>"Q"&amp;INT((MONTH(order_details[[#This Row],[order_date]])-1)/3)+1</f>
        <v>Q2</v>
      </c>
      <c r="R17689" s="1">
        <f t="shared" si="276"/>
        <v>297312.15000000253</v>
      </c>
    </row>
    <row r="17690" spans="1:18" x14ac:dyDescent="0.35">
      <c r="A17690">
        <v>17689</v>
      </c>
      <c r="B17690">
        <v>7766</v>
      </c>
      <c r="C17690" t="s">
        <v>240</v>
      </c>
      <c r="D17690">
        <v>1</v>
      </c>
      <c r="E17690" t="s">
        <v>100</v>
      </c>
      <c r="F17690" t="s">
        <v>62</v>
      </c>
      <c r="G17690">
        <v>12.75</v>
      </c>
      <c r="H17690" t="s">
        <v>101</v>
      </c>
      <c r="I17690" t="s">
        <v>9</v>
      </c>
      <c r="J17690" t="s">
        <v>102</v>
      </c>
      <c r="K17690" s="8">
        <v>42135</v>
      </c>
      <c r="L17690" s="9">
        <v>0.48950231481481482</v>
      </c>
      <c r="M17690" s="10">
        <v>12.75</v>
      </c>
      <c r="N17690">
        <f>HOUR(order_details[[#This Row],[order_time]])</f>
        <v>11</v>
      </c>
      <c r="O17690" t="str">
        <f>TEXT(order_details[[#This Row],[order_date]],  "ddddd")</f>
        <v>Monday</v>
      </c>
      <c r="P17690" t="str">
        <f>TEXT(order_details[[#This Row],[order_date]],  "mmmm")</f>
        <v>May</v>
      </c>
      <c r="Q17690" t="str">
        <f>"Q"&amp;INT((MONTH(order_details[[#This Row],[order_date]])-1)/3)+1</f>
        <v>Q2</v>
      </c>
      <c r="R17690" s="1">
        <f t="shared" si="276"/>
        <v>297324.90000000253</v>
      </c>
    </row>
    <row r="17691" spans="1:18" x14ac:dyDescent="0.35">
      <c r="A17691">
        <v>17690</v>
      </c>
      <c r="B17691">
        <v>7767</v>
      </c>
      <c r="C17691" t="s">
        <v>227</v>
      </c>
      <c r="D17691">
        <v>1</v>
      </c>
      <c r="E17691" t="s">
        <v>143</v>
      </c>
      <c r="F17691" t="s">
        <v>62</v>
      </c>
      <c r="G17691">
        <v>12.5</v>
      </c>
      <c r="H17691" t="s">
        <v>144</v>
      </c>
      <c r="I17691" t="s">
        <v>21</v>
      </c>
      <c r="J17691" t="s">
        <v>145</v>
      </c>
      <c r="K17691" s="8">
        <v>42135</v>
      </c>
      <c r="L17691" s="9">
        <v>0.49353009259259262</v>
      </c>
      <c r="M17691" s="10">
        <v>12.5</v>
      </c>
      <c r="N17691">
        <f>HOUR(order_details[[#This Row],[order_time]])</f>
        <v>11</v>
      </c>
      <c r="O17691" t="str">
        <f>TEXT(order_details[[#This Row],[order_date]],  "ddddd")</f>
        <v>Monday</v>
      </c>
      <c r="P17691" t="str">
        <f>TEXT(order_details[[#This Row],[order_date]],  "mmmm")</f>
        <v>May</v>
      </c>
      <c r="Q17691" t="str">
        <f>"Q"&amp;INT((MONTH(order_details[[#This Row],[order_date]])-1)/3)+1</f>
        <v>Q2</v>
      </c>
      <c r="R17691" s="1">
        <f t="shared" si="276"/>
        <v>297337.40000000253</v>
      </c>
    </row>
    <row r="17692" spans="1:18" x14ac:dyDescent="0.35">
      <c r="A17692">
        <v>17691</v>
      </c>
      <c r="B17692">
        <v>7767</v>
      </c>
      <c r="C17692" t="s">
        <v>125</v>
      </c>
      <c r="D17692">
        <v>1</v>
      </c>
      <c r="E17692" t="s">
        <v>126</v>
      </c>
      <c r="F17692" t="s">
        <v>62</v>
      </c>
      <c r="G17692">
        <v>12.5</v>
      </c>
      <c r="H17692" t="s">
        <v>127</v>
      </c>
      <c r="I17692" t="s">
        <v>17</v>
      </c>
      <c r="J17692" t="s">
        <v>128</v>
      </c>
      <c r="K17692" s="8">
        <v>42135</v>
      </c>
      <c r="L17692" s="9">
        <v>0.49353009259259262</v>
      </c>
      <c r="M17692" s="10">
        <v>12.5</v>
      </c>
      <c r="N17692">
        <f>HOUR(order_details[[#This Row],[order_time]])</f>
        <v>11</v>
      </c>
      <c r="O17692" t="str">
        <f>TEXT(order_details[[#This Row],[order_date]],  "ddddd")</f>
        <v>Monday</v>
      </c>
      <c r="P17692" t="str">
        <f>TEXT(order_details[[#This Row],[order_date]],  "mmmm")</f>
        <v>May</v>
      </c>
      <c r="Q17692" t="str">
        <f>"Q"&amp;INT((MONTH(order_details[[#This Row],[order_date]])-1)/3)+1</f>
        <v>Q2</v>
      </c>
      <c r="R17692" s="1">
        <f t="shared" si="276"/>
        <v>297349.90000000253</v>
      </c>
    </row>
    <row r="17693" spans="1:18" x14ac:dyDescent="0.35">
      <c r="A17693">
        <v>17692</v>
      </c>
      <c r="B17693">
        <v>7768</v>
      </c>
      <c r="C17693" t="s">
        <v>42</v>
      </c>
      <c r="D17693">
        <v>1</v>
      </c>
      <c r="E17693" t="s">
        <v>106</v>
      </c>
      <c r="F17693" t="s">
        <v>59</v>
      </c>
      <c r="G17693">
        <v>16.5</v>
      </c>
      <c r="H17693" t="s">
        <v>107</v>
      </c>
      <c r="I17693" t="s">
        <v>17</v>
      </c>
      <c r="J17693" t="s">
        <v>108</v>
      </c>
      <c r="K17693" s="8">
        <v>42135</v>
      </c>
      <c r="L17693" s="9">
        <v>0.50287037037037041</v>
      </c>
      <c r="M17693" s="10">
        <v>16.5</v>
      </c>
      <c r="N17693">
        <f>HOUR(order_details[[#This Row],[order_time]])</f>
        <v>12</v>
      </c>
      <c r="O17693" t="str">
        <f>TEXT(order_details[[#This Row],[order_date]],  "ddddd")</f>
        <v>Monday</v>
      </c>
      <c r="P17693" t="str">
        <f>TEXT(order_details[[#This Row],[order_date]],  "mmmm")</f>
        <v>May</v>
      </c>
      <c r="Q17693" t="str">
        <f>"Q"&amp;INT((MONTH(order_details[[#This Row],[order_date]])-1)/3)+1</f>
        <v>Q2</v>
      </c>
      <c r="R17693" s="1">
        <f t="shared" si="276"/>
        <v>297366.40000000253</v>
      </c>
    </row>
    <row r="17694" spans="1:18" x14ac:dyDescent="0.35">
      <c r="A17694">
        <v>17693</v>
      </c>
      <c r="B17694">
        <v>7769</v>
      </c>
      <c r="C17694" t="s">
        <v>27</v>
      </c>
      <c r="D17694">
        <v>1</v>
      </c>
      <c r="E17694" t="s">
        <v>167</v>
      </c>
      <c r="F17694" t="s">
        <v>62</v>
      </c>
      <c r="G17694">
        <v>12</v>
      </c>
      <c r="H17694" t="s">
        <v>168</v>
      </c>
      <c r="I17694" t="s">
        <v>13</v>
      </c>
      <c r="J17694" t="s">
        <v>169</v>
      </c>
      <c r="K17694" s="8">
        <v>42135</v>
      </c>
      <c r="L17694" s="9">
        <v>0.50638888888888889</v>
      </c>
      <c r="M17694" s="10">
        <v>12</v>
      </c>
      <c r="N17694">
        <f>HOUR(order_details[[#This Row],[order_time]])</f>
        <v>12</v>
      </c>
      <c r="O17694" t="str">
        <f>TEXT(order_details[[#This Row],[order_date]],  "ddddd")</f>
        <v>Monday</v>
      </c>
      <c r="P17694" t="str">
        <f>TEXT(order_details[[#This Row],[order_date]],  "mmmm")</f>
        <v>May</v>
      </c>
      <c r="Q17694" t="str">
        <f>"Q"&amp;INT((MONTH(order_details[[#This Row],[order_date]])-1)/3)+1</f>
        <v>Q2</v>
      </c>
      <c r="R17694" s="1">
        <f t="shared" si="276"/>
        <v>297378.40000000253</v>
      </c>
    </row>
    <row r="17695" spans="1:18" x14ac:dyDescent="0.35">
      <c r="A17695">
        <v>17694</v>
      </c>
      <c r="B17695">
        <v>7769</v>
      </c>
      <c r="C17695" t="s">
        <v>262</v>
      </c>
      <c r="D17695">
        <v>1</v>
      </c>
      <c r="E17695" t="s">
        <v>182</v>
      </c>
      <c r="F17695" t="s">
        <v>57</v>
      </c>
      <c r="G17695">
        <v>20.25</v>
      </c>
      <c r="H17695" t="s">
        <v>183</v>
      </c>
      <c r="I17695" t="s">
        <v>17</v>
      </c>
      <c r="J17695" t="s">
        <v>184</v>
      </c>
      <c r="K17695" s="8">
        <v>42135</v>
      </c>
      <c r="L17695" s="9">
        <v>0.50638888888888889</v>
      </c>
      <c r="M17695" s="10">
        <v>20.25</v>
      </c>
      <c r="N17695">
        <f>HOUR(order_details[[#This Row],[order_time]])</f>
        <v>12</v>
      </c>
      <c r="O17695" t="str">
        <f>TEXT(order_details[[#This Row],[order_date]],  "ddddd")</f>
        <v>Monday</v>
      </c>
      <c r="P17695" t="str">
        <f>TEXT(order_details[[#This Row],[order_date]],  "mmmm")</f>
        <v>May</v>
      </c>
      <c r="Q17695" t="str">
        <f>"Q"&amp;INT((MONTH(order_details[[#This Row],[order_date]])-1)/3)+1</f>
        <v>Q2</v>
      </c>
      <c r="R17695" s="1">
        <f t="shared" si="276"/>
        <v>297398.65000000253</v>
      </c>
    </row>
    <row r="17696" spans="1:18" x14ac:dyDescent="0.35">
      <c r="A17696">
        <v>17695</v>
      </c>
      <c r="B17696">
        <v>7769</v>
      </c>
      <c r="C17696" t="s">
        <v>153</v>
      </c>
      <c r="D17696">
        <v>1</v>
      </c>
      <c r="E17696" t="s">
        <v>154</v>
      </c>
      <c r="F17696" t="s">
        <v>59</v>
      </c>
      <c r="G17696">
        <v>16.75</v>
      </c>
      <c r="H17696" t="s">
        <v>155</v>
      </c>
      <c r="I17696" t="s">
        <v>9</v>
      </c>
      <c r="J17696" t="s">
        <v>156</v>
      </c>
      <c r="K17696" s="8">
        <v>42135</v>
      </c>
      <c r="L17696" s="9">
        <v>0.50638888888888889</v>
      </c>
      <c r="M17696" s="10">
        <v>16.75</v>
      </c>
      <c r="N17696">
        <f>HOUR(order_details[[#This Row],[order_time]])</f>
        <v>12</v>
      </c>
      <c r="O17696" t="str">
        <f>TEXT(order_details[[#This Row],[order_date]],  "ddddd")</f>
        <v>Monday</v>
      </c>
      <c r="P17696" t="str">
        <f>TEXT(order_details[[#This Row],[order_date]],  "mmmm")</f>
        <v>May</v>
      </c>
      <c r="Q17696" t="str">
        <f>"Q"&amp;INT((MONTH(order_details[[#This Row],[order_date]])-1)/3)+1</f>
        <v>Q2</v>
      </c>
      <c r="R17696" s="1">
        <f t="shared" si="276"/>
        <v>297415.40000000253</v>
      </c>
    </row>
    <row r="17697" spans="1:18" x14ac:dyDescent="0.35">
      <c r="A17697">
        <v>17696</v>
      </c>
      <c r="B17697">
        <v>7769</v>
      </c>
      <c r="C17697" t="s">
        <v>229</v>
      </c>
      <c r="D17697">
        <v>1</v>
      </c>
      <c r="E17697" t="s">
        <v>97</v>
      </c>
      <c r="F17697" t="s">
        <v>57</v>
      </c>
      <c r="G17697">
        <v>20.5</v>
      </c>
      <c r="H17697" t="s">
        <v>98</v>
      </c>
      <c r="I17697" t="s">
        <v>13</v>
      </c>
      <c r="J17697" t="s">
        <v>99</v>
      </c>
      <c r="K17697" s="8">
        <v>42135</v>
      </c>
      <c r="L17697" s="9">
        <v>0.50638888888888889</v>
      </c>
      <c r="M17697" s="10">
        <v>20.5</v>
      </c>
      <c r="N17697">
        <f>HOUR(order_details[[#This Row],[order_time]])</f>
        <v>12</v>
      </c>
      <c r="O17697" t="str">
        <f>TEXT(order_details[[#This Row],[order_date]],  "ddddd")</f>
        <v>Monday</v>
      </c>
      <c r="P17697" t="str">
        <f>TEXT(order_details[[#This Row],[order_date]],  "mmmm")</f>
        <v>May</v>
      </c>
      <c r="Q17697" t="str">
        <f>"Q"&amp;INT((MONTH(order_details[[#This Row],[order_date]])-1)/3)+1</f>
        <v>Q2</v>
      </c>
      <c r="R17697" s="1">
        <f t="shared" si="276"/>
        <v>297435.90000000253</v>
      </c>
    </row>
    <row r="17698" spans="1:18" x14ac:dyDescent="0.35">
      <c r="A17698">
        <v>17697</v>
      </c>
      <c r="B17698">
        <v>7769</v>
      </c>
      <c r="C17698" t="s">
        <v>134</v>
      </c>
      <c r="D17698">
        <v>1</v>
      </c>
      <c r="E17698" t="s">
        <v>135</v>
      </c>
      <c r="F17698" t="s">
        <v>57</v>
      </c>
      <c r="G17698">
        <v>20.5</v>
      </c>
      <c r="H17698" t="s">
        <v>136</v>
      </c>
      <c r="I17698" t="s">
        <v>13</v>
      </c>
      <c r="J17698" t="s">
        <v>137</v>
      </c>
      <c r="K17698" s="8">
        <v>42135</v>
      </c>
      <c r="L17698" s="9">
        <v>0.50638888888888889</v>
      </c>
      <c r="M17698" s="10">
        <v>20.5</v>
      </c>
      <c r="N17698">
        <f>HOUR(order_details[[#This Row],[order_time]])</f>
        <v>12</v>
      </c>
      <c r="O17698" t="str">
        <f>TEXT(order_details[[#This Row],[order_date]],  "ddddd")</f>
        <v>Monday</v>
      </c>
      <c r="P17698" t="str">
        <f>TEXT(order_details[[#This Row],[order_date]],  "mmmm")</f>
        <v>May</v>
      </c>
      <c r="Q17698" t="str">
        <f>"Q"&amp;INT((MONTH(order_details[[#This Row],[order_date]])-1)/3)+1</f>
        <v>Q2</v>
      </c>
      <c r="R17698" s="1">
        <f t="shared" si="276"/>
        <v>297456.40000000253</v>
      </c>
    </row>
    <row r="17699" spans="1:18" x14ac:dyDescent="0.35">
      <c r="A17699">
        <v>17698</v>
      </c>
      <c r="B17699">
        <v>7769</v>
      </c>
      <c r="C17699" t="s">
        <v>249</v>
      </c>
      <c r="D17699">
        <v>1</v>
      </c>
      <c r="E17699" t="s">
        <v>135</v>
      </c>
      <c r="F17699" t="s">
        <v>62</v>
      </c>
      <c r="G17699">
        <v>12</v>
      </c>
      <c r="H17699" t="s">
        <v>136</v>
      </c>
      <c r="I17699" t="s">
        <v>13</v>
      </c>
      <c r="J17699" t="s">
        <v>137</v>
      </c>
      <c r="K17699" s="8">
        <v>42135</v>
      </c>
      <c r="L17699" s="9">
        <v>0.50638888888888889</v>
      </c>
      <c r="M17699" s="10">
        <v>12</v>
      </c>
      <c r="N17699">
        <f>HOUR(order_details[[#This Row],[order_time]])</f>
        <v>12</v>
      </c>
      <c r="O17699" t="str">
        <f>TEXT(order_details[[#This Row],[order_date]],  "ddddd")</f>
        <v>Monday</v>
      </c>
      <c r="P17699" t="str">
        <f>TEXT(order_details[[#This Row],[order_date]],  "mmmm")</f>
        <v>May</v>
      </c>
      <c r="Q17699" t="str">
        <f>"Q"&amp;INT((MONTH(order_details[[#This Row],[order_date]])-1)/3)+1</f>
        <v>Q2</v>
      </c>
      <c r="R17699" s="1">
        <f t="shared" si="276"/>
        <v>297468.40000000253</v>
      </c>
    </row>
    <row r="17700" spans="1:18" x14ac:dyDescent="0.35">
      <c r="A17700">
        <v>17699</v>
      </c>
      <c r="B17700">
        <v>7769</v>
      </c>
      <c r="C17700" t="s">
        <v>39</v>
      </c>
      <c r="D17700">
        <v>1</v>
      </c>
      <c r="E17700" t="s">
        <v>106</v>
      </c>
      <c r="F17700" t="s">
        <v>57</v>
      </c>
      <c r="G17700">
        <v>20.75</v>
      </c>
      <c r="H17700" t="s">
        <v>107</v>
      </c>
      <c r="I17700" t="s">
        <v>17</v>
      </c>
      <c r="J17700" t="s">
        <v>108</v>
      </c>
      <c r="K17700" s="8">
        <v>42135</v>
      </c>
      <c r="L17700" s="9">
        <v>0.50638888888888889</v>
      </c>
      <c r="M17700" s="10">
        <v>20.75</v>
      </c>
      <c r="N17700">
        <f>HOUR(order_details[[#This Row],[order_time]])</f>
        <v>12</v>
      </c>
      <c r="O17700" t="str">
        <f>TEXT(order_details[[#This Row],[order_date]],  "ddddd")</f>
        <v>Monday</v>
      </c>
      <c r="P17700" t="str">
        <f>TEXT(order_details[[#This Row],[order_date]],  "mmmm")</f>
        <v>May</v>
      </c>
      <c r="Q17700" t="str">
        <f>"Q"&amp;INT((MONTH(order_details[[#This Row],[order_date]])-1)/3)+1</f>
        <v>Q2</v>
      </c>
      <c r="R17700" s="1">
        <f t="shared" si="276"/>
        <v>297489.15000000253</v>
      </c>
    </row>
    <row r="17701" spans="1:18" x14ac:dyDescent="0.35">
      <c r="A17701">
        <v>17700</v>
      </c>
      <c r="B17701">
        <v>7769</v>
      </c>
      <c r="C17701" t="s">
        <v>42</v>
      </c>
      <c r="D17701">
        <v>1</v>
      </c>
      <c r="E17701" t="s">
        <v>106</v>
      </c>
      <c r="F17701" t="s">
        <v>59</v>
      </c>
      <c r="G17701">
        <v>16.5</v>
      </c>
      <c r="H17701" t="s">
        <v>107</v>
      </c>
      <c r="I17701" t="s">
        <v>17</v>
      </c>
      <c r="J17701" t="s">
        <v>108</v>
      </c>
      <c r="K17701" s="8">
        <v>42135</v>
      </c>
      <c r="L17701" s="9">
        <v>0.50638888888888889</v>
      </c>
      <c r="M17701" s="10">
        <v>16.5</v>
      </c>
      <c r="N17701">
        <f>HOUR(order_details[[#This Row],[order_time]])</f>
        <v>12</v>
      </c>
      <c r="O17701" t="str">
        <f>TEXT(order_details[[#This Row],[order_date]],  "ddddd")</f>
        <v>Monday</v>
      </c>
      <c r="P17701" t="str">
        <f>TEXT(order_details[[#This Row],[order_date]],  "mmmm")</f>
        <v>May</v>
      </c>
      <c r="Q17701" t="str">
        <f>"Q"&amp;INT((MONTH(order_details[[#This Row],[order_date]])-1)/3)+1</f>
        <v>Q2</v>
      </c>
      <c r="R17701" s="1">
        <f t="shared" si="276"/>
        <v>297505.65000000253</v>
      </c>
    </row>
    <row r="17702" spans="1:18" x14ac:dyDescent="0.35">
      <c r="A17702">
        <v>17701</v>
      </c>
      <c r="B17702">
        <v>7769</v>
      </c>
      <c r="C17702" t="s">
        <v>242</v>
      </c>
      <c r="D17702">
        <v>1</v>
      </c>
      <c r="E17702" t="s">
        <v>187</v>
      </c>
      <c r="F17702" t="s">
        <v>57</v>
      </c>
      <c r="G17702">
        <v>21</v>
      </c>
      <c r="H17702" t="s">
        <v>188</v>
      </c>
      <c r="I17702" t="s">
        <v>21</v>
      </c>
      <c r="J17702" t="s">
        <v>189</v>
      </c>
      <c r="K17702" s="8">
        <v>42135</v>
      </c>
      <c r="L17702" s="9">
        <v>0.50638888888888889</v>
      </c>
      <c r="M17702" s="10">
        <v>21</v>
      </c>
      <c r="N17702">
        <f>HOUR(order_details[[#This Row],[order_time]])</f>
        <v>12</v>
      </c>
      <c r="O17702" t="str">
        <f>TEXT(order_details[[#This Row],[order_date]],  "ddddd")</f>
        <v>Monday</v>
      </c>
      <c r="P17702" t="str">
        <f>TEXT(order_details[[#This Row],[order_date]],  "mmmm")</f>
        <v>May</v>
      </c>
      <c r="Q17702" t="str">
        <f>"Q"&amp;INT((MONTH(order_details[[#This Row],[order_date]])-1)/3)+1</f>
        <v>Q2</v>
      </c>
      <c r="R17702" s="1">
        <f t="shared" si="276"/>
        <v>297526.65000000253</v>
      </c>
    </row>
    <row r="17703" spans="1:18" x14ac:dyDescent="0.35">
      <c r="A17703">
        <v>17702</v>
      </c>
      <c r="B17703">
        <v>7769</v>
      </c>
      <c r="C17703" t="s">
        <v>235</v>
      </c>
      <c r="D17703">
        <v>1</v>
      </c>
      <c r="E17703" t="s">
        <v>191</v>
      </c>
      <c r="F17703" t="s">
        <v>57</v>
      </c>
      <c r="G17703">
        <v>20.25</v>
      </c>
      <c r="H17703" t="s">
        <v>192</v>
      </c>
      <c r="I17703" t="s">
        <v>21</v>
      </c>
      <c r="J17703" t="s">
        <v>193</v>
      </c>
      <c r="K17703" s="8">
        <v>42135</v>
      </c>
      <c r="L17703" s="9">
        <v>0.50638888888888889</v>
      </c>
      <c r="M17703" s="10">
        <v>20.25</v>
      </c>
      <c r="N17703">
        <f>HOUR(order_details[[#This Row],[order_time]])</f>
        <v>12</v>
      </c>
      <c r="O17703" t="str">
        <f>TEXT(order_details[[#This Row],[order_date]],  "ddddd")</f>
        <v>Monday</v>
      </c>
      <c r="P17703" t="str">
        <f>TEXT(order_details[[#This Row],[order_date]],  "mmmm")</f>
        <v>May</v>
      </c>
      <c r="Q17703" t="str">
        <f>"Q"&amp;INT((MONTH(order_details[[#This Row],[order_date]])-1)/3)+1</f>
        <v>Q2</v>
      </c>
      <c r="R17703" s="1">
        <f t="shared" si="276"/>
        <v>297546.90000000253</v>
      </c>
    </row>
    <row r="17704" spans="1:18" x14ac:dyDescent="0.35">
      <c r="A17704">
        <v>17703</v>
      </c>
      <c r="B17704">
        <v>7769</v>
      </c>
      <c r="C17704" t="s">
        <v>170</v>
      </c>
      <c r="D17704">
        <v>1</v>
      </c>
      <c r="E17704" t="s">
        <v>171</v>
      </c>
      <c r="F17704" t="s">
        <v>57</v>
      </c>
      <c r="G17704">
        <v>20.75</v>
      </c>
      <c r="H17704" t="s">
        <v>172</v>
      </c>
      <c r="I17704" t="s">
        <v>17</v>
      </c>
      <c r="J17704" t="s">
        <v>173</v>
      </c>
      <c r="K17704" s="8">
        <v>42135</v>
      </c>
      <c r="L17704" s="9">
        <v>0.50638888888888889</v>
      </c>
      <c r="M17704" s="10">
        <v>20.75</v>
      </c>
      <c r="N17704">
        <f>HOUR(order_details[[#This Row],[order_time]])</f>
        <v>12</v>
      </c>
      <c r="O17704" t="str">
        <f>TEXT(order_details[[#This Row],[order_date]],  "ddddd")</f>
        <v>Monday</v>
      </c>
      <c r="P17704" t="str">
        <f>TEXT(order_details[[#This Row],[order_date]],  "mmmm")</f>
        <v>May</v>
      </c>
      <c r="Q17704" t="str">
        <f>"Q"&amp;INT((MONTH(order_details[[#This Row],[order_date]])-1)/3)+1</f>
        <v>Q2</v>
      </c>
      <c r="R17704" s="1">
        <f t="shared" si="276"/>
        <v>297567.65000000253</v>
      </c>
    </row>
    <row r="17705" spans="1:18" x14ac:dyDescent="0.35">
      <c r="A17705">
        <v>17704</v>
      </c>
      <c r="B17705">
        <v>7770</v>
      </c>
      <c r="C17705" t="s">
        <v>209</v>
      </c>
      <c r="D17705">
        <v>1</v>
      </c>
      <c r="E17705" t="s">
        <v>118</v>
      </c>
      <c r="F17705" t="s">
        <v>59</v>
      </c>
      <c r="G17705">
        <v>16.75</v>
      </c>
      <c r="H17705" t="s">
        <v>119</v>
      </c>
      <c r="I17705" t="s">
        <v>9</v>
      </c>
      <c r="J17705" t="s">
        <v>120</v>
      </c>
      <c r="K17705" s="8">
        <v>42135</v>
      </c>
      <c r="L17705" s="9">
        <v>0.52072916666666669</v>
      </c>
      <c r="M17705" s="10">
        <v>16.75</v>
      </c>
      <c r="N17705">
        <f>HOUR(order_details[[#This Row],[order_time]])</f>
        <v>12</v>
      </c>
      <c r="O17705" t="str">
        <f>TEXT(order_details[[#This Row],[order_date]],  "ddddd")</f>
        <v>Monday</v>
      </c>
      <c r="P17705" t="str">
        <f>TEXT(order_details[[#This Row],[order_date]],  "mmmm")</f>
        <v>May</v>
      </c>
      <c r="Q17705" t="str">
        <f>"Q"&amp;INT((MONTH(order_details[[#This Row],[order_date]])-1)/3)+1</f>
        <v>Q2</v>
      </c>
      <c r="R17705" s="1">
        <f t="shared" si="276"/>
        <v>297584.40000000253</v>
      </c>
    </row>
    <row r="17706" spans="1:18" x14ac:dyDescent="0.35">
      <c r="A17706">
        <v>17705</v>
      </c>
      <c r="B17706">
        <v>7770</v>
      </c>
      <c r="C17706" t="s">
        <v>228</v>
      </c>
      <c r="D17706">
        <v>1</v>
      </c>
      <c r="E17706" t="s">
        <v>100</v>
      </c>
      <c r="F17706" t="s">
        <v>59</v>
      </c>
      <c r="G17706">
        <v>16.75</v>
      </c>
      <c r="H17706" t="s">
        <v>101</v>
      </c>
      <c r="I17706" t="s">
        <v>9</v>
      </c>
      <c r="J17706" t="s">
        <v>102</v>
      </c>
      <c r="K17706" s="8">
        <v>42135</v>
      </c>
      <c r="L17706" s="9">
        <v>0.52072916666666669</v>
      </c>
      <c r="M17706" s="10">
        <v>16.75</v>
      </c>
      <c r="N17706">
        <f>HOUR(order_details[[#This Row],[order_time]])</f>
        <v>12</v>
      </c>
      <c r="O17706" t="str">
        <f>TEXT(order_details[[#This Row],[order_date]],  "ddddd")</f>
        <v>Monday</v>
      </c>
      <c r="P17706" t="str">
        <f>TEXT(order_details[[#This Row],[order_date]],  "mmmm")</f>
        <v>May</v>
      </c>
      <c r="Q17706" t="str">
        <f>"Q"&amp;INT((MONTH(order_details[[#This Row],[order_date]])-1)/3)+1</f>
        <v>Q2</v>
      </c>
      <c r="R17706" s="1">
        <f t="shared" si="276"/>
        <v>297601.15000000253</v>
      </c>
    </row>
    <row r="17707" spans="1:18" x14ac:dyDescent="0.35">
      <c r="A17707">
        <v>17706</v>
      </c>
      <c r="B17707">
        <v>7771</v>
      </c>
      <c r="C17707" t="s">
        <v>208</v>
      </c>
      <c r="D17707">
        <v>1</v>
      </c>
      <c r="E17707" t="s">
        <v>150</v>
      </c>
      <c r="F17707" t="s">
        <v>62</v>
      </c>
      <c r="G17707">
        <v>12.75</v>
      </c>
      <c r="H17707" t="s">
        <v>151</v>
      </c>
      <c r="I17707" t="s">
        <v>9</v>
      </c>
      <c r="J17707" t="s">
        <v>152</v>
      </c>
      <c r="K17707" s="8">
        <v>42135</v>
      </c>
      <c r="L17707" s="9">
        <v>0.53152777777777782</v>
      </c>
      <c r="M17707" s="10">
        <v>12.75</v>
      </c>
      <c r="N17707">
        <f>HOUR(order_details[[#This Row],[order_time]])</f>
        <v>12</v>
      </c>
      <c r="O17707" t="str">
        <f>TEXT(order_details[[#This Row],[order_date]],  "ddddd")</f>
        <v>Monday</v>
      </c>
      <c r="P17707" t="str">
        <f>TEXT(order_details[[#This Row],[order_date]],  "mmmm")</f>
        <v>May</v>
      </c>
      <c r="Q17707" t="str">
        <f>"Q"&amp;INT((MONTH(order_details[[#This Row],[order_date]])-1)/3)+1</f>
        <v>Q2</v>
      </c>
      <c r="R17707" s="1">
        <f t="shared" si="276"/>
        <v>297613.90000000253</v>
      </c>
    </row>
    <row r="17708" spans="1:18" x14ac:dyDescent="0.35">
      <c r="A17708">
        <v>17707</v>
      </c>
      <c r="B17708">
        <v>7772</v>
      </c>
      <c r="C17708" t="s">
        <v>125</v>
      </c>
      <c r="D17708">
        <v>1</v>
      </c>
      <c r="E17708" t="s">
        <v>126</v>
      </c>
      <c r="F17708" t="s">
        <v>62</v>
      </c>
      <c r="G17708">
        <v>12.5</v>
      </c>
      <c r="H17708" t="s">
        <v>127</v>
      </c>
      <c r="I17708" t="s">
        <v>17</v>
      </c>
      <c r="J17708" t="s">
        <v>128</v>
      </c>
      <c r="K17708" s="8">
        <v>42135</v>
      </c>
      <c r="L17708" s="9">
        <v>0.54393518518518513</v>
      </c>
      <c r="M17708" s="10">
        <v>12.5</v>
      </c>
      <c r="N17708">
        <f>HOUR(order_details[[#This Row],[order_time]])</f>
        <v>13</v>
      </c>
      <c r="O17708" t="str">
        <f>TEXT(order_details[[#This Row],[order_date]],  "ddddd")</f>
        <v>Monday</v>
      </c>
      <c r="P17708" t="str">
        <f>TEXT(order_details[[#This Row],[order_date]],  "mmmm")</f>
        <v>May</v>
      </c>
      <c r="Q17708" t="str">
        <f>"Q"&amp;INT((MONTH(order_details[[#This Row],[order_date]])-1)/3)+1</f>
        <v>Q2</v>
      </c>
      <c r="R17708" s="1">
        <f t="shared" si="276"/>
        <v>297626.40000000253</v>
      </c>
    </row>
    <row r="17709" spans="1:18" x14ac:dyDescent="0.35">
      <c r="A17709">
        <v>17708</v>
      </c>
      <c r="B17709">
        <v>7773</v>
      </c>
      <c r="C17709" t="s">
        <v>12</v>
      </c>
      <c r="D17709">
        <v>1</v>
      </c>
      <c r="E17709" t="s">
        <v>118</v>
      </c>
      <c r="F17709" t="s">
        <v>57</v>
      </c>
      <c r="G17709">
        <v>20.75</v>
      </c>
      <c r="H17709" t="s">
        <v>119</v>
      </c>
      <c r="I17709" t="s">
        <v>9</v>
      </c>
      <c r="J17709" t="s">
        <v>120</v>
      </c>
      <c r="K17709" s="8">
        <v>42135</v>
      </c>
      <c r="L17709" s="9">
        <v>0.54473379629629626</v>
      </c>
      <c r="M17709" s="10">
        <v>20.75</v>
      </c>
      <c r="N17709">
        <f>HOUR(order_details[[#This Row],[order_time]])</f>
        <v>13</v>
      </c>
      <c r="O17709" t="str">
        <f>TEXT(order_details[[#This Row],[order_date]],  "ddddd")</f>
        <v>Monday</v>
      </c>
      <c r="P17709" t="str">
        <f>TEXT(order_details[[#This Row],[order_date]],  "mmmm")</f>
        <v>May</v>
      </c>
      <c r="Q17709" t="str">
        <f>"Q"&amp;INT((MONTH(order_details[[#This Row],[order_date]])-1)/3)+1</f>
        <v>Q2</v>
      </c>
      <c r="R17709" s="1">
        <f t="shared" si="276"/>
        <v>297647.15000000253</v>
      </c>
    </row>
    <row r="17710" spans="1:18" x14ac:dyDescent="0.35">
      <c r="A17710">
        <v>17709</v>
      </c>
      <c r="B17710">
        <v>7774</v>
      </c>
      <c r="C17710" t="s">
        <v>225</v>
      </c>
      <c r="D17710">
        <v>1</v>
      </c>
      <c r="E17710" t="s">
        <v>214</v>
      </c>
      <c r="F17710" t="s">
        <v>59</v>
      </c>
      <c r="G17710">
        <v>16.75</v>
      </c>
      <c r="H17710" t="s">
        <v>215</v>
      </c>
      <c r="I17710" t="s">
        <v>9</v>
      </c>
      <c r="J17710" t="s">
        <v>216</v>
      </c>
      <c r="K17710" s="8">
        <v>42135</v>
      </c>
      <c r="L17710" s="9">
        <v>0.54839120370370376</v>
      </c>
      <c r="M17710" s="10">
        <v>16.75</v>
      </c>
      <c r="N17710">
        <f>HOUR(order_details[[#This Row],[order_time]])</f>
        <v>13</v>
      </c>
      <c r="O17710" t="str">
        <f>TEXT(order_details[[#This Row],[order_date]],  "ddddd")</f>
        <v>Monday</v>
      </c>
      <c r="P17710" t="str">
        <f>TEXT(order_details[[#This Row],[order_date]],  "mmmm")</f>
        <v>May</v>
      </c>
      <c r="Q17710" t="str">
        <f>"Q"&amp;INT((MONTH(order_details[[#This Row],[order_date]])-1)/3)+1</f>
        <v>Q2</v>
      </c>
      <c r="R17710" s="1">
        <f t="shared" si="276"/>
        <v>297663.90000000253</v>
      </c>
    </row>
    <row r="17711" spans="1:18" x14ac:dyDescent="0.35">
      <c r="A17711">
        <v>17710</v>
      </c>
      <c r="B17711">
        <v>7775</v>
      </c>
      <c r="C17711" t="s">
        <v>20</v>
      </c>
      <c r="D17711">
        <v>1</v>
      </c>
      <c r="E17711" t="s">
        <v>100</v>
      </c>
      <c r="F17711" t="s">
        <v>57</v>
      </c>
      <c r="G17711">
        <v>20.75</v>
      </c>
      <c r="H17711" t="s">
        <v>101</v>
      </c>
      <c r="I17711" t="s">
        <v>9</v>
      </c>
      <c r="J17711" t="s">
        <v>102</v>
      </c>
      <c r="K17711" s="8">
        <v>42135</v>
      </c>
      <c r="L17711" s="9">
        <v>0.54881944444444442</v>
      </c>
      <c r="M17711" s="10">
        <v>20.75</v>
      </c>
      <c r="N17711">
        <f>HOUR(order_details[[#This Row],[order_time]])</f>
        <v>13</v>
      </c>
      <c r="O17711" t="str">
        <f>TEXT(order_details[[#This Row],[order_date]],  "ddddd")</f>
        <v>Monday</v>
      </c>
      <c r="P17711" t="str">
        <f>TEXT(order_details[[#This Row],[order_date]],  "mmmm")</f>
        <v>May</v>
      </c>
      <c r="Q17711" t="str">
        <f>"Q"&amp;INT((MONTH(order_details[[#This Row],[order_date]])-1)/3)+1</f>
        <v>Q2</v>
      </c>
      <c r="R17711" s="1">
        <f t="shared" si="276"/>
        <v>297684.65000000253</v>
      </c>
    </row>
    <row r="17712" spans="1:18" x14ac:dyDescent="0.35">
      <c r="A17712">
        <v>17711</v>
      </c>
      <c r="B17712">
        <v>7776</v>
      </c>
      <c r="C17712" t="s">
        <v>27</v>
      </c>
      <c r="D17712">
        <v>1</v>
      </c>
      <c r="E17712" t="s">
        <v>167</v>
      </c>
      <c r="F17712" t="s">
        <v>62</v>
      </c>
      <c r="G17712">
        <v>12</v>
      </c>
      <c r="H17712" t="s">
        <v>168</v>
      </c>
      <c r="I17712" t="s">
        <v>13</v>
      </c>
      <c r="J17712" t="s">
        <v>169</v>
      </c>
      <c r="K17712" s="8">
        <v>42135</v>
      </c>
      <c r="L17712" s="9">
        <v>0.54953703703703705</v>
      </c>
      <c r="M17712" s="10">
        <v>12</v>
      </c>
      <c r="N17712">
        <f>HOUR(order_details[[#This Row],[order_time]])</f>
        <v>13</v>
      </c>
      <c r="O17712" t="str">
        <f>TEXT(order_details[[#This Row],[order_date]],  "ddddd")</f>
        <v>Monday</v>
      </c>
      <c r="P17712" t="str">
        <f>TEXT(order_details[[#This Row],[order_date]],  "mmmm")</f>
        <v>May</v>
      </c>
      <c r="Q17712" t="str">
        <f>"Q"&amp;INT((MONTH(order_details[[#This Row],[order_date]])-1)/3)+1</f>
        <v>Q2</v>
      </c>
      <c r="R17712" s="1">
        <f t="shared" si="276"/>
        <v>297696.65000000253</v>
      </c>
    </row>
    <row r="17713" spans="1:18" x14ac:dyDescent="0.35">
      <c r="A17713">
        <v>17712</v>
      </c>
      <c r="B17713">
        <v>7777</v>
      </c>
      <c r="C17713" t="s">
        <v>153</v>
      </c>
      <c r="D17713">
        <v>1</v>
      </c>
      <c r="E17713" t="s">
        <v>154</v>
      </c>
      <c r="F17713" t="s">
        <v>59</v>
      </c>
      <c r="G17713">
        <v>16.75</v>
      </c>
      <c r="H17713" t="s">
        <v>155</v>
      </c>
      <c r="I17713" t="s">
        <v>9</v>
      </c>
      <c r="J17713" t="s">
        <v>156</v>
      </c>
      <c r="K17713" s="8">
        <v>42135</v>
      </c>
      <c r="L17713" s="9">
        <v>0.55436342592592591</v>
      </c>
      <c r="M17713" s="10">
        <v>16.75</v>
      </c>
      <c r="N17713">
        <f>HOUR(order_details[[#This Row],[order_time]])</f>
        <v>13</v>
      </c>
      <c r="O17713" t="str">
        <f>TEXT(order_details[[#This Row],[order_date]],  "ddddd")</f>
        <v>Monday</v>
      </c>
      <c r="P17713" t="str">
        <f>TEXT(order_details[[#This Row],[order_date]],  "mmmm")</f>
        <v>May</v>
      </c>
      <c r="Q17713" t="str">
        <f>"Q"&amp;INT((MONTH(order_details[[#This Row],[order_date]])-1)/3)+1</f>
        <v>Q2</v>
      </c>
      <c r="R17713" s="1">
        <f t="shared" si="276"/>
        <v>297713.40000000253</v>
      </c>
    </row>
    <row r="17714" spans="1:18" x14ac:dyDescent="0.35">
      <c r="A17714">
        <v>17713</v>
      </c>
      <c r="B17714">
        <v>7778</v>
      </c>
      <c r="C17714" t="s">
        <v>223</v>
      </c>
      <c r="D17714">
        <v>1</v>
      </c>
      <c r="E17714" t="s">
        <v>94</v>
      </c>
      <c r="F17714" t="s">
        <v>62</v>
      </c>
      <c r="G17714">
        <v>10.5</v>
      </c>
      <c r="H17714" t="s">
        <v>95</v>
      </c>
      <c r="I17714" t="s">
        <v>13</v>
      </c>
      <c r="J17714" t="s">
        <v>96</v>
      </c>
      <c r="K17714" s="8">
        <v>42135</v>
      </c>
      <c r="L17714" s="9">
        <v>0.55577546296296299</v>
      </c>
      <c r="M17714" s="10">
        <v>10.5</v>
      </c>
      <c r="N17714">
        <f>HOUR(order_details[[#This Row],[order_time]])</f>
        <v>13</v>
      </c>
      <c r="O17714" t="str">
        <f>TEXT(order_details[[#This Row],[order_date]],  "ddddd")</f>
        <v>Monday</v>
      </c>
      <c r="P17714" t="str">
        <f>TEXT(order_details[[#This Row],[order_date]],  "mmmm")</f>
        <v>May</v>
      </c>
      <c r="Q17714" t="str">
        <f>"Q"&amp;INT((MONTH(order_details[[#This Row],[order_date]])-1)/3)+1</f>
        <v>Q2</v>
      </c>
      <c r="R17714" s="1">
        <f t="shared" si="276"/>
        <v>297723.90000000253</v>
      </c>
    </row>
    <row r="17715" spans="1:18" x14ac:dyDescent="0.35">
      <c r="A17715">
        <v>17714</v>
      </c>
      <c r="B17715">
        <v>7779</v>
      </c>
      <c r="C17715" t="s">
        <v>130</v>
      </c>
      <c r="D17715">
        <v>1</v>
      </c>
      <c r="E17715" t="s">
        <v>131</v>
      </c>
      <c r="F17715" t="s">
        <v>62</v>
      </c>
      <c r="G17715">
        <v>12</v>
      </c>
      <c r="H17715" t="s">
        <v>132</v>
      </c>
      <c r="I17715" t="s">
        <v>21</v>
      </c>
      <c r="J17715" t="s">
        <v>133</v>
      </c>
      <c r="K17715" s="8">
        <v>42135</v>
      </c>
      <c r="L17715" s="9">
        <v>0.5773611111111111</v>
      </c>
      <c r="M17715" s="10">
        <v>12</v>
      </c>
      <c r="N17715">
        <f>HOUR(order_details[[#This Row],[order_time]])</f>
        <v>13</v>
      </c>
      <c r="O17715" t="str">
        <f>TEXT(order_details[[#This Row],[order_date]],  "ddddd")</f>
        <v>Monday</v>
      </c>
      <c r="P17715" t="str">
        <f>TEXT(order_details[[#This Row],[order_date]],  "mmmm")</f>
        <v>May</v>
      </c>
      <c r="Q17715" t="str">
        <f>"Q"&amp;INT((MONTH(order_details[[#This Row],[order_date]])-1)/3)+1</f>
        <v>Q2</v>
      </c>
      <c r="R17715" s="1">
        <f t="shared" si="276"/>
        <v>297735.90000000253</v>
      </c>
    </row>
    <row r="17716" spans="1:18" x14ac:dyDescent="0.35">
      <c r="A17716">
        <v>17715</v>
      </c>
      <c r="B17716">
        <v>7779</v>
      </c>
      <c r="C17716" t="s">
        <v>247</v>
      </c>
      <c r="D17716">
        <v>1</v>
      </c>
      <c r="E17716" t="s">
        <v>139</v>
      </c>
      <c r="F17716" t="s">
        <v>59</v>
      </c>
      <c r="G17716">
        <v>16.5</v>
      </c>
      <c r="H17716" t="s">
        <v>140</v>
      </c>
      <c r="I17716" t="s">
        <v>17</v>
      </c>
      <c r="J17716" t="s">
        <v>141</v>
      </c>
      <c r="K17716" s="8">
        <v>42135</v>
      </c>
      <c r="L17716" s="9">
        <v>0.5773611111111111</v>
      </c>
      <c r="M17716" s="10">
        <v>16.5</v>
      </c>
      <c r="N17716">
        <f>HOUR(order_details[[#This Row],[order_time]])</f>
        <v>13</v>
      </c>
      <c r="O17716" t="str">
        <f>TEXT(order_details[[#This Row],[order_date]],  "ddddd")</f>
        <v>Monday</v>
      </c>
      <c r="P17716" t="str">
        <f>TEXT(order_details[[#This Row],[order_date]],  "mmmm")</f>
        <v>May</v>
      </c>
      <c r="Q17716" t="str">
        <f>"Q"&amp;INT((MONTH(order_details[[#This Row],[order_date]])-1)/3)+1</f>
        <v>Q2</v>
      </c>
      <c r="R17716" s="1">
        <f t="shared" si="276"/>
        <v>297752.40000000253</v>
      </c>
    </row>
    <row r="17717" spans="1:18" x14ac:dyDescent="0.35">
      <c r="A17717">
        <v>17716</v>
      </c>
      <c r="B17717">
        <v>7780</v>
      </c>
      <c r="C17717" t="s">
        <v>129</v>
      </c>
      <c r="D17717">
        <v>1</v>
      </c>
      <c r="E17717" t="s">
        <v>97</v>
      </c>
      <c r="F17717" t="s">
        <v>62</v>
      </c>
      <c r="G17717">
        <v>12</v>
      </c>
      <c r="H17717" t="s">
        <v>98</v>
      </c>
      <c r="I17717" t="s">
        <v>13</v>
      </c>
      <c r="J17717" t="s">
        <v>99</v>
      </c>
      <c r="K17717" s="8">
        <v>42135</v>
      </c>
      <c r="L17717" s="9">
        <v>0.57927083333333329</v>
      </c>
      <c r="M17717" s="10">
        <v>12</v>
      </c>
      <c r="N17717">
        <f>HOUR(order_details[[#This Row],[order_time]])</f>
        <v>13</v>
      </c>
      <c r="O17717" t="str">
        <f>TEXT(order_details[[#This Row],[order_date]],  "ddddd")</f>
        <v>Monday</v>
      </c>
      <c r="P17717" t="str">
        <f>TEXT(order_details[[#This Row],[order_date]],  "mmmm")</f>
        <v>May</v>
      </c>
      <c r="Q17717" t="str">
        <f>"Q"&amp;INT((MONTH(order_details[[#This Row],[order_date]])-1)/3)+1</f>
        <v>Q2</v>
      </c>
      <c r="R17717" s="1">
        <f t="shared" si="276"/>
        <v>297764.40000000253</v>
      </c>
    </row>
    <row r="17718" spans="1:18" x14ac:dyDescent="0.35">
      <c r="A17718">
        <v>17717</v>
      </c>
      <c r="B17718">
        <v>7781</v>
      </c>
      <c r="C17718" t="s">
        <v>208</v>
      </c>
      <c r="D17718">
        <v>1</v>
      </c>
      <c r="E17718" t="s">
        <v>150</v>
      </c>
      <c r="F17718" t="s">
        <v>62</v>
      </c>
      <c r="G17718">
        <v>12.75</v>
      </c>
      <c r="H17718" t="s">
        <v>151</v>
      </c>
      <c r="I17718" t="s">
        <v>9</v>
      </c>
      <c r="J17718" t="s">
        <v>152</v>
      </c>
      <c r="K17718" s="8">
        <v>42135</v>
      </c>
      <c r="L17718" s="9">
        <v>0.58079861111111108</v>
      </c>
      <c r="M17718" s="10">
        <v>12.75</v>
      </c>
      <c r="N17718">
        <f>HOUR(order_details[[#This Row],[order_time]])</f>
        <v>13</v>
      </c>
      <c r="O17718" t="str">
        <f>TEXT(order_details[[#This Row],[order_date]],  "ddddd")</f>
        <v>Monday</v>
      </c>
      <c r="P17718" t="str">
        <f>TEXT(order_details[[#This Row],[order_date]],  "mmmm")</f>
        <v>May</v>
      </c>
      <c r="Q17718" t="str">
        <f>"Q"&amp;INT((MONTH(order_details[[#This Row],[order_date]])-1)/3)+1</f>
        <v>Q2</v>
      </c>
      <c r="R17718" s="1">
        <f t="shared" si="276"/>
        <v>297777.15000000253</v>
      </c>
    </row>
    <row r="17719" spans="1:18" x14ac:dyDescent="0.35">
      <c r="A17719">
        <v>17718</v>
      </c>
      <c r="B17719">
        <v>7781</v>
      </c>
      <c r="C17719" t="s">
        <v>142</v>
      </c>
      <c r="D17719">
        <v>1</v>
      </c>
      <c r="E17719" t="s">
        <v>143</v>
      </c>
      <c r="F17719" t="s">
        <v>57</v>
      </c>
      <c r="G17719">
        <v>20.75</v>
      </c>
      <c r="H17719" t="s">
        <v>144</v>
      </c>
      <c r="I17719" t="s">
        <v>21</v>
      </c>
      <c r="J17719" t="s">
        <v>145</v>
      </c>
      <c r="K17719" s="8">
        <v>42135</v>
      </c>
      <c r="L17719" s="9">
        <v>0.58079861111111108</v>
      </c>
      <c r="M17719" s="10">
        <v>20.75</v>
      </c>
      <c r="N17719">
        <f>HOUR(order_details[[#This Row],[order_time]])</f>
        <v>13</v>
      </c>
      <c r="O17719" t="str">
        <f>TEXT(order_details[[#This Row],[order_date]],  "ddddd")</f>
        <v>Monday</v>
      </c>
      <c r="P17719" t="str">
        <f>TEXT(order_details[[#This Row],[order_date]],  "mmmm")</f>
        <v>May</v>
      </c>
      <c r="Q17719" t="str">
        <f>"Q"&amp;INT((MONTH(order_details[[#This Row],[order_date]])-1)/3)+1</f>
        <v>Q2</v>
      </c>
      <c r="R17719" s="1">
        <f t="shared" si="276"/>
        <v>297797.90000000253</v>
      </c>
    </row>
    <row r="17720" spans="1:18" x14ac:dyDescent="0.35">
      <c r="A17720">
        <v>17719</v>
      </c>
      <c r="B17720">
        <v>7782</v>
      </c>
      <c r="C17720" t="s">
        <v>185</v>
      </c>
      <c r="D17720">
        <v>1</v>
      </c>
      <c r="E17720" t="s">
        <v>178</v>
      </c>
      <c r="F17720" t="s">
        <v>59</v>
      </c>
      <c r="G17720">
        <v>14.75</v>
      </c>
      <c r="H17720" t="s">
        <v>179</v>
      </c>
      <c r="I17720" t="s">
        <v>21</v>
      </c>
      <c r="J17720" t="s">
        <v>180</v>
      </c>
      <c r="K17720" s="8">
        <v>42135</v>
      </c>
      <c r="L17720" s="9">
        <v>0.59811342592592598</v>
      </c>
      <c r="M17720" s="10">
        <v>14.75</v>
      </c>
      <c r="N17720">
        <f>HOUR(order_details[[#This Row],[order_time]])</f>
        <v>14</v>
      </c>
      <c r="O17720" t="str">
        <f>TEXT(order_details[[#This Row],[order_date]],  "ddddd")</f>
        <v>Monday</v>
      </c>
      <c r="P17720" t="str">
        <f>TEXT(order_details[[#This Row],[order_date]],  "mmmm")</f>
        <v>May</v>
      </c>
      <c r="Q17720" t="str">
        <f>"Q"&amp;INT((MONTH(order_details[[#This Row],[order_date]])-1)/3)+1</f>
        <v>Q2</v>
      </c>
      <c r="R17720" s="1">
        <f t="shared" si="276"/>
        <v>297812.65000000253</v>
      </c>
    </row>
    <row r="17721" spans="1:18" x14ac:dyDescent="0.35">
      <c r="A17721">
        <v>17720</v>
      </c>
      <c r="B17721">
        <v>7782</v>
      </c>
      <c r="C17721" t="s">
        <v>235</v>
      </c>
      <c r="D17721">
        <v>1</v>
      </c>
      <c r="E17721" t="s">
        <v>191</v>
      </c>
      <c r="F17721" t="s">
        <v>57</v>
      </c>
      <c r="G17721">
        <v>20.25</v>
      </c>
      <c r="H17721" t="s">
        <v>192</v>
      </c>
      <c r="I17721" t="s">
        <v>21</v>
      </c>
      <c r="J17721" t="s">
        <v>193</v>
      </c>
      <c r="K17721" s="8">
        <v>42135</v>
      </c>
      <c r="L17721" s="9">
        <v>0.59811342592592598</v>
      </c>
      <c r="M17721" s="10">
        <v>20.25</v>
      </c>
      <c r="N17721">
        <f>HOUR(order_details[[#This Row],[order_time]])</f>
        <v>14</v>
      </c>
      <c r="O17721" t="str">
        <f>TEXT(order_details[[#This Row],[order_date]],  "ddddd")</f>
        <v>Monday</v>
      </c>
      <c r="P17721" t="str">
        <f>TEXT(order_details[[#This Row],[order_date]],  "mmmm")</f>
        <v>May</v>
      </c>
      <c r="Q17721" t="str">
        <f>"Q"&amp;INT((MONTH(order_details[[#This Row],[order_date]])-1)/3)+1</f>
        <v>Q2</v>
      </c>
      <c r="R17721" s="1">
        <f t="shared" si="276"/>
        <v>297832.90000000253</v>
      </c>
    </row>
    <row r="17722" spans="1:18" x14ac:dyDescent="0.35">
      <c r="A17722">
        <v>17721</v>
      </c>
      <c r="B17722">
        <v>7782</v>
      </c>
      <c r="C17722" t="s">
        <v>203</v>
      </c>
      <c r="D17722">
        <v>1</v>
      </c>
      <c r="E17722" t="s">
        <v>204</v>
      </c>
      <c r="F17722" t="s">
        <v>57</v>
      </c>
      <c r="G17722">
        <v>20.25</v>
      </c>
      <c r="H17722" t="s">
        <v>205</v>
      </c>
      <c r="I17722" t="s">
        <v>17</v>
      </c>
      <c r="J17722" t="s">
        <v>206</v>
      </c>
      <c r="K17722" s="8">
        <v>42135</v>
      </c>
      <c r="L17722" s="9">
        <v>0.59811342592592598</v>
      </c>
      <c r="M17722" s="10">
        <v>20.25</v>
      </c>
      <c r="N17722">
        <f>HOUR(order_details[[#This Row],[order_time]])</f>
        <v>14</v>
      </c>
      <c r="O17722" t="str">
        <f>TEXT(order_details[[#This Row],[order_date]],  "ddddd")</f>
        <v>Monday</v>
      </c>
      <c r="P17722" t="str">
        <f>TEXT(order_details[[#This Row],[order_date]],  "mmmm")</f>
        <v>May</v>
      </c>
      <c r="Q17722" t="str">
        <f>"Q"&amp;INT((MONTH(order_details[[#This Row],[order_date]])-1)/3)+1</f>
        <v>Q2</v>
      </c>
      <c r="R17722" s="1">
        <f t="shared" si="276"/>
        <v>297853.15000000253</v>
      </c>
    </row>
    <row r="17723" spans="1:18" x14ac:dyDescent="0.35">
      <c r="A17723">
        <v>17722</v>
      </c>
      <c r="B17723">
        <v>7782</v>
      </c>
      <c r="C17723" t="s">
        <v>251</v>
      </c>
      <c r="D17723">
        <v>1</v>
      </c>
      <c r="E17723" t="s">
        <v>199</v>
      </c>
      <c r="F17723" t="s">
        <v>59</v>
      </c>
      <c r="G17723">
        <v>16</v>
      </c>
      <c r="H17723" t="s">
        <v>200</v>
      </c>
      <c r="I17723" t="s">
        <v>21</v>
      </c>
      <c r="J17723" t="s">
        <v>201</v>
      </c>
      <c r="K17723" s="8">
        <v>42135</v>
      </c>
      <c r="L17723" s="9">
        <v>0.59811342592592598</v>
      </c>
      <c r="M17723" s="10">
        <v>16</v>
      </c>
      <c r="N17723">
        <f>HOUR(order_details[[#This Row],[order_time]])</f>
        <v>14</v>
      </c>
      <c r="O17723" t="str">
        <f>TEXT(order_details[[#This Row],[order_date]],  "ddddd")</f>
        <v>Monday</v>
      </c>
      <c r="P17723" t="str">
        <f>TEXT(order_details[[#This Row],[order_date]],  "mmmm")</f>
        <v>May</v>
      </c>
      <c r="Q17723" t="str">
        <f>"Q"&amp;INT((MONTH(order_details[[#This Row],[order_date]])-1)/3)+1</f>
        <v>Q2</v>
      </c>
      <c r="R17723" s="1">
        <f t="shared" si="276"/>
        <v>297869.15000000253</v>
      </c>
    </row>
    <row r="17724" spans="1:18" x14ac:dyDescent="0.35">
      <c r="A17724">
        <v>17723</v>
      </c>
      <c r="B17724">
        <v>7783</v>
      </c>
      <c r="C17724" t="s">
        <v>12</v>
      </c>
      <c r="D17724">
        <v>1</v>
      </c>
      <c r="E17724" t="s">
        <v>118</v>
      </c>
      <c r="F17724" t="s">
        <v>57</v>
      </c>
      <c r="G17724">
        <v>20.75</v>
      </c>
      <c r="H17724" t="s">
        <v>119</v>
      </c>
      <c r="I17724" t="s">
        <v>9</v>
      </c>
      <c r="J17724" t="s">
        <v>120</v>
      </c>
      <c r="K17724" s="8">
        <v>42135</v>
      </c>
      <c r="L17724" s="9">
        <v>0.59858796296296302</v>
      </c>
      <c r="M17724" s="10">
        <v>20.75</v>
      </c>
      <c r="N17724">
        <f>HOUR(order_details[[#This Row],[order_time]])</f>
        <v>14</v>
      </c>
      <c r="O17724" t="str">
        <f>TEXT(order_details[[#This Row],[order_date]],  "ddddd")</f>
        <v>Monday</v>
      </c>
      <c r="P17724" t="str">
        <f>TEXT(order_details[[#This Row],[order_date]],  "mmmm")</f>
        <v>May</v>
      </c>
      <c r="Q17724" t="str">
        <f>"Q"&amp;INT((MONTH(order_details[[#This Row],[order_date]])-1)/3)+1</f>
        <v>Q2</v>
      </c>
      <c r="R17724" s="1">
        <f t="shared" si="276"/>
        <v>297889.90000000253</v>
      </c>
    </row>
    <row r="17725" spans="1:18" x14ac:dyDescent="0.35">
      <c r="A17725">
        <v>17724</v>
      </c>
      <c r="B17725">
        <v>7783</v>
      </c>
      <c r="C17725" t="s">
        <v>153</v>
      </c>
      <c r="D17725">
        <v>1</v>
      </c>
      <c r="E17725" t="s">
        <v>154</v>
      </c>
      <c r="F17725" t="s">
        <v>59</v>
      </c>
      <c r="G17725">
        <v>16.75</v>
      </c>
      <c r="H17725" t="s">
        <v>155</v>
      </c>
      <c r="I17725" t="s">
        <v>9</v>
      </c>
      <c r="J17725" t="s">
        <v>156</v>
      </c>
      <c r="K17725" s="8">
        <v>42135</v>
      </c>
      <c r="L17725" s="9">
        <v>0.59858796296296302</v>
      </c>
      <c r="M17725" s="10">
        <v>16.75</v>
      </c>
      <c r="N17725">
        <f>HOUR(order_details[[#This Row],[order_time]])</f>
        <v>14</v>
      </c>
      <c r="O17725" t="str">
        <f>TEXT(order_details[[#This Row],[order_date]],  "ddddd")</f>
        <v>Monday</v>
      </c>
      <c r="P17725" t="str">
        <f>TEXT(order_details[[#This Row],[order_date]],  "mmmm")</f>
        <v>May</v>
      </c>
      <c r="Q17725" t="str">
        <f>"Q"&amp;INT((MONTH(order_details[[#This Row],[order_date]])-1)/3)+1</f>
        <v>Q2</v>
      </c>
      <c r="R17725" s="1">
        <f t="shared" si="276"/>
        <v>297906.65000000253</v>
      </c>
    </row>
    <row r="17726" spans="1:18" x14ac:dyDescent="0.35">
      <c r="A17726">
        <v>17725</v>
      </c>
      <c r="B17726">
        <v>7783</v>
      </c>
      <c r="C17726" t="s">
        <v>174</v>
      </c>
      <c r="D17726">
        <v>1</v>
      </c>
      <c r="E17726" t="s">
        <v>175</v>
      </c>
      <c r="F17726" t="s">
        <v>62</v>
      </c>
      <c r="G17726">
        <v>12</v>
      </c>
      <c r="H17726" t="s">
        <v>176</v>
      </c>
      <c r="I17726" t="s">
        <v>13</v>
      </c>
      <c r="J17726" t="s">
        <v>177</v>
      </c>
      <c r="K17726" s="8">
        <v>42135</v>
      </c>
      <c r="L17726" s="9">
        <v>0.59858796296296302</v>
      </c>
      <c r="M17726" s="10">
        <v>12</v>
      </c>
      <c r="N17726">
        <f>HOUR(order_details[[#This Row],[order_time]])</f>
        <v>14</v>
      </c>
      <c r="O17726" t="str">
        <f>TEXT(order_details[[#This Row],[order_date]],  "ddddd")</f>
        <v>Monday</v>
      </c>
      <c r="P17726" t="str">
        <f>TEXT(order_details[[#This Row],[order_date]],  "mmmm")</f>
        <v>May</v>
      </c>
      <c r="Q17726" t="str">
        <f>"Q"&amp;INT((MONTH(order_details[[#This Row],[order_date]])-1)/3)+1</f>
        <v>Q2</v>
      </c>
      <c r="R17726" s="1">
        <f t="shared" si="276"/>
        <v>297918.65000000253</v>
      </c>
    </row>
    <row r="17727" spans="1:18" x14ac:dyDescent="0.35">
      <c r="A17727">
        <v>17726</v>
      </c>
      <c r="B17727">
        <v>7783</v>
      </c>
      <c r="C17727" t="s">
        <v>20</v>
      </c>
      <c r="D17727">
        <v>1</v>
      </c>
      <c r="E17727" t="s">
        <v>100</v>
      </c>
      <c r="F17727" t="s">
        <v>57</v>
      </c>
      <c r="G17727">
        <v>20.75</v>
      </c>
      <c r="H17727" t="s">
        <v>101</v>
      </c>
      <c r="I17727" t="s">
        <v>9</v>
      </c>
      <c r="J17727" t="s">
        <v>102</v>
      </c>
      <c r="K17727" s="8">
        <v>42135</v>
      </c>
      <c r="L17727" s="9">
        <v>0.59858796296296302</v>
      </c>
      <c r="M17727" s="10">
        <v>20.75</v>
      </c>
      <c r="N17727">
        <f>HOUR(order_details[[#This Row],[order_time]])</f>
        <v>14</v>
      </c>
      <c r="O17727" t="str">
        <f>TEXT(order_details[[#This Row],[order_date]],  "ddddd")</f>
        <v>Monday</v>
      </c>
      <c r="P17727" t="str">
        <f>TEXT(order_details[[#This Row],[order_date]],  "mmmm")</f>
        <v>May</v>
      </c>
      <c r="Q17727" t="str">
        <f>"Q"&amp;INT((MONTH(order_details[[#This Row],[order_date]])-1)/3)+1</f>
        <v>Q2</v>
      </c>
      <c r="R17727" s="1">
        <f t="shared" si="276"/>
        <v>297939.40000000253</v>
      </c>
    </row>
    <row r="17728" spans="1:18" x14ac:dyDescent="0.35">
      <c r="A17728">
        <v>17727</v>
      </c>
      <c r="B17728">
        <v>7784</v>
      </c>
      <c r="C17728" t="s">
        <v>27</v>
      </c>
      <c r="D17728">
        <v>1</v>
      </c>
      <c r="E17728" t="s">
        <v>167</v>
      </c>
      <c r="F17728" t="s">
        <v>62</v>
      </c>
      <c r="G17728">
        <v>12</v>
      </c>
      <c r="H17728" t="s">
        <v>168</v>
      </c>
      <c r="I17728" t="s">
        <v>13</v>
      </c>
      <c r="J17728" t="s">
        <v>169</v>
      </c>
      <c r="K17728" s="8">
        <v>42135</v>
      </c>
      <c r="L17728" s="9">
        <v>0.60174768518518518</v>
      </c>
      <c r="M17728" s="10">
        <v>12</v>
      </c>
      <c r="N17728">
        <f>HOUR(order_details[[#This Row],[order_time]])</f>
        <v>14</v>
      </c>
      <c r="O17728" t="str">
        <f>TEXT(order_details[[#This Row],[order_date]],  "ddddd")</f>
        <v>Monday</v>
      </c>
      <c r="P17728" t="str">
        <f>TEXT(order_details[[#This Row],[order_date]],  "mmmm")</f>
        <v>May</v>
      </c>
      <c r="Q17728" t="str">
        <f>"Q"&amp;INT((MONTH(order_details[[#This Row],[order_date]])-1)/3)+1</f>
        <v>Q2</v>
      </c>
      <c r="R17728" s="1">
        <f t="shared" si="276"/>
        <v>297951.40000000253</v>
      </c>
    </row>
    <row r="17729" spans="1:18" x14ac:dyDescent="0.35">
      <c r="A17729">
        <v>17728</v>
      </c>
      <c r="B17729">
        <v>7784</v>
      </c>
      <c r="C17729" t="s">
        <v>30</v>
      </c>
      <c r="D17729">
        <v>1</v>
      </c>
      <c r="E17729" t="s">
        <v>97</v>
      </c>
      <c r="F17729" t="s">
        <v>59</v>
      </c>
      <c r="G17729">
        <v>16</v>
      </c>
      <c r="H17729" t="s">
        <v>98</v>
      </c>
      <c r="I17729" t="s">
        <v>13</v>
      </c>
      <c r="J17729" t="s">
        <v>99</v>
      </c>
      <c r="K17729" s="8">
        <v>42135</v>
      </c>
      <c r="L17729" s="9">
        <v>0.60174768518518518</v>
      </c>
      <c r="M17729" s="10">
        <v>16</v>
      </c>
      <c r="N17729">
        <f>HOUR(order_details[[#This Row],[order_time]])</f>
        <v>14</v>
      </c>
      <c r="O17729" t="str">
        <f>TEXT(order_details[[#This Row],[order_date]],  "ddddd")</f>
        <v>Monday</v>
      </c>
      <c r="P17729" t="str">
        <f>TEXT(order_details[[#This Row],[order_date]],  "mmmm")</f>
        <v>May</v>
      </c>
      <c r="Q17729" t="str">
        <f>"Q"&amp;INT((MONTH(order_details[[#This Row],[order_date]])-1)/3)+1</f>
        <v>Q2</v>
      </c>
      <c r="R17729" s="1">
        <f t="shared" si="276"/>
        <v>297967.40000000253</v>
      </c>
    </row>
    <row r="17730" spans="1:18" x14ac:dyDescent="0.35">
      <c r="A17730">
        <v>17729</v>
      </c>
      <c r="B17730">
        <v>7784</v>
      </c>
      <c r="C17730" t="s">
        <v>129</v>
      </c>
      <c r="D17730">
        <v>1</v>
      </c>
      <c r="E17730" t="s">
        <v>97</v>
      </c>
      <c r="F17730" t="s">
        <v>62</v>
      </c>
      <c r="G17730">
        <v>12</v>
      </c>
      <c r="H17730" t="s">
        <v>98</v>
      </c>
      <c r="I17730" t="s">
        <v>13</v>
      </c>
      <c r="J17730" t="s">
        <v>99</v>
      </c>
      <c r="K17730" s="8">
        <v>42135</v>
      </c>
      <c r="L17730" s="9">
        <v>0.60174768518518518</v>
      </c>
      <c r="M17730" s="10">
        <v>12</v>
      </c>
      <c r="N17730">
        <f>HOUR(order_details[[#This Row],[order_time]])</f>
        <v>14</v>
      </c>
      <c r="O17730" t="str">
        <f>TEXT(order_details[[#This Row],[order_date]],  "ddddd")</f>
        <v>Monday</v>
      </c>
      <c r="P17730" t="str">
        <f>TEXT(order_details[[#This Row],[order_date]],  "mmmm")</f>
        <v>May</v>
      </c>
      <c r="Q17730" t="str">
        <f>"Q"&amp;INT((MONTH(order_details[[#This Row],[order_date]])-1)/3)+1</f>
        <v>Q2</v>
      </c>
      <c r="R17730" s="1">
        <f t="shared" si="276"/>
        <v>297979.40000000253</v>
      </c>
    </row>
    <row r="17731" spans="1:18" x14ac:dyDescent="0.35">
      <c r="A17731">
        <v>17730</v>
      </c>
      <c r="B17731">
        <v>7784</v>
      </c>
      <c r="C17731" t="s">
        <v>48</v>
      </c>
      <c r="D17731">
        <v>1</v>
      </c>
      <c r="E17731" t="s">
        <v>103</v>
      </c>
      <c r="F17731" t="s">
        <v>57</v>
      </c>
      <c r="G17731">
        <v>18.5</v>
      </c>
      <c r="H17731" t="s">
        <v>104</v>
      </c>
      <c r="I17731" t="s">
        <v>21</v>
      </c>
      <c r="J17731" t="s">
        <v>105</v>
      </c>
      <c r="K17731" s="8">
        <v>42135</v>
      </c>
      <c r="L17731" s="9">
        <v>0.60174768518518518</v>
      </c>
      <c r="M17731" s="10">
        <v>18.5</v>
      </c>
      <c r="N17731">
        <f>HOUR(order_details[[#This Row],[order_time]])</f>
        <v>14</v>
      </c>
      <c r="O17731" t="str">
        <f>TEXT(order_details[[#This Row],[order_date]],  "ddddd")</f>
        <v>Monday</v>
      </c>
      <c r="P17731" t="str">
        <f>TEXT(order_details[[#This Row],[order_date]],  "mmmm")</f>
        <v>May</v>
      </c>
      <c r="Q17731" t="str">
        <f>"Q"&amp;INT((MONTH(order_details[[#This Row],[order_date]])-1)/3)+1</f>
        <v>Q2</v>
      </c>
      <c r="R17731" s="1">
        <f t="shared" si="276"/>
        <v>297997.90000000253</v>
      </c>
    </row>
    <row r="17732" spans="1:18" x14ac:dyDescent="0.35">
      <c r="A17732">
        <v>17731</v>
      </c>
      <c r="B17732">
        <v>7784</v>
      </c>
      <c r="C17732" t="s">
        <v>190</v>
      </c>
      <c r="D17732">
        <v>1</v>
      </c>
      <c r="E17732" t="s">
        <v>191</v>
      </c>
      <c r="F17732" t="s">
        <v>59</v>
      </c>
      <c r="G17732">
        <v>16</v>
      </c>
      <c r="H17732" t="s">
        <v>192</v>
      </c>
      <c r="I17732" t="s">
        <v>21</v>
      </c>
      <c r="J17732" t="s">
        <v>193</v>
      </c>
      <c r="K17732" s="8">
        <v>42135</v>
      </c>
      <c r="L17732" s="9">
        <v>0.60174768518518518</v>
      </c>
      <c r="M17732" s="10">
        <v>16</v>
      </c>
      <c r="N17732">
        <f>HOUR(order_details[[#This Row],[order_time]])</f>
        <v>14</v>
      </c>
      <c r="O17732" t="str">
        <f>TEXT(order_details[[#This Row],[order_date]],  "ddddd")</f>
        <v>Monday</v>
      </c>
      <c r="P17732" t="str">
        <f>TEXT(order_details[[#This Row],[order_date]],  "mmmm")</f>
        <v>May</v>
      </c>
      <c r="Q17732" t="str">
        <f>"Q"&amp;INT((MONTH(order_details[[#This Row],[order_date]])-1)/3)+1</f>
        <v>Q2</v>
      </c>
      <c r="R17732" s="1">
        <f t="shared" ref="R17732:R17795" si="277">M17732+R17731</f>
        <v>298013.90000000253</v>
      </c>
    </row>
    <row r="17733" spans="1:18" x14ac:dyDescent="0.35">
      <c r="A17733">
        <v>17732</v>
      </c>
      <c r="B17733">
        <v>7784</v>
      </c>
      <c r="C17733" t="s">
        <v>45</v>
      </c>
      <c r="D17733">
        <v>1</v>
      </c>
      <c r="E17733" t="s">
        <v>139</v>
      </c>
      <c r="F17733" t="s">
        <v>57</v>
      </c>
      <c r="G17733">
        <v>20.75</v>
      </c>
      <c r="H17733" t="s">
        <v>140</v>
      </c>
      <c r="I17733" t="s">
        <v>17</v>
      </c>
      <c r="J17733" t="s">
        <v>141</v>
      </c>
      <c r="K17733" s="8">
        <v>42135</v>
      </c>
      <c r="L17733" s="9">
        <v>0.60174768518518518</v>
      </c>
      <c r="M17733" s="10">
        <v>20.75</v>
      </c>
      <c r="N17733">
        <f>HOUR(order_details[[#This Row],[order_time]])</f>
        <v>14</v>
      </c>
      <c r="O17733" t="str">
        <f>TEXT(order_details[[#This Row],[order_date]],  "ddddd")</f>
        <v>Monday</v>
      </c>
      <c r="P17733" t="str">
        <f>TEXT(order_details[[#This Row],[order_date]],  "mmmm")</f>
        <v>May</v>
      </c>
      <c r="Q17733" t="str">
        <f>"Q"&amp;INT((MONTH(order_details[[#This Row],[order_date]])-1)/3)+1</f>
        <v>Q2</v>
      </c>
      <c r="R17733" s="1">
        <f t="shared" si="277"/>
        <v>298034.65000000253</v>
      </c>
    </row>
    <row r="17734" spans="1:18" x14ac:dyDescent="0.35">
      <c r="A17734">
        <v>17733</v>
      </c>
      <c r="B17734">
        <v>7785</v>
      </c>
      <c r="C17734" t="s">
        <v>209</v>
      </c>
      <c r="D17734">
        <v>2</v>
      </c>
      <c r="E17734" t="s">
        <v>118</v>
      </c>
      <c r="F17734" t="s">
        <v>59</v>
      </c>
      <c r="G17734">
        <v>16.75</v>
      </c>
      <c r="H17734" t="s">
        <v>119</v>
      </c>
      <c r="I17734" t="s">
        <v>9</v>
      </c>
      <c r="J17734" t="s">
        <v>120</v>
      </c>
      <c r="K17734" s="8">
        <v>42135</v>
      </c>
      <c r="L17734" s="9">
        <v>0.60392361111111115</v>
      </c>
      <c r="M17734" s="10">
        <v>33.5</v>
      </c>
      <c r="N17734">
        <f>HOUR(order_details[[#This Row],[order_time]])</f>
        <v>14</v>
      </c>
      <c r="O17734" t="str">
        <f>TEXT(order_details[[#This Row],[order_date]],  "ddddd")</f>
        <v>Monday</v>
      </c>
      <c r="P17734" t="str">
        <f>TEXT(order_details[[#This Row],[order_date]],  "mmmm")</f>
        <v>May</v>
      </c>
      <c r="Q17734" t="str">
        <f>"Q"&amp;INT((MONTH(order_details[[#This Row],[order_date]])-1)/3)+1</f>
        <v>Q2</v>
      </c>
      <c r="R17734" s="1">
        <f t="shared" si="277"/>
        <v>298068.15000000253</v>
      </c>
    </row>
    <row r="17735" spans="1:18" x14ac:dyDescent="0.35">
      <c r="A17735">
        <v>17734</v>
      </c>
      <c r="B17735">
        <v>7786</v>
      </c>
      <c r="C17735" t="s">
        <v>48</v>
      </c>
      <c r="D17735">
        <v>1</v>
      </c>
      <c r="E17735" t="s">
        <v>103</v>
      </c>
      <c r="F17735" t="s">
        <v>57</v>
      </c>
      <c r="G17735">
        <v>18.5</v>
      </c>
      <c r="H17735" t="s">
        <v>104</v>
      </c>
      <c r="I17735" t="s">
        <v>21</v>
      </c>
      <c r="J17735" t="s">
        <v>105</v>
      </c>
      <c r="K17735" s="8">
        <v>42135</v>
      </c>
      <c r="L17735" s="9">
        <v>0.60706018518518523</v>
      </c>
      <c r="M17735" s="10">
        <v>18.5</v>
      </c>
      <c r="N17735">
        <f>HOUR(order_details[[#This Row],[order_time]])</f>
        <v>14</v>
      </c>
      <c r="O17735" t="str">
        <f>TEXT(order_details[[#This Row],[order_date]],  "ddddd")</f>
        <v>Monday</v>
      </c>
      <c r="P17735" t="str">
        <f>TEXT(order_details[[#This Row],[order_date]],  "mmmm")</f>
        <v>May</v>
      </c>
      <c r="Q17735" t="str">
        <f>"Q"&amp;INT((MONTH(order_details[[#This Row],[order_date]])-1)/3)+1</f>
        <v>Q2</v>
      </c>
      <c r="R17735" s="1">
        <f t="shared" si="277"/>
        <v>298086.65000000253</v>
      </c>
    </row>
    <row r="17736" spans="1:18" x14ac:dyDescent="0.35">
      <c r="A17736">
        <v>17735</v>
      </c>
      <c r="B17736">
        <v>7786</v>
      </c>
      <c r="C17736" t="s">
        <v>50</v>
      </c>
      <c r="D17736">
        <v>1</v>
      </c>
      <c r="E17736" t="s">
        <v>178</v>
      </c>
      <c r="F17736" t="s">
        <v>57</v>
      </c>
      <c r="G17736">
        <v>17.95</v>
      </c>
      <c r="H17736" t="s">
        <v>179</v>
      </c>
      <c r="I17736" t="s">
        <v>21</v>
      </c>
      <c r="J17736" t="s">
        <v>180</v>
      </c>
      <c r="K17736" s="8">
        <v>42135</v>
      </c>
      <c r="L17736" s="9">
        <v>0.60706018518518523</v>
      </c>
      <c r="M17736" s="10">
        <v>17.95</v>
      </c>
      <c r="N17736">
        <f>HOUR(order_details[[#This Row],[order_time]])</f>
        <v>14</v>
      </c>
      <c r="O17736" t="str">
        <f>TEXT(order_details[[#This Row],[order_date]],  "ddddd")</f>
        <v>Monday</v>
      </c>
      <c r="P17736" t="str">
        <f>TEXT(order_details[[#This Row],[order_date]],  "mmmm")</f>
        <v>May</v>
      </c>
      <c r="Q17736" t="str">
        <f>"Q"&amp;INT((MONTH(order_details[[#This Row],[order_date]])-1)/3)+1</f>
        <v>Q2</v>
      </c>
      <c r="R17736" s="1">
        <f t="shared" si="277"/>
        <v>298104.60000000254</v>
      </c>
    </row>
    <row r="17737" spans="1:18" x14ac:dyDescent="0.35">
      <c r="A17737">
        <v>17736</v>
      </c>
      <c r="B17737">
        <v>7786</v>
      </c>
      <c r="C17737" t="s">
        <v>202</v>
      </c>
      <c r="D17737">
        <v>1</v>
      </c>
      <c r="E17737" t="s">
        <v>175</v>
      </c>
      <c r="F17737" t="s">
        <v>57</v>
      </c>
      <c r="G17737">
        <v>20.5</v>
      </c>
      <c r="H17737" t="s">
        <v>176</v>
      </c>
      <c r="I17737" t="s">
        <v>13</v>
      </c>
      <c r="J17737" t="s">
        <v>177</v>
      </c>
      <c r="K17737" s="8">
        <v>42135</v>
      </c>
      <c r="L17737" s="9">
        <v>0.60706018518518523</v>
      </c>
      <c r="M17737" s="10">
        <v>20.5</v>
      </c>
      <c r="N17737">
        <f>HOUR(order_details[[#This Row],[order_time]])</f>
        <v>14</v>
      </c>
      <c r="O17737" t="str">
        <f>TEXT(order_details[[#This Row],[order_date]],  "ddddd")</f>
        <v>Monday</v>
      </c>
      <c r="P17737" t="str">
        <f>TEXT(order_details[[#This Row],[order_date]],  "mmmm")</f>
        <v>May</v>
      </c>
      <c r="Q17737" t="str">
        <f>"Q"&amp;INT((MONTH(order_details[[#This Row],[order_date]])-1)/3)+1</f>
        <v>Q2</v>
      </c>
      <c r="R17737" s="1">
        <f t="shared" si="277"/>
        <v>298125.10000000254</v>
      </c>
    </row>
    <row r="17738" spans="1:18" x14ac:dyDescent="0.35">
      <c r="A17738">
        <v>17737</v>
      </c>
      <c r="B17738">
        <v>7786</v>
      </c>
      <c r="C17738" t="s">
        <v>113</v>
      </c>
      <c r="D17738">
        <v>1</v>
      </c>
      <c r="E17738" t="s">
        <v>114</v>
      </c>
      <c r="F17738" t="s">
        <v>57</v>
      </c>
      <c r="G17738">
        <v>20.75</v>
      </c>
      <c r="H17738" t="s">
        <v>115</v>
      </c>
      <c r="I17738" t="s">
        <v>17</v>
      </c>
      <c r="J17738" t="s">
        <v>116</v>
      </c>
      <c r="K17738" s="8">
        <v>42135</v>
      </c>
      <c r="L17738" s="9">
        <v>0.60706018518518523</v>
      </c>
      <c r="M17738" s="10">
        <v>20.75</v>
      </c>
      <c r="N17738">
        <f>HOUR(order_details[[#This Row],[order_time]])</f>
        <v>14</v>
      </c>
      <c r="O17738" t="str">
        <f>TEXT(order_details[[#This Row],[order_date]],  "ddddd")</f>
        <v>Monday</v>
      </c>
      <c r="P17738" t="str">
        <f>TEXT(order_details[[#This Row],[order_date]],  "mmmm")</f>
        <v>May</v>
      </c>
      <c r="Q17738" t="str">
        <f>"Q"&amp;INT((MONTH(order_details[[#This Row],[order_date]])-1)/3)+1</f>
        <v>Q2</v>
      </c>
      <c r="R17738" s="1">
        <f t="shared" si="277"/>
        <v>298145.85000000254</v>
      </c>
    </row>
    <row r="17739" spans="1:18" x14ac:dyDescent="0.35">
      <c r="A17739">
        <v>17738</v>
      </c>
      <c r="B17739">
        <v>7787</v>
      </c>
      <c r="C17739" t="s">
        <v>121</v>
      </c>
      <c r="D17739">
        <v>1</v>
      </c>
      <c r="E17739" t="s">
        <v>122</v>
      </c>
      <c r="F17739" t="s">
        <v>62</v>
      </c>
      <c r="G17739">
        <v>12</v>
      </c>
      <c r="H17739" t="s">
        <v>123</v>
      </c>
      <c r="I17739" t="s">
        <v>13</v>
      </c>
      <c r="J17739" t="s">
        <v>124</v>
      </c>
      <c r="K17739" s="8">
        <v>42135</v>
      </c>
      <c r="L17739" s="9">
        <v>0.6310648148148148</v>
      </c>
      <c r="M17739" s="10">
        <v>12</v>
      </c>
      <c r="N17739">
        <f>HOUR(order_details[[#This Row],[order_time]])</f>
        <v>15</v>
      </c>
      <c r="O17739" t="str">
        <f>TEXT(order_details[[#This Row],[order_date]],  "ddddd")</f>
        <v>Monday</v>
      </c>
      <c r="P17739" t="str">
        <f>TEXT(order_details[[#This Row],[order_date]],  "mmmm")</f>
        <v>May</v>
      </c>
      <c r="Q17739" t="str">
        <f>"Q"&amp;INT((MONTH(order_details[[#This Row],[order_date]])-1)/3)+1</f>
        <v>Q2</v>
      </c>
      <c r="R17739" s="1">
        <f t="shared" si="277"/>
        <v>298157.85000000254</v>
      </c>
    </row>
    <row r="17740" spans="1:18" x14ac:dyDescent="0.35">
      <c r="A17740">
        <v>17739</v>
      </c>
      <c r="B17740">
        <v>7788</v>
      </c>
      <c r="C17740" t="s">
        <v>12</v>
      </c>
      <c r="D17740">
        <v>1</v>
      </c>
      <c r="E17740" t="s">
        <v>118</v>
      </c>
      <c r="F17740" t="s">
        <v>57</v>
      </c>
      <c r="G17740">
        <v>20.75</v>
      </c>
      <c r="H17740" t="s">
        <v>119</v>
      </c>
      <c r="I17740" t="s">
        <v>9</v>
      </c>
      <c r="J17740" t="s">
        <v>120</v>
      </c>
      <c r="K17740" s="8">
        <v>42135</v>
      </c>
      <c r="L17740" s="9">
        <v>0.66978009259259264</v>
      </c>
      <c r="M17740" s="10">
        <v>20.75</v>
      </c>
      <c r="N17740">
        <f>HOUR(order_details[[#This Row],[order_time]])</f>
        <v>16</v>
      </c>
      <c r="O17740" t="str">
        <f>TEXT(order_details[[#This Row],[order_date]],  "ddddd")</f>
        <v>Monday</v>
      </c>
      <c r="P17740" t="str">
        <f>TEXT(order_details[[#This Row],[order_date]],  "mmmm")</f>
        <v>May</v>
      </c>
      <c r="Q17740" t="str">
        <f>"Q"&amp;INT((MONTH(order_details[[#This Row],[order_date]])-1)/3)+1</f>
        <v>Q2</v>
      </c>
      <c r="R17740" s="1">
        <f t="shared" si="277"/>
        <v>298178.60000000254</v>
      </c>
    </row>
    <row r="17741" spans="1:18" x14ac:dyDescent="0.35">
      <c r="A17741">
        <v>17740</v>
      </c>
      <c r="B17741">
        <v>7788</v>
      </c>
      <c r="C17741" t="s">
        <v>254</v>
      </c>
      <c r="D17741">
        <v>1</v>
      </c>
      <c r="E17741" t="s">
        <v>255</v>
      </c>
      <c r="F17741" t="s">
        <v>62</v>
      </c>
      <c r="G17741">
        <v>23.65</v>
      </c>
      <c r="H17741" t="s">
        <v>256</v>
      </c>
      <c r="I17741" t="s">
        <v>17</v>
      </c>
      <c r="J17741" t="s">
        <v>257</v>
      </c>
      <c r="K17741" s="8">
        <v>42135</v>
      </c>
      <c r="L17741" s="9">
        <v>0.66978009259259264</v>
      </c>
      <c r="M17741" s="10">
        <v>23.65</v>
      </c>
      <c r="N17741">
        <f>HOUR(order_details[[#This Row],[order_time]])</f>
        <v>16</v>
      </c>
      <c r="O17741" t="str">
        <f>TEXT(order_details[[#This Row],[order_date]],  "ddddd")</f>
        <v>Monday</v>
      </c>
      <c r="P17741" t="str">
        <f>TEXT(order_details[[#This Row],[order_date]],  "mmmm")</f>
        <v>May</v>
      </c>
      <c r="Q17741" t="str">
        <f>"Q"&amp;INT((MONTH(order_details[[#This Row],[order_date]])-1)/3)+1</f>
        <v>Q2</v>
      </c>
      <c r="R17741" s="1">
        <f t="shared" si="277"/>
        <v>298202.25000000256</v>
      </c>
    </row>
    <row r="17742" spans="1:18" x14ac:dyDescent="0.35">
      <c r="A17742">
        <v>17741</v>
      </c>
      <c r="B17742">
        <v>7788</v>
      </c>
      <c r="C17742" t="s">
        <v>261</v>
      </c>
      <c r="D17742">
        <v>1</v>
      </c>
      <c r="E17742" t="s">
        <v>171</v>
      </c>
      <c r="F17742" t="s">
        <v>62</v>
      </c>
      <c r="G17742">
        <v>12.5</v>
      </c>
      <c r="H17742" t="s">
        <v>172</v>
      </c>
      <c r="I17742" t="s">
        <v>17</v>
      </c>
      <c r="J17742" t="s">
        <v>173</v>
      </c>
      <c r="K17742" s="8">
        <v>42135</v>
      </c>
      <c r="L17742" s="9">
        <v>0.66978009259259264</v>
      </c>
      <c r="M17742" s="10">
        <v>12.5</v>
      </c>
      <c r="N17742">
        <f>HOUR(order_details[[#This Row],[order_time]])</f>
        <v>16</v>
      </c>
      <c r="O17742" t="str">
        <f>TEXT(order_details[[#This Row],[order_date]],  "ddddd")</f>
        <v>Monday</v>
      </c>
      <c r="P17742" t="str">
        <f>TEXT(order_details[[#This Row],[order_date]],  "mmmm")</f>
        <v>May</v>
      </c>
      <c r="Q17742" t="str">
        <f>"Q"&amp;INT((MONTH(order_details[[#This Row],[order_date]])-1)/3)+1</f>
        <v>Q2</v>
      </c>
      <c r="R17742" s="1">
        <f t="shared" si="277"/>
        <v>298214.75000000256</v>
      </c>
    </row>
    <row r="17743" spans="1:18" x14ac:dyDescent="0.35">
      <c r="A17743">
        <v>17742</v>
      </c>
      <c r="B17743">
        <v>7789</v>
      </c>
      <c r="C17743" t="s">
        <v>117</v>
      </c>
      <c r="D17743">
        <v>1</v>
      </c>
      <c r="E17743" t="s">
        <v>118</v>
      </c>
      <c r="F17743" t="s">
        <v>62</v>
      </c>
      <c r="G17743">
        <v>12.75</v>
      </c>
      <c r="H17743" t="s">
        <v>119</v>
      </c>
      <c r="I17743" t="s">
        <v>9</v>
      </c>
      <c r="J17743" t="s">
        <v>120</v>
      </c>
      <c r="K17743" s="8">
        <v>42135</v>
      </c>
      <c r="L17743" s="9">
        <v>0.68758101851851849</v>
      </c>
      <c r="M17743" s="10">
        <v>12.75</v>
      </c>
      <c r="N17743">
        <f>HOUR(order_details[[#This Row],[order_time]])</f>
        <v>16</v>
      </c>
      <c r="O17743" t="str">
        <f>TEXT(order_details[[#This Row],[order_date]],  "ddddd")</f>
        <v>Monday</v>
      </c>
      <c r="P17743" t="str">
        <f>TEXT(order_details[[#This Row],[order_date]],  "mmmm")</f>
        <v>May</v>
      </c>
      <c r="Q17743" t="str">
        <f>"Q"&amp;INT((MONTH(order_details[[#This Row],[order_date]])-1)/3)+1</f>
        <v>Q2</v>
      </c>
      <c r="R17743" s="1">
        <f t="shared" si="277"/>
        <v>298227.50000000256</v>
      </c>
    </row>
    <row r="17744" spans="1:18" x14ac:dyDescent="0.35">
      <c r="A17744">
        <v>17743</v>
      </c>
      <c r="B17744">
        <v>7789</v>
      </c>
      <c r="C17744" t="s">
        <v>130</v>
      </c>
      <c r="D17744">
        <v>1</v>
      </c>
      <c r="E17744" t="s">
        <v>131</v>
      </c>
      <c r="F17744" t="s">
        <v>62</v>
      </c>
      <c r="G17744">
        <v>12</v>
      </c>
      <c r="H17744" t="s">
        <v>132</v>
      </c>
      <c r="I17744" t="s">
        <v>21</v>
      </c>
      <c r="J17744" t="s">
        <v>133</v>
      </c>
      <c r="K17744" s="8">
        <v>42135</v>
      </c>
      <c r="L17744" s="9">
        <v>0.68758101851851849</v>
      </c>
      <c r="M17744" s="10">
        <v>12</v>
      </c>
      <c r="N17744">
        <f>HOUR(order_details[[#This Row],[order_time]])</f>
        <v>16</v>
      </c>
      <c r="O17744" t="str">
        <f>TEXT(order_details[[#This Row],[order_date]],  "ddddd")</f>
        <v>Monday</v>
      </c>
      <c r="P17744" t="str">
        <f>TEXT(order_details[[#This Row],[order_date]],  "mmmm")</f>
        <v>May</v>
      </c>
      <c r="Q17744" t="str">
        <f>"Q"&amp;INT((MONTH(order_details[[#This Row],[order_date]])-1)/3)+1</f>
        <v>Q2</v>
      </c>
      <c r="R17744" s="1">
        <f t="shared" si="277"/>
        <v>298239.50000000256</v>
      </c>
    </row>
    <row r="17745" spans="1:18" x14ac:dyDescent="0.35">
      <c r="A17745">
        <v>17744</v>
      </c>
      <c r="B17745">
        <v>7789</v>
      </c>
      <c r="C17745" t="s">
        <v>170</v>
      </c>
      <c r="D17745">
        <v>1</v>
      </c>
      <c r="E17745" t="s">
        <v>171</v>
      </c>
      <c r="F17745" t="s">
        <v>57</v>
      </c>
      <c r="G17745">
        <v>20.75</v>
      </c>
      <c r="H17745" t="s">
        <v>172</v>
      </c>
      <c r="I17745" t="s">
        <v>17</v>
      </c>
      <c r="J17745" t="s">
        <v>173</v>
      </c>
      <c r="K17745" s="8">
        <v>42135</v>
      </c>
      <c r="L17745" s="9">
        <v>0.68758101851851849</v>
      </c>
      <c r="M17745" s="10">
        <v>20.75</v>
      </c>
      <c r="N17745">
        <f>HOUR(order_details[[#This Row],[order_time]])</f>
        <v>16</v>
      </c>
      <c r="O17745" t="str">
        <f>TEXT(order_details[[#This Row],[order_date]],  "ddddd")</f>
        <v>Monday</v>
      </c>
      <c r="P17745" t="str">
        <f>TEXT(order_details[[#This Row],[order_date]],  "mmmm")</f>
        <v>May</v>
      </c>
      <c r="Q17745" t="str">
        <f>"Q"&amp;INT((MONTH(order_details[[#This Row],[order_date]])-1)/3)+1</f>
        <v>Q2</v>
      </c>
      <c r="R17745" s="1">
        <f t="shared" si="277"/>
        <v>298260.25000000256</v>
      </c>
    </row>
    <row r="17746" spans="1:18" x14ac:dyDescent="0.35">
      <c r="A17746">
        <v>17745</v>
      </c>
      <c r="B17746">
        <v>7789</v>
      </c>
      <c r="C17746" t="s">
        <v>208</v>
      </c>
      <c r="D17746">
        <v>1</v>
      </c>
      <c r="E17746" t="s">
        <v>150</v>
      </c>
      <c r="F17746" t="s">
        <v>62</v>
      </c>
      <c r="G17746">
        <v>12.75</v>
      </c>
      <c r="H17746" t="s">
        <v>151</v>
      </c>
      <c r="I17746" t="s">
        <v>9</v>
      </c>
      <c r="J17746" t="s">
        <v>152</v>
      </c>
      <c r="K17746" s="8">
        <v>42135</v>
      </c>
      <c r="L17746" s="9">
        <v>0.68758101851851849</v>
      </c>
      <c r="M17746" s="10">
        <v>12.75</v>
      </c>
      <c r="N17746">
        <f>HOUR(order_details[[#This Row],[order_time]])</f>
        <v>16</v>
      </c>
      <c r="O17746" t="str">
        <f>TEXT(order_details[[#This Row],[order_date]],  "ddddd")</f>
        <v>Monday</v>
      </c>
      <c r="P17746" t="str">
        <f>TEXT(order_details[[#This Row],[order_date]],  "mmmm")</f>
        <v>May</v>
      </c>
      <c r="Q17746" t="str">
        <f>"Q"&amp;INT((MONTH(order_details[[#This Row],[order_date]])-1)/3)+1</f>
        <v>Q2</v>
      </c>
      <c r="R17746" s="1">
        <f t="shared" si="277"/>
        <v>298273.00000000256</v>
      </c>
    </row>
    <row r="17747" spans="1:18" x14ac:dyDescent="0.35">
      <c r="A17747">
        <v>17746</v>
      </c>
      <c r="B17747">
        <v>7790</v>
      </c>
      <c r="C17747" t="s">
        <v>254</v>
      </c>
      <c r="D17747">
        <v>1</v>
      </c>
      <c r="E17747" t="s">
        <v>255</v>
      </c>
      <c r="F17747" t="s">
        <v>62</v>
      </c>
      <c r="G17747">
        <v>23.65</v>
      </c>
      <c r="H17747" t="s">
        <v>256</v>
      </c>
      <c r="I17747" t="s">
        <v>17</v>
      </c>
      <c r="J17747" t="s">
        <v>257</v>
      </c>
      <c r="K17747" s="8">
        <v>42135</v>
      </c>
      <c r="L17747" s="9">
        <v>0.69358796296296299</v>
      </c>
      <c r="M17747" s="10">
        <v>23.65</v>
      </c>
      <c r="N17747">
        <f>HOUR(order_details[[#This Row],[order_time]])</f>
        <v>16</v>
      </c>
      <c r="O17747" t="str">
        <f>TEXT(order_details[[#This Row],[order_date]],  "ddddd")</f>
        <v>Monday</v>
      </c>
      <c r="P17747" t="str">
        <f>TEXT(order_details[[#This Row],[order_date]],  "mmmm")</f>
        <v>May</v>
      </c>
      <c r="Q17747" t="str">
        <f>"Q"&amp;INT((MONTH(order_details[[#This Row],[order_date]])-1)/3)+1</f>
        <v>Q2</v>
      </c>
      <c r="R17747" s="1">
        <f t="shared" si="277"/>
        <v>298296.65000000258</v>
      </c>
    </row>
    <row r="17748" spans="1:18" x14ac:dyDescent="0.35">
      <c r="A17748">
        <v>17747</v>
      </c>
      <c r="B17748">
        <v>7790</v>
      </c>
      <c r="C17748" t="s">
        <v>249</v>
      </c>
      <c r="D17748">
        <v>1</v>
      </c>
      <c r="E17748" t="s">
        <v>135</v>
      </c>
      <c r="F17748" t="s">
        <v>62</v>
      </c>
      <c r="G17748">
        <v>12</v>
      </c>
      <c r="H17748" t="s">
        <v>136</v>
      </c>
      <c r="I17748" t="s">
        <v>13</v>
      </c>
      <c r="J17748" t="s">
        <v>137</v>
      </c>
      <c r="K17748" s="8">
        <v>42135</v>
      </c>
      <c r="L17748" s="9">
        <v>0.69358796296296299</v>
      </c>
      <c r="M17748" s="10">
        <v>12</v>
      </c>
      <c r="N17748">
        <f>HOUR(order_details[[#This Row],[order_time]])</f>
        <v>16</v>
      </c>
      <c r="O17748" t="str">
        <f>TEXT(order_details[[#This Row],[order_date]],  "ddddd")</f>
        <v>Monday</v>
      </c>
      <c r="P17748" t="str">
        <f>TEXT(order_details[[#This Row],[order_date]],  "mmmm")</f>
        <v>May</v>
      </c>
      <c r="Q17748" t="str">
        <f>"Q"&amp;INT((MONTH(order_details[[#This Row],[order_date]])-1)/3)+1</f>
        <v>Q2</v>
      </c>
      <c r="R17748" s="1">
        <f t="shared" si="277"/>
        <v>298308.65000000258</v>
      </c>
    </row>
    <row r="17749" spans="1:18" x14ac:dyDescent="0.35">
      <c r="A17749">
        <v>17748</v>
      </c>
      <c r="B17749">
        <v>7790</v>
      </c>
      <c r="C17749" t="s">
        <v>224</v>
      </c>
      <c r="D17749">
        <v>1</v>
      </c>
      <c r="E17749" t="s">
        <v>195</v>
      </c>
      <c r="F17749" t="s">
        <v>59</v>
      </c>
      <c r="G17749">
        <v>16.5</v>
      </c>
      <c r="H17749" t="s">
        <v>196</v>
      </c>
      <c r="I17749" t="s">
        <v>17</v>
      </c>
      <c r="J17749" t="s">
        <v>197</v>
      </c>
      <c r="K17749" s="8">
        <v>42135</v>
      </c>
      <c r="L17749" s="9">
        <v>0.69358796296296299</v>
      </c>
      <c r="M17749" s="10">
        <v>16.5</v>
      </c>
      <c r="N17749">
        <f>HOUR(order_details[[#This Row],[order_time]])</f>
        <v>16</v>
      </c>
      <c r="O17749" t="str">
        <f>TEXT(order_details[[#This Row],[order_date]],  "ddddd")</f>
        <v>Monday</v>
      </c>
      <c r="P17749" t="str">
        <f>TEXT(order_details[[#This Row],[order_date]],  "mmmm")</f>
        <v>May</v>
      </c>
      <c r="Q17749" t="str">
        <f>"Q"&amp;INT((MONTH(order_details[[#This Row],[order_date]])-1)/3)+1</f>
        <v>Q2</v>
      </c>
      <c r="R17749" s="1">
        <f t="shared" si="277"/>
        <v>298325.15000000258</v>
      </c>
    </row>
    <row r="17750" spans="1:18" x14ac:dyDescent="0.35">
      <c r="A17750">
        <v>17749</v>
      </c>
      <c r="B17750">
        <v>7790</v>
      </c>
      <c r="C17750" t="s">
        <v>241</v>
      </c>
      <c r="D17750">
        <v>1</v>
      </c>
      <c r="E17750" t="s">
        <v>126</v>
      </c>
      <c r="F17750" t="s">
        <v>57</v>
      </c>
      <c r="G17750">
        <v>20.75</v>
      </c>
      <c r="H17750" t="s">
        <v>127</v>
      </c>
      <c r="I17750" t="s">
        <v>17</v>
      </c>
      <c r="J17750" t="s">
        <v>128</v>
      </c>
      <c r="K17750" s="8">
        <v>42135</v>
      </c>
      <c r="L17750" s="9">
        <v>0.69358796296296299</v>
      </c>
      <c r="M17750" s="10">
        <v>20.75</v>
      </c>
      <c r="N17750">
        <f>HOUR(order_details[[#This Row],[order_time]])</f>
        <v>16</v>
      </c>
      <c r="O17750" t="str">
        <f>TEXT(order_details[[#This Row],[order_date]],  "ddddd")</f>
        <v>Monday</v>
      </c>
      <c r="P17750" t="str">
        <f>TEXT(order_details[[#This Row],[order_date]],  "mmmm")</f>
        <v>May</v>
      </c>
      <c r="Q17750" t="str">
        <f>"Q"&amp;INT((MONTH(order_details[[#This Row],[order_date]])-1)/3)+1</f>
        <v>Q2</v>
      </c>
      <c r="R17750" s="1">
        <f t="shared" si="277"/>
        <v>298345.90000000258</v>
      </c>
    </row>
    <row r="17751" spans="1:18" x14ac:dyDescent="0.35">
      <c r="A17751">
        <v>17750</v>
      </c>
      <c r="B17751">
        <v>7791</v>
      </c>
      <c r="C17751" t="s">
        <v>48</v>
      </c>
      <c r="D17751">
        <v>1</v>
      </c>
      <c r="E17751" t="s">
        <v>103</v>
      </c>
      <c r="F17751" t="s">
        <v>57</v>
      </c>
      <c r="G17751">
        <v>18.5</v>
      </c>
      <c r="H17751" t="s">
        <v>104</v>
      </c>
      <c r="I17751" t="s">
        <v>21</v>
      </c>
      <c r="J17751" t="s">
        <v>105</v>
      </c>
      <c r="K17751" s="8">
        <v>42135</v>
      </c>
      <c r="L17751" s="9">
        <v>0.70109953703703709</v>
      </c>
      <c r="M17751" s="10">
        <v>18.5</v>
      </c>
      <c r="N17751">
        <f>HOUR(order_details[[#This Row],[order_time]])</f>
        <v>16</v>
      </c>
      <c r="O17751" t="str">
        <f>TEXT(order_details[[#This Row],[order_date]],  "ddddd")</f>
        <v>Monday</v>
      </c>
      <c r="P17751" t="str">
        <f>TEXT(order_details[[#This Row],[order_date]],  "mmmm")</f>
        <v>May</v>
      </c>
      <c r="Q17751" t="str">
        <f>"Q"&amp;INT((MONTH(order_details[[#This Row],[order_date]])-1)/3)+1</f>
        <v>Q2</v>
      </c>
      <c r="R17751" s="1">
        <f t="shared" si="277"/>
        <v>298364.40000000258</v>
      </c>
    </row>
    <row r="17752" spans="1:18" x14ac:dyDescent="0.35">
      <c r="A17752">
        <v>17751</v>
      </c>
      <c r="B17752">
        <v>7791</v>
      </c>
      <c r="C17752" t="s">
        <v>248</v>
      </c>
      <c r="D17752">
        <v>1</v>
      </c>
      <c r="E17752" t="s">
        <v>187</v>
      </c>
      <c r="F17752" t="s">
        <v>59</v>
      </c>
      <c r="G17752">
        <v>16.75</v>
      </c>
      <c r="H17752" t="s">
        <v>188</v>
      </c>
      <c r="I17752" t="s">
        <v>21</v>
      </c>
      <c r="J17752" t="s">
        <v>189</v>
      </c>
      <c r="K17752" s="8">
        <v>42135</v>
      </c>
      <c r="L17752" s="9">
        <v>0.70109953703703709</v>
      </c>
      <c r="M17752" s="10">
        <v>16.75</v>
      </c>
      <c r="N17752">
        <f>HOUR(order_details[[#This Row],[order_time]])</f>
        <v>16</v>
      </c>
      <c r="O17752" t="str">
        <f>TEXT(order_details[[#This Row],[order_date]],  "ddddd")</f>
        <v>Monday</v>
      </c>
      <c r="P17752" t="str">
        <f>TEXT(order_details[[#This Row],[order_date]],  "mmmm")</f>
        <v>May</v>
      </c>
      <c r="Q17752" t="str">
        <f>"Q"&amp;INT((MONTH(order_details[[#This Row],[order_date]])-1)/3)+1</f>
        <v>Q2</v>
      </c>
      <c r="R17752" s="1">
        <f t="shared" si="277"/>
        <v>298381.15000000258</v>
      </c>
    </row>
    <row r="17753" spans="1:18" x14ac:dyDescent="0.35">
      <c r="A17753">
        <v>17752</v>
      </c>
      <c r="B17753">
        <v>7792</v>
      </c>
      <c r="C17753" t="s">
        <v>235</v>
      </c>
      <c r="D17753">
        <v>1</v>
      </c>
      <c r="E17753" t="s">
        <v>191</v>
      </c>
      <c r="F17753" t="s">
        <v>57</v>
      </c>
      <c r="G17753">
        <v>20.25</v>
      </c>
      <c r="H17753" t="s">
        <v>192</v>
      </c>
      <c r="I17753" t="s">
        <v>21</v>
      </c>
      <c r="J17753" t="s">
        <v>193</v>
      </c>
      <c r="K17753" s="8">
        <v>42135</v>
      </c>
      <c r="L17753" s="9">
        <v>0.70719907407407412</v>
      </c>
      <c r="M17753" s="10">
        <v>20.25</v>
      </c>
      <c r="N17753">
        <f>HOUR(order_details[[#This Row],[order_time]])</f>
        <v>16</v>
      </c>
      <c r="O17753" t="str">
        <f>TEXT(order_details[[#This Row],[order_date]],  "ddddd")</f>
        <v>Monday</v>
      </c>
      <c r="P17753" t="str">
        <f>TEXT(order_details[[#This Row],[order_date]],  "mmmm")</f>
        <v>May</v>
      </c>
      <c r="Q17753" t="str">
        <f>"Q"&amp;INT((MONTH(order_details[[#This Row],[order_date]])-1)/3)+1</f>
        <v>Q2</v>
      </c>
      <c r="R17753" s="1">
        <f t="shared" si="277"/>
        <v>298401.40000000258</v>
      </c>
    </row>
    <row r="17754" spans="1:18" x14ac:dyDescent="0.35">
      <c r="A17754">
        <v>17753</v>
      </c>
      <c r="B17754">
        <v>7792</v>
      </c>
      <c r="C17754" t="s">
        <v>45</v>
      </c>
      <c r="D17754">
        <v>1</v>
      </c>
      <c r="E17754" t="s">
        <v>139</v>
      </c>
      <c r="F17754" t="s">
        <v>57</v>
      </c>
      <c r="G17754">
        <v>20.75</v>
      </c>
      <c r="H17754" t="s">
        <v>140</v>
      </c>
      <c r="I17754" t="s">
        <v>17</v>
      </c>
      <c r="J17754" t="s">
        <v>141</v>
      </c>
      <c r="K17754" s="8">
        <v>42135</v>
      </c>
      <c r="L17754" s="9">
        <v>0.70719907407407412</v>
      </c>
      <c r="M17754" s="10">
        <v>20.75</v>
      </c>
      <c r="N17754">
        <f>HOUR(order_details[[#This Row],[order_time]])</f>
        <v>16</v>
      </c>
      <c r="O17754" t="str">
        <f>TEXT(order_details[[#This Row],[order_date]],  "ddddd")</f>
        <v>Monday</v>
      </c>
      <c r="P17754" t="str">
        <f>TEXT(order_details[[#This Row],[order_date]],  "mmmm")</f>
        <v>May</v>
      </c>
      <c r="Q17754" t="str">
        <f>"Q"&amp;INT((MONTH(order_details[[#This Row],[order_date]])-1)/3)+1</f>
        <v>Q2</v>
      </c>
      <c r="R17754" s="1">
        <f t="shared" si="277"/>
        <v>298422.15000000258</v>
      </c>
    </row>
    <row r="17755" spans="1:18" x14ac:dyDescent="0.35">
      <c r="A17755">
        <v>17754</v>
      </c>
      <c r="B17755">
        <v>7792</v>
      </c>
      <c r="C17755" t="s">
        <v>247</v>
      </c>
      <c r="D17755">
        <v>1</v>
      </c>
      <c r="E17755" t="s">
        <v>139</v>
      </c>
      <c r="F17755" t="s">
        <v>59</v>
      </c>
      <c r="G17755">
        <v>16.5</v>
      </c>
      <c r="H17755" t="s">
        <v>140</v>
      </c>
      <c r="I17755" t="s">
        <v>17</v>
      </c>
      <c r="J17755" t="s">
        <v>141</v>
      </c>
      <c r="K17755" s="8">
        <v>42135</v>
      </c>
      <c r="L17755" s="9">
        <v>0.70719907407407412</v>
      </c>
      <c r="M17755" s="10">
        <v>16.5</v>
      </c>
      <c r="N17755">
        <f>HOUR(order_details[[#This Row],[order_time]])</f>
        <v>16</v>
      </c>
      <c r="O17755" t="str">
        <f>TEXT(order_details[[#This Row],[order_date]],  "ddddd")</f>
        <v>Monday</v>
      </c>
      <c r="P17755" t="str">
        <f>TEXT(order_details[[#This Row],[order_date]],  "mmmm")</f>
        <v>May</v>
      </c>
      <c r="Q17755" t="str">
        <f>"Q"&amp;INT((MONTH(order_details[[#This Row],[order_date]])-1)/3)+1</f>
        <v>Q2</v>
      </c>
      <c r="R17755" s="1">
        <f t="shared" si="277"/>
        <v>298438.65000000258</v>
      </c>
    </row>
    <row r="17756" spans="1:18" x14ac:dyDescent="0.35">
      <c r="A17756">
        <v>17755</v>
      </c>
      <c r="B17756">
        <v>7792</v>
      </c>
      <c r="C17756" t="s">
        <v>239</v>
      </c>
      <c r="D17756">
        <v>1</v>
      </c>
      <c r="E17756" t="s">
        <v>139</v>
      </c>
      <c r="F17756" t="s">
        <v>62</v>
      </c>
      <c r="G17756">
        <v>12.5</v>
      </c>
      <c r="H17756" t="s">
        <v>140</v>
      </c>
      <c r="I17756" t="s">
        <v>17</v>
      </c>
      <c r="J17756" t="s">
        <v>141</v>
      </c>
      <c r="K17756" s="8">
        <v>42135</v>
      </c>
      <c r="L17756" s="9">
        <v>0.70719907407407412</v>
      </c>
      <c r="M17756" s="10">
        <v>12.5</v>
      </c>
      <c r="N17756">
        <f>HOUR(order_details[[#This Row],[order_time]])</f>
        <v>16</v>
      </c>
      <c r="O17756" t="str">
        <f>TEXT(order_details[[#This Row],[order_date]],  "ddddd")</f>
        <v>Monday</v>
      </c>
      <c r="P17756" t="str">
        <f>TEXT(order_details[[#This Row],[order_date]],  "mmmm")</f>
        <v>May</v>
      </c>
      <c r="Q17756" t="str">
        <f>"Q"&amp;INT((MONTH(order_details[[#This Row],[order_date]])-1)/3)+1</f>
        <v>Q2</v>
      </c>
      <c r="R17756" s="1">
        <f t="shared" si="277"/>
        <v>298451.15000000258</v>
      </c>
    </row>
    <row r="17757" spans="1:18" x14ac:dyDescent="0.35">
      <c r="A17757">
        <v>17756</v>
      </c>
      <c r="B17757">
        <v>7793</v>
      </c>
      <c r="C17757" t="s">
        <v>185</v>
      </c>
      <c r="D17757">
        <v>1</v>
      </c>
      <c r="E17757" t="s">
        <v>178</v>
      </c>
      <c r="F17757" t="s">
        <v>59</v>
      </c>
      <c r="G17757">
        <v>14.75</v>
      </c>
      <c r="H17757" t="s">
        <v>179</v>
      </c>
      <c r="I17757" t="s">
        <v>21</v>
      </c>
      <c r="J17757" t="s">
        <v>180</v>
      </c>
      <c r="K17757" s="8">
        <v>42135</v>
      </c>
      <c r="L17757" s="9">
        <v>0.71196759259259257</v>
      </c>
      <c r="M17757" s="10">
        <v>14.75</v>
      </c>
      <c r="N17757">
        <f>HOUR(order_details[[#This Row],[order_time]])</f>
        <v>17</v>
      </c>
      <c r="O17757" t="str">
        <f>TEXT(order_details[[#This Row],[order_date]],  "ddddd")</f>
        <v>Monday</v>
      </c>
      <c r="P17757" t="str">
        <f>TEXT(order_details[[#This Row],[order_date]],  "mmmm")</f>
        <v>May</v>
      </c>
      <c r="Q17757" t="str">
        <f>"Q"&amp;INT((MONTH(order_details[[#This Row],[order_date]])-1)/3)+1</f>
        <v>Q2</v>
      </c>
      <c r="R17757" s="1">
        <f t="shared" si="277"/>
        <v>298465.90000000258</v>
      </c>
    </row>
    <row r="17758" spans="1:18" x14ac:dyDescent="0.35">
      <c r="A17758">
        <v>17757</v>
      </c>
      <c r="B17758">
        <v>7793</v>
      </c>
      <c r="C17758" t="s">
        <v>224</v>
      </c>
      <c r="D17758">
        <v>1</v>
      </c>
      <c r="E17758" t="s">
        <v>195</v>
      </c>
      <c r="F17758" t="s">
        <v>59</v>
      </c>
      <c r="G17758">
        <v>16.5</v>
      </c>
      <c r="H17758" t="s">
        <v>196</v>
      </c>
      <c r="I17758" t="s">
        <v>17</v>
      </c>
      <c r="J17758" t="s">
        <v>197</v>
      </c>
      <c r="K17758" s="8">
        <v>42135</v>
      </c>
      <c r="L17758" s="9">
        <v>0.71196759259259257</v>
      </c>
      <c r="M17758" s="10">
        <v>16.5</v>
      </c>
      <c r="N17758">
        <f>HOUR(order_details[[#This Row],[order_time]])</f>
        <v>17</v>
      </c>
      <c r="O17758" t="str">
        <f>TEXT(order_details[[#This Row],[order_date]],  "ddddd")</f>
        <v>Monday</v>
      </c>
      <c r="P17758" t="str">
        <f>TEXT(order_details[[#This Row],[order_date]],  "mmmm")</f>
        <v>May</v>
      </c>
      <c r="Q17758" t="str">
        <f>"Q"&amp;INT((MONTH(order_details[[#This Row],[order_date]])-1)/3)+1</f>
        <v>Q2</v>
      </c>
      <c r="R17758" s="1">
        <f t="shared" si="277"/>
        <v>298482.40000000258</v>
      </c>
    </row>
    <row r="17759" spans="1:18" x14ac:dyDescent="0.35">
      <c r="A17759">
        <v>17758</v>
      </c>
      <c r="B17759">
        <v>7794</v>
      </c>
      <c r="C17759" t="s">
        <v>129</v>
      </c>
      <c r="D17759">
        <v>1</v>
      </c>
      <c r="E17759" t="s">
        <v>97</v>
      </c>
      <c r="F17759" t="s">
        <v>62</v>
      </c>
      <c r="G17759">
        <v>12</v>
      </c>
      <c r="H17759" t="s">
        <v>98</v>
      </c>
      <c r="I17759" t="s">
        <v>13</v>
      </c>
      <c r="J17759" t="s">
        <v>99</v>
      </c>
      <c r="K17759" s="8">
        <v>42135</v>
      </c>
      <c r="L17759" s="9">
        <v>0.71885416666666668</v>
      </c>
      <c r="M17759" s="10">
        <v>12</v>
      </c>
      <c r="N17759">
        <f>HOUR(order_details[[#This Row],[order_time]])</f>
        <v>17</v>
      </c>
      <c r="O17759" t="str">
        <f>TEXT(order_details[[#This Row],[order_date]],  "ddddd")</f>
        <v>Monday</v>
      </c>
      <c r="P17759" t="str">
        <f>TEXT(order_details[[#This Row],[order_date]],  "mmmm")</f>
        <v>May</v>
      </c>
      <c r="Q17759" t="str">
        <f>"Q"&amp;INT((MONTH(order_details[[#This Row],[order_date]])-1)/3)+1</f>
        <v>Q2</v>
      </c>
      <c r="R17759" s="1">
        <f t="shared" si="277"/>
        <v>298494.40000000258</v>
      </c>
    </row>
    <row r="17760" spans="1:18" x14ac:dyDescent="0.35">
      <c r="A17760">
        <v>17759</v>
      </c>
      <c r="B17760">
        <v>7794</v>
      </c>
      <c r="C17760" t="s">
        <v>212</v>
      </c>
      <c r="D17760">
        <v>1</v>
      </c>
      <c r="E17760" t="s">
        <v>204</v>
      </c>
      <c r="F17760" t="s">
        <v>59</v>
      </c>
      <c r="G17760">
        <v>16.25</v>
      </c>
      <c r="H17760" t="s">
        <v>205</v>
      </c>
      <c r="I17760" t="s">
        <v>17</v>
      </c>
      <c r="J17760" t="s">
        <v>206</v>
      </c>
      <c r="K17760" s="8">
        <v>42135</v>
      </c>
      <c r="L17760" s="9">
        <v>0.71885416666666668</v>
      </c>
      <c r="M17760" s="10">
        <v>16.25</v>
      </c>
      <c r="N17760">
        <f>HOUR(order_details[[#This Row],[order_time]])</f>
        <v>17</v>
      </c>
      <c r="O17760" t="str">
        <f>TEXT(order_details[[#This Row],[order_date]],  "ddddd")</f>
        <v>Monday</v>
      </c>
      <c r="P17760" t="str">
        <f>TEXT(order_details[[#This Row],[order_date]],  "mmmm")</f>
        <v>May</v>
      </c>
      <c r="Q17760" t="str">
        <f>"Q"&amp;INT((MONTH(order_details[[#This Row],[order_date]])-1)/3)+1</f>
        <v>Q2</v>
      </c>
      <c r="R17760" s="1">
        <f t="shared" si="277"/>
        <v>298510.65000000258</v>
      </c>
    </row>
    <row r="17761" spans="1:18" x14ac:dyDescent="0.35">
      <c r="A17761">
        <v>17760</v>
      </c>
      <c r="B17761">
        <v>7795</v>
      </c>
      <c r="C17761" t="s">
        <v>113</v>
      </c>
      <c r="D17761">
        <v>1</v>
      </c>
      <c r="E17761" t="s">
        <v>114</v>
      </c>
      <c r="F17761" t="s">
        <v>57</v>
      </c>
      <c r="G17761">
        <v>20.75</v>
      </c>
      <c r="H17761" t="s">
        <v>115</v>
      </c>
      <c r="I17761" t="s">
        <v>17</v>
      </c>
      <c r="J17761" t="s">
        <v>116</v>
      </c>
      <c r="K17761" s="8">
        <v>42135</v>
      </c>
      <c r="L17761" s="9">
        <v>0.72417824074074078</v>
      </c>
      <c r="M17761" s="10">
        <v>20.75</v>
      </c>
      <c r="N17761">
        <f>HOUR(order_details[[#This Row],[order_time]])</f>
        <v>17</v>
      </c>
      <c r="O17761" t="str">
        <f>TEXT(order_details[[#This Row],[order_date]],  "ddddd")</f>
        <v>Monday</v>
      </c>
      <c r="P17761" t="str">
        <f>TEXT(order_details[[#This Row],[order_date]],  "mmmm")</f>
        <v>May</v>
      </c>
      <c r="Q17761" t="str">
        <f>"Q"&amp;INT((MONTH(order_details[[#This Row],[order_date]])-1)/3)+1</f>
        <v>Q2</v>
      </c>
      <c r="R17761" s="1">
        <f t="shared" si="277"/>
        <v>298531.40000000258</v>
      </c>
    </row>
    <row r="17762" spans="1:18" x14ac:dyDescent="0.35">
      <c r="A17762">
        <v>17761</v>
      </c>
      <c r="B17762">
        <v>7796</v>
      </c>
      <c r="C17762" t="s">
        <v>30</v>
      </c>
      <c r="D17762">
        <v>1</v>
      </c>
      <c r="E17762" t="s">
        <v>97</v>
      </c>
      <c r="F17762" t="s">
        <v>59</v>
      </c>
      <c r="G17762">
        <v>16</v>
      </c>
      <c r="H17762" t="s">
        <v>98</v>
      </c>
      <c r="I17762" t="s">
        <v>13</v>
      </c>
      <c r="J17762" t="s">
        <v>99</v>
      </c>
      <c r="K17762" s="8">
        <v>42135</v>
      </c>
      <c r="L17762" s="9">
        <v>0.72819444444444448</v>
      </c>
      <c r="M17762" s="10">
        <v>16</v>
      </c>
      <c r="N17762">
        <f>HOUR(order_details[[#This Row],[order_time]])</f>
        <v>17</v>
      </c>
      <c r="O17762" t="str">
        <f>TEXT(order_details[[#This Row],[order_date]],  "ddddd")</f>
        <v>Monday</v>
      </c>
      <c r="P17762" t="str">
        <f>TEXT(order_details[[#This Row],[order_date]],  "mmmm")</f>
        <v>May</v>
      </c>
      <c r="Q17762" t="str">
        <f>"Q"&amp;INT((MONTH(order_details[[#This Row],[order_date]])-1)/3)+1</f>
        <v>Q2</v>
      </c>
      <c r="R17762" s="1">
        <f t="shared" si="277"/>
        <v>298547.40000000258</v>
      </c>
    </row>
    <row r="17763" spans="1:18" x14ac:dyDescent="0.35">
      <c r="A17763">
        <v>17762</v>
      </c>
      <c r="B17763">
        <v>7796</v>
      </c>
      <c r="C17763" t="s">
        <v>212</v>
      </c>
      <c r="D17763">
        <v>1</v>
      </c>
      <c r="E17763" t="s">
        <v>204</v>
      </c>
      <c r="F17763" t="s">
        <v>59</v>
      </c>
      <c r="G17763">
        <v>16.25</v>
      </c>
      <c r="H17763" t="s">
        <v>205</v>
      </c>
      <c r="I17763" t="s">
        <v>17</v>
      </c>
      <c r="J17763" t="s">
        <v>206</v>
      </c>
      <c r="K17763" s="8">
        <v>42135</v>
      </c>
      <c r="L17763" s="9">
        <v>0.72819444444444448</v>
      </c>
      <c r="M17763" s="10">
        <v>16.25</v>
      </c>
      <c r="N17763">
        <f>HOUR(order_details[[#This Row],[order_time]])</f>
        <v>17</v>
      </c>
      <c r="O17763" t="str">
        <f>TEXT(order_details[[#This Row],[order_date]],  "ddddd")</f>
        <v>Monday</v>
      </c>
      <c r="P17763" t="str">
        <f>TEXT(order_details[[#This Row],[order_date]],  "mmmm")</f>
        <v>May</v>
      </c>
      <c r="Q17763" t="str">
        <f>"Q"&amp;INT((MONTH(order_details[[#This Row],[order_date]])-1)/3)+1</f>
        <v>Q2</v>
      </c>
      <c r="R17763" s="1">
        <f t="shared" si="277"/>
        <v>298563.65000000258</v>
      </c>
    </row>
    <row r="17764" spans="1:18" x14ac:dyDescent="0.35">
      <c r="A17764">
        <v>17763</v>
      </c>
      <c r="B17764">
        <v>7797</v>
      </c>
      <c r="C17764" t="s">
        <v>12</v>
      </c>
      <c r="D17764">
        <v>1</v>
      </c>
      <c r="E17764" t="s">
        <v>118</v>
      </c>
      <c r="F17764" t="s">
        <v>57</v>
      </c>
      <c r="G17764">
        <v>20.75</v>
      </c>
      <c r="H17764" t="s">
        <v>119</v>
      </c>
      <c r="I17764" t="s">
        <v>9</v>
      </c>
      <c r="J17764" t="s">
        <v>120</v>
      </c>
      <c r="K17764" s="8">
        <v>42135</v>
      </c>
      <c r="L17764" s="9">
        <v>0.73590277777777779</v>
      </c>
      <c r="M17764" s="10">
        <v>20.75</v>
      </c>
      <c r="N17764">
        <f>HOUR(order_details[[#This Row],[order_time]])</f>
        <v>17</v>
      </c>
      <c r="O17764" t="str">
        <f>TEXT(order_details[[#This Row],[order_date]],  "ddddd")</f>
        <v>Monday</v>
      </c>
      <c r="P17764" t="str">
        <f>TEXT(order_details[[#This Row],[order_date]],  "mmmm")</f>
        <v>May</v>
      </c>
      <c r="Q17764" t="str">
        <f>"Q"&amp;INT((MONTH(order_details[[#This Row],[order_date]])-1)/3)+1</f>
        <v>Q2</v>
      </c>
      <c r="R17764" s="1">
        <f t="shared" si="277"/>
        <v>298584.40000000258</v>
      </c>
    </row>
    <row r="17765" spans="1:18" x14ac:dyDescent="0.35">
      <c r="A17765">
        <v>17764</v>
      </c>
      <c r="B17765">
        <v>7797</v>
      </c>
      <c r="C17765" t="s">
        <v>45</v>
      </c>
      <c r="D17765">
        <v>1</v>
      </c>
      <c r="E17765" t="s">
        <v>139</v>
      </c>
      <c r="F17765" t="s">
        <v>57</v>
      </c>
      <c r="G17765">
        <v>20.75</v>
      </c>
      <c r="H17765" t="s">
        <v>140</v>
      </c>
      <c r="I17765" t="s">
        <v>17</v>
      </c>
      <c r="J17765" t="s">
        <v>141</v>
      </c>
      <c r="K17765" s="8">
        <v>42135</v>
      </c>
      <c r="L17765" s="9">
        <v>0.73590277777777779</v>
      </c>
      <c r="M17765" s="10">
        <v>20.75</v>
      </c>
      <c r="N17765">
        <f>HOUR(order_details[[#This Row],[order_time]])</f>
        <v>17</v>
      </c>
      <c r="O17765" t="str">
        <f>TEXT(order_details[[#This Row],[order_date]],  "ddddd")</f>
        <v>Monday</v>
      </c>
      <c r="P17765" t="str">
        <f>TEXT(order_details[[#This Row],[order_date]],  "mmmm")</f>
        <v>May</v>
      </c>
      <c r="Q17765" t="str">
        <f>"Q"&amp;INT((MONTH(order_details[[#This Row],[order_date]])-1)/3)+1</f>
        <v>Q2</v>
      </c>
      <c r="R17765" s="1">
        <f t="shared" si="277"/>
        <v>298605.15000000258</v>
      </c>
    </row>
    <row r="17766" spans="1:18" x14ac:dyDescent="0.35">
      <c r="A17766">
        <v>17765</v>
      </c>
      <c r="B17766">
        <v>7797</v>
      </c>
      <c r="C17766" t="s">
        <v>247</v>
      </c>
      <c r="D17766">
        <v>1</v>
      </c>
      <c r="E17766" t="s">
        <v>139</v>
      </c>
      <c r="F17766" t="s">
        <v>59</v>
      </c>
      <c r="G17766">
        <v>16.5</v>
      </c>
      <c r="H17766" t="s">
        <v>140</v>
      </c>
      <c r="I17766" t="s">
        <v>17</v>
      </c>
      <c r="J17766" t="s">
        <v>141</v>
      </c>
      <c r="K17766" s="8">
        <v>42135</v>
      </c>
      <c r="L17766" s="9">
        <v>0.73590277777777779</v>
      </c>
      <c r="M17766" s="10">
        <v>16.5</v>
      </c>
      <c r="N17766">
        <f>HOUR(order_details[[#This Row],[order_time]])</f>
        <v>17</v>
      </c>
      <c r="O17766" t="str">
        <f>TEXT(order_details[[#This Row],[order_date]],  "ddddd")</f>
        <v>Monday</v>
      </c>
      <c r="P17766" t="str">
        <f>TEXT(order_details[[#This Row],[order_date]],  "mmmm")</f>
        <v>May</v>
      </c>
      <c r="Q17766" t="str">
        <f>"Q"&amp;INT((MONTH(order_details[[#This Row],[order_date]])-1)/3)+1</f>
        <v>Q2</v>
      </c>
      <c r="R17766" s="1">
        <f t="shared" si="277"/>
        <v>298621.65000000258</v>
      </c>
    </row>
    <row r="17767" spans="1:18" x14ac:dyDescent="0.35">
      <c r="A17767">
        <v>17766</v>
      </c>
      <c r="B17767">
        <v>7797</v>
      </c>
      <c r="C17767" t="s">
        <v>231</v>
      </c>
      <c r="D17767">
        <v>1</v>
      </c>
      <c r="E17767" t="s">
        <v>122</v>
      </c>
      <c r="F17767" t="s">
        <v>64</v>
      </c>
      <c r="G17767">
        <v>25.5</v>
      </c>
      <c r="H17767" t="s">
        <v>123</v>
      </c>
      <c r="I17767" t="s">
        <v>13</v>
      </c>
      <c r="J17767" t="s">
        <v>124</v>
      </c>
      <c r="K17767" s="8">
        <v>42135</v>
      </c>
      <c r="L17767" s="9">
        <v>0.73590277777777779</v>
      </c>
      <c r="M17767" s="10">
        <v>25.5</v>
      </c>
      <c r="N17767">
        <f>HOUR(order_details[[#This Row],[order_time]])</f>
        <v>17</v>
      </c>
      <c r="O17767" t="str">
        <f>TEXT(order_details[[#This Row],[order_date]],  "ddddd")</f>
        <v>Monday</v>
      </c>
      <c r="P17767" t="str">
        <f>TEXT(order_details[[#This Row],[order_date]],  "mmmm")</f>
        <v>May</v>
      </c>
      <c r="Q17767" t="str">
        <f>"Q"&amp;INT((MONTH(order_details[[#This Row],[order_date]])-1)/3)+1</f>
        <v>Q2</v>
      </c>
      <c r="R17767" s="1">
        <f t="shared" si="277"/>
        <v>298647.15000000258</v>
      </c>
    </row>
    <row r="17768" spans="1:18" x14ac:dyDescent="0.35">
      <c r="A17768">
        <v>17767</v>
      </c>
      <c r="B17768">
        <v>7798</v>
      </c>
      <c r="C17768" t="s">
        <v>181</v>
      </c>
      <c r="D17768">
        <v>1</v>
      </c>
      <c r="E17768" t="s">
        <v>182</v>
      </c>
      <c r="F17768" t="s">
        <v>59</v>
      </c>
      <c r="G17768">
        <v>16.25</v>
      </c>
      <c r="H17768" t="s">
        <v>183</v>
      </c>
      <c r="I17768" t="s">
        <v>17</v>
      </c>
      <c r="J17768" t="s">
        <v>184</v>
      </c>
      <c r="K17768" s="8">
        <v>42135</v>
      </c>
      <c r="L17768" s="9">
        <v>0.7361226851851852</v>
      </c>
      <c r="M17768" s="10">
        <v>16.25</v>
      </c>
      <c r="N17768">
        <f>HOUR(order_details[[#This Row],[order_time]])</f>
        <v>17</v>
      </c>
      <c r="O17768" t="str">
        <f>TEXT(order_details[[#This Row],[order_date]],  "ddddd")</f>
        <v>Monday</v>
      </c>
      <c r="P17768" t="str">
        <f>TEXT(order_details[[#This Row],[order_date]],  "mmmm")</f>
        <v>May</v>
      </c>
      <c r="Q17768" t="str">
        <f>"Q"&amp;INT((MONTH(order_details[[#This Row],[order_date]])-1)/3)+1</f>
        <v>Q2</v>
      </c>
      <c r="R17768" s="1">
        <f t="shared" si="277"/>
        <v>298663.40000000258</v>
      </c>
    </row>
    <row r="17769" spans="1:18" x14ac:dyDescent="0.35">
      <c r="A17769">
        <v>17768</v>
      </c>
      <c r="B17769">
        <v>7798</v>
      </c>
      <c r="C17769" t="s">
        <v>48</v>
      </c>
      <c r="D17769">
        <v>1</v>
      </c>
      <c r="E17769" t="s">
        <v>103</v>
      </c>
      <c r="F17769" t="s">
        <v>57</v>
      </c>
      <c r="G17769">
        <v>18.5</v>
      </c>
      <c r="H17769" t="s">
        <v>104</v>
      </c>
      <c r="I17769" t="s">
        <v>21</v>
      </c>
      <c r="J17769" t="s">
        <v>105</v>
      </c>
      <c r="K17769" s="8">
        <v>42135</v>
      </c>
      <c r="L17769" s="9">
        <v>0.7361226851851852</v>
      </c>
      <c r="M17769" s="10">
        <v>18.5</v>
      </c>
      <c r="N17769">
        <f>HOUR(order_details[[#This Row],[order_time]])</f>
        <v>17</v>
      </c>
      <c r="O17769" t="str">
        <f>TEXT(order_details[[#This Row],[order_date]],  "ddddd")</f>
        <v>Monday</v>
      </c>
      <c r="P17769" t="str">
        <f>TEXT(order_details[[#This Row],[order_date]],  "mmmm")</f>
        <v>May</v>
      </c>
      <c r="Q17769" t="str">
        <f>"Q"&amp;INT((MONTH(order_details[[#This Row],[order_date]])-1)/3)+1</f>
        <v>Q2</v>
      </c>
      <c r="R17769" s="1">
        <f t="shared" si="277"/>
        <v>298681.90000000258</v>
      </c>
    </row>
    <row r="17770" spans="1:18" x14ac:dyDescent="0.35">
      <c r="A17770">
        <v>17769</v>
      </c>
      <c r="B17770">
        <v>7798</v>
      </c>
      <c r="C17770" t="s">
        <v>50</v>
      </c>
      <c r="D17770">
        <v>1</v>
      </c>
      <c r="E17770" t="s">
        <v>178</v>
      </c>
      <c r="F17770" t="s">
        <v>57</v>
      </c>
      <c r="G17770">
        <v>17.95</v>
      </c>
      <c r="H17770" t="s">
        <v>179</v>
      </c>
      <c r="I17770" t="s">
        <v>21</v>
      </c>
      <c r="J17770" t="s">
        <v>180</v>
      </c>
      <c r="K17770" s="8">
        <v>42135</v>
      </c>
      <c r="L17770" s="9">
        <v>0.7361226851851852</v>
      </c>
      <c r="M17770" s="10">
        <v>17.95</v>
      </c>
      <c r="N17770">
        <f>HOUR(order_details[[#This Row],[order_time]])</f>
        <v>17</v>
      </c>
      <c r="O17770" t="str">
        <f>TEXT(order_details[[#This Row],[order_date]],  "ddddd")</f>
        <v>Monday</v>
      </c>
      <c r="P17770" t="str">
        <f>TEXT(order_details[[#This Row],[order_date]],  "mmmm")</f>
        <v>May</v>
      </c>
      <c r="Q17770" t="str">
        <f>"Q"&amp;INT((MONTH(order_details[[#This Row],[order_date]])-1)/3)+1</f>
        <v>Q2</v>
      </c>
      <c r="R17770" s="1">
        <f t="shared" si="277"/>
        <v>298699.8500000026</v>
      </c>
    </row>
    <row r="17771" spans="1:18" x14ac:dyDescent="0.35">
      <c r="A17771">
        <v>17770</v>
      </c>
      <c r="B17771">
        <v>7798</v>
      </c>
      <c r="C17771" t="s">
        <v>170</v>
      </c>
      <c r="D17771">
        <v>1</v>
      </c>
      <c r="E17771" t="s">
        <v>171</v>
      </c>
      <c r="F17771" t="s">
        <v>57</v>
      </c>
      <c r="G17771">
        <v>20.75</v>
      </c>
      <c r="H17771" t="s">
        <v>172</v>
      </c>
      <c r="I17771" t="s">
        <v>17</v>
      </c>
      <c r="J17771" t="s">
        <v>173</v>
      </c>
      <c r="K17771" s="8">
        <v>42135</v>
      </c>
      <c r="L17771" s="9">
        <v>0.7361226851851852</v>
      </c>
      <c r="M17771" s="10">
        <v>20.75</v>
      </c>
      <c r="N17771">
        <f>HOUR(order_details[[#This Row],[order_time]])</f>
        <v>17</v>
      </c>
      <c r="O17771" t="str">
        <f>TEXT(order_details[[#This Row],[order_date]],  "ddddd")</f>
        <v>Monday</v>
      </c>
      <c r="P17771" t="str">
        <f>TEXT(order_details[[#This Row],[order_date]],  "mmmm")</f>
        <v>May</v>
      </c>
      <c r="Q17771" t="str">
        <f>"Q"&amp;INT((MONTH(order_details[[#This Row],[order_date]])-1)/3)+1</f>
        <v>Q2</v>
      </c>
      <c r="R17771" s="1">
        <f t="shared" si="277"/>
        <v>298720.6000000026</v>
      </c>
    </row>
    <row r="17772" spans="1:18" x14ac:dyDescent="0.35">
      <c r="A17772">
        <v>17771</v>
      </c>
      <c r="B17772">
        <v>7799</v>
      </c>
      <c r="C17772" t="s">
        <v>27</v>
      </c>
      <c r="D17772">
        <v>1</v>
      </c>
      <c r="E17772" t="s">
        <v>167</v>
      </c>
      <c r="F17772" t="s">
        <v>62</v>
      </c>
      <c r="G17772">
        <v>12</v>
      </c>
      <c r="H17772" t="s">
        <v>168</v>
      </c>
      <c r="I17772" t="s">
        <v>13</v>
      </c>
      <c r="J17772" t="s">
        <v>169</v>
      </c>
      <c r="K17772" s="8">
        <v>42135</v>
      </c>
      <c r="L17772" s="9">
        <v>0.74254629629629632</v>
      </c>
      <c r="M17772" s="10">
        <v>12</v>
      </c>
      <c r="N17772">
        <f>HOUR(order_details[[#This Row],[order_time]])</f>
        <v>17</v>
      </c>
      <c r="O17772" t="str">
        <f>TEXT(order_details[[#This Row],[order_date]],  "ddddd")</f>
        <v>Monday</v>
      </c>
      <c r="P17772" t="str">
        <f>TEXT(order_details[[#This Row],[order_date]],  "mmmm")</f>
        <v>May</v>
      </c>
      <c r="Q17772" t="str">
        <f>"Q"&amp;INT((MONTH(order_details[[#This Row],[order_date]])-1)/3)+1</f>
        <v>Q2</v>
      </c>
      <c r="R17772" s="1">
        <f t="shared" si="277"/>
        <v>298732.6000000026</v>
      </c>
    </row>
    <row r="17773" spans="1:18" x14ac:dyDescent="0.35">
      <c r="A17773">
        <v>17772</v>
      </c>
      <c r="B17773">
        <v>7799</v>
      </c>
      <c r="C17773" t="s">
        <v>254</v>
      </c>
      <c r="D17773">
        <v>1</v>
      </c>
      <c r="E17773" t="s">
        <v>255</v>
      </c>
      <c r="F17773" t="s">
        <v>62</v>
      </c>
      <c r="G17773">
        <v>23.65</v>
      </c>
      <c r="H17773" t="s">
        <v>256</v>
      </c>
      <c r="I17773" t="s">
        <v>17</v>
      </c>
      <c r="J17773" t="s">
        <v>257</v>
      </c>
      <c r="K17773" s="8">
        <v>42135</v>
      </c>
      <c r="L17773" s="9">
        <v>0.74254629629629632</v>
      </c>
      <c r="M17773" s="10">
        <v>23.65</v>
      </c>
      <c r="N17773">
        <f>HOUR(order_details[[#This Row],[order_time]])</f>
        <v>17</v>
      </c>
      <c r="O17773" t="str">
        <f>TEXT(order_details[[#This Row],[order_date]],  "ddddd")</f>
        <v>Monday</v>
      </c>
      <c r="P17773" t="str">
        <f>TEXT(order_details[[#This Row],[order_date]],  "mmmm")</f>
        <v>May</v>
      </c>
      <c r="Q17773" t="str">
        <f>"Q"&amp;INT((MONTH(order_details[[#This Row],[order_date]])-1)/3)+1</f>
        <v>Q2</v>
      </c>
      <c r="R17773" s="1">
        <f t="shared" si="277"/>
        <v>298756.25000000262</v>
      </c>
    </row>
    <row r="17774" spans="1:18" x14ac:dyDescent="0.35">
      <c r="A17774">
        <v>17773</v>
      </c>
      <c r="B17774">
        <v>7799</v>
      </c>
      <c r="C17774" t="s">
        <v>16</v>
      </c>
      <c r="D17774">
        <v>1</v>
      </c>
      <c r="E17774" t="s">
        <v>150</v>
      </c>
      <c r="F17774" t="s">
        <v>57</v>
      </c>
      <c r="G17774">
        <v>20.75</v>
      </c>
      <c r="H17774" t="s">
        <v>151</v>
      </c>
      <c r="I17774" t="s">
        <v>9</v>
      </c>
      <c r="J17774" t="s">
        <v>152</v>
      </c>
      <c r="K17774" s="8">
        <v>42135</v>
      </c>
      <c r="L17774" s="9">
        <v>0.74254629629629632</v>
      </c>
      <c r="M17774" s="10">
        <v>20.75</v>
      </c>
      <c r="N17774">
        <f>HOUR(order_details[[#This Row],[order_time]])</f>
        <v>17</v>
      </c>
      <c r="O17774" t="str">
        <f>TEXT(order_details[[#This Row],[order_date]],  "ddddd")</f>
        <v>Monday</v>
      </c>
      <c r="P17774" t="str">
        <f>TEXT(order_details[[#This Row],[order_date]],  "mmmm")</f>
        <v>May</v>
      </c>
      <c r="Q17774" t="str">
        <f>"Q"&amp;INT((MONTH(order_details[[#This Row],[order_date]])-1)/3)+1</f>
        <v>Q2</v>
      </c>
      <c r="R17774" s="1">
        <f t="shared" si="277"/>
        <v>298777.00000000262</v>
      </c>
    </row>
    <row r="17775" spans="1:18" x14ac:dyDescent="0.35">
      <c r="A17775">
        <v>17774</v>
      </c>
      <c r="B17775">
        <v>7800</v>
      </c>
      <c r="C17775" t="s">
        <v>163</v>
      </c>
      <c r="D17775">
        <v>1</v>
      </c>
      <c r="E17775" t="s">
        <v>164</v>
      </c>
      <c r="F17775" t="s">
        <v>57</v>
      </c>
      <c r="G17775">
        <v>20.75</v>
      </c>
      <c r="H17775" t="s">
        <v>165</v>
      </c>
      <c r="I17775" t="s">
        <v>9</v>
      </c>
      <c r="J17775" t="s">
        <v>166</v>
      </c>
      <c r="K17775" s="8">
        <v>42135</v>
      </c>
      <c r="L17775" s="9">
        <v>0.74567129629629625</v>
      </c>
      <c r="M17775" s="10">
        <v>20.75</v>
      </c>
      <c r="N17775">
        <f>HOUR(order_details[[#This Row],[order_time]])</f>
        <v>17</v>
      </c>
      <c r="O17775" t="str">
        <f>TEXT(order_details[[#This Row],[order_date]],  "ddddd")</f>
        <v>Monday</v>
      </c>
      <c r="P17775" t="str">
        <f>TEXT(order_details[[#This Row],[order_date]],  "mmmm")</f>
        <v>May</v>
      </c>
      <c r="Q17775" t="str">
        <f>"Q"&amp;INT((MONTH(order_details[[#This Row],[order_date]])-1)/3)+1</f>
        <v>Q2</v>
      </c>
      <c r="R17775" s="1">
        <f t="shared" si="277"/>
        <v>298797.75000000262</v>
      </c>
    </row>
    <row r="17776" spans="1:18" x14ac:dyDescent="0.35">
      <c r="A17776">
        <v>17775</v>
      </c>
      <c r="B17776">
        <v>7800</v>
      </c>
      <c r="C17776" t="s">
        <v>48</v>
      </c>
      <c r="D17776">
        <v>1</v>
      </c>
      <c r="E17776" t="s">
        <v>103</v>
      </c>
      <c r="F17776" t="s">
        <v>57</v>
      </c>
      <c r="G17776">
        <v>18.5</v>
      </c>
      <c r="H17776" t="s">
        <v>104</v>
      </c>
      <c r="I17776" t="s">
        <v>21</v>
      </c>
      <c r="J17776" t="s">
        <v>105</v>
      </c>
      <c r="K17776" s="8">
        <v>42135</v>
      </c>
      <c r="L17776" s="9">
        <v>0.74567129629629625</v>
      </c>
      <c r="M17776" s="10">
        <v>18.5</v>
      </c>
      <c r="N17776">
        <f>HOUR(order_details[[#This Row],[order_time]])</f>
        <v>17</v>
      </c>
      <c r="O17776" t="str">
        <f>TEXT(order_details[[#This Row],[order_date]],  "ddddd")</f>
        <v>Monday</v>
      </c>
      <c r="P17776" t="str">
        <f>TEXT(order_details[[#This Row],[order_date]],  "mmmm")</f>
        <v>May</v>
      </c>
      <c r="Q17776" t="str">
        <f>"Q"&amp;INT((MONTH(order_details[[#This Row],[order_date]])-1)/3)+1</f>
        <v>Q2</v>
      </c>
      <c r="R17776" s="1">
        <f t="shared" si="277"/>
        <v>298816.25000000262</v>
      </c>
    </row>
    <row r="17777" spans="1:18" x14ac:dyDescent="0.35">
      <c r="A17777">
        <v>17776</v>
      </c>
      <c r="B17777">
        <v>7800</v>
      </c>
      <c r="C17777" t="s">
        <v>185</v>
      </c>
      <c r="D17777">
        <v>1</v>
      </c>
      <c r="E17777" t="s">
        <v>178</v>
      </c>
      <c r="F17777" t="s">
        <v>59</v>
      </c>
      <c r="G17777">
        <v>14.75</v>
      </c>
      <c r="H17777" t="s">
        <v>179</v>
      </c>
      <c r="I17777" t="s">
        <v>21</v>
      </c>
      <c r="J17777" t="s">
        <v>180</v>
      </c>
      <c r="K17777" s="8">
        <v>42135</v>
      </c>
      <c r="L17777" s="9">
        <v>0.74567129629629625</v>
      </c>
      <c r="M17777" s="10">
        <v>14.75</v>
      </c>
      <c r="N17777">
        <f>HOUR(order_details[[#This Row],[order_time]])</f>
        <v>17</v>
      </c>
      <c r="O17777" t="str">
        <f>TEXT(order_details[[#This Row],[order_date]],  "ddddd")</f>
        <v>Monday</v>
      </c>
      <c r="P17777" t="str">
        <f>TEXT(order_details[[#This Row],[order_date]],  "mmmm")</f>
        <v>May</v>
      </c>
      <c r="Q17777" t="str">
        <f>"Q"&amp;INT((MONTH(order_details[[#This Row],[order_date]])-1)/3)+1</f>
        <v>Q2</v>
      </c>
      <c r="R17777" s="1">
        <f t="shared" si="277"/>
        <v>298831.00000000262</v>
      </c>
    </row>
    <row r="17778" spans="1:18" x14ac:dyDescent="0.35">
      <c r="A17778">
        <v>17777</v>
      </c>
      <c r="B17778">
        <v>7800</v>
      </c>
      <c r="C17778" t="s">
        <v>247</v>
      </c>
      <c r="D17778">
        <v>1</v>
      </c>
      <c r="E17778" t="s">
        <v>139</v>
      </c>
      <c r="F17778" t="s">
        <v>59</v>
      </c>
      <c r="G17778">
        <v>16.5</v>
      </c>
      <c r="H17778" t="s">
        <v>140</v>
      </c>
      <c r="I17778" t="s">
        <v>17</v>
      </c>
      <c r="J17778" t="s">
        <v>141</v>
      </c>
      <c r="K17778" s="8">
        <v>42135</v>
      </c>
      <c r="L17778" s="9">
        <v>0.74567129629629625</v>
      </c>
      <c r="M17778" s="10">
        <v>16.5</v>
      </c>
      <c r="N17778">
        <f>HOUR(order_details[[#This Row],[order_time]])</f>
        <v>17</v>
      </c>
      <c r="O17778" t="str">
        <f>TEXT(order_details[[#This Row],[order_date]],  "ddddd")</f>
        <v>Monday</v>
      </c>
      <c r="P17778" t="str">
        <f>TEXT(order_details[[#This Row],[order_date]],  "mmmm")</f>
        <v>May</v>
      </c>
      <c r="Q17778" t="str">
        <f>"Q"&amp;INT((MONTH(order_details[[#This Row],[order_date]])-1)/3)+1</f>
        <v>Q2</v>
      </c>
      <c r="R17778" s="1">
        <f t="shared" si="277"/>
        <v>298847.50000000262</v>
      </c>
    </row>
    <row r="17779" spans="1:18" x14ac:dyDescent="0.35">
      <c r="A17779">
        <v>17778</v>
      </c>
      <c r="B17779">
        <v>7801</v>
      </c>
      <c r="C17779" t="s">
        <v>48</v>
      </c>
      <c r="D17779">
        <v>1</v>
      </c>
      <c r="E17779" t="s">
        <v>103</v>
      </c>
      <c r="F17779" t="s">
        <v>57</v>
      </c>
      <c r="G17779">
        <v>18.5</v>
      </c>
      <c r="H17779" t="s">
        <v>104</v>
      </c>
      <c r="I17779" t="s">
        <v>21</v>
      </c>
      <c r="J17779" t="s">
        <v>105</v>
      </c>
      <c r="K17779" s="8">
        <v>42135</v>
      </c>
      <c r="L17779" s="9">
        <v>0.74944444444444447</v>
      </c>
      <c r="M17779" s="10">
        <v>18.5</v>
      </c>
      <c r="N17779">
        <f>HOUR(order_details[[#This Row],[order_time]])</f>
        <v>17</v>
      </c>
      <c r="O17779" t="str">
        <f>TEXT(order_details[[#This Row],[order_date]],  "ddddd")</f>
        <v>Monday</v>
      </c>
      <c r="P17779" t="str">
        <f>TEXT(order_details[[#This Row],[order_date]],  "mmmm")</f>
        <v>May</v>
      </c>
      <c r="Q17779" t="str">
        <f>"Q"&amp;INT((MONTH(order_details[[#This Row],[order_date]])-1)/3)+1</f>
        <v>Q2</v>
      </c>
      <c r="R17779" s="1">
        <f t="shared" si="277"/>
        <v>298866.00000000262</v>
      </c>
    </row>
    <row r="17780" spans="1:18" x14ac:dyDescent="0.35">
      <c r="A17780">
        <v>17779</v>
      </c>
      <c r="B17780">
        <v>7801</v>
      </c>
      <c r="C17780" t="s">
        <v>174</v>
      </c>
      <c r="D17780">
        <v>1</v>
      </c>
      <c r="E17780" t="s">
        <v>175</v>
      </c>
      <c r="F17780" t="s">
        <v>62</v>
      </c>
      <c r="G17780">
        <v>12</v>
      </c>
      <c r="H17780" t="s">
        <v>176</v>
      </c>
      <c r="I17780" t="s">
        <v>13</v>
      </c>
      <c r="J17780" t="s">
        <v>177</v>
      </c>
      <c r="K17780" s="8">
        <v>42135</v>
      </c>
      <c r="L17780" s="9">
        <v>0.74944444444444447</v>
      </c>
      <c r="M17780" s="10">
        <v>12</v>
      </c>
      <c r="N17780">
        <f>HOUR(order_details[[#This Row],[order_time]])</f>
        <v>17</v>
      </c>
      <c r="O17780" t="str">
        <f>TEXT(order_details[[#This Row],[order_date]],  "ddddd")</f>
        <v>Monday</v>
      </c>
      <c r="P17780" t="str">
        <f>TEXT(order_details[[#This Row],[order_date]],  "mmmm")</f>
        <v>May</v>
      </c>
      <c r="Q17780" t="str">
        <f>"Q"&amp;INT((MONTH(order_details[[#This Row],[order_date]])-1)/3)+1</f>
        <v>Q2</v>
      </c>
      <c r="R17780" s="1">
        <f t="shared" si="277"/>
        <v>298878.00000000262</v>
      </c>
    </row>
    <row r="17781" spans="1:18" x14ac:dyDescent="0.35">
      <c r="A17781">
        <v>17780</v>
      </c>
      <c r="B17781">
        <v>7801</v>
      </c>
      <c r="C17781" t="s">
        <v>238</v>
      </c>
      <c r="D17781">
        <v>1</v>
      </c>
      <c r="E17781" t="s">
        <v>204</v>
      </c>
      <c r="F17781" t="s">
        <v>62</v>
      </c>
      <c r="G17781">
        <v>12.25</v>
      </c>
      <c r="H17781" t="s">
        <v>205</v>
      </c>
      <c r="I17781" t="s">
        <v>17</v>
      </c>
      <c r="J17781" t="s">
        <v>206</v>
      </c>
      <c r="K17781" s="8">
        <v>42135</v>
      </c>
      <c r="L17781" s="9">
        <v>0.74944444444444447</v>
      </c>
      <c r="M17781" s="10">
        <v>12.25</v>
      </c>
      <c r="N17781">
        <f>HOUR(order_details[[#This Row],[order_time]])</f>
        <v>17</v>
      </c>
      <c r="O17781" t="str">
        <f>TEXT(order_details[[#This Row],[order_date]],  "ddddd")</f>
        <v>Monday</v>
      </c>
      <c r="P17781" t="str">
        <f>TEXT(order_details[[#This Row],[order_date]],  "mmmm")</f>
        <v>May</v>
      </c>
      <c r="Q17781" t="str">
        <f>"Q"&amp;INT((MONTH(order_details[[#This Row],[order_date]])-1)/3)+1</f>
        <v>Q2</v>
      </c>
      <c r="R17781" s="1">
        <f t="shared" si="277"/>
        <v>298890.25000000262</v>
      </c>
    </row>
    <row r="17782" spans="1:18" x14ac:dyDescent="0.35">
      <c r="A17782">
        <v>17781</v>
      </c>
      <c r="B17782">
        <v>7801</v>
      </c>
      <c r="C17782" t="s">
        <v>20</v>
      </c>
      <c r="D17782">
        <v>1</v>
      </c>
      <c r="E17782" t="s">
        <v>100</v>
      </c>
      <c r="F17782" t="s">
        <v>57</v>
      </c>
      <c r="G17782">
        <v>20.75</v>
      </c>
      <c r="H17782" t="s">
        <v>101</v>
      </c>
      <c r="I17782" t="s">
        <v>9</v>
      </c>
      <c r="J17782" t="s">
        <v>102</v>
      </c>
      <c r="K17782" s="8">
        <v>42135</v>
      </c>
      <c r="L17782" s="9">
        <v>0.74944444444444447</v>
      </c>
      <c r="M17782" s="10">
        <v>20.75</v>
      </c>
      <c r="N17782">
        <f>HOUR(order_details[[#This Row],[order_time]])</f>
        <v>17</v>
      </c>
      <c r="O17782" t="str">
        <f>TEXT(order_details[[#This Row],[order_date]],  "ddddd")</f>
        <v>Monday</v>
      </c>
      <c r="P17782" t="str">
        <f>TEXT(order_details[[#This Row],[order_date]],  "mmmm")</f>
        <v>May</v>
      </c>
      <c r="Q17782" t="str">
        <f>"Q"&amp;INT((MONTH(order_details[[#This Row],[order_date]])-1)/3)+1</f>
        <v>Q2</v>
      </c>
      <c r="R17782" s="1">
        <f t="shared" si="277"/>
        <v>298911.00000000262</v>
      </c>
    </row>
    <row r="17783" spans="1:18" x14ac:dyDescent="0.35">
      <c r="A17783">
        <v>17782</v>
      </c>
      <c r="B17783">
        <v>7802</v>
      </c>
      <c r="C17783" t="s">
        <v>48</v>
      </c>
      <c r="D17783">
        <v>1</v>
      </c>
      <c r="E17783" t="s">
        <v>103</v>
      </c>
      <c r="F17783" t="s">
        <v>57</v>
      </c>
      <c r="G17783">
        <v>18.5</v>
      </c>
      <c r="H17783" t="s">
        <v>104</v>
      </c>
      <c r="I17783" t="s">
        <v>21</v>
      </c>
      <c r="J17783" t="s">
        <v>105</v>
      </c>
      <c r="K17783" s="8">
        <v>42135</v>
      </c>
      <c r="L17783" s="9">
        <v>0.75343749999999998</v>
      </c>
      <c r="M17783" s="10">
        <v>18.5</v>
      </c>
      <c r="N17783">
        <f>HOUR(order_details[[#This Row],[order_time]])</f>
        <v>18</v>
      </c>
      <c r="O17783" t="str">
        <f>TEXT(order_details[[#This Row],[order_date]],  "ddddd")</f>
        <v>Monday</v>
      </c>
      <c r="P17783" t="str">
        <f>TEXT(order_details[[#This Row],[order_date]],  "mmmm")</f>
        <v>May</v>
      </c>
      <c r="Q17783" t="str">
        <f>"Q"&amp;INT((MONTH(order_details[[#This Row],[order_date]])-1)/3)+1</f>
        <v>Q2</v>
      </c>
      <c r="R17783" s="1">
        <f t="shared" si="277"/>
        <v>298929.50000000262</v>
      </c>
    </row>
    <row r="17784" spans="1:18" x14ac:dyDescent="0.35">
      <c r="A17784">
        <v>17783</v>
      </c>
      <c r="B17784">
        <v>7802</v>
      </c>
      <c r="C17784" t="s">
        <v>60</v>
      </c>
      <c r="D17784">
        <v>1</v>
      </c>
      <c r="E17784" t="s">
        <v>131</v>
      </c>
      <c r="F17784" t="s">
        <v>57</v>
      </c>
      <c r="G17784">
        <v>20.25</v>
      </c>
      <c r="H17784" t="s">
        <v>132</v>
      </c>
      <c r="I17784" t="s">
        <v>21</v>
      </c>
      <c r="J17784" t="s">
        <v>133</v>
      </c>
      <c r="K17784" s="8">
        <v>42135</v>
      </c>
      <c r="L17784" s="9">
        <v>0.75343749999999998</v>
      </c>
      <c r="M17784" s="10">
        <v>20.25</v>
      </c>
      <c r="N17784">
        <f>HOUR(order_details[[#This Row],[order_time]])</f>
        <v>18</v>
      </c>
      <c r="O17784" t="str">
        <f>TEXT(order_details[[#This Row],[order_date]],  "ddddd")</f>
        <v>Monday</v>
      </c>
      <c r="P17784" t="str">
        <f>TEXT(order_details[[#This Row],[order_date]],  "mmmm")</f>
        <v>May</v>
      </c>
      <c r="Q17784" t="str">
        <f>"Q"&amp;INT((MONTH(order_details[[#This Row],[order_date]])-1)/3)+1</f>
        <v>Q2</v>
      </c>
      <c r="R17784" s="1">
        <f t="shared" si="277"/>
        <v>298949.75000000262</v>
      </c>
    </row>
    <row r="17785" spans="1:18" x14ac:dyDescent="0.35">
      <c r="A17785">
        <v>17784</v>
      </c>
      <c r="B17785">
        <v>7803</v>
      </c>
      <c r="C17785" t="s">
        <v>237</v>
      </c>
      <c r="D17785">
        <v>1</v>
      </c>
      <c r="E17785" t="s">
        <v>219</v>
      </c>
      <c r="F17785" t="s">
        <v>59</v>
      </c>
      <c r="G17785">
        <v>14.5</v>
      </c>
      <c r="H17785" t="s">
        <v>220</v>
      </c>
      <c r="I17785" t="s">
        <v>13</v>
      </c>
      <c r="J17785" t="s">
        <v>221</v>
      </c>
      <c r="K17785" s="8">
        <v>42135</v>
      </c>
      <c r="L17785" s="9">
        <v>0.75412037037037039</v>
      </c>
      <c r="M17785" s="10">
        <v>14.5</v>
      </c>
      <c r="N17785">
        <f>HOUR(order_details[[#This Row],[order_time]])</f>
        <v>18</v>
      </c>
      <c r="O17785" t="str">
        <f>TEXT(order_details[[#This Row],[order_date]],  "ddddd")</f>
        <v>Monday</v>
      </c>
      <c r="P17785" t="str">
        <f>TEXT(order_details[[#This Row],[order_date]],  "mmmm")</f>
        <v>May</v>
      </c>
      <c r="Q17785" t="str">
        <f>"Q"&amp;INT((MONTH(order_details[[#This Row],[order_date]])-1)/3)+1</f>
        <v>Q2</v>
      </c>
      <c r="R17785" s="1">
        <f t="shared" si="277"/>
        <v>298964.25000000262</v>
      </c>
    </row>
    <row r="17786" spans="1:18" x14ac:dyDescent="0.35">
      <c r="A17786">
        <v>17785</v>
      </c>
      <c r="B17786">
        <v>7803</v>
      </c>
      <c r="C17786" t="s">
        <v>203</v>
      </c>
      <c r="D17786">
        <v>1</v>
      </c>
      <c r="E17786" t="s">
        <v>204</v>
      </c>
      <c r="F17786" t="s">
        <v>57</v>
      </c>
      <c r="G17786">
        <v>20.25</v>
      </c>
      <c r="H17786" t="s">
        <v>205</v>
      </c>
      <c r="I17786" t="s">
        <v>17</v>
      </c>
      <c r="J17786" t="s">
        <v>206</v>
      </c>
      <c r="K17786" s="8">
        <v>42135</v>
      </c>
      <c r="L17786" s="9">
        <v>0.75412037037037039</v>
      </c>
      <c r="M17786" s="10">
        <v>20.25</v>
      </c>
      <c r="N17786">
        <f>HOUR(order_details[[#This Row],[order_time]])</f>
        <v>18</v>
      </c>
      <c r="O17786" t="str">
        <f>TEXT(order_details[[#This Row],[order_date]],  "ddddd")</f>
        <v>Monday</v>
      </c>
      <c r="P17786" t="str">
        <f>TEXT(order_details[[#This Row],[order_date]],  "mmmm")</f>
        <v>May</v>
      </c>
      <c r="Q17786" t="str">
        <f>"Q"&amp;INT((MONTH(order_details[[#This Row],[order_date]])-1)/3)+1</f>
        <v>Q2</v>
      </c>
      <c r="R17786" s="1">
        <f t="shared" si="277"/>
        <v>298984.50000000262</v>
      </c>
    </row>
    <row r="17787" spans="1:18" x14ac:dyDescent="0.35">
      <c r="A17787">
        <v>17786</v>
      </c>
      <c r="B17787">
        <v>7803</v>
      </c>
      <c r="C17787" t="s">
        <v>251</v>
      </c>
      <c r="D17787">
        <v>1</v>
      </c>
      <c r="E17787" t="s">
        <v>199</v>
      </c>
      <c r="F17787" t="s">
        <v>59</v>
      </c>
      <c r="G17787">
        <v>16</v>
      </c>
      <c r="H17787" t="s">
        <v>200</v>
      </c>
      <c r="I17787" t="s">
        <v>21</v>
      </c>
      <c r="J17787" t="s">
        <v>201</v>
      </c>
      <c r="K17787" s="8">
        <v>42135</v>
      </c>
      <c r="L17787" s="9">
        <v>0.75412037037037039</v>
      </c>
      <c r="M17787" s="10">
        <v>16</v>
      </c>
      <c r="N17787">
        <f>HOUR(order_details[[#This Row],[order_time]])</f>
        <v>18</v>
      </c>
      <c r="O17787" t="str">
        <f>TEXT(order_details[[#This Row],[order_date]],  "ddddd")</f>
        <v>Monday</v>
      </c>
      <c r="P17787" t="str">
        <f>TEXT(order_details[[#This Row],[order_date]],  "mmmm")</f>
        <v>May</v>
      </c>
      <c r="Q17787" t="str">
        <f>"Q"&amp;INT((MONTH(order_details[[#This Row],[order_date]])-1)/3)+1</f>
        <v>Q2</v>
      </c>
      <c r="R17787" s="1">
        <f t="shared" si="277"/>
        <v>299000.50000000262</v>
      </c>
    </row>
    <row r="17788" spans="1:18" x14ac:dyDescent="0.35">
      <c r="A17788">
        <v>17787</v>
      </c>
      <c r="B17788">
        <v>7804</v>
      </c>
      <c r="C17788" t="s">
        <v>190</v>
      </c>
      <c r="D17788">
        <v>1</v>
      </c>
      <c r="E17788" t="s">
        <v>191</v>
      </c>
      <c r="F17788" t="s">
        <v>59</v>
      </c>
      <c r="G17788">
        <v>16</v>
      </c>
      <c r="H17788" t="s">
        <v>192</v>
      </c>
      <c r="I17788" t="s">
        <v>21</v>
      </c>
      <c r="J17788" t="s">
        <v>193</v>
      </c>
      <c r="K17788" s="8">
        <v>42135</v>
      </c>
      <c r="L17788" s="9">
        <v>0.78042824074074069</v>
      </c>
      <c r="M17788" s="10">
        <v>16</v>
      </c>
      <c r="N17788">
        <f>HOUR(order_details[[#This Row],[order_time]])</f>
        <v>18</v>
      </c>
      <c r="O17788" t="str">
        <f>TEXT(order_details[[#This Row],[order_date]],  "ddddd")</f>
        <v>Monday</v>
      </c>
      <c r="P17788" t="str">
        <f>TEXT(order_details[[#This Row],[order_date]],  "mmmm")</f>
        <v>May</v>
      </c>
      <c r="Q17788" t="str">
        <f>"Q"&amp;INT((MONTH(order_details[[#This Row],[order_date]])-1)/3)+1</f>
        <v>Q2</v>
      </c>
      <c r="R17788" s="1">
        <f t="shared" si="277"/>
        <v>299016.50000000262</v>
      </c>
    </row>
    <row r="17789" spans="1:18" x14ac:dyDescent="0.35">
      <c r="A17789">
        <v>17788</v>
      </c>
      <c r="B17789">
        <v>7805</v>
      </c>
      <c r="C17789" t="s">
        <v>27</v>
      </c>
      <c r="D17789">
        <v>1</v>
      </c>
      <c r="E17789" t="s">
        <v>167</v>
      </c>
      <c r="F17789" t="s">
        <v>62</v>
      </c>
      <c r="G17789">
        <v>12</v>
      </c>
      <c r="H17789" t="s">
        <v>168</v>
      </c>
      <c r="I17789" t="s">
        <v>13</v>
      </c>
      <c r="J17789" t="s">
        <v>169</v>
      </c>
      <c r="K17789" s="8">
        <v>42135</v>
      </c>
      <c r="L17789" s="9">
        <v>0.79091435185185188</v>
      </c>
      <c r="M17789" s="10">
        <v>12</v>
      </c>
      <c r="N17789">
        <f>HOUR(order_details[[#This Row],[order_time]])</f>
        <v>18</v>
      </c>
      <c r="O17789" t="str">
        <f>TEXT(order_details[[#This Row],[order_date]],  "ddddd")</f>
        <v>Monday</v>
      </c>
      <c r="P17789" t="str">
        <f>TEXT(order_details[[#This Row],[order_date]],  "mmmm")</f>
        <v>May</v>
      </c>
      <c r="Q17789" t="str">
        <f>"Q"&amp;INT((MONTH(order_details[[#This Row],[order_date]])-1)/3)+1</f>
        <v>Q2</v>
      </c>
      <c r="R17789" s="1">
        <f t="shared" si="277"/>
        <v>299028.50000000262</v>
      </c>
    </row>
    <row r="17790" spans="1:18" x14ac:dyDescent="0.35">
      <c r="A17790">
        <v>17789</v>
      </c>
      <c r="B17790">
        <v>7806</v>
      </c>
      <c r="C17790" t="s">
        <v>30</v>
      </c>
      <c r="D17790">
        <v>1</v>
      </c>
      <c r="E17790" t="s">
        <v>97</v>
      </c>
      <c r="F17790" t="s">
        <v>59</v>
      </c>
      <c r="G17790">
        <v>16</v>
      </c>
      <c r="H17790" t="s">
        <v>98</v>
      </c>
      <c r="I17790" t="s">
        <v>13</v>
      </c>
      <c r="J17790" t="s">
        <v>99</v>
      </c>
      <c r="K17790" s="8">
        <v>42135</v>
      </c>
      <c r="L17790" s="9">
        <v>0.79326388888888888</v>
      </c>
      <c r="M17790" s="10">
        <v>16</v>
      </c>
      <c r="N17790">
        <f>HOUR(order_details[[#This Row],[order_time]])</f>
        <v>19</v>
      </c>
      <c r="O17790" t="str">
        <f>TEXT(order_details[[#This Row],[order_date]],  "ddddd")</f>
        <v>Monday</v>
      </c>
      <c r="P17790" t="str">
        <f>TEXT(order_details[[#This Row],[order_date]],  "mmmm")</f>
        <v>May</v>
      </c>
      <c r="Q17790" t="str">
        <f>"Q"&amp;INT((MONTH(order_details[[#This Row],[order_date]])-1)/3)+1</f>
        <v>Q2</v>
      </c>
      <c r="R17790" s="1">
        <f t="shared" si="277"/>
        <v>299044.50000000262</v>
      </c>
    </row>
    <row r="17791" spans="1:18" x14ac:dyDescent="0.35">
      <c r="A17791">
        <v>17790</v>
      </c>
      <c r="B17791">
        <v>7806</v>
      </c>
      <c r="C17791" t="s">
        <v>223</v>
      </c>
      <c r="D17791">
        <v>1</v>
      </c>
      <c r="E17791" t="s">
        <v>94</v>
      </c>
      <c r="F17791" t="s">
        <v>62</v>
      </c>
      <c r="G17791">
        <v>10.5</v>
      </c>
      <c r="H17791" t="s">
        <v>95</v>
      </c>
      <c r="I17791" t="s">
        <v>13</v>
      </c>
      <c r="J17791" t="s">
        <v>96</v>
      </c>
      <c r="K17791" s="8">
        <v>42135</v>
      </c>
      <c r="L17791" s="9">
        <v>0.79326388888888888</v>
      </c>
      <c r="M17791" s="10">
        <v>10.5</v>
      </c>
      <c r="N17791">
        <f>HOUR(order_details[[#This Row],[order_time]])</f>
        <v>19</v>
      </c>
      <c r="O17791" t="str">
        <f>TEXT(order_details[[#This Row],[order_date]],  "ddddd")</f>
        <v>Monday</v>
      </c>
      <c r="P17791" t="str">
        <f>TEXT(order_details[[#This Row],[order_date]],  "mmmm")</f>
        <v>May</v>
      </c>
      <c r="Q17791" t="str">
        <f>"Q"&amp;INT((MONTH(order_details[[#This Row],[order_date]])-1)/3)+1</f>
        <v>Q2</v>
      </c>
      <c r="R17791" s="1">
        <f t="shared" si="277"/>
        <v>299055.00000000262</v>
      </c>
    </row>
    <row r="17792" spans="1:18" x14ac:dyDescent="0.35">
      <c r="A17792">
        <v>17791</v>
      </c>
      <c r="B17792">
        <v>7807</v>
      </c>
      <c r="C17792" t="s">
        <v>222</v>
      </c>
      <c r="D17792">
        <v>1</v>
      </c>
      <c r="E17792" t="s">
        <v>131</v>
      </c>
      <c r="F17792" t="s">
        <v>59</v>
      </c>
      <c r="G17792">
        <v>16</v>
      </c>
      <c r="H17792" t="s">
        <v>132</v>
      </c>
      <c r="I17792" t="s">
        <v>21</v>
      </c>
      <c r="J17792" t="s">
        <v>133</v>
      </c>
      <c r="K17792" s="8">
        <v>42135</v>
      </c>
      <c r="L17792" s="9">
        <v>0.79807870370370371</v>
      </c>
      <c r="M17792" s="10">
        <v>16</v>
      </c>
      <c r="N17792">
        <f>HOUR(order_details[[#This Row],[order_time]])</f>
        <v>19</v>
      </c>
      <c r="O17792" t="str">
        <f>TEXT(order_details[[#This Row],[order_date]],  "ddddd")</f>
        <v>Monday</v>
      </c>
      <c r="P17792" t="str">
        <f>TEXT(order_details[[#This Row],[order_date]],  "mmmm")</f>
        <v>May</v>
      </c>
      <c r="Q17792" t="str">
        <f>"Q"&amp;INT((MONTH(order_details[[#This Row],[order_date]])-1)/3)+1</f>
        <v>Q2</v>
      </c>
      <c r="R17792" s="1">
        <f t="shared" si="277"/>
        <v>299071.00000000262</v>
      </c>
    </row>
    <row r="17793" spans="1:18" x14ac:dyDescent="0.35">
      <c r="A17793">
        <v>17792</v>
      </c>
      <c r="B17793">
        <v>7807</v>
      </c>
      <c r="C17793" t="s">
        <v>217</v>
      </c>
      <c r="D17793">
        <v>1</v>
      </c>
      <c r="E17793" t="s">
        <v>159</v>
      </c>
      <c r="F17793" t="s">
        <v>62</v>
      </c>
      <c r="G17793">
        <v>9.75</v>
      </c>
      <c r="H17793" t="s">
        <v>160</v>
      </c>
      <c r="I17793" t="s">
        <v>13</v>
      </c>
      <c r="J17793" t="s">
        <v>161</v>
      </c>
      <c r="K17793" s="8">
        <v>42135</v>
      </c>
      <c r="L17793" s="9">
        <v>0.79807870370370371</v>
      </c>
      <c r="M17793" s="10">
        <v>9.75</v>
      </c>
      <c r="N17793">
        <f>HOUR(order_details[[#This Row],[order_time]])</f>
        <v>19</v>
      </c>
      <c r="O17793" t="str">
        <f>TEXT(order_details[[#This Row],[order_date]],  "ddddd")</f>
        <v>Monday</v>
      </c>
      <c r="P17793" t="str">
        <f>TEXT(order_details[[#This Row],[order_date]],  "mmmm")</f>
        <v>May</v>
      </c>
      <c r="Q17793" t="str">
        <f>"Q"&amp;INT((MONTH(order_details[[#This Row],[order_date]])-1)/3)+1</f>
        <v>Q2</v>
      </c>
      <c r="R17793" s="1">
        <f t="shared" si="277"/>
        <v>299080.75000000262</v>
      </c>
    </row>
    <row r="17794" spans="1:18" x14ac:dyDescent="0.35">
      <c r="A17794">
        <v>17793</v>
      </c>
      <c r="B17794">
        <v>7808</v>
      </c>
      <c r="C17794" t="s">
        <v>12</v>
      </c>
      <c r="D17794">
        <v>1</v>
      </c>
      <c r="E17794" t="s">
        <v>118</v>
      </c>
      <c r="F17794" t="s">
        <v>57</v>
      </c>
      <c r="G17794">
        <v>20.75</v>
      </c>
      <c r="H17794" t="s">
        <v>119</v>
      </c>
      <c r="I17794" t="s">
        <v>9</v>
      </c>
      <c r="J17794" t="s">
        <v>120</v>
      </c>
      <c r="K17794" s="8">
        <v>42135</v>
      </c>
      <c r="L17794" s="9">
        <v>0.79928240740740741</v>
      </c>
      <c r="M17794" s="10">
        <v>20.75</v>
      </c>
      <c r="N17794">
        <f>HOUR(order_details[[#This Row],[order_time]])</f>
        <v>19</v>
      </c>
      <c r="O17794" t="str">
        <f>TEXT(order_details[[#This Row],[order_date]],  "ddddd")</f>
        <v>Monday</v>
      </c>
      <c r="P17794" t="str">
        <f>TEXT(order_details[[#This Row],[order_date]],  "mmmm")</f>
        <v>May</v>
      </c>
      <c r="Q17794" t="str">
        <f>"Q"&amp;INT((MONTH(order_details[[#This Row],[order_date]])-1)/3)+1</f>
        <v>Q2</v>
      </c>
      <c r="R17794" s="1">
        <f t="shared" si="277"/>
        <v>299101.50000000262</v>
      </c>
    </row>
    <row r="17795" spans="1:18" x14ac:dyDescent="0.35">
      <c r="A17795">
        <v>17794</v>
      </c>
      <c r="B17795">
        <v>7808</v>
      </c>
      <c r="C17795" t="s">
        <v>117</v>
      </c>
      <c r="D17795">
        <v>1</v>
      </c>
      <c r="E17795" t="s">
        <v>118</v>
      </c>
      <c r="F17795" t="s">
        <v>62</v>
      </c>
      <c r="G17795">
        <v>12.75</v>
      </c>
      <c r="H17795" t="s">
        <v>119</v>
      </c>
      <c r="I17795" t="s">
        <v>9</v>
      </c>
      <c r="J17795" t="s">
        <v>120</v>
      </c>
      <c r="K17795" s="8">
        <v>42135</v>
      </c>
      <c r="L17795" s="9">
        <v>0.79928240740740741</v>
      </c>
      <c r="M17795" s="10">
        <v>12.75</v>
      </c>
      <c r="N17795">
        <f>HOUR(order_details[[#This Row],[order_time]])</f>
        <v>19</v>
      </c>
      <c r="O17795" t="str">
        <f>TEXT(order_details[[#This Row],[order_date]],  "ddddd")</f>
        <v>Monday</v>
      </c>
      <c r="P17795" t="str">
        <f>TEXT(order_details[[#This Row],[order_date]],  "mmmm")</f>
        <v>May</v>
      </c>
      <c r="Q17795" t="str">
        <f>"Q"&amp;INT((MONTH(order_details[[#This Row],[order_date]])-1)/3)+1</f>
        <v>Q2</v>
      </c>
      <c r="R17795" s="1">
        <f t="shared" si="277"/>
        <v>299114.25000000262</v>
      </c>
    </row>
    <row r="17796" spans="1:18" x14ac:dyDescent="0.35">
      <c r="A17796">
        <v>17795</v>
      </c>
      <c r="B17796">
        <v>7808</v>
      </c>
      <c r="C17796" t="s">
        <v>253</v>
      </c>
      <c r="D17796">
        <v>1</v>
      </c>
      <c r="E17796" t="s">
        <v>143</v>
      </c>
      <c r="F17796" t="s">
        <v>59</v>
      </c>
      <c r="G17796">
        <v>16.5</v>
      </c>
      <c r="H17796" t="s">
        <v>144</v>
      </c>
      <c r="I17796" t="s">
        <v>21</v>
      </c>
      <c r="J17796" t="s">
        <v>145</v>
      </c>
      <c r="K17796" s="8">
        <v>42135</v>
      </c>
      <c r="L17796" s="9">
        <v>0.79928240740740741</v>
      </c>
      <c r="M17796" s="10">
        <v>16.5</v>
      </c>
      <c r="N17796">
        <f>HOUR(order_details[[#This Row],[order_time]])</f>
        <v>19</v>
      </c>
      <c r="O17796" t="str">
        <f>TEXT(order_details[[#This Row],[order_date]],  "ddddd")</f>
        <v>Monday</v>
      </c>
      <c r="P17796" t="str">
        <f>TEXT(order_details[[#This Row],[order_date]],  "mmmm")</f>
        <v>May</v>
      </c>
      <c r="Q17796" t="str">
        <f>"Q"&amp;INT((MONTH(order_details[[#This Row],[order_date]])-1)/3)+1</f>
        <v>Q2</v>
      </c>
      <c r="R17796" s="1">
        <f t="shared" ref="R17796:R17859" si="278">M17796+R17795</f>
        <v>299130.75000000262</v>
      </c>
    </row>
    <row r="17797" spans="1:18" x14ac:dyDescent="0.35">
      <c r="A17797">
        <v>17796</v>
      </c>
      <c r="B17797">
        <v>7809</v>
      </c>
      <c r="C17797" t="s">
        <v>27</v>
      </c>
      <c r="D17797">
        <v>1</v>
      </c>
      <c r="E17797" t="s">
        <v>167</v>
      </c>
      <c r="F17797" t="s">
        <v>62</v>
      </c>
      <c r="G17797">
        <v>12</v>
      </c>
      <c r="H17797" t="s">
        <v>168</v>
      </c>
      <c r="I17797" t="s">
        <v>13</v>
      </c>
      <c r="J17797" t="s">
        <v>169</v>
      </c>
      <c r="K17797" s="8">
        <v>42135</v>
      </c>
      <c r="L17797" s="9">
        <v>0.80381944444444442</v>
      </c>
      <c r="M17797" s="10">
        <v>12</v>
      </c>
      <c r="N17797">
        <f>HOUR(order_details[[#This Row],[order_time]])</f>
        <v>19</v>
      </c>
      <c r="O17797" t="str">
        <f>TEXT(order_details[[#This Row],[order_date]],  "ddddd")</f>
        <v>Monday</v>
      </c>
      <c r="P17797" t="str">
        <f>TEXT(order_details[[#This Row],[order_date]],  "mmmm")</f>
        <v>May</v>
      </c>
      <c r="Q17797" t="str">
        <f>"Q"&amp;INT((MONTH(order_details[[#This Row],[order_date]])-1)/3)+1</f>
        <v>Q2</v>
      </c>
      <c r="R17797" s="1">
        <f t="shared" si="278"/>
        <v>299142.75000000262</v>
      </c>
    </row>
    <row r="17798" spans="1:18" x14ac:dyDescent="0.35">
      <c r="A17798">
        <v>17797</v>
      </c>
      <c r="B17798">
        <v>7809</v>
      </c>
      <c r="C17798" t="s">
        <v>198</v>
      </c>
      <c r="D17798">
        <v>1</v>
      </c>
      <c r="E17798" t="s">
        <v>199</v>
      </c>
      <c r="F17798" t="s">
        <v>57</v>
      </c>
      <c r="G17798">
        <v>20.25</v>
      </c>
      <c r="H17798" t="s">
        <v>200</v>
      </c>
      <c r="I17798" t="s">
        <v>21</v>
      </c>
      <c r="J17798" t="s">
        <v>201</v>
      </c>
      <c r="K17798" s="8">
        <v>42135</v>
      </c>
      <c r="L17798" s="9">
        <v>0.80381944444444442</v>
      </c>
      <c r="M17798" s="10">
        <v>20.25</v>
      </c>
      <c r="N17798">
        <f>HOUR(order_details[[#This Row],[order_time]])</f>
        <v>19</v>
      </c>
      <c r="O17798" t="str">
        <f>TEXT(order_details[[#This Row],[order_date]],  "ddddd")</f>
        <v>Monday</v>
      </c>
      <c r="P17798" t="str">
        <f>TEXT(order_details[[#This Row],[order_date]],  "mmmm")</f>
        <v>May</v>
      </c>
      <c r="Q17798" t="str">
        <f>"Q"&amp;INT((MONTH(order_details[[#This Row],[order_date]])-1)/3)+1</f>
        <v>Q2</v>
      </c>
      <c r="R17798" s="1">
        <f t="shared" si="278"/>
        <v>299163.00000000262</v>
      </c>
    </row>
    <row r="17799" spans="1:18" x14ac:dyDescent="0.35">
      <c r="A17799">
        <v>17798</v>
      </c>
      <c r="B17799">
        <v>7810</v>
      </c>
      <c r="C17799" t="s">
        <v>224</v>
      </c>
      <c r="D17799">
        <v>1</v>
      </c>
      <c r="E17799" t="s">
        <v>195</v>
      </c>
      <c r="F17799" t="s">
        <v>59</v>
      </c>
      <c r="G17799">
        <v>16.5</v>
      </c>
      <c r="H17799" t="s">
        <v>196</v>
      </c>
      <c r="I17799" t="s">
        <v>17</v>
      </c>
      <c r="J17799" t="s">
        <v>197</v>
      </c>
      <c r="K17799" s="8">
        <v>42135</v>
      </c>
      <c r="L17799" s="9">
        <v>0.80596064814814816</v>
      </c>
      <c r="M17799" s="10">
        <v>16.5</v>
      </c>
      <c r="N17799">
        <f>HOUR(order_details[[#This Row],[order_time]])</f>
        <v>19</v>
      </c>
      <c r="O17799" t="str">
        <f>TEXT(order_details[[#This Row],[order_date]],  "ddddd")</f>
        <v>Monday</v>
      </c>
      <c r="P17799" t="str">
        <f>TEXT(order_details[[#This Row],[order_date]],  "mmmm")</f>
        <v>May</v>
      </c>
      <c r="Q17799" t="str">
        <f>"Q"&amp;INT((MONTH(order_details[[#This Row],[order_date]])-1)/3)+1</f>
        <v>Q2</v>
      </c>
      <c r="R17799" s="1">
        <f t="shared" si="278"/>
        <v>299179.50000000262</v>
      </c>
    </row>
    <row r="17800" spans="1:18" x14ac:dyDescent="0.35">
      <c r="A17800">
        <v>17799</v>
      </c>
      <c r="B17800">
        <v>7810</v>
      </c>
      <c r="C17800" t="s">
        <v>208</v>
      </c>
      <c r="D17800">
        <v>1</v>
      </c>
      <c r="E17800" t="s">
        <v>150</v>
      </c>
      <c r="F17800" t="s">
        <v>62</v>
      </c>
      <c r="G17800">
        <v>12.75</v>
      </c>
      <c r="H17800" t="s">
        <v>151</v>
      </c>
      <c r="I17800" t="s">
        <v>9</v>
      </c>
      <c r="J17800" t="s">
        <v>152</v>
      </c>
      <c r="K17800" s="8">
        <v>42135</v>
      </c>
      <c r="L17800" s="9">
        <v>0.80596064814814816</v>
      </c>
      <c r="M17800" s="10">
        <v>12.75</v>
      </c>
      <c r="N17800">
        <f>HOUR(order_details[[#This Row],[order_time]])</f>
        <v>19</v>
      </c>
      <c r="O17800" t="str">
        <f>TEXT(order_details[[#This Row],[order_date]],  "ddddd")</f>
        <v>Monday</v>
      </c>
      <c r="P17800" t="str">
        <f>TEXT(order_details[[#This Row],[order_date]],  "mmmm")</f>
        <v>May</v>
      </c>
      <c r="Q17800" t="str">
        <f>"Q"&amp;INT((MONTH(order_details[[#This Row],[order_date]])-1)/3)+1</f>
        <v>Q2</v>
      </c>
      <c r="R17800" s="1">
        <f t="shared" si="278"/>
        <v>299192.25000000262</v>
      </c>
    </row>
    <row r="17801" spans="1:18" x14ac:dyDescent="0.35">
      <c r="A17801">
        <v>17800</v>
      </c>
      <c r="B17801">
        <v>7811</v>
      </c>
      <c r="C17801" t="s">
        <v>27</v>
      </c>
      <c r="D17801">
        <v>1</v>
      </c>
      <c r="E17801" t="s">
        <v>167</v>
      </c>
      <c r="F17801" t="s">
        <v>62</v>
      </c>
      <c r="G17801">
        <v>12</v>
      </c>
      <c r="H17801" t="s">
        <v>168</v>
      </c>
      <c r="I17801" t="s">
        <v>13</v>
      </c>
      <c r="J17801" t="s">
        <v>169</v>
      </c>
      <c r="K17801" s="8">
        <v>42135</v>
      </c>
      <c r="L17801" s="9">
        <v>0.81206018518518519</v>
      </c>
      <c r="M17801" s="10">
        <v>12</v>
      </c>
      <c r="N17801">
        <f>HOUR(order_details[[#This Row],[order_time]])</f>
        <v>19</v>
      </c>
      <c r="O17801" t="str">
        <f>TEXT(order_details[[#This Row],[order_date]],  "ddddd")</f>
        <v>Monday</v>
      </c>
      <c r="P17801" t="str">
        <f>TEXT(order_details[[#This Row],[order_date]],  "mmmm")</f>
        <v>May</v>
      </c>
      <c r="Q17801" t="str">
        <f>"Q"&amp;INT((MONTH(order_details[[#This Row],[order_date]])-1)/3)+1</f>
        <v>Q2</v>
      </c>
      <c r="R17801" s="1">
        <f t="shared" si="278"/>
        <v>299204.25000000262</v>
      </c>
    </row>
    <row r="17802" spans="1:18" x14ac:dyDescent="0.35">
      <c r="A17802">
        <v>17801</v>
      </c>
      <c r="B17802">
        <v>7811</v>
      </c>
      <c r="C17802" t="s">
        <v>229</v>
      </c>
      <c r="D17802">
        <v>1</v>
      </c>
      <c r="E17802" t="s">
        <v>97</v>
      </c>
      <c r="F17802" t="s">
        <v>57</v>
      </c>
      <c r="G17802">
        <v>20.5</v>
      </c>
      <c r="H17802" t="s">
        <v>98</v>
      </c>
      <c r="I17802" t="s">
        <v>13</v>
      </c>
      <c r="J17802" t="s">
        <v>99</v>
      </c>
      <c r="K17802" s="8">
        <v>42135</v>
      </c>
      <c r="L17802" s="9">
        <v>0.81206018518518519</v>
      </c>
      <c r="M17802" s="10">
        <v>20.5</v>
      </c>
      <c r="N17802">
        <f>HOUR(order_details[[#This Row],[order_time]])</f>
        <v>19</v>
      </c>
      <c r="O17802" t="str">
        <f>TEXT(order_details[[#This Row],[order_date]],  "ddddd")</f>
        <v>Monday</v>
      </c>
      <c r="P17802" t="str">
        <f>TEXT(order_details[[#This Row],[order_date]],  "mmmm")</f>
        <v>May</v>
      </c>
      <c r="Q17802" t="str">
        <f>"Q"&amp;INT((MONTH(order_details[[#This Row],[order_date]])-1)/3)+1</f>
        <v>Q2</v>
      </c>
      <c r="R17802" s="1">
        <f t="shared" si="278"/>
        <v>299224.75000000262</v>
      </c>
    </row>
    <row r="17803" spans="1:18" x14ac:dyDescent="0.35">
      <c r="A17803">
        <v>17802</v>
      </c>
      <c r="B17803">
        <v>7812</v>
      </c>
      <c r="C17803" t="s">
        <v>27</v>
      </c>
      <c r="D17803">
        <v>1</v>
      </c>
      <c r="E17803" t="s">
        <v>167</v>
      </c>
      <c r="F17803" t="s">
        <v>62</v>
      </c>
      <c r="G17803">
        <v>12</v>
      </c>
      <c r="H17803" t="s">
        <v>168</v>
      </c>
      <c r="I17803" t="s">
        <v>13</v>
      </c>
      <c r="J17803" t="s">
        <v>169</v>
      </c>
      <c r="K17803" s="8">
        <v>42135</v>
      </c>
      <c r="L17803" s="9">
        <v>0.81568287037037035</v>
      </c>
      <c r="M17803" s="10">
        <v>12</v>
      </c>
      <c r="N17803">
        <f>HOUR(order_details[[#This Row],[order_time]])</f>
        <v>19</v>
      </c>
      <c r="O17803" t="str">
        <f>TEXT(order_details[[#This Row],[order_date]],  "ddddd")</f>
        <v>Monday</v>
      </c>
      <c r="P17803" t="str">
        <f>TEXT(order_details[[#This Row],[order_date]],  "mmmm")</f>
        <v>May</v>
      </c>
      <c r="Q17803" t="str">
        <f>"Q"&amp;INT((MONTH(order_details[[#This Row],[order_date]])-1)/3)+1</f>
        <v>Q2</v>
      </c>
      <c r="R17803" s="1">
        <f t="shared" si="278"/>
        <v>299236.75000000262</v>
      </c>
    </row>
    <row r="17804" spans="1:18" x14ac:dyDescent="0.35">
      <c r="A17804">
        <v>17803</v>
      </c>
      <c r="B17804">
        <v>7812</v>
      </c>
      <c r="C17804" t="s">
        <v>223</v>
      </c>
      <c r="D17804">
        <v>1</v>
      </c>
      <c r="E17804" t="s">
        <v>94</v>
      </c>
      <c r="F17804" t="s">
        <v>62</v>
      </c>
      <c r="G17804">
        <v>10.5</v>
      </c>
      <c r="H17804" t="s">
        <v>95</v>
      </c>
      <c r="I17804" t="s">
        <v>13</v>
      </c>
      <c r="J17804" t="s">
        <v>96</v>
      </c>
      <c r="K17804" s="8">
        <v>42135</v>
      </c>
      <c r="L17804" s="9">
        <v>0.81568287037037035</v>
      </c>
      <c r="M17804" s="10">
        <v>10.5</v>
      </c>
      <c r="N17804">
        <f>HOUR(order_details[[#This Row],[order_time]])</f>
        <v>19</v>
      </c>
      <c r="O17804" t="str">
        <f>TEXT(order_details[[#This Row],[order_date]],  "ddddd")</f>
        <v>Monday</v>
      </c>
      <c r="P17804" t="str">
        <f>TEXT(order_details[[#This Row],[order_date]],  "mmmm")</f>
        <v>May</v>
      </c>
      <c r="Q17804" t="str">
        <f>"Q"&amp;INT((MONTH(order_details[[#This Row],[order_date]])-1)/3)+1</f>
        <v>Q2</v>
      </c>
      <c r="R17804" s="1">
        <f t="shared" si="278"/>
        <v>299247.25000000262</v>
      </c>
    </row>
    <row r="17805" spans="1:18" x14ac:dyDescent="0.35">
      <c r="A17805">
        <v>17804</v>
      </c>
      <c r="B17805">
        <v>7812</v>
      </c>
      <c r="C17805" t="s">
        <v>113</v>
      </c>
      <c r="D17805">
        <v>1</v>
      </c>
      <c r="E17805" t="s">
        <v>114</v>
      </c>
      <c r="F17805" t="s">
        <v>57</v>
      </c>
      <c r="G17805">
        <v>20.75</v>
      </c>
      <c r="H17805" t="s">
        <v>115</v>
      </c>
      <c r="I17805" t="s">
        <v>17</v>
      </c>
      <c r="J17805" t="s">
        <v>116</v>
      </c>
      <c r="K17805" s="8">
        <v>42135</v>
      </c>
      <c r="L17805" s="9">
        <v>0.81568287037037035</v>
      </c>
      <c r="M17805" s="10">
        <v>20.75</v>
      </c>
      <c r="N17805">
        <f>HOUR(order_details[[#This Row],[order_time]])</f>
        <v>19</v>
      </c>
      <c r="O17805" t="str">
        <f>TEXT(order_details[[#This Row],[order_date]],  "ddddd")</f>
        <v>Monday</v>
      </c>
      <c r="P17805" t="str">
        <f>TEXT(order_details[[#This Row],[order_date]],  "mmmm")</f>
        <v>May</v>
      </c>
      <c r="Q17805" t="str">
        <f>"Q"&amp;INT((MONTH(order_details[[#This Row],[order_date]])-1)/3)+1</f>
        <v>Q2</v>
      </c>
      <c r="R17805" s="1">
        <f t="shared" si="278"/>
        <v>299268.00000000262</v>
      </c>
    </row>
    <row r="17806" spans="1:18" x14ac:dyDescent="0.35">
      <c r="A17806">
        <v>17805</v>
      </c>
      <c r="B17806">
        <v>7812</v>
      </c>
      <c r="C17806" t="s">
        <v>260</v>
      </c>
      <c r="D17806">
        <v>1</v>
      </c>
      <c r="E17806" t="s">
        <v>171</v>
      </c>
      <c r="F17806" t="s">
        <v>59</v>
      </c>
      <c r="G17806">
        <v>16.5</v>
      </c>
      <c r="H17806" t="s">
        <v>172</v>
      </c>
      <c r="I17806" t="s">
        <v>17</v>
      </c>
      <c r="J17806" t="s">
        <v>173</v>
      </c>
      <c r="K17806" s="8">
        <v>42135</v>
      </c>
      <c r="L17806" s="9">
        <v>0.81568287037037035</v>
      </c>
      <c r="M17806" s="10">
        <v>16.5</v>
      </c>
      <c r="N17806">
        <f>HOUR(order_details[[#This Row],[order_time]])</f>
        <v>19</v>
      </c>
      <c r="O17806" t="str">
        <f>TEXT(order_details[[#This Row],[order_date]],  "ddddd")</f>
        <v>Monday</v>
      </c>
      <c r="P17806" t="str">
        <f>TEXT(order_details[[#This Row],[order_date]],  "mmmm")</f>
        <v>May</v>
      </c>
      <c r="Q17806" t="str">
        <f>"Q"&amp;INT((MONTH(order_details[[#This Row],[order_date]])-1)/3)+1</f>
        <v>Q2</v>
      </c>
      <c r="R17806" s="1">
        <f t="shared" si="278"/>
        <v>299284.50000000262</v>
      </c>
    </row>
    <row r="17807" spans="1:18" x14ac:dyDescent="0.35">
      <c r="A17807">
        <v>17806</v>
      </c>
      <c r="B17807">
        <v>7813</v>
      </c>
      <c r="C17807" t="s">
        <v>42</v>
      </c>
      <c r="D17807">
        <v>2</v>
      </c>
      <c r="E17807" t="s">
        <v>106</v>
      </c>
      <c r="F17807" t="s">
        <v>59</v>
      </c>
      <c r="G17807">
        <v>16.5</v>
      </c>
      <c r="H17807" t="s">
        <v>107</v>
      </c>
      <c r="I17807" t="s">
        <v>17</v>
      </c>
      <c r="J17807" t="s">
        <v>108</v>
      </c>
      <c r="K17807" s="8">
        <v>42135</v>
      </c>
      <c r="L17807" s="9">
        <v>0.81821759259259264</v>
      </c>
      <c r="M17807" s="10">
        <v>33</v>
      </c>
      <c r="N17807">
        <f>HOUR(order_details[[#This Row],[order_time]])</f>
        <v>19</v>
      </c>
      <c r="O17807" t="str">
        <f>TEXT(order_details[[#This Row],[order_date]],  "ddddd")</f>
        <v>Monday</v>
      </c>
      <c r="P17807" t="str">
        <f>TEXT(order_details[[#This Row],[order_date]],  "mmmm")</f>
        <v>May</v>
      </c>
      <c r="Q17807" t="str">
        <f>"Q"&amp;INT((MONTH(order_details[[#This Row],[order_date]])-1)/3)+1</f>
        <v>Q2</v>
      </c>
      <c r="R17807" s="1">
        <f t="shared" si="278"/>
        <v>299317.50000000262</v>
      </c>
    </row>
    <row r="17808" spans="1:18" x14ac:dyDescent="0.35">
      <c r="A17808">
        <v>17807</v>
      </c>
      <c r="B17808">
        <v>7813</v>
      </c>
      <c r="C17808" t="s">
        <v>210</v>
      </c>
      <c r="D17808">
        <v>1</v>
      </c>
      <c r="E17808" t="s">
        <v>159</v>
      </c>
      <c r="F17808" t="s">
        <v>59</v>
      </c>
      <c r="G17808">
        <v>12.5</v>
      </c>
      <c r="H17808" t="s">
        <v>160</v>
      </c>
      <c r="I17808" t="s">
        <v>13</v>
      </c>
      <c r="J17808" t="s">
        <v>161</v>
      </c>
      <c r="K17808" s="8">
        <v>42135</v>
      </c>
      <c r="L17808" s="9">
        <v>0.81821759259259264</v>
      </c>
      <c r="M17808" s="10">
        <v>12.5</v>
      </c>
      <c r="N17808">
        <f>HOUR(order_details[[#This Row],[order_time]])</f>
        <v>19</v>
      </c>
      <c r="O17808" t="str">
        <f>TEXT(order_details[[#This Row],[order_date]],  "ddddd")</f>
        <v>Monday</v>
      </c>
      <c r="P17808" t="str">
        <f>TEXT(order_details[[#This Row],[order_date]],  "mmmm")</f>
        <v>May</v>
      </c>
      <c r="Q17808" t="str">
        <f>"Q"&amp;INT((MONTH(order_details[[#This Row],[order_date]])-1)/3)+1</f>
        <v>Q2</v>
      </c>
      <c r="R17808" s="1">
        <f t="shared" si="278"/>
        <v>299330.00000000262</v>
      </c>
    </row>
    <row r="17809" spans="1:18" x14ac:dyDescent="0.35">
      <c r="A17809">
        <v>17808</v>
      </c>
      <c r="B17809">
        <v>7813</v>
      </c>
      <c r="C17809" t="s">
        <v>243</v>
      </c>
      <c r="D17809">
        <v>1</v>
      </c>
      <c r="E17809" t="s">
        <v>147</v>
      </c>
      <c r="F17809" t="s">
        <v>59</v>
      </c>
      <c r="G17809">
        <v>16</v>
      </c>
      <c r="H17809" t="s">
        <v>148</v>
      </c>
      <c r="I17809" t="s">
        <v>21</v>
      </c>
      <c r="J17809" t="s">
        <v>149</v>
      </c>
      <c r="K17809" s="8">
        <v>42135</v>
      </c>
      <c r="L17809" s="9">
        <v>0.81821759259259264</v>
      </c>
      <c r="M17809" s="10">
        <v>16</v>
      </c>
      <c r="N17809">
        <f>HOUR(order_details[[#This Row],[order_time]])</f>
        <v>19</v>
      </c>
      <c r="O17809" t="str">
        <f>TEXT(order_details[[#This Row],[order_date]],  "ddddd")</f>
        <v>Monday</v>
      </c>
      <c r="P17809" t="str">
        <f>TEXT(order_details[[#This Row],[order_date]],  "mmmm")</f>
        <v>May</v>
      </c>
      <c r="Q17809" t="str">
        <f>"Q"&amp;INT((MONTH(order_details[[#This Row],[order_date]])-1)/3)+1</f>
        <v>Q2</v>
      </c>
      <c r="R17809" s="1">
        <f t="shared" si="278"/>
        <v>299346.00000000262</v>
      </c>
    </row>
    <row r="17810" spans="1:18" x14ac:dyDescent="0.35">
      <c r="A17810">
        <v>17809</v>
      </c>
      <c r="B17810">
        <v>7814</v>
      </c>
      <c r="C17810" t="s">
        <v>158</v>
      </c>
      <c r="D17810">
        <v>1</v>
      </c>
      <c r="E17810" t="s">
        <v>159</v>
      </c>
      <c r="F17810" t="s">
        <v>57</v>
      </c>
      <c r="G17810">
        <v>15.25</v>
      </c>
      <c r="H17810" t="s">
        <v>160</v>
      </c>
      <c r="I17810" t="s">
        <v>13</v>
      </c>
      <c r="J17810" t="s">
        <v>161</v>
      </c>
      <c r="K17810" s="8">
        <v>42135</v>
      </c>
      <c r="L17810" s="9">
        <v>0.82291666666666663</v>
      </c>
      <c r="M17810" s="10">
        <v>15.25</v>
      </c>
      <c r="N17810">
        <f>HOUR(order_details[[#This Row],[order_time]])</f>
        <v>19</v>
      </c>
      <c r="O17810" t="str">
        <f>TEXT(order_details[[#This Row],[order_date]],  "ddddd")</f>
        <v>Monday</v>
      </c>
      <c r="P17810" t="str">
        <f>TEXT(order_details[[#This Row],[order_date]],  "mmmm")</f>
        <v>May</v>
      </c>
      <c r="Q17810" t="str">
        <f>"Q"&amp;INT((MONTH(order_details[[#This Row],[order_date]])-1)/3)+1</f>
        <v>Q2</v>
      </c>
      <c r="R17810" s="1">
        <f t="shared" si="278"/>
        <v>299361.25000000262</v>
      </c>
    </row>
    <row r="17811" spans="1:18" x14ac:dyDescent="0.35">
      <c r="A17811">
        <v>17810</v>
      </c>
      <c r="B17811">
        <v>7815</v>
      </c>
      <c r="C17811" t="s">
        <v>229</v>
      </c>
      <c r="D17811">
        <v>1</v>
      </c>
      <c r="E17811" t="s">
        <v>97</v>
      </c>
      <c r="F17811" t="s">
        <v>57</v>
      </c>
      <c r="G17811">
        <v>20.5</v>
      </c>
      <c r="H17811" t="s">
        <v>98</v>
      </c>
      <c r="I17811" t="s">
        <v>13</v>
      </c>
      <c r="J17811" t="s">
        <v>99</v>
      </c>
      <c r="K17811" s="8">
        <v>42135</v>
      </c>
      <c r="L17811" s="9">
        <v>0.82306712962962958</v>
      </c>
      <c r="M17811" s="10">
        <v>20.5</v>
      </c>
      <c r="N17811">
        <f>HOUR(order_details[[#This Row],[order_time]])</f>
        <v>19</v>
      </c>
      <c r="O17811" t="str">
        <f>TEXT(order_details[[#This Row],[order_date]],  "ddddd")</f>
        <v>Monday</v>
      </c>
      <c r="P17811" t="str">
        <f>TEXT(order_details[[#This Row],[order_date]],  "mmmm")</f>
        <v>May</v>
      </c>
      <c r="Q17811" t="str">
        <f>"Q"&amp;INT((MONTH(order_details[[#This Row],[order_date]])-1)/3)+1</f>
        <v>Q2</v>
      </c>
      <c r="R17811" s="1">
        <f t="shared" si="278"/>
        <v>299381.75000000262</v>
      </c>
    </row>
    <row r="17812" spans="1:18" x14ac:dyDescent="0.35">
      <c r="A17812">
        <v>17811</v>
      </c>
      <c r="B17812">
        <v>7815</v>
      </c>
      <c r="C17812" t="s">
        <v>50</v>
      </c>
      <c r="D17812">
        <v>1</v>
      </c>
      <c r="E17812" t="s">
        <v>178</v>
      </c>
      <c r="F17812" t="s">
        <v>57</v>
      </c>
      <c r="G17812">
        <v>17.95</v>
      </c>
      <c r="H17812" t="s">
        <v>179</v>
      </c>
      <c r="I17812" t="s">
        <v>21</v>
      </c>
      <c r="J17812" t="s">
        <v>180</v>
      </c>
      <c r="K17812" s="8">
        <v>42135</v>
      </c>
      <c r="L17812" s="9">
        <v>0.82306712962962958</v>
      </c>
      <c r="M17812" s="10">
        <v>17.95</v>
      </c>
      <c r="N17812">
        <f>HOUR(order_details[[#This Row],[order_time]])</f>
        <v>19</v>
      </c>
      <c r="O17812" t="str">
        <f>TEXT(order_details[[#This Row],[order_date]],  "ddddd")</f>
        <v>Monday</v>
      </c>
      <c r="P17812" t="str">
        <f>TEXT(order_details[[#This Row],[order_date]],  "mmmm")</f>
        <v>May</v>
      </c>
      <c r="Q17812" t="str">
        <f>"Q"&amp;INT((MONTH(order_details[[#This Row],[order_date]])-1)/3)+1</f>
        <v>Q2</v>
      </c>
      <c r="R17812" s="1">
        <f t="shared" si="278"/>
        <v>299399.70000000263</v>
      </c>
    </row>
    <row r="17813" spans="1:18" x14ac:dyDescent="0.35">
      <c r="A17813">
        <v>17812</v>
      </c>
      <c r="B17813">
        <v>7815</v>
      </c>
      <c r="C17813" t="s">
        <v>93</v>
      </c>
      <c r="D17813">
        <v>1</v>
      </c>
      <c r="E17813" t="s">
        <v>94</v>
      </c>
      <c r="F17813" t="s">
        <v>59</v>
      </c>
      <c r="G17813">
        <v>13.25</v>
      </c>
      <c r="H17813" t="s">
        <v>95</v>
      </c>
      <c r="I17813" t="s">
        <v>13</v>
      </c>
      <c r="J17813" t="s">
        <v>96</v>
      </c>
      <c r="K17813" s="8">
        <v>42135</v>
      </c>
      <c r="L17813" s="9">
        <v>0.82306712962962958</v>
      </c>
      <c r="M17813" s="10">
        <v>13.25</v>
      </c>
      <c r="N17813">
        <f>HOUR(order_details[[#This Row],[order_time]])</f>
        <v>19</v>
      </c>
      <c r="O17813" t="str">
        <f>TEXT(order_details[[#This Row],[order_date]],  "ddddd")</f>
        <v>Monday</v>
      </c>
      <c r="P17813" t="str">
        <f>TEXT(order_details[[#This Row],[order_date]],  "mmmm")</f>
        <v>May</v>
      </c>
      <c r="Q17813" t="str">
        <f>"Q"&amp;INT((MONTH(order_details[[#This Row],[order_date]])-1)/3)+1</f>
        <v>Q2</v>
      </c>
      <c r="R17813" s="1">
        <f t="shared" si="278"/>
        <v>299412.95000000263</v>
      </c>
    </row>
    <row r="17814" spans="1:18" x14ac:dyDescent="0.35">
      <c r="A17814">
        <v>17813</v>
      </c>
      <c r="B17814">
        <v>7816</v>
      </c>
      <c r="C17814" t="s">
        <v>153</v>
      </c>
      <c r="D17814">
        <v>1</v>
      </c>
      <c r="E17814" t="s">
        <v>154</v>
      </c>
      <c r="F17814" t="s">
        <v>59</v>
      </c>
      <c r="G17814">
        <v>16.75</v>
      </c>
      <c r="H17814" t="s">
        <v>155</v>
      </c>
      <c r="I17814" t="s">
        <v>9</v>
      </c>
      <c r="J17814" t="s">
        <v>156</v>
      </c>
      <c r="K17814" s="8">
        <v>42135</v>
      </c>
      <c r="L17814" s="9">
        <v>0.84136574074074078</v>
      </c>
      <c r="M17814" s="10">
        <v>16.75</v>
      </c>
      <c r="N17814">
        <f>HOUR(order_details[[#This Row],[order_time]])</f>
        <v>20</v>
      </c>
      <c r="O17814" t="str">
        <f>TEXT(order_details[[#This Row],[order_date]],  "ddddd")</f>
        <v>Monday</v>
      </c>
      <c r="P17814" t="str">
        <f>TEXT(order_details[[#This Row],[order_date]],  "mmmm")</f>
        <v>May</v>
      </c>
      <c r="Q17814" t="str">
        <f>"Q"&amp;INT((MONTH(order_details[[#This Row],[order_date]])-1)/3)+1</f>
        <v>Q2</v>
      </c>
      <c r="R17814" s="1">
        <f t="shared" si="278"/>
        <v>299429.70000000263</v>
      </c>
    </row>
    <row r="17815" spans="1:18" x14ac:dyDescent="0.35">
      <c r="A17815">
        <v>17814</v>
      </c>
      <c r="B17815">
        <v>7816</v>
      </c>
      <c r="C17815" t="s">
        <v>48</v>
      </c>
      <c r="D17815">
        <v>1</v>
      </c>
      <c r="E17815" t="s">
        <v>103</v>
      </c>
      <c r="F17815" t="s">
        <v>57</v>
      </c>
      <c r="G17815">
        <v>18.5</v>
      </c>
      <c r="H17815" t="s">
        <v>104</v>
      </c>
      <c r="I17815" t="s">
        <v>21</v>
      </c>
      <c r="J17815" t="s">
        <v>105</v>
      </c>
      <c r="K17815" s="8">
        <v>42135</v>
      </c>
      <c r="L17815" s="9">
        <v>0.84136574074074078</v>
      </c>
      <c r="M17815" s="10">
        <v>18.5</v>
      </c>
      <c r="N17815">
        <f>HOUR(order_details[[#This Row],[order_time]])</f>
        <v>20</v>
      </c>
      <c r="O17815" t="str">
        <f>TEXT(order_details[[#This Row],[order_date]],  "ddddd")</f>
        <v>Monday</v>
      </c>
      <c r="P17815" t="str">
        <f>TEXT(order_details[[#This Row],[order_date]],  "mmmm")</f>
        <v>May</v>
      </c>
      <c r="Q17815" t="str">
        <f>"Q"&amp;INT((MONTH(order_details[[#This Row],[order_date]])-1)/3)+1</f>
        <v>Q2</v>
      </c>
      <c r="R17815" s="1">
        <f t="shared" si="278"/>
        <v>299448.20000000263</v>
      </c>
    </row>
    <row r="17816" spans="1:18" x14ac:dyDescent="0.35">
      <c r="A17816">
        <v>17815</v>
      </c>
      <c r="B17816">
        <v>7817</v>
      </c>
      <c r="C17816" t="s">
        <v>226</v>
      </c>
      <c r="D17816">
        <v>1</v>
      </c>
      <c r="E17816" t="s">
        <v>195</v>
      </c>
      <c r="F17816" t="s">
        <v>57</v>
      </c>
      <c r="G17816">
        <v>20.75</v>
      </c>
      <c r="H17816" t="s">
        <v>196</v>
      </c>
      <c r="I17816" t="s">
        <v>17</v>
      </c>
      <c r="J17816" t="s">
        <v>197</v>
      </c>
      <c r="K17816" s="8">
        <v>42135</v>
      </c>
      <c r="L17816" s="9">
        <v>0.86891203703703701</v>
      </c>
      <c r="M17816" s="10">
        <v>20.75</v>
      </c>
      <c r="N17816">
        <f>HOUR(order_details[[#This Row],[order_time]])</f>
        <v>20</v>
      </c>
      <c r="O17816" t="str">
        <f>TEXT(order_details[[#This Row],[order_date]],  "ddddd")</f>
        <v>Monday</v>
      </c>
      <c r="P17816" t="str">
        <f>TEXT(order_details[[#This Row],[order_date]],  "mmmm")</f>
        <v>May</v>
      </c>
      <c r="Q17816" t="str">
        <f>"Q"&amp;INT((MONTH(order_details[[#This Row],[order_date]])-1)/3)+1</f>
        <v>Q2</v>
      </c>
      <c r="R17816" s="1">
        <f t="shared" si="278"/>
        <v>299468.95000000263</v>
      </c>
    </row>
    <row r="17817" spans="1:18" x14ac:dyDescent="0.35">
      <c r="A17817">
        <v>17816</v>
      </c>
      <c r="B17817">
        <v>7818</v>
      </c>
      <c r="C17817" t="s">
        <v>30</v>
      </c>
      <c r="D17817">
        <v>1</v>
      </c>
      <c r="E17817" t="s">
        <v>97</v>
      </c>
      <c r="F17817" t="s">
        <v>59</v>
      </c>
      <c r="G17817">
        <v>16</v>
      </c>
      <c r="H17817" t="s">
        <v>98</v>
      </c>
      <c r="I17817" t="s">
        <v>13</v>
      </c>
      <c r="J17817" t="s">
        <v>99</v>
      </c>
      <c r="K17817" s="8">
        <v>42135</v>
      </c>
      <c r="L17817" s="9">
        <v>0.87956018518518519</v>
      </c>
      <c r="M17817" s="10">
        <v>16</v>
      </c>
      <c r="N17817">
        <f>HOUR(order_details[[#This Row],[order_time]])</f>
        <v>21</v>
      </c>
      <c r="O17817" t="str">
        <f>TEXT(order_details[[#This Row],[order_date]],  "ddddd")</f>
        <v>Monday</v>
      </c>
      <c r="P17817" t="str">
        <f>TEXT(order_details[[#This Row],[order_date]],  "mmmm")</f>
        <v>May</v>
      </c>
      <c r="Q17817" t="str">
        <f>"Q"&amp;INT((MONTH(order_details[[#This Row],[order_date]])-1)/3)+1</f>
        <v>Q2</v>
      </c>
      <c r="R17817" s="1">
        <f t="shared" si="278"/>
        <v>299484.95000000263</v>
      </c>
    </row>
    <row r="17818" spans="1:18" x14ac:dyDescent="0.35">
      <c r="A17818">
        <v>17817</v>
      </c>
      <c r="B17818">
        <v>7819</v>
      </c>
      <c r="C17818" t="s">
        <v>249</v>
      </c>
      <c r="D17818">
        <v>1</v>
      </c>
      <c r="E17818" t="s">
        <v>135</v>
      </c>
      <c r="F17818" t="s">
        <v>62</v>
      </c>
      <c r="G17818">
        <v>12</v>
      </c>
      <c r="H17818" t="s">
        <v>136</v>
      </c>
      <c r="I17818" t="s">
        <v>13</v>
      </c>
      <c r="J17818" t="s">
        <v>137</v>
      </c>
      <c r="K17818" s="8">
        <v>42135</v>
      </c>
      <c r="L17818" s="9">
        <v>0.88451388888888893</v>
      </c>
      <c r="M17818" s="10">
        <v>12</v>
      </c>
      <c r="N17818">
        <f>HOUR(order_details[[#This Row],[order_time]])</f>
        <v>21</v>
      </c>
      <c r="O17818" t="str">
        <f>TEXT(order_details[[#This Row],[order_date]],  "ddddd")</f>
        <v>Monday</v>
      </c>
      <c r="P17818" t="str">
        <f>TEXT(order_details[[#This Row],[order_date]],  "mmmm")</f>
        <v>May</v>
      </c>
      <c r="Q17818" t="str">
        <f>"Q"&amp;INT((MONTH(order_details[[#This Row],[order_date]])-1)/3)+1</f>
        <v>Q2</v>
      </c>
      <c r="R17818" s="1">
        <f t="shared" si="278"/>
        <v>299496.95000000263</v>
      </c>
    </row>
    <row r="17819" spans="1:18" x14ac:dyDescent="0.35">
      <c r="A17819">
        <v>17818</v>
      </c>
      <c r="B17819">
        <v>7820</v>
      </c>
      <c r="C17819" t="s">
        <v>42</v>
      </c>
      <c r="D17819">
        <v>1</v>
      </c>
      <c r="E17819" t="s">
        <v>106</v>
      </c>
      <c r="F17819" t="s">
        <v>59</v>
      </c>
      <c r="G17819">
        <v>16.5</v>
      </c>
      <c r="H17819" t="s">
        <v>107</v>
      </c>
      <c r="I17819" t="s">
        <v>17</v>
      </c>
      <c r="J17819" t="s">
        <v>108</v>
      </c>
      <c r="K17819" s="8">
        <v>42135</v>
      </c>
      <c r="L17819" s="9">
        <v>0.89406249999999998</v>
      </c>
      <c r="M17819" s="10">
        <v>16.5</v>
      </c>
      <c r="N17819">
        <f>HOUR(order_details[[#This Row],[order_time]])</f>
        <v>21</v>
      </c>
      <c r="O17819" t="str">
        <f>TEXT(order_details[[#This Row],[order_date]],  "ddddd")</f>
        <v>Monday</v>
      </c>
      <c r="P17819" t="str">
        <f>TEXT(order_details[[#This Row],[order_date]],  "mmmm")</f>
        <v>May</v>
      </c>
      <c r="Q17819" t="str">
        <f>"Q"&amp;INT((MONTH(order_details[[#This Row],[order_date]])-1)/3)+1</f>
        <v>Q2</v>
      </c>
      <c r="R17819" s="1">
        <f t="shared" si="278"/>
        <v>299513.45000000263</v>
      </c>
    </row>
    <row r="17820" spans="1:18" x14ac:dyDescent="0.35">
      <c r="A17820">
        <v>17819</v>
      </c>
      <c r="B17820">
        <v>7820</v>
      </c>
      <c r="C17820" t="s">
        <v>244</v>
      </c>
      <c r="D17820">
        <v>1</v>
      </c>
      <c r="E17820" t="s">
        <v>122</v>
      </c>
      <c r="F17820" t="s">
        <v>59</v>
      </c>
      <c r="G17820">
        <v>16</v>
      </c>
      <c r="H17820" t="s">
        <v>123</v>
      </c>
      <c r="I17820" t="s">
        <v>13</v>
      </c>
      <c r="J17820" t="s">
        <v>124</v>
      </c>
      <c r="K17820" s="8">
        <v>42135</v>
      </c>
      <c r="L17820" s="9">
        <v>0.89406249999999998</v>
      </c>
      <c r="M17820" s="10">
        <v>16</v>
      </c>
      <c r="N17820">
        <f>HOUR(order_details[[#This Row],[order_time]])</f>
        <v>21</v>
      </c>
      <c r="O17820" t="str">
        <f>TEXT(order_details[[#This Row],[order_date]],  "ddddd")</f>
        <v>Monday</v>
      </c>
      <c r="P17820" t="str">
        <f>TEXT(order_details[[#This Row],[order_date]],  "mmmm")</f>
        <v>May</v>
      </c>
      <c r="Q17820" t="str">
        <f>"Q"&amp;INT((MONTH(order_details[[#This Row],[order_date]])-1)/3)+1</f>
        <v>Q2</v>
      </c>
      <c r="R17820" s="1">
        <f t="shared" si="278"/>
        <v>299529.45000000263</v>
      </c>
    </row>
    <row r="17821" spans="1:18" x14ac:dyDescent="0.35">
      <c r="A17821">
        <v>17820</v>
      </c>
      <c r="B17821">
        <v>7821</v>
      </c>
      <c r="C17821" t="s">
        <v>181</v>
      </c>
      <c r="D17821">
        <v>1</v>
      </c>
      <c r="E17821" t="s">
        <v>182</v>
      </c>
      <c r="F17821" t="s">
        <v>59</v>
      </c>
      <c r="G17821">
        <v>16.25</v>
      </c>
      <c r="H17821" t="s">
        <v>183</v>
      </c>
      <c r="I17821" t="s">
        <v>17</v>
      </c>
      <c r="J17821" t="s">
        <v>184</v>
      </c>
      <c r="K17821" s="8">
        <v>42136</v>
      </c>
      <c r="L17821" s="9">
        <v>0.4849074074074074</v>
      </c>
      <c r="M17821" s="10">
        <v>16.25</v>
      </c>
      <c r="N17821">
        <f>HOUR(order_details[[#This Row],[order_time]])</f>
        <v>11</v>
      </c>
      <c r="O17821" t="str">
        <f>TEXT(order_details[[#This Row],[order_date]],  "ddddd")</f>
        <v>Tuesday</v>
      </c>
      <c r="P17821" t="str">
        <f>TEXT(order_details[[#This Row],[order_date]],  "mmmm")</f>
        <v>May</v>
      </c>
      <c r="Q17821" t="str">
        <f>"Q"&amp;INT((MONTH(order_details[[#This Row],[order_date]])-1)/3)+1</f>
        <v>Q2</v>
      </c>
      <c r="R17821" s="1">
        <f t="shared" si="278"/>
        <v>299545.70000000263</v>
      </c>
    </row>
    <row r="17822" spans="1:18" x14ac:dyDescent="0.35">
      <c r="A17822">
        <v>17821</v>
      </c>
      <c r="B17822">
        <v>7821</v>
      </c>
      <c r="C17822" t="s">
        <v>225</v>
      </c>
      <c r="D17822">
        <v>1</v>
      </c>
      <c r="E17822" t="s">
        <v>214</v>
      </c>
      <c r="F17822" t="s">
        <v>59</v>
      </c>
      <c r="G17822">
        <v>16.75</v>
      </c>
      <c r="H17822" t="s">
        <v>215</v>
      </c>
      <c r="I17822" t="s">
        <v>9</v>
      </c>
      <c r="J17822" t="s">
        <v>216</v>
      </c>
      <c r="K17822" s="8">
        <v>42136</v>
      </c>
      <c r="L17822" s="9">
        <v>0.4849074074074074</v>
      </c>
      <c r="M17822" s="10">
        <v>16.75</v>
      </c>
      <c r="N17822">
        <f>HOUR(order_details[[#This Row],[order_time]])</f>
        <v>11</v>
      </c>
      <c r="O17822" t="str">
        <f>TEXT(order_details[[#This Row],[order_date]],  "ddddd")</f>
        <v>Tuesday</v>
      </c>
      <c r="P17822" t="str">
        <f>TEXT(order_details[[#This Row],[order_date]],  "mmmm")</f>
        <v>May</v>
      </c>
      <c r="Q17822" t="str">
        <f>"Q"&amp;INT((MONTH(order_details[[#This Row],[order_date]])-1)/3)+1</f>
        <v>Q2</v>
      </c>
      <c r="R17822" s="1">
        <f t="shared" si="278"/>
        <v>299562.45000000263</v>
      </c>
    </row>
    <row r="17823" spans="1:18" x14ac:dyDescent="0.35">
      <c r="A17823">
        <v>17822</v>
      </c>
      <c r="B17823">
        <v>7821</v>
      </c>
      <c r="C17823" t="s">
        <v>249</v>
      </c>
      <c r="D17823">
        <v>1</v>
      </c>
      <c r="E17823" t="s">
        <v>135</v>
      </c>
      <c r="F17823" t="s">
        <v>62</v>
      </c>
      <c r="G17823">
        <v>12</v>
      </c>
      <c r="H17823" t="s">
        <v>136</v>
      </c>
      <c r="I17823" t="s">
        <v>13</v>
      </c>
      <c r="J17823" t="s">
        <v>137</v>
      </c>
      <c r="K17823" s="8">
        <v>42136</v>
      </c>
      <c r="L17823" s="9">
        <v>0.4849074074074074</v>
      </c>
      <c r="M17823" s="10">
        <v>12</v>
      </c>
      <c r="N17823">
        <f>HOUR(order_details[[#This Row],[order_time]])</f>
        <v>11</v>
      </c>
      <c r="O17823" t="str">
        <f>TEXT(order_details[[#This Row],[order_date]],  "ddddd")</f>
        <v>Tuesday</v>
      </c>
      <c r="P17823" t="str">
        <f>TEXT(order_details[[#This Row],[order_date]],  "mmmm")</f>
        <v>May</v>
      </c>
      <c r="Q17823" t="str">
        <f>"Q"&amp;INT((MONTH(order_details[[#This Row],[order_date]])-1)/3)+1</f>
        <v>Q2</v>
      </c>
      <c r="R17823" s="1">
        <f t="shared" si="278"/>
        <v>299574.45000000263</v>
      </c>
    </row>
    <row r="17824" spans="1:18" x14ac:dyDescent="0.35">
      <c r="A17824">
        <v>17823</v>
      </c>
      <c r="B17824">
        <v>7822</v>
      </c>
      <c r="C17824" t="s">
        <v>12</v>
      </c>
      <c r="D17824">
        <v>1</v>
      </c>
      <c r="E17824" t="s">
        <v>118</v>
      </c>
      <c r="F17824" t="s">
        <v>57</v>
      </c>
      <c r="G17824">
        <v>20.75</v>
      </c>
      <c r="H17824" t="s">
        <v>119</v>
      </c>
      <c r="I17824" t="s">
        <v>9</v>
      </c>
      <c r="J17824" t="s">
        <v>120</v>
      </c>
      <c r="K17824" s="8">
        <v>42136</v>
      </c>
      <c r="L17824" s="9">
        <v>0.49390046296296297</v>
      </c>
      <c r="M17824" s="10">
        <v>20.75</v>
      </c>
      <c r="N17824">
        <f>HOUR(order_details[[#This Row],[order_time]])</f>
        <v>11</v>
      </c>
      <c r="O17824" t="str">
        <f>TEXT(order_details[[#This Row],[order_date]],  "ddddd")</f>
        <v>Tuesday</v>
      </c>
      <c r="P17824" t="str">
        <f>TEXT(order_details[[#This Row],[order_date]],  "mmmm")</f>
        <v>May</v>
      </c>
      <c r="Q17824" t="str">
        <f>"Q"&amp;INT((MONTH(order_details[[#This Row],[order_date]])-1)/3)+1</f>
        <v>Q2</v>
      </c>
      <c r="R17824" s="1">
        <f t="shared" si="278"/>
        <v>299595.20000000263</v>
      </c>
    </row>
    <row r="17825" spans="1:18" x14ac:dyDescent="0.35">
      <c r="A17825">
        <v>17824</v>
      </c>
      <c r="B17825">
        <v>7822</v>
      </c>
      <c r="C17825" t="s">
        <v>223</v>
      </c>
      <c r="D17825">
        <v>1</v>
      </c>
      <c r="E17825" t="s">
        <v>94</v>
      </c>
      <c r="F17825" t="s">
        <v>62</v>
      </c>
      <c r="G17825">
        <v>10.5</v>
      </c>
      <c r="H17825" t="s">
        <v>95</v>
      </c>
      <c r="I17825" t="s">
        <v>13</v>
      </c>
      <c r="J17825" t="s">
        <v>96</v>
      </c>
      <c r="K17825" s="8">
        <v>42136</v>
      </c>
      <c r="L17825" s="9">
        <v>0.49390046296296297</v>
      </c>
      <c r="M17825" s="10">
        <v>10.5</v>
      </c>
      <c r="N17825">
        <f>HOUR(order_details[[#This Row],[order_time]])</f>
        <v>11</v>
      </c>
      <c r="O17825" t="str">
        <f>TEXT(order_details[[#This Row],[order_date]],  "ddddd")</f>
        <v>Tuesday</v>
      </c>
      <c r="P17825" t="str">
        <f>TEXT(order_details[[#This Row],[order_date]],  "mmmm")</f>
        <v>May</v>
      </c>
      <c r="Q17825" t="str">
        <f>"Q"&amp;INT((MONTH(order_details[[#This Row],[order_date]])-1)/3)+1</f>
        <v>Q2</v>
      </c>
      <c r="R17825" s="1">
        <f t="shared" si="278"/>
        <v>299605.70000000263</v>
      </c>
    </row>
    <row r="17826" spans="1:18" x14ac:dyDescent="0.35">
      <c r="A17826">
        <v>17825</v>
      </c>
      <c r="B17826">
        <v>7822</v>
      </c>
      <c r="C17826" t="s">
        <v>174</v>
      </c>
      <c r="D17826">
        <v>1</v>
      </c>
      <c r="E17826" t="s">
        <v>175</v>
      </c>
      <c r="F17826" t="s">
        <v>62</v>
      </c>
      <c r="G17826">
        <v>12</v>
      </c>
      <c r="H17826" t="s">
        <v>176</v>
      </c>
      <c r="I17826" t="s">
        <v>13</v>
      </c>
      <c r="J17826" t="s">
        <v>177</v>
      </c>
      <c r="K17826" s="8">
        <v>42136</v>
      </c>
      <c r="L17826" s="9">
        <v>0.49390046296296297</v>
      </c>
      <c r="M17826" s="10">
        <v>12</v>
      </c>
      <c r="N17826">
        <f>HOUR(order_details[[#This Row],[order_time]])</f>
        <v>11</v>
      </c>
      <c r="O17826" t="str">
        <f>TEXT(order_details[[#This Row],[order_date]],  "ddddd")</f>
        <v>Tuesday</v>
      </c>
      <c r="P17826" t="str">
        <f>TEXT(order_details[[#This Row],[order_date]],  "mmmm")</f>
        <v>May</v>
      </c>
      <c r="Q17826" t="str">
        <f>"Q"&amp;INT((MONTH(order_details[[#This Row],[order_date]])-1)/3)+1</f>
        <v>Q2</v>
      </c>
      <c r="R17826" s="1">
        <f t="shared" si="278"/>
        <v>299617.70000000263</v>
      </c>
    </row>
    <row r="17827" spans="1:18" x14ac:dyDescent="0.35">
      <c r="A17827">
        <v>17826</v>
      </c>
      <c r="B17827">
        <v>7822</v>
      </c>
      <c r="C17827" t="s">
        <v>158</v>
      </c>
      <c r="D17827">
        <v>1</v>
      </c>
      <c r="E17827" t="s">
        <v>159</v>
      </c>
      <c r="F17827" t="s">
        <v>57</v>
      </c>
      <c r="G17827">
        <v>15.25</v>
      </c>
      <c r="H17827" t="s">
        <v>160</v>
      </c>
      <c r="I17827" t="s">
        <v>13</v>
      </c>
      <c r="J17827" t="s">
        <v>161</v>
      </c>
      <c r="K17827" s="8">
        <v>42136</v>
      </c>
      <c r="L17827" s="9">
        <v>0.49390046296296297</v>
      </c>
      <c r="M17827" s="10">
        <v>15.25</v>
      </c>
      <c r="N17827">
        <f>HOUR(order_details[[#This Row],[order_time]])</f>
        <v>11</v>
      </c>
      <c r="O17827" t="str">
        <f>TEXT(order_details[[#This Row],[order_date]],  "ddddd")</f>
        <v>Tuesday</v>
      </c>
      <c r="P17827" t="str">
        <f>TEXT(order_details[[#This Row],[order_date]],  "mmmm")</f>
        <v>May</v>
      </c>
      <c r="Q17827" t="str">
        <f>"Q"&amp;INT((MONTH(order_details[[#This Row],[order_date]])-1)/3)+1</f>
        <v>Q2</v>
      </c>
      <c r="R17827" s="1">
        <f t="shared" si="278"/>
        <v>299632.95000000263</v>
      </c>
    </row>
    <row r="17828" spans="1:18" x14ac:dyDescent="0.35">
      <c r="A17828">
        <v>17827</v>
      </c>
      <c r="B17828">
        <v>7822</v>
      </c>
      <c r="C17828" t="s">
        <v>217</v>
      </c>
      <c r="D17828">
        <v>1</v>
      </c>
      <c r="E17828" t="s">
        <v>159</v>
      </c>
      <c r="F17828" t="s">
        <v>62</v>
      </c>
      <c r="G17828">
        <v>9.75</v>
      </c>
      <c r="H17828" t="s">
        <v>160</v>
      </c>
      <c r="I17828" t="s">
        <v>13</v>
      </c>
      <c r="J17828" t="s">
        <v>161</v>
      </c>
      <c r="K17828" s="8">
        <v>42136</v>
      </c>
      <c r="L17828" s="9">
        <v>0.49390046296296297</v>
      </c>
      <c r="M17828" s="10">
        <v>9.75</v>
      </c>
      <c r="N17828">
        <f>HOUR(order_details[[#This Row],[order_time]])</f>
        <v>11</v>
      </c>
      <c r="O17828" t="str">
        <f>TEXT(order_details[[#This Row],[order_date]],  "ddddd")</f>
        <v>Tuesday</v>
      </c>
      <c r="P17828" t="str">
        <f>TEXT(order_details[[#This Row],[order_date]],  "mmmm")</f>
        <v>May</v>
      </c>
      <c r="Q17828" t="str">
        <f>"Q"&amp;INT((MONTH(order_details[[#This Row],[order_date]])-1)/3)+1</f>
        <v>Q2</v>
      </c>
      <c r="R17828" s="1">
        <f t="shared" si="278"/>
        <v>299642.70000000263</v>
      </c>
    </row>
    <row r="17829" spans="1:18" x14ac:dyDescent="0.35">
      <c r="A17829">
        <v>17828</v>
      </c>
      <c r="B17829">
        <v>7822</v>
      </c>
      <c r="C17829" t="s">
        <v>45</v>
      </c>
      <c r="D17829">
        <v>1</v>
      </c>
      <c r="E17829" t="s">
        <v>139</v>
      </c>
      <c r="F17829" t="s">
        <v>57</v>
      </c>
      <c r="G17829">
        <v>20.75</v>
      </c>
      <c r="H17829" t="s">
        <v>140</v>
      </c>
      <c r="I17829" t="s">
        <v>17</v>
      </c>
      <c r="J17829" t="s">
        <v>141</v>
      </c>
      <c r="K17829" s="8">
        <v>42136</v>
      </c>
      <c r="L17829" s="9">
        <v>0.49390046296296297</v>
      </c>
      <c r="M17829" s="10">
        <v>20.75</v>
      </c>
      <c r="N17829">
        <f>HOUR(order_details[[#This Row],[order_time]])</f>
        <v>11</v>
      </c>
      <c r="O17829" t="str">
        <f>TEXT(order_details[[#This Row],[order_date]],  "ddddd")</f>
        <v>Tuesday</v>
      </c>
      <c r="P17829" t="str">
        <f>TEXT(order_details[[#This Row],[order_date]],  "mmmm")</f>
        <v>May</v>
      </c>
      <c r="Q17829" t="str">
        <f>"Q"&amp;INT((MONTH(order_details[[#This Row],[order_date]])-1)/3)+1</f>
        <v>Q2</v>
      </c>
      <c r="R17829" s="1">
        <f t="shared" si="278"/>
        <v>299663.45000000263</v>
      </c>
    </row>
    <row r="17830" spans="1:18" x14ac:dyDescent="0.35">
      <c r="A17830">
        <v>17829</v>
      </c>
      <c r="B17830">
        <v>7822</v>
      </c>
      <c r="C17830" t="s">
        <v>246</v>
      </c>
      <c r="D17830">
        <v>1</v>
      </c>
      <c r="E17830" t="s">
        <v>199</v>
      </c>
      <c r="F17830" t="s">
        <v>62</v>
      </c>
      <c r="G17830">
        <v>12</v>
      </c>
      <c r="H17830" t="s">
        <v>200</v>
      </c>
      <c r="I17830" t="s">
        <v>21</v>
      </c>
      <c r="J17830" t="s">
        <v>201</v>
      </c>
      <c r="K17830" s="8">
        <v>42136</v>
      </c>
      <c r="L17830" s="9">
        <v>0.49390046296296297</v>
      </c>
      <c r="M17830" s="10">
        <v>12</v>
      </c>
      <c r="N17830">
        <f>HOUR(order_details[[#This Row],[order_time]])</f>
        <v>11</v>
      </c>
      <c r="O17830" t="str">
        <f>TEXT(order_details[[#This Row],[order_date]],  "ddddd")</f>
        <v>Tuesday</v>
      </c>
      <c r="P17830" t="str">
        <f>TEXT(order_details[[#This Row],[order_date]],  "mmmm")</f>
        <v>May</v>
      </c>
      <c r="Q17830" t="str">
        <f>"Q"&amp;INT((MONTH(order_details[[#This Row],[order_date]])-1)/3)+1</f>
        <v>Q2</v>
      </c>
      <c r="R17830" s="1">
        <f t="shared" si="278"/>
        <v>299675.45000000263</v>
      </c>
    </row>
    <row r="17831" spans="1:18" x14ac:dyDescent="0.35">
      <c r="A17831">
        <v>17830</v>
      </c>
      <c r="B17831">
        <v>7822</v>
      </c>
      <c r="C17831" t="s">
        <v>228</v>
      </c>
      <c r="D17831">
        <v>1</v>
      </c>
      <c r="E17831" t="s">
        <v>100</v>
      </c>
      <c r="F17831" t="s">
        <v>59</v>
      </c>
      <c r="G17831">
        <v>16.75</v>
      </c>
      <c r="H17831" t="s">
        <v>101</v>
      </c>
      <c r="I17831" t="s">
        <v>9</v>
      </c>
      <c r="J17831" t="s">
        <v>102</v>
      </c>
      <c r="K17831" s="8">
        <v>42136</v>
      </c>
      <c r="L17831" s="9">
        <v>0.49390046296296297</v>
      </c>
      <c r="M17831" s="10">
        <v>16.75</v>
      </c>
      <c r="N17831">
        <f>HOUR(order_details[[#This Row],[order_time]])</f>
        <v>11</v>
      </c>
      <c r="O17831" t="str">
        <f>TEXT(order_details[[#This Row],[order_date]],  "ddddd")</f>
        <v>Tuesday</v>
      </c>
      <c r="P17831" t="str">
        <f>TEXT(order_details[[#This Row],[order_date]],  "mmmm")</f>
        <v>May</v>
      </c>
      <c r="Q17831" t="str">
        <f>"Q"&amp;INT((MONTH(order_details[[#This Row],[order_date]])-1)/3)+1</f>
        <v>Q2</v>
      </c>
      <c r="R17831" s="1">
        <f t="shared" si="278"/>
        <v>299692.20000000263</v>
      </c>
    </row>
    <row r="17832" spans="1:18" x14ac:dyDescent="0.35">
      <c r="A17832">
        <v>17831</v>
      </c>
      <c r="B17832">
        <v>7822</v>
      </c>
      <c r="C17832" t="s">
        <v>231</v>
      </c>
      <c r="D17832">
        <v>1</v>
      </c>
      <c r="E17832" t="s">
        <v>122</v>
      </c>
      <c r="F17832" t="s">
        <v>64</v>
      </c>
      <c r="G17832">
        <v>25.5</v>
      </c>
      <c r="H17832" t="s">
        <v>123</v>
      </c>
      <c r="I17832" t="s">
        <v>13</v>
      </c>
      <c r="J17832" t="s">
        <v>124</v>
      </c>
      <c r="K17832" s="8">
        <v>42136</v>
      </c>
      <c r="L17832" s="9">
        <v>0.49390046296296297</v>
      </c>
      <c r="M17832" s="10">
        <v>25.5</v>
      </c>
      <c r="N17832">
        <f>HOUR(order_details[[#This Row],[order_time]])</f>
        <v>11</v>
      </c>
      <c r="O17832" t="str">
        <f>TEXT(order_details[[#This Row],[order_date]],  "ddddd")</f>
        <v>Tuesday</v>
      </c>
      <c r="P17832" t="str">
        <f>TEXT(order_details[[#This Row],[order_date]],  "mmmm")</f>
        <v>May</v>
      </c>
      <c r="Q17832" t="str">
        <f>"Q"&amp;INT((MONTH(order_details[[#This Row],[order_date]])-1)/3)+1</f>
        <v>Q2</v>
      </c>
      <c r="R17832" s="1">
        <f t="shared" si="278"/>
        <v>299717.70000000263</v>
      </c>
    </row>
    <row r="17833" spans="1:18" x14ac:dyDescent="0.35">
      <c r="A17833">
        <v>17832</v>
      </c>
      <c r="B17833">
        <v>7823</v>
      </c>
      <c r="C17833" t="s">
        <v>190</v>
      </c>
      <c r="D17833">
        <v>1</v>
      </c>
      <c r="E17833" t="s">
        <v>191</v>
      </c>
      <c r="F17833" t="s">
        <v>59</v>
      </c>
      <c r="G17833">
        <v>16</v>
      </c>
      <c r="H17833" t="s">
        <v>192</v>
      </c>
      <c r="I17833" t="s">
        <v>21</v>
      </c>
      <c r="J17833" t="s">
        <v>193</v>
      </c>
      <c r="K17833" s="8">
        <v>42136</v>
      </c>
      <c r="L17833" s="9">
        <v>0.50031250000000005</v>
      </c>
      <c r="M17833" s="10">
        <v>16</v>
      </c>
      <c r="N17833">
        <f>HOUR(order_details[[#This Row],[order_time]])</f>
        <v>12</v>
      </c>
      <c r="O17833" t="str">
        <f>TEXT(order_details[[#This Row],[order_date]],  "ddddd")</f>
        <v>Tuesday</v>
      </c>
      <c r="P17833" t="str">
        <f>TEXT(order_details[[#This Row],[order_date]],  "mmmm")</f>
        <v>May</v>
      </c>
      <c r="Q17833" t="str">
        <f>"Q"&amp;INT((MONTH(order_details[[#This Row],[order_date]])-1)/3)+1</f>
        <v>Q2</v>
      </c>
      <c r="R17833" s="1">
        <f t="shared" si="278"/>
        <v>299733.70000000263</v>
      </c>
    </row>
    <row r="17834" spans="1:18" x14ac:dyDescent="0.35">
      <c r="A17834">
        <v>17833</v>
      </c>
      <c r="B17834">
        <v>7823</v>
      </c>
      <c r="C17834" t="s">
        <v>170</v>
      </c>
      <c r="D17834">
        <v>1</v>
      </c>
      <c r="E17834" t="s">
        <v>171</v>
      </c>
      <c r="F17834" t="s">
        <v>57</v>
      </c>
      <c r="G17834">
        <v>20.75</v>
      </c>
      <c r="H17834" t="s">
        <v>172</v>
      </c>
      <c r="I17834" t="s">
        <v>17</v>
      </c>
      <c r="J17834" t="s">
        <v>173</v>
      </c>
      <c r="K17834" s="8">
        <v>42136</v>
      </c>
      <c r="L17834" s="9">
        <v>0.50031250000000005</v>
      </c>
      <c r="M17834" s="10">
        <v>20.75</v>
      </c>
      <c r="N17834">
        <f>HOUR(order_details[[#This Row],[order_time]])</f>
        <v>12</v>
      </c>
      <c r="O17834" t="str">
        <f>TEXT(order_details[[#This Row],[order_date]],  "ddddd")</f>
        <v>Tuesday</v>
      </c>
      <c r="P17834" t="str">
        <f>TEXT(order_details[[#This Row],[order_date]],  "mmmm")</f>
        <v>May</v>
      </c>
      <c r="Q17834" t="str">
        <f>"Q"&amp;INT((MONTH(order_details[[#This Row],[order_date]])-1)/3)+1</f>
        <v>Q2</v>
      </c>
      <c r="R17834" s="1">
        <f t="shared" si="278"/>
        <v>299754.45000000263</v>
      </c>
    </row>
    <row r="17835" spans="1:18" x14ac:dyDescent="0.35">
      <c r="A17835">
        <v>17834</v>
      </c>
      <c r="B17835">
        <v>7824</v>
      </c>
      <c r="C17835" t="s">
        <v>254</v>
      </c>
      <c r="D17835">
        <v>1</v>
      </c>
      <c r="E17835" t="s">
        <v>255</v>
      </c>
      <c r="F17835" t="s">
        <v>62</v>
      </c>
      <c r="G17835">
        <v>23.65</v>
      </c>
      <c r="H17835" t="s">
        <v>256</v>
      </c>
      <c r="I17835" t="s">
        <v>17</v>
      </c>
      <c r="J17835" t="s">
        <v>257</v>
      </c>
      <c r="K17835" s="8">
        <v>42136</v>
      </c>
      <c r="L17835" s="9">
        <v>0.50350694444444444</v>
      </c>
      <c r="M17835" s="10">
        <v>23.65</v>
      </c>
      <c r="N17835">
        <f>HOUR(order_details[[#This Row],[order_time]])</f>
        <v>12</v>
      </c>
      <c r="O17835" t="str">
        <f>TEXT(order_details[[#This Row],[order_date]],  "ddddd")</f>
        <v>Tuesday</v>
      </c>
      <c r="P17835" t="str">
        <f>TEXT(order_details[[#This Row],[order_date]],  "mmmm")</f>
        <v>May</v>
      </c>
      <c r="Q17835" t="str">
        <f>"Q"&amp;INT((MONTH(order_details[[#This Row],[order_date]])-1)/3)+1</f>
        <v>Q2</v>
      </c>
      <c r="R17835" s="1">
        <f t="shared" si="278"/>
        <v>299778.10000000265</v>
      </c>
    </row>
    <row r="17836" spans="1:18" x14ac:dyDescent="0.35">
      <c r="A17836">
        <v>17835</v>
      </c>
      <c r="B17836">
        <v>7824</v>
      </c>
      <c r="C17836" t="s">
        <v>42</v>
      </c>
      <c r="D17836">
        <v>1</v>
      </c>
      <c r="E17836" t="s">
        <v>106</v>
      </c>
      <c r="F17836" t="s">
        <v>59</v>
      </c>
      <c r="G17836">
        <v>16.5</v>
      </c>
      <c r="H17836" t="s">
        <v>107</v>
      </c>
      <c r="I17836" t="s">
        <v>17</v>
      </c>
      <c r="J17836" t="s">
        <v>108</v>
      </c>
      <c r="K17836" s="8">
        <v>42136</v>
      </c>
      <c r="L17836" s="9">
        <v>0.50350694444444444</v>
      </c>
      <c r="M17836" s="10">
        <v>16.5</v>
      </c>
      <c r="N17836">
        <f>HOUR(order_details[[#This Row],[order_time]])</f>
        <v>12</v>
      </c>
      <c r="O17836" t="str">
        <f>TEXT(order_details[[#This Row],[order_date]],  "ddddd")</f>
        <v>Tuesday</v>
      </c>
      <c r="P17836" t="str">
        <f>TEXT(order_details[[#This Row],[order_date]],  "mmmm")</f>
        <v>May</v>
      </c>
      <c r="Q17836" t="str">
        <f>"Q"&amp;INT((MONTH(order_details[[#This Row],[order_date]])-1)/3)+1</f>
        <v>Q2</v>
      </c>
      <c r="R17836" s="1">
        <f t="shared" si="278"/>
        <v>299794.60000000265</v>
      </c>
    </row>
    <row r="17837" spans="1:18" x14ac:dyDescent="0.35">
      <c r="A17837">
        <v>17836</v>
      </c>
      <c r="B17837">
        <v>7824</v>
      </c>
      <c r="C17837" t="s">
        <v>210</v>
      </c>
      <c r="D17837">
        <v>1</v>
      </c>
      <c r="E17837" t="s">
        <v>159</v>
      </c>
      <c r="F17837" t="s">
        <v>59</v>
      </c>
      <c r="G17837">
        <v>12.5</v>
      </c>
      <c r="H17837" t="s">
        <v>160</v>
      </c>
      <c r="I17837" t="s">
        <v>13</v>
      </c>
      <c r="J17837" t="s">
        <v>161</v>
      </c>
      <c r="K17837" s="8">
        <v>42136</v>
      </c>
      <c r="L17837" s="9">
        <v>0.50350694444444444</v>
      </c>
      <c r="M17837" s="10">
        <v>12.5</v>
      </c>
      <c r="N17837">
        <f>HOUR(order_details[[#This Row],[order_time]])</f>
        <v>12</v>
      </c>
      <c r="O17837" t="str">
        <f>TEXT(order_details[[#This Row],[order_date]],  "ddddd")</f>
        <v>Tuesday</v>
      </c>
      <c r="P17837" t="str">
        <f>TEXT(order_details[[#This Row],[order_date]],  "mmmm")</f>
        <v>May</v>
      </c>
      <c r="Q17837" t="str">
        <f>"Q"&amp;INT((MONTH(order_details[[#This Row],[order_date]])-1)/3)+1</f>
        <v>Q2</v>
      </c>
      <c r="R17837" s="1">
        <f t="shared" si="278"/>
        <v>299807.10000000265</v>
      </c>
    </row>
    <row r="17838" spans="1:18" x14ac:dyDescent="0.35">
      <c r="A17838">
        <v>17837</v>
      </c>
      <c r="B17838">
        <v>7824</v>
      </c>
      <c r="C17838" t="s">
        <v>198</v>
      </c>
      <c r="D17838">
        <v>1</v>
      </c>
      <c r="E17838" t="s">
        <v>199</v>
      </c>
      <c r="F17838" t="s">
        <v>57</v>
      </c>
      <c r="G17838">
        <v>20.25</v>
      </c>
      <c r="H17838" t="s">
        <v>200</v>
      </c>
      <c r="I17838" t="s">
        <v>21</v>
      </c>
      <c r="J17838" t="s">
        <v>201</v>
      </c>
      <c r="K17838" s="8">
        <v>42136</v>
      </c>
      <c r="L17838" s="9">
        <v>0.50350694444444444</v>
      </c>
      <c r="M17838" s="10">
        <v>20.25</v>
      </c>
      <c r="N17838">
        <f>HOUR(order_details[[#This Row],[order_time]])</f>
        <v>12</v>
      </c>
      <c r="O17838" t="str">
        <f>TEXT(order_details[[#This Row],[order_date]],  "ddddd")</f>
        <v>Tuesday</v>
      </c>
      <c r="P17838" t="str">
        <f>TEXT(order_details[[#This Row],[order_date]],  "mmmm")</f>
        <v>May</v>
      </c>
      <c r="Q17838" t="str">
        <f>"Q"&amp;INT((MONTH(order_details[[#This Row],[order_date]])-1)/3)+1</f>
        <v>Q2</v>
      </c>
      <c r="R17838" s="1">
        <f t="shared" si="278"/>
        <v>299827.35000000265</v>
      </c>
    </row>
    <row r="17839" spans="1:18" x14ac:dyDescent="0.35">
      <c r="A17839">
        <v>17838</v>
      </c>
      <c r="B17839">
        <v>7825</v>
      </c>
      <c r="C17839" t="s">
        <v>20</v>
      </c>
      <c r="D17839">
        <v>1</v>
      </c>
      <c r="E17839" t="s">
        <v>100</v>
      </c>
      <c r="F17839" t="s">
        <v>57</v>
      </c>
      <c r="G17839">
        <v>20.75</v>
      </c>
      <c r="H17839" t="s">
        <v>101</v>
      </c>
      <c r="I17839" t="s">
        <v>9</v>
      </c>
      <c r="J17839" t="s">
        <v>102</v>
      </c>
      <c r="K17839" s="8">
        <v>42136</v>
      </c>
      <c r="L17839" s="9">
        <v>0.5110069444444445</v>
      </c>
      <c r="M17839" s="10">
        <v>20.75</v>
      </c>
      <c r="N17839">
        <f>HOUR(order_details[[#This Row],[order_time]])</f>
        <v>12</v>
      </c>
      <c r="O17839" t="str">
        <f>TEXT(order_details[[#This Row],[order_date]],  "ddddd")</f>
        <v>Tuesday</v>
      </c>
      <c r="P17839" t="str">
        <f>TEXT(order_details[[#This Row],[order_date]],  "mmmm")</f>
        <v>May</v>
      </c>
      <c r="Q17839" t="str">
        <f>"Q"&amp;INT((MONTH(order_details[[#This Row],[order_date]])-1)/3)+1</f>
        <v>Q2</v>
      </c>
      <c r="R17839" s="1">
        <f t="shared" si="278"/>
        <v>299848.10000000265</v>
      </c>
    </row>
    <row r="17840" spans="1:18" x14ac:dyDescent="0.35">
      <c r="A17840">
        <v>17839</v>
      </c>
      <c r="B17840">
        <v>7826</v>
      </c>
      <c r="C17840" t="s">
        <v>27</v>
      </c>
      <c r="D17840">
        <v>1</v>
      </c>
      <c r="E17840" t="s">
        <v>167</v>
      </c>
      <c r="F17840" t="s">
        <v>62</v>
      </c>
      <c r="G17840">
        <v>12</v>
      </c>
      <c r="H17840" t="s">
        <v>168</v>
      </c>
      <c r="I17840" t="s">
        <v>13</v>
      </c>
      <c r="J17840" t="s">
        <v>169</v>
      </c>
      <c r="K17840" s="8">
        <v>42136</v>
      </c>
      <c r="L17840" s="9">
        <v>0.51453703703703701</v>
      </c>
      <c r="M17840" s="10">
        <v>12</v>
      </c>
      <c r="N17840">
        <f>HOUR(order_details[[#This Row],[order_time]])</f>
        <v>12</v>
      </c>
      <c r="O17840" t="str">
        <f>TEXT(order_details[[#This Row],[order_date]],  "ddddd")</f>
        <v>Tuesday</v>
      </c>
      <c r="P17840" t="str">
        <f>TEXT(order_details[[#This Row],[order_date]],  "mmmm")</f>
        <v>May</v>
      </c>
      <c r="Q17840" t="str">
        <f>"Q"&amp;INT((MONTH(order_details[[#This Row],[order_date]])-1)/3)+1</f>
        <v>Q2</v>
      </c>
      <c r="R17840" s="1">
        <f t="shared" si="278"/>
        <v>299860.10000000265</v>
      </c>
    </row>
    <row r="17841" spans="1:18" x14ac:dyDescent="0.35">
      <c r="A17841">
        <v>17840</v>
      </c>
      <c r="B17841">
        <v>7826</v>
      </c>
      <c r="C17841" t="s">
        <v>33</v>
      </c>
      <c r="D17841">
        <v>1</v>
      </c>
      <c r="E17841" t="s">
        <v>94</v>
      </c>
      <c r="F17841" t="s">
        <v>57</v>
      </c>
      <c r="G17841">
        <v>16.5</v>
      </c>
      <c r="H17841" t="s">
        <v>95</v>
      </c>
      <c r="I17841" t="s">
        <v>13</v>
      </c>
      <c r="J17841" t="s">
        <v>96</v>
      </c>
      <c r="K17841" s="8">
        <v>42136</v>
      </c>
      <c r="L17841" s="9">
        <v>0.51453703703703701</v>
      </c>
      <c r="M17841" s="10">
        <v>16.5</v>
      </c>
      <c r="N17841">
        <f>HOUR(order_details[[#This Row],[order_time]])</f>
        <v>12</v>
      </c>
      <c r="O17841" t="str">
        <f>TEXT(order_details[[#This Row],[order_date]],  "ddddd")</f>
        <v>Tuesday</v>
      </c>
      <c r="P17841" t="str">
        <f>TEXT(order_details[[#This Row],[order_date]],  "mmmm")</f>
        <v>May</v>
      </c>
      <c r="Q17841" t="str">
        <f>"Q"&amp;INT((MONTH(order_details[[#This Row],[order_date]])-1)/3)+1</f>
        <v>Q2</v>
      </c>
      <c r="R17841" s="1">
        <f t="shared" si="278"/>
        <v>299876.60000000265</v>
      </c>
    </row>
    <row r="17842" spans="1:18" x14ac:dyDescent="0.35">
      <c r="A17842">
        <v>17841</v>
      </c>
      <c r="B17842">
        <v>7826</v>
      </c>
      <c r="C17842" t="s">
        <v>174</v>
      </c>
      <c r="D17842">
        <v>1</v>
      </c>
      <c r="E17842" t="s">
        <v>175</v>
      </c>
      <c r="F17842" t="s">
        <v>62</v>
      </c>
      <c r="G17842">
        <v>12</v>
      </c>
      <c r="H17842" t="s">
        <v>176</v>
      </c>
      <c r="I17842" t="s">
        <v>13</v>
      </c>
      <c r="J17842" t="s">
        <v>177</v>
      </c>
      <c r="K17842" s="8">
        <v>42136</v>
      </c>
      <c r="L17842" s="9">
        <v>0.51453703703703701</v>
      </c>
      <c r="M17842" s="10">
        <v>12</v>
      </c>
      <c r="N17842">
        <f>HOUR(order_details[[#This Row],[order_time]])</f>
        <v>12</v>
      </c>
      <c r="O17842" t="str">
        <f>TEXT(order_details[[#This Row],[order_date]],  "ddddd")</f>
        <v>Tuesday</v>
      </c>
      <c r="P17842" t="str">
        <f>TEXT(order_details[[#This Row],[order_date]],  "mmmm")</f>
        <v>May</v>
      </c>
      <c r="Q17842" t="str">
        <f>"Q"&amp;INT((MONTH(order_details[[#This Row],[order_date]])-1)/3)+1</f>
        <v>Q2</v>
      </c>
      <c r="R17842" s="1">
        <f t="shared" si="278"/>
        <v>299888.60000000265</v>
      </c>
    </row>
    <row r="17843" spans="1:18" x14ac:dyDescent="0.35">
      <c r="A17843">
        <v>17842</v>
      </c>
      <c r="B17843">
        <v>7826</v>
      </c>
      <c r="C17843" t="s">
        <v>243</v>
      </c>
      <c r="D17843">
        <v>1</v>
      </c>
      <c r="E17843" t="s">
        <v>147</v>
      </c>
      <c r="F17843" t="s">
        <v>59</v>
      </c>
      <c r="G17843">
        <v>16</v>
      </c>
      <c r="H17843" t="s">
        <v>148</v>
      </c>
      <c r="I17843" t="s">
        <v>21</v>
      </c>
      <c r="J17843" t="s">
        <v>149</v>
      </c>
      <c r="K17843" s="8">
        <v>42136</v>
      </c>
      <c r="L17843" s="9">
        <v>0.51453703703703701</v>
      </c>
      <c r="M17843" s="10">
        <v>16</v>
      </c>
      <c r="N17843">
        <f>HOUR(order_details[[#This Row],[order_time]])</f>
        <v>12</v>
      </c>
      <c r="O17843" t="str">
        <f>TEXT(order_details[[#This Row],[order_date]],  "ddddd")</f>
        <v>Tuesday</v>
      </c>
      <c r="P17843" t="str">
        <f>TEXT(order_details[[#This Row],[order_date]],  "mmmm")</f>
        <v>May</v>
      </c>
      <c r="Q17843" t="str">
        <f>"Q"&amp;INT((MONTH(order_details[[#This Row],[order_date]])-1)/3)+1</f>
        <v>Q2</v>
      </c>
      <c r="R17843" s="1">
        <f t="shared" si="278"/>
        <v>299904.60000000265</v>
      </c>
    </row>
    <row r="17844" spans="1:18" x14ac:dyDescent="0.35">
      <c r="A17844">
        <v>17843</v>
      </c>
      <c r="B17844">
        <v>7827</v>
      </c>
      <c r="C17844" t="s">
        <v>185</v>
      </c>
      <c r="D17844">
        <v>1</v>
      </c>
      <c r="E17844" t="s">
        <v>178</v>
      </c>
      <c r="F17844" t="s">
        <v>59</v>
      </c>
      <c r="G17844">
        <v>14.75</v>
      </c>
      <c r="H17844" t="s">
        <v>179</v>
      </c>
      <c r="I17844" t="s">
        <v>21</v>
      </c>
      <c r="J17844" t="s">
        <v>180</v>
      </c>
      <c r="K17844" s="8">
        <v>42136</v>
      </c>
      <c r="L17844" s="9">
        <v>0.51535879629629633</v>
      </c>
      <c r="M17844" s="10">
        <v>14.75</v>
      </c>
      <c r="N17844">
        <f>HOUR(order_details[[#This Row],[order_time]])</f>
        <v>12</v>
      </c>
      <c r="O17844" t="str">
        <f>TEXT(order_details[[#This Row],[order_date]],  "ddddd")</f>
        <v>Tuesday</v>
      </c>
      <c r="P17844" t="str">
        <f>TEXT(order_details[[#This Row],[order_date]],  "mmmm")</f>
        <v>May</v>
      </c>
      <c r="Q17844" t="str">
        <f>"Q"&amp;INT((MONTH(order_details[[#This Row],[order_date]])-1)/3)+1</f>
        <v>Q2</v>
      </c>
      <c r="R17844" s="1">
        <f t="shared" si="278"/>
        <v>299919.35000000265</v>
      </c>
    </row>
    <row r="17845" spans="1:18" x14ac:dyDescent="0.35">
      <c r="A17845">
        <v>17844</v>
      </c>
      <c r="B17845">
        <v>7827</v>
      </c>
      <c r="C17845" t="s">
        <v>223</v>
      </c>
      <c r="D17845">
        <v>1</v>
      </c>
      <c r="E17845" t="s">
        <v>94</v>
      </c>
      <c r="F17845" t="s">
        <v>62</v>
      </c>
      <c r="G17845">
        <v>10.5</v>
      </c>
      <c r="H17845" t="s">
        <v>95</v>
      </c>
      <c r="I17845" t="s">
        <v>13</v>
      </c>
      <c r="J17845" t="s">
        <v>96</v>
      </c>
      <c r="K17845" s="8">
        <v>42136</v>
      </c>
      <c r="L17845" s="9">
        <v>0.51535879629629633</v>
      </c>
      <c r="M17845" s="10">
        <v>10.5</v>
      </c>
      <c r="N17845">
        <f>HOUR(order_details[[#This Row],[order_time]])</f>
        <v>12</v>
      </c>
      <c r="O17845" t="str">
        <f>TEXT(order_details[[#This Row],[order_date]],  "ddddd")</f>
        <v>Tuesday</v>
      </c>
      <c r="P17845" t="str">
        <f>TEXT(order_details[[#This Row],[order_date]],  "mmmm")</f>
        <v>May</v>
      </c>
      <c r="Q17845" t="str">
        <f>"Q"&amp;INT((MONTH(order_details[[#This Row],[order_date]])-1)/3)+1</f>
        <v>Q2</v>
      </c>
      <c r="R17845" s="1">
        <f t="shared" si="278"/>
        <v>299929.85000000265</v>
      </c>
    </row>
    <row r="17846" spans="1:18" x14ac:dyDescent="0.35">
      <c r="A17846">
        <v>17845</v>
      </c>
      <c r="B17846">
        <v>7827</v>
      </c>
      <c r="C17846" t="s">
        <v>248</v>
      </c>
      <c r="D17846">
        <v>1</v>
      </c>
      <c r="E17846" t="s">
        <v>187</v>
      </c>
      <c r="F17846" t="s">
        <v>59</v>
      </c>
      <c r="G17846">
        <v>16.75</v>
      </c>
      <c r="H17846" t="s">
        <v>188</v>
      </c>
      <c r="I17846" t="s">
        <v>21</v>
      </c>
      <c r="J17846" t="s">
        <v>189</v>
      </c>
      <c r="K17846" s="8">
        <v>42136</v>
      </c>
      <c r="L17846" s="9">
        <v>0.51535879629629633</v>
      </c>
      <c r="M17846" s="10">
        <v>16.75</v>
      </c>
      <c r="N17846">
        <f>HOUR(order_details[[#This Row],[order_time]])</f>
        <v>12</v>
      </c>
      <c r="O17846" t="str">
        <f>TEXT(order_details[[#This Row],[order_date]],  "ddddd")</f>
        <v>Tuesday</v>
      </c>
      <c r="P17846" t="str">
        <f>TEXT(order_details[[#This Row],[order_date]],  "mmmm")</f>
        <v>May</v>
      </c>
      <c r="Q17846" t="str">
        <f>"Q"&amp;INT((MONTH(order_details[[#This Row],[order_date]])-1)/3)+1</f>
        <v>Q2</v>
      </c>
      <c r="R17846" s="1">
        <f t="shared" si="278"/>
        <v>299946.60000000265</v>
      </c>
    </row>
    <row r="17847" spans="1:18" x14ac:dyDescent="0.35">
      <c r="A17847">
        <v>17846</v>
      </c>
      <c r="B17847">
        <v>7828</v>
      </c>
      <c r="C17847" t="s">
        <v>209</v>
      </c>
      <c r="D17847">
        <v>1</v>
      </c>
      <c r="E17847" t="s">
        <v>118</v>
      </c>
      <c r="F17847" t="s">
        <v>59</v>
      </c>
      <c r="G17847">
        <v>16.75</v>
      </c>
      <c r="H17847" t="s">
        <v>119</v>
      </c>
      <c r="I17847" t="s">
        <v>9</v>
      </c>
      <c r="J17847" t="s">
        <v>120</v>
      </c>
      <c r="K17847" s="8">
        <v>42136</v>
      </c>
      <c r="L17847" s="9">
        <v>0.5188194444444445</v>
      </c>
      <c r="M17847" s="10">
        <v>16.75</v>
      </c>
      <c r="N17847">
        <f>HOUR(order_details[[#This Row],[order_time]])</f>
        <v>12</v>
      </c>
      <c r="O17847" t="str">
        <f>TEXT(order_details[[#This Row],[order_date]],  "ddddd")</f>
        <v>Tuesday</v>
      </c>
      <c r="P17847" t="str">
        <f>TEXT(order_details[[#This Row],[order_date]],  "mmmm")</f>
        <v>May</v>
      </c>
      <c r="Q17847" t="str">
        <f>"Q"&amp;INT((MONTH(order_details[[#This Row],[order_date]])-1)/3)+1</f>
        <v>Q2</v>
      </c>
      <c r="R17847" s="1">
        <f t="shared" si="278"/>
        <v>299963.35000000265</v>
      </c>
    </row>
    <row r="17848" spans="1:18" x14ac:dyDescent="0.35">
      <c r="A17848">
        <v>17847</v>
      </c>
      <c r="B17848">
        <v>7828</v>
      </c>
      <c r="C17848" t="s">
        <v>163</v>
      </c>
      <c r="D17848">
        <v>1</v>
      </c>
      <c r="E17848" t="s">
        <v>164</v>
      </c>
      <c r="F17848" t="s">
        <v>57</v>
      </c>
      <c r="G17848">
        <v>20.75</v>
      </c>
      <c r="H17848" t="s">
        <v>165</v>
      </c>
      <c r="I17848" t="s">
        <v>9</v>
      </c>
      <c r="J17848" t="s">
        <v>166</v>
      </c>
      <c r="K17848" s="8">
        <v>42136</v>
      </c>
      <c r="L17848" s="9">
        <v>0.5188194444444445</v>
      </c>
      <c r="M17848" s="10">
        <v>20.75</v>
      </c>
      <c r="N17848">
        <f>HOUR(order_details[[#This Row],[order_time]])</f>
        <v>12</v>
      </c>
      <c r="O17848" t="str">
        <f>TEXT(order_details[[#This Row],[order_date]],  "ddddd")</f>
        <v>Tuesday</v>
      </c>
      <c r="P17848" t="str">
        <f>TEXT(order_details[[#This Row],[order_date]],  "mmmm")</f>
        <v>May</v>
      </c>
      <c r="Q17848" t="str">
        <f>"Q"&amp;INT((MONTH(order_details[[#This Row],[order_date]])-1)/3)+1</f>
        <v>Q2</v>
      </c>
      <c r="R17848" s="1">
        <f t="shared" si="278"/>
        <v>299984.10000000265</v>
      </c>
    </row>
    <row r="17849" spans="1:18" x14ac:dyDescent="0.35">
      <c r="A17849">
        <v>17848</v>
      </c>
      <c r="B17849">
        <v>7828</v>
      </c>
      <c r="C17849" t="s">
        <v>230</v>
      </c>
      <c r="D17849">
        <v>1</v>
      </c>
      <c r="E17849" t="s">
        <v>164</v>
      </c>
      <c r="F17849" t="s">
        <v>59</v>
      </c>
      <c r="G17849">
        <v>16.75</v>
      </c>
      <c r="H17849" t="s">
        <v>165</v>
      </c>
      <c r="I17849" t="s">
        <v>9</v>
      </c>
      <c r="J17849" t="s">
        <v>166</v>
      </c>
      <c r="K17849" s="8">
        <v>42136</v>
      </c>
      <c r="L17849" s="9">
        <v>0.5188194444444445</v>
      </c>
      <c r="M17849" s="10">
        <v>16.75</v>
      </c>
      <c r="N17849">
        <f>HOUR(order_details[[#This Row],[order_time]])</f>
        <v>12</v>
      </c>
      <c r="O17849" t="str">
        <f>TEXT(order_details[[#This Row],[order_date]],  "ddddd")</f>
        <v>Tuesday</v>
      </c>
      <c r="P17849" t="str">
        <f>TEXT(order_details[[#This Row],[order_date]],  "mmmm")</f>
        <v>May</v>
      </c>
      <c r="Q17849" t="str">
        <f>"Q"&amp;INT((MONTH(order_details[[#This Row],[order_date]])-1)/3)+1</f>
        <v>Q2</v>
      </c>
      <c r="R17849" s="1">
        <f t="shared" si="278"/>
        <v>300000.85000000265</v>
      </c>
    </row>
    <row r="17850" spans="1:18" x14ac:dyDescent="0.35">
      <c r="A17850">
        <v>17849</v>
      </c>
      <c r="B17850">
        <v>7828</v>
      </c>
      <c r="C17850" t="s">
        <v>245</v>
      </c>
      <c r="D17850">
        <v>1</v>
      </c>
      <c r="E17850" t="s">
        <v>164</v>
      </c>
      <c r="F17850" t="s">
        <v>62</v>
      </c>
      <c r="G17850">
        <v>12.75</v>
      </c>
      <c r="H17850" t="s">
        <v>165</v>
      </c>
      <c r="I17850" t="s">
        <v>9</v>
      </c>
      <c r="J17850" t="s">
        <v>166</v>
      </c>
      <c r="K17850" s="8">
        <v>42136</v>
      </c>
      <c r="L17850" s="9">
        <v>0.5188194444444445</v>
      </c>
      <c r="M17850" s="10">
        <v>12.75</v>
      </c>
      <c r="N17850">
        <f>HOUR(order_details[[#This Row],[order_time]])</f>
        <v>12</v>
      </c>
      <c r="O17850" t="str">
        <f>TEXT(order_details[[#This Row],[order_date]],  "ddddd")</f>
        <v>Tuesday</v>
      </c>
      <c r="P17850" t="str">
        <f>TEXT(order_details[[#This Row],[order_date]],  "mmmm")</f>
        <v>May</v>
      </c>
      <c r="Q17850" t="str">
        <f>"Q"&amp;INT((MONTH(order_details[[#This Row],[order_date]])-1)/3)+1</f>
        <v>Q2</v>
      </c>
      <c r="R17850" s="1">
        <f t="shared" si="278"/>
        <v>300013.60000000265</v>
      </c>
    </row>
    <row r="17851" spans="1:18" x14ac:dyDescent="0.35">
      <c r="A17851">
        <v>17850</v>
      </c>
      <c r="B17851">
        <v>7829</v>
      </c>
      <c r="C17851" t="s">
        <v>162</v>
      </c>
      <c r="D17851">
        <v>1</v>
      </c>
      <c r="E17851" t="s">
        <v>154</v>
      </c>
      <c r="F17851" t="s">
        <v>62</v>
      </c>
      <c r="G17851">
        <v>12.75</v>
      </c>
      <c r="H17851" t="s">
        <v>155</v>
      </c>
      <c r="I17851" t="s">
        <v>9</v>
      </c>
      <c r="J17851" t="s">
        <v>156</v>
      </c>
      <c r="K17851" s="8">
        <v>42136</v>
      </c>
      <c r="L17851" s="9">
        <v>0.52098379629629632</v>
      </c>
      <c r="M17851" s="10">
        <v>12.75</v>
      </c>
      <c r="N17851">
        <f>HOUR(order_details[[#This Row],[order_time]])</f>
        <v>12</v>
      </c>
      <c r="O17851" t="str">
        <f>TEXT(order_details[[#This Row],[order_date]],  "ddddd")</f>
        <v>Tuesday</v>
      </c>
      <c r="P17851" t="str">
        <f>TEXT(order_details[[#This Row],[order_date]],  "mmmm")</f>
        <v>May</v>
      </c>
      <c r="Q17851" t="str">
        <f>"Q"&amp;INT((MONTH(order_details[[#This Row],[order_date]])-1)/3)+1</f>
        <v>Q2</v>
      </c>
      <c r="R17851" s="1">
        <f t="shared" si="278"/>
        <v>300026.35000000265</v>
      </c>
    </row>
    <row r="17852" spans="1:18" x14ac:dyDescent="0.35">
      <c r="A17852">
        <v>17851</v>
      </c>
      <c r="B17852">
        <v>7829</v>
      </c>
      <c r="C17852" t="s">
        <v>33</v>
      </c>
      <c r="D17852">
        <v>1</v>
      </c>
      <c r="E17852" t="s">
        <v>94</v>
      </c>
      <c r="F17852" t="s">
        <v>57</v>
      </c>
      <c r="G17852">
        <v>16.5</v>
      </c>
      <c r="H17852" t="s">
        <v>95</v>
      </c>
      <c r="I17852" t="s">
        <v>13</v>
      </c>
      <c r="J17852" t="s">
        <v>96</v>
      </c>
      <c r="K17852" s="8">
        <v>42136</v>
      </c>
      <c r="L17852" s="9">
        <v>0.52098379629629632</v>
      </c>
      <c r="M17852" s="10">
        <v>16.5</v>
      </c>
      <c r="N17852">
        <f>HOUR(order_details[[#This Row],[order_time]])</f>
        <v>12</v>
      </c>
      <c r="O17852" t="str">
        <f>TEXT(order_details[[#This Row],[order_date]],  "ddddd")</f>
        <v>Tuesday</v>
      </c>
      <c r="P17852" t="str">
        <f>TEXT(order_details[[#This Row],[order_date]],  "mmmm")</f>
        <v>May</v>
      </c>
      <c r="Q17852" t="str">
        <f>"Q"&amp;INT((MONTH(order_details[[#This Row],[order_date]])-1)/3)+1</f>
        <v>Q2</v>
      </c>
      <c r="R17852" s="1">
        <f t="shared" si="278"/>
        <v>300042.85000000265</v>
      </c>
    </row>
    <row r="17853" spans="1:18" x14ac:dyDescent="0.35">
      <c r="A17853">
        <v>17852</v>
      </c>
      <c r="B17853">
        <v>7829</v>
      </c>
      <c r="C17853" t="s">
        <v>248</v>
      </c>
      <c r="D17853">
        <v>1</v>
      </c>
      <c r="E17853" t="s">
        <v>187</v>
      </c>
      <c r="F17853" t="s">
        <v>59</v>
      </c>
      <c r="G17853">
        <v>16.75</v>
      </c>
      <c r="H17853" t="s">
        <v>188</v>
      </c>
      <c r="I17853" t="s">
        <v>21</v>
      </c>
      <c r="J17853" t="s">
        <v>189</v>
      </c>
      <c r="K17853" s="8">
        <v>42136</v>
      </c>
      <c r="L17853" s="9">
        <v>0.52098379629629632</v>
      </c>
      <c r="M17853" s="10">
        <v>16.75</v>
      </c>
      <c r="N17853">
        <f>HOUR(order_details[[#This Row],[order_time]])</f>
        <v>12</v>
      </c>
      <c r="O17853" t="str">
        <f>TEXT(order_details[[#This Row],[order_date]],  "ddddd")</f>
        <v>Tuesday</v>
      </c>
      <c r="P17853" t="str">
        <f>TEXT(order_details[[#This Row],[order_date]],  "mmmm")</f>
        <v>May</v>
      </c>
      <c r="Q17853" t="str">
        <f>"Q"&amp;INT((MONTH(order_details[[#This Row],[order_date]])-1)/3)+1</f>
        <v>Q2</v>
      </c>
      <c r="R17853" s="1">
        <f t="shared" si="278"/>
        <v>300059.60000000265</v>
      </c>
    </row>
    <row r="17854" spans="1:18" x14ac:dyDescent="0.35">
      <c r="A17854">
        <v>17853</v>
      </c>
      <c r="B17854">
        <v>7830</v>
      </c>
      <c r="C17854" t="s">
        <v>48</v>
      </c>
      <c r="D17854">
        <v>1</v>
      </c>
      <c r="E17854" t="s">
        <v>103</v>
      </c>
      <c r="F17854" t="s">
        <v>57</v>
      </c>
      <c r="G17854">
        <v>18.5</v>
      </c>
      <c r="H17854" t="s">
        <v>104</v>
      </c>
      <c r="I17854" t="s">
        <v>21</v>
      </c>
      <c r="J17854" t="s">
        <v>105</v>
      </c>
      <c r="K17854" s="8">
        <v>42136</v>
      </c>
      <c r="L17854" s="9">
        <v>0.52751157407407412</v>
      </c>
      <c r="M17854" s="10">
        <v>18.5</v>
      </c>
      <c r="N17854">
        <f>HOUR(order_details[[#This Row],[order_time]])</f>
        <v>12</v>
      </c>
      <c r="O17854" t="str">
        <f>TEXT(order_details[[#This Row],[order_date]],  "ddddd")</f>
        <v>Tuesday</v>
      </c>
      <c r="P17854" t="str">
        <f>TEXT(order_details[[#This Row],[order_date]],  "mmmm")</f>
        <v>May</v>
      </c>
      <c r="Q17854" t="str">
        <f>"Q"&amp;INT((MONTH(order_details[[#This Row],[order_date]])-1)/3)+1</f>
        <v>Q2</v>
      </c>
      <c r="R17854" s="1">
        <f t="shared" si="278"/>
        <v>300078.10000000265</v>
      </c>
    </row>
    <row r="17855" spans="1:18" x14ac:dyDescent="0.35">
      <c r="A17855">
        <v>17854</v>
      </c>
      <c r="B17855">
        <v>7830</v>
      </c>
      <c r="C17855" t="s">
        <v>252</v>
      </c>
      <c r="D17855">
        <v>1</v>
      </c>
      <c r="E17855" t="s">
        <v>175</v>
      </c>
      <c r="F17855" t="s">
        <v>59</v>
      </c>
      <c r="G17855">
        <v>16</v>
      </c>
      <c r="H17855" t="s">
        <v>176</v>
      </c>
      <c r="I17855" t="s">
        <v>13</v>
      </c>
      <c r="J17855" t="s">
        <v>177</v>
      </c>
      <c r="K17855" s="8">
        <v>42136</v>
      </c>
      <c r="L17855" s="9">
        <v>0.52751157407407412</v>
      </c>
      <c r="M17855" s="10">
        <v>16</v>
      </c>
      <c r="N17855">
        <f>HOUR(order_details[[#This Row],[order_time]])</f>
        <v>12</v>
      </c>
      <c r="O17855" t="str">
        <f>TEXT(order_details[[#This Row],[order_date]],  "ddddd")</f>
        <v>Tuesday</v>
      </c>
      <c r="P17855" t="str">
        <f>TEXT(order_details[[#This Row],[order_date]],  "mmmm")</f>
        <v>May</v>
      </c>
      <c r="Q17855" t="str">
        <f>"Q"&amp;INT((MONTH(order_details[[#This Row],[order_date]])-1)/3)+1</f>
        <v>Q2</v>
      </c>
      <c r="R17855" s="1">
        <f t="shared" si="278"/>
        <v>300094.10000000265</v>
      </c>
    </row>
    <row r="17856" spans="1:18" x14ac:dyDescent="0.35">
      <c r="A17856">
        <v>17855</v>
      </c>
      <c r="B17856">
        <v>7831</v>
      </c>
      <c r="C17856" t="s">
        <v>45</v>
      </c>
      <c r="D17856">
        <v>1</v>
      </c>
      <c r="E17856" t="s">
        <v>139</v>
      </c>
      <c r="F17856" t="s">
        <v>57</v>
      </c>
      <c r="G17856">
        <v>20.75</v>
      </c>
      <c r="H17856" t="s">
        <v>140</v>
      </c>
      <c r="I17856" t="s">
        <v>17</v>
      </c>
      <c r="J17856" t="s">
        <v>141</v>
      </c>
      <c r="K17856" s="8">
        <v>42136</v>
      </c>
      <c r="L17856" s="9">
        <v>0.53737268518518522</v>
      </c>
      <c r="M17856" s="10">
        <v>20.75</v>
      </c>
      <c r="N17856">
        <f>HOUR(order_details[[#This Row],[order_time]])</f>
        <v>12</v>
      </c>
      <c r="O17856" t="str">
        <f>TEXT(order_details[[#This Row],[order_date]],  "ddddd")</f>
        <v>Tuesday</v>
      </c>
      <c r="P17856" t="str">
        <f>TEXT(order_details[[#This Row],[order_date]],  "mmmm")</f>
        <v>May</v>
      </c>
      <c r="Q17856" t="str">
        <f>"Q"&amp;INT((MONTH(order_details[[#This Row],[order_date]])-1)/3)+1</f>
        <v>Q2</v>
      </c>
      <c r="R17856" s="1">
        <f t="shared" si="278"/>
        <v>300114.85000000265</v>
      </c>
    </row>
    <row r="17857" spans="1:18" x14ac:dyDescent="0.35">
      <c r="A17857">
        <v>17856</v>
      </c>
      <c r="B17857">
        <v>7832</v>
      </c>
      <c r="C17857" t="s">
        <v>247</v>
      </c>
      <c r="D17857">
        <v>1</v>
      </c>
      <c r="E17857" t="s">
        <v>139</v>
      </c>
      <c r="F17857" t="s">
        <v>59</v>
      </c>
      <c r="G17857">
        <v>16.5</v>
      </c>
      <c r="H17857" t="s">
        <v>140</v>
      </c>
      <c r="I17857" t="s">
        <v>17</v>
      </c>
      <c r="J17857" t="s">
        <v>141</v>
      </c>
      <c r="K17857" s="8">
        <v>42136</v>
      </c>
      <c r="L17857" s="9">
        <v>0.54459490740740746</v>
      </c>
      <c r="M17857" s="10">
        <v>16.5</v>
      </c>
      <c r="N17857">
        <f>HOUR(order_details[[#This Row],[order_time]])</f>
        <v>13</v>
      </c>
      <c r="O17857" t="str">
        <f>TEXT(order_details[[#This Row],[order_date]],  "ddddd")</f>
        <v>Tuesday</v>
      </c>
      <c r="P17857" t="str">
        <f>TEXT(order_details[[#This Row],[order_date]],  "mmmm")</f>
        <v>May</v>
      </c>
      <c r="Q17857" t="str">
        <f>"Q"&amp;INT((MONTH(order_details[[#This Row],[order_date]])-1)/3)+1</f>
        <v>Q2</v>
      </c>
      <c r="R17857" s="1">
        <f t="shared" si="278"/>
        <v>300131.35000000265</v>
      </c>
    </row>
    <row r="17858" spans="1:18" x14ac:dyDescent="0.35">
      <c r="A17858">
        <v>17857</v>
      </c>
      <c r="B17858">
        <v>7833</v>
      </c>
      <c r="C17858" t="s">
        <v>27</v>
      </c>
      <c r="D17858">
        <v>1</v>
      </c>
      <c r="E17858" t="s">
        <v>167</v>
      </c>
      <c r="F17858" t="s">
        <v>62</v>
      </c>
      <c r="G17858">
        <v>12</v>
      </c>
      <c r="H17858" t="s">
        <v>168</v>
      </c>
      <c r="I17858" t="s">
        <v>13</v>
      </c>
      <c r="J17858" t="s">
        <v>169</v>
      </c>
      <c r="K17858" s="8">
        <v>42136</v>
      </c>
      <c r="L17858" s="9">
        <v>0.54935185185185187</v>
      </c>
      <c r="M17858" s="10">
        <v>12</v>
      </c>
      <c r="N17858">
        <f>HOUR(order_details[[#This Row],[order_time]])</f>
        <v>13</v>
      </c>
      <c r="O17858" t="str">
        <f>TEXT(order_details[[#This Row],[order_date]],  "ddddd")</f>
        <v>Tuesday</v>
      </c>
      <c r="P17858" t="str">
        <f>TEXT(order_details[[#This Row],[order_date]],  "mmmm")</f>
        <v>May</v>
      </c>
      <c r="Q17858" t="str">
        <f>"Q"&amp;INT((MONTH(order_details[[#This Row],[order_date]])-1)/3)+1</f>
        <v>Q2</v>
      </c>
      <c r="R17858" s="1">
        <f t="shared" si="278"/>
        <v>300143.35000000265</v>
      </c>
    </row>
    <row r="17859" spans="1:18" x14ac:dyDescent="0.35">
      <c r="A17859">
        <v>17858</v>
      </c>
      <c r="B17859">
        <v>7834</v>
      </c>
      <c r="C17859" t="s">
        <v>223</v>
      </c>
      <c r="D17859">
        <v>1</v>
      </c>
      <c r="E17859" t="s">
        <v>94</v>
      </c>
      <c r="F17859" t="s">
        <v>62</v>
      </c>
      <c r="G17859">
        <v>10.5</v>
      </c>
      <c r="H17859" t="s">
        <v>95</v>
      </c>
      <c r="I17859" t="s">
        <v>13</v>
      </c>
      <c r="J17859" t="s">
        <v>96</v>
      </c>
      <c r="K17859" s="8">
        <v>42136</v>
      </c>
      <c r="L17859" s="9">
        <v>0.55034722222222221</v>
      </c>
      <c r="M17859" s="10">
        <v>10.5</v>
      </c>
      <c r="N17859">
        <f>HOUR(order_details[[#This Row],[order_time]])</f>
        <v>13</v>
      </c>
      <c r="O17859" t="str">
        <f>TEXT(order_details[[#This Row],[order_date]],  "ddddd")</f>
        <v>Tuesday</v>
      </c>
      <c r="P17859" t="str">
        <f>TEXT(order_details[[#This Row],[order_date]],  "mmmm")</f>
        <v>May</v>
      </c>
      <c r="Q17859" t="str">
        <f>"Q"&amp;INT((MONTH(order_details[[#This Row],[order_date]])-1)/3)+1</f>
        <v>Q2</v>
      </c>
      <c r="R17859" s="1">
        <f t="shared" si="278"/>
        <v>300153.85000000265</v>
      </c>
    </row>
    <row r="17860" spans="1:18" x14ac:dyDescent="0.35">
      <c r="A17860">
        <v>17859</v>
      </c>
      <c r="B17860">
        <v>7834</v>
      </c>
      <c r="C17860" t="s">
        <v>217</v>
      </c>
      <c r="D17860">
        <v>1</v>
      </c>
      <c r="E17860" t="s">
        <v>159</v>
      </c>
      <c r="F17860" t="s">
        <v>62</v>
      </c>
      <c r="G17860">
        <v>9.75</v>
      </c>
      <c r="H17860" t="s">
        <v>160</v>
      </c>
      <c r="I17860" t="s">
        <v>13</v>
      </c>
      <c r="J17860" t="s">
        <v>161</v>
      </c>
      <c r="K17860" s="8">
        <v>42136</v>
      </c>
      <c r="L17860" s="9">
        <v>0.55034722222222221</v>
      </c>
      <c r="M17860" s="10">
        <v>9.75</v>
      </c>
      <c r="N17860">
        <f>HOUR(order_details[[#This Row],[order_time]])</f>
        <v>13</v>
      </c>
      <c r="O17860" t="str">
        <f>TEXT(order_details[[#This Row],[order_date]],  "ddddd")</f>
        <v>Tuesday</v>
      </c>
      <c r="P17860" t="str">
        <f>TEXT(order_details[[#This Row],[order_date]],  "mmmm")</f>
        <v>May</v>
      </c>
      <c r="Q17860" t="str">
        <f>"Q"&amp;INT((MONTH(order_details[[#This Row],[order_date]])-1)/3)+1</f>
        <v>Q2</v>
      </c>
      <c r="R17860" s="1">
        <f t="shared" ref="R17860:R17923" si="279">M17860+R17859</f>
        <v>300163.60000000265</v>
      </c>
    </row>
    <row r="17861" spans="1:18" x14ac:dyDescent="0.35">
      <c r="A17861">
        <v>17860</v>
      </c>
      <c r="B17861">
        <v>7835</v>
      </c>
      <c r="C17861" t="s">
        <v>48</v>
      </c>
      <c r="D17861">
        <v>1</v>
      </c>
      <c r="E17861" t="s">
        <v>103</v>
      </c>
      <c r="F17861" t="s">
        <v>57</v>
      </c>
      <c r="G17861">
        <v>18.5</v>
      </c>
      <c r="H17861" t="s">
        <v>104</v>
      </c>
      <c r="I17861" t="s">
        <v>21</v>
      </c>
      <c r="J17861" t="s">
        <v>105</v>
      </c>
      <c r="K17861" s="8">
        <v>42136</v>
      </c>
      <c r="L17861" s="9">
        <v>0.55118055555555556</v>
      </c>
      <c r="M17861" s="10">
        <v>18.5</v>
      </c>
      <c r="N17861">
        <f>HOUR(order_details[[#This Row],[order_time]])</f>
        <v>13</v>
      </c>
      <c r="O17861" t="str">
        <f>TEXT(order_details[[#This Row],[order_date]],  "ddddd")</f>
        <v>Tuesday</v>
      </c>
      <c r="P17861" t="str">
        <f>TEXT(order_details[[#This Row],[order_date]],  "mmmm")</f>
        <v>May</v>
      </c>
      <c r="Q17861" t="str">
        <f>"Q"&amp;INT((MONTH(order_details[[#This Row],[order_date]])-1)/3)+1</f>
        <v>Q2</v>
      </c>
      <c r="R17861" s="1">
        <f t="shared" si="279"/>
        <v>300182.10000000265</v>
      </c>
    </row>
    <row r="17862" spans="1:18" x14ac:dyDescent="0.35">
      <c r="A17862">
        <v>17861</v>
      </c>
      <c r="B17862">
        <v>7835</v>
      </c>
      <c r="C17862" t="s">
        <v>39</v>
      </c>
      <c r="D17862">
        <v>1</v>
      </c>
      <c r="E17862" t="s">
        <v>106</v>
      </c>
      <c r="F17862" t="s">
        <v>57</v>
      </c>
      <c r="G17862">
        <v>20.75</v>
      </c>
      <c r="H17862" t="s">
        <v>107</v>
      </c>
      <c r="I17862" t="s">
        <v>17</v>
      </c>
      <c r="J17862" t="s">
        <v>108</v>
      </c>
      <c r="K17862" s="8">
        <v>42136</v>
      </c>
      <c r="L17862" s="9">
        <v>0.55118055555555556</v>
      </c>
      <c r="M17862" s="10">
        <v>20.75</v>
      </c>
      <c r="N17862">
        <f>HOUR(order_details[[#This Row],[order_time]])</f>
        <v>13</v>
      </c>
      <c r="O17862" t="str">
        <f>TEXT(order_details[[#This Row],[order_date]],  "ddddd")</f>
        <v>Tuesday</v>
      </c>
      <c r="P17862" t="str">
        <f>TEXT(order_details[[#This Row],[order_date]],  "mmmm")</f>
        <v>May</v>
      </c>
      <c r="Q17862" t="str">
        <f>"Q"&amp;INT((MONTH(order_details[[#This Row],[order_date]])-1)/3)+1</f>
        <v>Q2</v>
      </c>
      <c r="R17862" s="1">
        <f t="shared" si="279"/>
        <v>300202.85000000265</v>
      </c>
    </row>
    <row r="17863" spans="1:18" x14ac:dyDescent="0.35">
      <c r="A17863">
        <v>17862</v>
      </c>
      <c r="B17863">
        <v>7836</v>
      </c>
      <c r="C17863" t="s">
        <v>16</v>
      </c>
      <c r="D17863">
        <v>1</v>
      </c>
      <c r="E17863" t="s">
        <v>150</v>
      </c>
      <c r="F17863" t="s">
        <v>57</v>
      </c>
      <c r="G17863">
        <v>20.75</v>
      </c>
      <c r="H17863" t="s">
        <v>151</v>
      </c>
      <c r="I17863" t="s">
        <v>9</v>
      </c>
      <c r="J17863" t="s">
        <v>152</v>
      </c>
      <c r="K17863" s="8">
        <v>42136</v>
      </c>
      <c r="L17863" s="9">
        <v>0.55348379629629629</v>
      </c>
      <c r="M17863" s="10">
        <v>20.75</v>
      </c>
      <c r="N17863">
        <f>HOUR(order_details[[#This Row],[order_time]])</f>
        <v>13</v>
      </c>
      <c r="O17863" t="str">
        <f>TEXT(order_details[[#This Row],[order_date]],  "ddddd")</f>
        <v>Tuesday</v>
      </c>
      <c r="P17863" t="str">
        <f>TEXT(order_details[[#This Row],[order_date]],  "mmmm")</f>
        <v>May</v>
      </c>
      <c r="Q17863" t="str">
        <f>"Q"&amp;INT((MONTH(order_details[[#This Row],[order_date]])-1)/3)+1</f>
        <v>Q2</v>
      </c>
      <c r="R17863" s="1">
        <f t="shared" si="279"/>
        <v>300223.60000000265</v>
      </c>
    </row>
    <row r="17864" spans="1:18" x14ac:dyDescent="0.35">
      <c r="A17864">
        <v>17863</v>
      </c>
      <c r="B17864">
        <v>7837</v>
      </c>
      <c r="C17864" t="s">
        <v>39</v>
      </c>
      <c r="D17864">
        <v>1</v>
      </c>
      <c r="E17864" t="s">
        <v>106</v>
      </c>
      <c r="F17864" t="s">
        <v>57</v>
      </c>
      <c r="G17864">
        <v>20.75</v>
      </c>
      <c r="H17864" t="s">
        <v>107</v>
      </c>
      <c r="I17864" t="s">
        <v>17</v>
      </c>
      <c r="J17864" t="s">
        <v>108</v>
      </c>
      <c r="K17864" s="8">
        <v>42136</v>
      </c>
      <c r="L17864" s="9">
        <v>0.56587962962962968</v>
      </c>
      <c r="M17864" s="10">
        <v>20.75</v>
      </c>
      <c r="N17864">
        <f>HOUR(order_details[[#This Row],[order_time]])</f>
        <v>13</v>
      </c>
      <c r="O17864" t="str">
        <f>TEXT(order_details[[#This Row],[order_date]],  "ddddd")</f>
        <v>Tuesday</v>
      </c>
      <c r="P17864" t="str">
        <f>TEXT(order_details[[#This Row],[order_date]],  "mmmm")</f>
        <v>May</v>
      </c>
      <c r="Q17864" t="str">
        <f>"Q"&amp;INT((MONTH(order_details[[#This Row],[order_date]])-1)/3)+1</f>
        <v>Q2</v>
      </c>
      <c r="R17864" s="1">
        <f t="shared" si="279"/>
        <v>300244.35000000265</v>
      </c>
    </row>
    <row r="17865" spans="1:18" x14ac:dyDescent="0.35">
      <c r="A17865">
        <v>17864</v>
      </c>
      <c r="B17865">
        <v>7837</v>
      </c>
      <c r="C17865" t="s">
        <v>158</v>
      </c>
      <c r="D17865">
        <v>1</v>
      </c>
      <c r="E17865" t="s">
        <v>159</v>
      </c>
      <c r="F17865" t="s">
        <v>57</v>
      </c>
      <c r="G17865">
        <v>15.25</v>
      </c>
      <c r="H17865" t="s">
        <v>160</v>
      </c>
      <c r="I17865" t="s">
        <v>13</v>
      </c>
      <c r="J17865" t="s">
        <v>161</v>
      </c>
      <c r="K17865" s="8">
        <v>42136</v>
      </c>
      <c r="L17865" s="9">
        <v>0.56587962962962968</v>
      </c>
      <c r="M17865" s="10">
        <v>15.25</v>
      </c>
      <c r="N17865">
        <f>HOUR(order_details[[#This Row],[order_time]])</f>
        <v>13</v>
      </c>
      <c r="O17865" t="str">
        <f>TEXT(order_details[[#This Row],[order_date]],  "ddddd")</f>
        <v>Tuesday</v>
      </c>
      <c r="P17865" t="str">
        <f>TEXT(order_details[[#This Row],[order_date]],  "mmmm")</f>
        <v>May</v>
      </c>
      <c r="Q17865" t="str">
        <f>"Q"&amp;INT((MONTH(order_details[[#This Row],[order_date]])-1)/3)+1</f>
        <v>Q2</v>
      </c>
      <c r="R17865" s="1">
        <f t="shared" si="279"/>
        <v>300259.60000000265</v>
      </c>
    </row>
    <row r="17866" spans="1:18" x14ac:dyDescent="0.35">
      <c r="A17866">
        <v>17865</v>
      </c>
      <c r="B17866">
        <v>7838</v>
      </c>
      <c r="C17866" t="s">
        <v>190</v>
      </c>
      <c r="D17866">
        <v>1</v>
      </c>
      <c r="E17866" t="s">
        <v>191</v>
      </c>
      <c r="F17866" t="s">
        <v>59</v>
      </c>
      <c r="G17866">
        <v>16</v>
      </c>
      <c r="H17866" t="s">
        <v>192</v>
      </c>
      <c r="I17866" t="s">
        <v>21</v>
      </c>
      <c r="J17866" t="s">
        <v>193</v>
      </c>
      <c r="K17866" s="8">
        <v>42136</v>
      </c>
      <c r="L17866" s="9">
        <v>0.56620370370370365</v>
      </c>
      <c r="M17866" s="10">
        <v>16</v>
      </c>
      <c r="N17866">
        <f>HOUR(order_details[[#This Row],[order_time]])</f>
        <v>13</v>
      </c>
      <c r="O17866" t="str">
        <f>TEXT(order_details[[#This Row],[order_date]],  "ddddd")</f>
        <v>Tuesday</v>
      </c>
      <c r="P17866" t="str">
        <f>TEXT(order_details[[#This Row],[order_date]],  "mmmm")</f>
        <v>May</v>
      </c>
      <c r="Q17866" t="str">
        <f>"Q"&amp;INT((MONTH(order_details[[#This Row],[order_date]])-1)/3)+1</f>
        <v>Q2</v>
      </c>
      <c r="R17866" s="1">
        <f t="shared" si="279"/>
        <v>300275.60000000265</v>
      </c>
    </row>
    <row r="17867" spans="1:18" x14ac:dyDescent="0.35">
      <c r="A17867">
        <v>17866</v>
      </c>
      <c r="B17867">
        <v>7839</v>
      </c>
      <c r="C17867" t="s">
        <v>230</v>
      </c>
      <c r="D17867">
        <v>1</v>
      </c>
      <c r="E17867" t="s">
        <v>164</v>
      </c>
      <c r="F17867" t="s">
        <v>59</v>
      </c>
      <c r="G17867">
        <v>16.75</v>
      </c>
      <c r="H17867" t="s">
        <v>165</v>
      </c>
      <c r="I17867" t="s">
        <v>9</v>
      </c>
      <c r="J17867" t="s">
        <v>166</v>
      </c>
      <c r="K17867" s="8">
        <v>42136</v>
      </c>
      <c r="L17867" s="9">
        <v>0.57278935185185187</v>
      </c>
      <c r="M17867" s="10">
        <v>16.75</v>
      </c>
      <c r="N17867">
        <f>HOUR(order_details[[#This Row],[order_time]])</f>
        <v>13</v>
      </c>
      <c r="O17867" t="str">
        <f>TEXT(order_details[[#This Row],[order_date]],  "ddddd")</f>
        <v>Tuesday</v>
      </c>
      <c r="P17867" t="str">
        <f>TEXT(order_details[[#This Row],[order_date]],  "mmmm")</f>
        <v>May</v>
      </c>
      <c r="Q17867" t="str">
        <f>"Q"&amp;INT((MONTH(order_details[[#This Row],[order_date]])-1)/3)+1</f>
        <v>Q2</v>
      </c>
      <c r="R17867" s="1">
        <f t="shared" si="279"/>
        <v>300292.35000000265</v>
      </c>
    </row>
    <row r="17868" spans="1:18" x14ac:dyDescent="0.35">
      <c r="A17868">
        <v>17867</v>
      </c>
      <c r="B17868">
        <v>7840</v>
      </c>
      <c r="C17868" t="s">
        <v>194</v>
      </c>
      <c r="D17868">
        <v>1</v>
      </c>
      <c r="E17868" t="s">
        <v>195</v>
      </c>
      <c r="F17868" t="s">
        <v>62</v>
      </c>
      <c r="G17868">
        <v>12.5</v>
      </c>
      <c r="H17868" t="s">
        <v>196</v>
      </c>
      <c r="I17868" t="s">
        <v>17</v>
      </c>
      <c r="J17868" t="s">
        <v>197</v>
      </c>
      <c r="K17868" s="8">
        <v>42136</v>
      </c>
      <c r="L17868" s="9">
        <v>0.5765393518518519</v>
      </c>
      <c r="M17868" s="10">
        <v>12.5</v>
      </c>
      <c r="N17868">
        <f>HOUR(order_details[[#This Row],[order_time]])</f>
        <v>13</v>
      </c>
      <c r="O17868" t="str">
        <f>TEXT(order_details[[#This Row],[order_date]],  "ddddd")</f>
        <v>Tuesday</v>
      </c>
      <c r="P17868" t="str">
        <f>TEXT(order_details[[#This Row],[order_date]],  "mmmm")</f>
        <v>May</v>
      </c>
      <c r="Q17868" t="str">
        <f>"Q"&amp;INT((MONTH(order_details[[#This Row],[order_date]])-1)/3)+1</f>
        <v>Q2</v>
      </c>
      <c r="R17868" s="1">
        <f t="shared" si="279"/>
        <v>300304.85000000265</v>
      </c>
    </row>
    <row r="17869" spans="1:18" x14ac:dyDescent="0.35">
      <c r="A17869">
        <v>17868</v>
      </c>
      <c r="B17869">
        <v>7840</v>
      </c>
      <c r="C17869" t="s">
        <v>203</v>
      </c>
      <c r="D17869">
        <v>1</v>
      </c>
      <c r="E17869" t="s">
        <v>204</v>
      </c>
      <c r="F17869" t="s">
        <v>57</v>
      </c>
      <c r="G17869">
        <v>20.25</v>
      </c>
      <c r="H17869" t="s">
        <v>205</v>
      </c>
      <c r="I17869" t="s">
        <v>17</v>
      </c>
      <c r="J17869" t="s">
        <v>206</v>
      </c>
      <c r="K17869" s="8">
        <v>42136</v>
      </c>
      <c r="L17869" s="9">
        <v>0.5765393518518519</v>
      </c>
      <c r="M17869" s="10">
        <v>20.25</v>
      </c>
      <c r="N17869">
        <f>HOUR(order_details[[#This Row],[order_time]])</f>
        <v>13</v>
      </c>
      <c r="O17869" t="str">
        <f>TEXT(order_details[[#This Row],[order_date]],  "ddddd")</f>
        <v>Tuesday</v>
      </c>
      <c r="P17869" t="str">
        <f>TEXT(order_details[[#This Row],[order_date]],  "mmmm")</f>
        <v>May</v>
      </c>
      <c r="Q17869" t="str">
        <f>"Q"&amp;INT((MONTH(order_details[[#This Row],[order_date]])-1)/3)+1</f>
        <v>Q2</v>
      </c>
      <c r="R17869" s="1">
        <f t="shared" si="279"/>
        <v>300325.10000000265</v>
      </c>
    </row>
    <row r="17870" spans="1:18" x14ac:dyDescent="0.35">
      <c r="A17870">
        <v>17869</v>
      </c>
      <c r="B17870">
        <v>7841</v>
      </c>
      <c r="C17870" t="s">
        <v>203</v>
      </c>
      <c r="D17870">
        <v>1</v>
      </c>
      <c r="E17870" t="s">
        <v>204</v>
      </c>
      <c r="F17870" t="s">
        <v>57</v>
      </c>
      <c r="G17870">
        <v>20.25</v>
      </c>
      <c r="H17870" t="s">
        <v>205</v>
      </c>
      <c r="I17870" t="s">
        <v>17</v>
      </c>
      <c r="J17870" t="s">
        <v>206</v>
      </c>
      <c r="K17870" s="8">
        <v>42136</v>
      </c>
      <c r="L17870" s="9">
        <v>0.58447916666666666</v>
      </c>
      <c r="M17870" s="10">
        <v>20.25</v>
      </c>
      <c r="N17870">
        <f>HOUR(order_details[[#This Row],[order_time]])</f>
        <v>14</v>
      </c>
      <c r="O17870" t="str">
        <f>TEXT(order_details[[#This Row],[order_date]],  "ddddd")</f>
        <v>Tuesday</v>
      </c>
      <c r="P17870" t="str">
        <f>TEXT(order_details[[#This Row],[order_date]],  "mmmm")</f>
        <v>May</v>
      </c>
      <c r="Q17870" t="str">
        <f>"Q"&amp;INT((MONTH(order_details[[#This Row],[order_date]])-1)/3)+1</f>
        <v>Q2</v>
      </c>
      <c r="R17870" s="1">
        <f t="shared" si="279"/>
        <v>300345.35000000265</v>
      </c>
    </row>
    <row r="17871" spans="1:18" x14ac:dyDescent="0.35">
      <c r="A17871">
        <v>17870</v>
      </c>
      <c r="B17871">
        <v>7841</v>
      </c>
      <c r="C17871" t="s">
        <v>243</v>
      </c>
      <c r="D17871">
        <v>1</v>
      </c>
      <c r="E17871" t="s">
        <v>147</v>
      </c>
      <c r="F17871" t="s">
        <v>59</v>
      </c>
      <c r="G17871">
        <v>16</v>
      </c>
      <c r="H17871" t="s">
        <v>148</v>
      </c>
      <c r="I17871" t="s">
        <v>21</v>
      </c>
      <c r="J17871" t="s">
        <v>149</v>
      </c>
      <c r="K17871" s="8">
        <v>42136</v>
      </c>
      <c r="L17871" s="9">
        <v>0.58447916666666666</v>
      </c>
      <c r="M17871" s="10">
        <v>16</v>
      </c>
      <c r="N17871">
        <f>HOUR(order_details[[#This Row],[order_time]])</f>
        <v>14</v>
      </c>
      <c r="O17871" t="str">
        <f>TEXT(order_details[[#This Row],[order_date]],  "ddddd")</f>
        <v>Tuesday</v>
      </c>
      <c r="P17871" t="str">
        <f>TEXT(order_details[[#This Row],[order_date]],  "mmmm")</f>
        <v>May</v>
      </c>
      <c r="Q17871" t="str">
        <f>"Q"&amp;INT((MONTH(order_details[[#This Row],[order_date]])-1)/3)+1</f>
        <v>Q2</v>
      </c>
      <c r="R17871" s="1">
        <f t="shared" si="279"/>
        <v>300361.35000000265</v>
      </c>
    </row>
    <row r="17872" spans="1:18" x14ac:dyDescent="0.35">
      <c r="A17872">
        <v>17871</v>
      </c>
      <c r="B17872">
        <v>7842</v>
      </c>
      <c r="C17872" t="s">
        <v>207</v>
      </c>
      <c r="D17872">
        <v>1</v>
      </c>
      <c r="E17872" t="s">
        <v>135</v>
      </c>
      <c r="F17872" t="s">
        <v>59</v>
      </c>
      <c r="G17872">
        <v>16</v>
      </c>
      <c r="H17872" t="s">
        <v>136</v>
      </c>
      <c r="I17872" t="s">
        <v>13</v>
      </c>
      <c r="J17872" t="s">
        <v>137</v>
      </c>
      <c r="K17872" s="8">
        <v>42136</v>
      </c>
      <c r="L17872" s="9">
        <v>0.59236111111111112</v>
      </c>
      <c r="M17872" s="10">
        <v>16</v>
      </c>
      <c r="N17872">
        <f>HOUR(order_details[[#This Row],[order_time]])</f>
        <v>14</v>
      </c>
      <c r="O17872" t="str">
        <f>TEXT(order_details[[#This Row],[order_date]],  "ddddd")</f>
        <v>Tuesday</v>
      </c>
      <c r="P17872" t="str">
        <f>TEXT(order_details[[#This Row],[order_date]],  "mmmm")</f>
        <v>May</v>
      </c>
      <c r="Q17872" t="str">
        <f>"Q"&amp;INT((MONTH(order_details[[#This Row],[order_date]])-1)/3)+1</f>
        <v>Q2</v>
      </c>
      <c r="R17872" s="1">
        <f t="shared" si="279"/>
        <v>300377.35000000265</v>
      </c>
    </row>
    <row r="17873" spans="1:18" x14ac:dyDescent="0.35">
      <c r="A17873">
        <v>17872</v>
      </c>
      <c r="B17873">
        <v>7842</v>
      </c>
      <c r="C17873" t="s">
        <v>249</v>
      </c>
      <c r="D17873">
        <v>1</v>
      </c>
      <c r="E17873" t="s">
        <v>135</v>
      </c>
      <c r="F17873" t="s">
        <v>62</v>
      </c>
      <c r="G17873">
        <v>12</v>
      </c>
      <c r="H17873" t="s">
        <v>136</v>
      </c>
      <c r="I17873" t="s">
        <v>13</v>
      </c>
      <c r="J17873" t="s">
        <v>137</v>
      </c>
      <c r="K17873" s="8">
        <v>42136</v>
      </c>
      <c r="L17873" s="9">
        <v>0.59236111111111112</v>
      </c>
      <c r="M17873" s="10">
        <v>12</v>
      </c>
      <c r="N17873">
        <f>HOUR(order_details[[#This Row],[order_time]])</f>
        <v>14</v>
      </c>
      <c r="O17873" t="str">
        <f>TEXT(order_details[[#This Row],[order_date]],  "ddddd")</f>
        <v>Tuesday</v>
      </c>
      <c r="P17873" t="str">
        <f>TEXT(order_details[[#This Row],[order_date]],  "mmmm")</f>
        <v>May</v>
      </c>
      <c r="Q17873" t="str">
        <f>"Q"&amp;INT((MONTH(order_details[[#This Row],[order_date]])-1)/3)+1</f>
        <v>Q2</v>
      </c>
      <c r="R17873" s="1">
        <f t="shared" si="279"/>
        <v>300389.35000000265</v>
      </c>
    </row>
    <row r="17874" spans="1:18" x14ac:dyDescent="0.35">
      <c r="A17874">
        <v>17873</v>
      </c>
      <c r="B17874">
        <v>7842</v>
      </c>
      <c r="C17874" t="s">
        <v>217</v>
      </c>
      <c r="D17874">
        <v>1</v>
      </c>
      <c r="E17874" t="s">
        <v>159</v>
      </c>
      <c r="F17874" t="s">
        <v>62</v>
      </c>
      <c r="G17874">
        <v>9.75</v>
      </c>
      <c r="H17874" t="s">
        <v>160</v>
      </c>
      <c r="I17874" t="s">
        <v>13</v>
      </c>
      <c r="J17874" t="s">
        <v>161</v>
      </c>
      <c r="K17874" s="8">
        <v>42136</v>
      </c>
      <c r="L17874" s="9">
        <v>0.59236111111111112</v>
      </c>
      <c r="M17874" s="10">
        <v>9.75</v>
      </c>
      <c r="N17874">
        <f>HOUR(order_details[[#This Row],[order_time]])</f>
        <v>14</v>
      </c>
      <c r="O17874" t="str">
        <f>TEXT(order_details[[#This Row],[order_date]],  "ddddd")</f>
        <v>Tuesday</v>
      </c>
      <c r="P17874" t="str">
        <f>TEXT(order_details[[#This Row],[order_date]],  "mmmm")</f>
        <v>May</v>
      </c>
      <c r="Q17874" t="str">
        <f>"Q"&amp;INT((MONTH(order_details[[#This Row],[order_date]])-1)/3)+1</f>
        <v>Q2</v>
      </c>
      <c r="R17874" s="1">
        <f t="shared" si="279"/>
        <v>300399.10000000265</v>
      </c>
    </row>
    <row r="17875" spans="1:18" x14ac:dyDescent="0.35">
      <c r="A17875">
        <v>17874</v>
      </c>
      <c r="B17875">
        <v>7843</v>
      </c>
      <c r="C17875" t="s">
        <v>121</v>
      </c>
      <c r="D17875">
        <v>1</v>
      </c>
      <c r="E17875" t="s">
        <v>122</v>
      </c>
      <c r="F17875" t="s">
        <v>62</v>
      </c>
      <c r="G17875">
        <v>12</v>
      </c>
      <c r="H17875" t="s">
        <v>123</v>
      </c>
      <c r="I17875" t="s">
        <v>13</v>
      </c>
      <c r="J17875" t="s">
        <v>124</v>
      </c>
      <c r="K17875" s="8">
        <v>42136</v>
      </c>
      <c r="L17875" s="9">
        <v>0.62437500000000001</v>
      </c>
      <c r="M17875" s="10">
        <v>12</v>
      </c>
      <c r="N17875">
        <f>HOUR(order_details[[#This Row],[order_time]])</f>
        <v>14</v>
      </c>
      <c r="O17875" t="str">
        <f>TEXT(order_details[[#This Row],[order_date]],  "ddddd")</f>
        <v>Tuesday</v>
      </c>
      <c r="P17875" t="str">
        <f>TEXT(order_details[[#This Row],[order_date]],  "mmmm")</f>
        <v>May</v>
      </c>
      <c r="Q17875" t="str">
        <f>"Q"&amp;INT((MONTH(order_details[[#This Row],[order_date]])-1)/3)+1</f>
        <v>Q2</v>
      </c>
      <c r="R17875" s="1">
        <f t="shared" si="279"/>
        <v>300411.10000000265</v>
      </c>
    </row>
    <row r="17876" spans="1:18" x14ac:dyDescent="0.35">
      <c r="A17876">
        <v>17875</v>
      </c>
      <c r="B17876">
        <v>7844</v>
      </c>
      <c r="C17876" t="s">
        <v>27</v>
      </c>
      <c r="D17876">
        <v>1</v>
      </c>
      <c r="E17876" t="s">
        <v>167</v>
      </c>
      <c r="F17876" t="s">
        <v>62</v>
      </c>
      <c r="G17876">
        <v>12</v>
      </c>
      <c r="H17876" t="s">
        <v>168</v>
      </c>
      <c r="I17876" t="s">
        <v>13</v>
      </c>
      <c r="J17876" t="s">
        <v>169</v>
      </c>
      <c r="K17876" s="8">
        <v>42136</v>
      </c>
      <c r="L17876" s="9">
        <v>0.62460648148148146</v>
      </c>
      <c r="M17876" s="10">
        <v>12</v>
      </c>
      <c r="N17876">
        <f>HOUR(order_details[[#This Row],[order_time]])</f>
        <v>14</v>
      </c>
      <c r="O17876" t="str">
        <f>TEXT(order_details[[#This Row],[order_date]],  "ddddd")</f>
        <v>Tuesday</v>
      </c>
      <c r="P17876" t="str">
        <f>TEXT(order_details[[#This Row],[order_date]],  "mmmm")</f>
        <v>May</v>
      </c>
      <c r="Q17876" t="str">
        <f>"Q"&amp;INT((MONTH(order_details[[#This Row],[order_date]])-1)/3)+1</f>
        <v>Q2</v>
      </c>
      <c r="R17876" s="1">
        <f t="shared" si="279"/>
        <v>300423.10000000265</v>
      </c>
    </row>
    <row r="17877" spans="1:18" x14ac:dyDescent="0.35">
      <c r="A17877">
        <v>17876</v>
      </c>
      <c r="B17877">
        <v>7844</v>
      </c>
      <c r="C17877" t="s">
        <v>30</v>
      </c>
      <c r="D17877">
        <v>1</v>
      </c>
      <c r="E17877" t="s">
        <v>97</v>
      </c>
      <c r="F17877" t="s">
        <v>59</v>
      </c>
      <c r="G17877">
        <v>16</v>
      </c>
      <c r="H17877" t="s">
        <v>98</v>
      </c>
      <c r="I17877" t="s">
        <v>13</v>
      </c>
      <c r="J17877" t="s">
        <v>99</v>
      </c>
      <c r="K17877" s="8">
        <v>42136</v>
      </c>
      <c r="L17877" s="9">
        <v>0.62460648148148146</v>
      </c>
      <c r="M17877" s="10">
        <v>16</v>
      </c>
      <c r="N17877">
        <f>HOUR(order_details[[#This Row],[order_time]])</f>
        <v>14</v>
      </c>
      <c r="O17877" t="str">
        <f>TEXT(order_details[[#This Row],[order_date]],  "ddddd")</f>
        <v>Tuesday</v>
      </c>
      <c r="P17877" t="str">
        <f>TEXT(order_details[[#This Row],[order_date]],  "mmmm")</f>
        <v>May</v>
      </c>
      <c r="Q17877" t="str">
        <f>"Q"&amp;INT((MONTH(order_details[[#This Row],[order_date]])-1)/3)+1</f>
        <v>Q2</v>
      </c>
      <c r="R17877" s="1">
        <f t="shared" si="279"/>
        <v>300439.10000000265</v>
      </c>
    </row>
    <row r="17878" spans="1:18" x14ac:dyDescent="0.35">
      <c r="A17878">
        <v>17877</v>
      </c>
      <c r="B17878">
        <v>7844</v>
      </c>
      <c r="C17878" t="s">
        <v>50</v>
      </c>
      <c r="D17878">
        <v>1</v>
      </c>
      <c r="E17878" t="s">
        <v>178</v>
      </c>
      <c r="F17878" t="s">
        <v>57</v>
      </c>
      <c r="G17878">
        <v>17.95</v>
      </c>
      <c r="H17878" t="s">
        <v>179</v>
      </c>
      <c r="I17878" t="s">
        <v>21</v>
      </c>
      <c r="J17878" t="s">
        <v>180</v>
      </c>
      <c r="K17878" s="8">
        <v>42136</v>
      </c>
      <c r="L17878" s="9">
        <v>0.62460648148148146</v>
      </c>
      <c r="M17878" s="10">
        <v>17.95</v>
      </c>
      <c r="N17878">
        <f>HOUR(order_details[[#This Row],[order_time]])</f>
        <v>14</v>
      </c>
      <c r="O17878" t="str">
        <f>TEXT(order_details[[#This Row],[order_date]],  "ddddd")</f>
        <v>Tuesday</v>
      </c>
      <c r="P17878" t="str">
        <f>TEXT(order_details[[#This Row],[order_date]],  "mmmm")</f>
        <v>May</v>
      </c>
      <c r="Q17878" t="str">
        <f>"Q"&amp;INT((MONTH(order_details[[#This Row],[order_date]])-1)/3)+1</f>
        <v>Q2</v>
      </c>
      <c r="R17878" s="1">
        <f t="shared" si="279"/>
        <v>300457.05000000267</v>
      </c>
    </row>
    <row r="17879" spans="1:18" x14ac:dyDescent="0.35">
      <c r="A17879">
        <v>17878</v>
      </c>
      <c r="B17879">
        <v>7844</v>
      </c>
      <c r="C17879" t="s">
        <v>249</v>
      </c>
      <c r="D17879">
        <v>1</v>
      </c>
      <c r="E17879" t="s">
        <v>135</v>
      </c>
      <c r="F17879" t="s">
        <v>62</v>
      </c>
      <c r="G17879">
        <v>12</v>
      </c>
      <c r="H17879" t="s">
        <v>136</v>
      </c>
      <c r="I17879" t="s">
        <v>13</v>
      </c>
      <c r="J17879" t="s">
        <v>137</v>
      </c>
      <c r="K17879" s="8">
        <v>42136</v>
      </c>
      <c r="L17879" s="9">
        <v>0.62460648148148146</v>
      </c>
      <c r="M17879" s="10">
        <v>12</v>
      </c>
      <c r="N17879">
        <f>HOUR(order_details[[#This Row],[order_time]])</f>
        <v>14</v>
      </c>
      <c r="O17879" t="str">
        <f>TEXT(order_details[[#This Row],[order_date]],  "ddddd")</f>
        <v>Tuesday</v>
      </c>
      <c r="P17879" t="str">
        <f>TEXT(order_details[[#This Row],[order_date]],  "mmmm")</f>
        <v>May</v>
      </c>
      <c r="Q17879" t="str">
        <f>"Q"&amp;INT((MONTH(order_details[[#This Row],[order_date]])-1)/3)+1</f>
        <v>Q2</v>
      </c>
      <c r="R17879" s="1">
        <f t="shared" si="279"/>
        <v>300469.05000000267</v>
      </c>
    </row>
    <row r="17880" spans="1:18" x14ac:dyDescent="0.35">
      <c r="A17880">
        <v>17879</v>
      </c>
      <c r="B17880">
        <v>7844</v>
      </c>
      <c r="C17880" t="s">
        <v>250</v>
      </c>
      <c r="D17880">
        <v>1</v>
      </c>
      <c r="E17880" t="s">
        <v>191</v>
      </c>
      <c r="F17880" t="s">
        <v>62</v>
      </c>
      <c r="G17880">
        <v>12</v>
      </c>
      <c r="H17880" t="s">
        <v>192</v>
      </c>
      <c r="I17880" t="s">
        <v>21</v>
      </c>
      <c r="J17880" t="s">
        <v>193</v>
      </c>
      <c r="K17880" s="8">
        <v>42136</v>
      </c>
      <c r="L17880" s="9">
        <v>0.62460648148148146</v>
      </c>
      <c r="M17880" s="10">
        <v>12</v>
      </c>
      <c r="N17880">
        <f>HOUR(order_details[[#This Row],[order_time]])</f>
        <v>14</v>
      </c>
      <c r="O17880" t="str">
        <f>TEXT(order_details[[#This Row],[order_date]],  "ddddd")</f>
        <v>Tuesday</v>
      </c>
      <c r="P17880" t="str">
        <f>TEXT(order_details[[#This Row],[order_date]],  "mmmm")</f>
        <v>May</v>
      </c>
      <c r="Q17880" t="str">
        <f>"Q"&amp;INT((MONTH(order_details[[#This Row],[order_date]])-1)/3)+1</f>
        <v>Q2</v>
      </c>
      <c r="R17880" s="1">
        <f t="shared" si="279"/>
        <v>300481.05000000267</v>
      </c>
    </row>
    <row r="17881" spans="1:18" x14ac:dyDescent="0.35">
      <c r="A17881">
        <v>17880</v>
      </c>
      <c r="B17881">
        <v>7844</v>
      </c>
      <c r="C17881" t="s">
        <v>252</v>
      </c>
      <c r="D17881">
        <v>2</v>
      </c>
      <c r="E17881" t="s">
        <v>175</v>
      </c>
      <c r="F17881" t="s">
        <v>59</v>
      </c>
      <c r="G17881">
        <v>16</v>
      </c>
      <c r="H17881" t="s">
        <v>176</v>
      </c>
      <c r="I17881" t="s">
        <v>13</v>
      </c>
      <c r="J17881" t="s">
        <v>177</v>
      </c>
      <c r="K17881" s="8">
        <v>42136</v>
      </c>
      <c r="L17881" s="9">
        <v>0.62460648148148146</v>
      </c>
      <c r="M17881" s="10">
        <v>32</v>
      </c>
      <c r="N17881">
        <f>HOUR(order_details[[#This Row],[order_time]])</f>
        <v>14</v>
      </c>
      <c r="O17881" t="str">
        <f>TEXT(order_details[[#This Row],[order_date]],  "ddddd")</f>
        <v>Tuesday</v>
      </c>
      <c r="P17881" t="str">
        <f>TEXT(order_details[[#This Row],[order_date]],  "mmmm")</f>
        <v>May</v>
      </c>
      <c r="Q17881" t="str">
        <f>"Q"&amp;INT((MONTH(order_details[[#This Row],[order_date]])-1)/3)+1</f>
        <v>Q2</v>
      </c>
      <c r="R17881" s="1">
        <f t="shared" si="279"/>
        <v>300513.05000000267</v>
      </c>
    </row>
    <row r="17882" spans="1:18" x14ac:dyDescent="0.35">
      <c r="A17882">
        <v>17881</v>
      </c>
      <c r="B17882">
        <v>7844</v>
      </c>
      <c r="C17882" t="s">
        <v>234</v>
      </c>
      <c r="D17882">
        <v>2</v>
      </c>
      <c r="E17882" t="s">
        <v>114</v>
      </c>
      <c r="F17882" t="s">
        <v>59</v>
      </c>
      <c r="G17882">
        <v>16.5</v>
      </c>
      <c r="H17882" t="s">
        <v>115</v>
      </c>
      <c r="I17882" t="s">
        <v>17</v>
      </c>
      <c r="J17882" t="s">
        <v>116</v>
      </c>
      <c r="K17882" s="8">
        <v>42136</v>
      </c>
      <c r="L17882" s="9">
        <v>0.62460648148148146</v>
      </c>
      <c r="M17882" s="10">
        <v>33</v>
      </c>
      <c r="N17882">
        <f>HOUR(order_details[[#This Row],[order_time]])</f>
        <v>14</v>
      </c>
      <c r="O17882" t="str">
        <f>TEXT(order_details[[#This Row],[order_date]],  "ddddd")</f>
        <v>Tuesday</v>
      </c>
      <c r="P17882" t="str">
        <f>TEXT(order_details[[#This Row],[order_date]],  "mmmm")</f>
        <v>May</v>
      </c>
      <c r="Q17882" t="str">
        <f>"Q"&amp;INT((MONTH(order_details[[#This Row],[order_date]])-1)/3)+1</f>
        <v>Q2</v>
      </c>
      <c r="R17882" s="1">
        <f t="shared" si="279"/>
        <v>300546.05000000267</v>
      </c>
    </row>
    <row r="17883" spans="1:18" x14ac:dyDescent="0.35">
      <c r="A17883">
        <v>17882</v>
      </c>
      <c r="B17883">
        <v>7844</v>
      </c>
      <c r="C17883" t="s">
        <v>212</v>
      </c>
      <c r="D17883">
        <v>1</v>
      </c>
      <c r="E17883" t="s">
        <v>204</v>
      </c>
      <c r="F17883" t="s">
        <v>59</v>
      </c>
      <c r="G17883">
        <v>16.25</v>
      </c>
      <c r="H17883" t="s">
        <v>205</v>
      </c>
      <c r="I17883" t="s">
        <v>17</v>
      </c>
      <c r="J17883" t="s">
        <v>206</v>
      </c>
      <c r="K17883" s="8">
        <v>42136</v>
      </c>
      <c r="L17883" s="9">
        <v>0.62460648148148146</v>
      </c>
      <c r="M17883" s="10">
        <v>16.25</v>
      </c>
      <c r="N17883">
        <f>HOUR(order_details[[#This Row],[order_time]])</f>
        <v>14</v>
      </c>
      <c r="O17883" t="str">
        <f>TEXT(order_details[[#This Row],[order_date]],  "ddddd")</f>
        <v>Tuesday</v>
      </c>
      <c r="P17883" t="str">
        <f>TEXT(order_details[[#This Row],[order_date]],  "mmmm")</f>
        <v>May</v>
      </c>
      <c r="Q17883" t="str">
        <f>"Q"&amp;INT((MONTH(order_details[[#This Row],[order_date]])-1)/3)+1</f>
        <v>Q2</v>
      </c>
      <c r="R17883" s="1">
        <f t="shared" si="279"/>
        <v>300562.30000000267</v>
      </c>
    </row>
    <row r="17884" spans="1:18" x14ac:dyDescent="0.35">
      <c r="A17884">
        <v>17883</v>
      </c>
      <c r="B17884">
        <v>7844</v>
      </c>
      <c r="C17884" t="s">
        <v>16</v>
      </c>
      <c r="D17884">
        <v>1</v>
      </c>
      <c r="E17884" t="s">
        <v>150</v>
      </c>
      <c r="F17884" t="s">
        <v>57</v>
      </c>
      <c r="G17884">
        <v>20.75</v>
      </c>
      <c r="H17884" t="s">
        <v>151</v>
      </c>
      <c r="I17884" t="s">
        <v>9</v>
      </c>
      <c r="J17884" t="s">
        <v>152</v>
      </c>
      <c r="K17884" s="8">
        <v>42136</v>
      </c>
      <c r="L17884" s="9">
        <v>0.62460648148148146</v>
      </c>
      <c r="M17884" s="10">
        <v>20.75</v>
      </c>
      <c r="N17884">
        <f>HOUR(order_details[[#This Row],[order_time]])</f>
        <v>14</v>
      </c>
      <c r="O17884" t="str">
        <f>TEXT(order_details[[#This Row],[order_date]],  "ddddd")</f>
        <v>Tuesday</v>
      </c>
      <c r="P17884" t="str">
        <f>TEXT(order_details[[#This Row],[order_date]],  "mmmm")</f>
        <v>May</v>
      </c>
      <c r="Q17884" t="str">
        <f>"Q"&amp;INT((MONTH(order_details[[#This Row],[order_date]])-1)/3)+1</f>
        <v>Q2</v>
      </c>
      <c r="R17884" s="1">
        <f t="shared" si="279"/>
        <v>300583.05000000267</v>
      </c>
    </row>
    <row r="17885" spans="1:18" x14ac:dyDescent="0.35">
      <c r="A17885">
        <v>17884</v>
      </c>
      <c r="B17885">
        <v>7844</v>
      </c>
      <c r="C17885" t="s">
        <v>45</v>
      </c>
      <c r="D17885">
        <v>1</v>
      </c>
      <c r="E17885" t="s">
        <v>139</v>
      </c>
      <c r="F17885" t="s">
        <v>57</v>
      </c>
      <c r="G17885">
        <v>20.75</v>
      </c>
      <c r="H17885" t="s">
        <v>140</v>
      </c>
      <c r="I17885" t="s">
        <v>17</v>
      </c>
      <c r="J17885" t="s">
        <v>141</v>
      </c>
      <c r="K17885" s="8">
        <v>42136</v>
      </c>
      <c r="L17885" s="9">
        <v>0.62460648148148146</v>
      </c>
      <c r="M17885" s="10">
        <v>20.75</v>
      </c>
      <c r="N17885">
        <f>HOUR(order_details[[#This Row],[order_time]])</f>
        <v>14</v>
      </c>
      <c r="O17885" t="str">
        <f>TEXT(order_details[[#This Row],[order_date]],  "ddddd")</f>
        <v>Tuesday</v>
      </c>
      <c r="P17885" t="str">
        <f>TEXT(order_details[[#This Row],[order_date]],  "mmmm")</f>
        <v>May</v>
      </c>
      <c r="Q17885" t="str">
        <f>"Q"&amp;INT((MONTH(order_details[[#This Row],[order_date]])-1)/3)+1</f>
        <v>Q2</v>
      </c>
      <c r="R17885" s="1">
        <f t="shared" si="279"/>
        <v>300603.80000000267</v>
      </c>
    </row>
    <row r="17886" spans="1:18" x14ac:dyDescent="0.35">
      <c r="A17886">
        <v>17885</v>
      </c>
      <c r="B17886">
        <v>7844</v>
      </c>
      <c r="C17886" t="s">
        <v>231</v>
      </c>
      <c r="D17886">
        <v>1</v>
      </c>
      <c r="E17886" t="s">
        <v>122</v>
      </c>
      <c r="F17886" t="s">
        <v>64</v>
      </c>
      <c r="G17886">
        <v>25.5</v>
      </c>
      <c r="H17886" t="s">
        <v>123</v>
      </c>
      <c r="I17886" t="s">
        <v>13</v>
      </c>
      <c r="J17886" t="s">
        <v>124</v>
      </c>
      <c r="K17886" s="8">
        <v>42136</v>
      </c>
      <c r="L17886" s="9">
        <v>0.62460648148148146</v>
      </c>
      <c r="M17886" s="10">
        <v>25.5</v>
      </c>
      <c r="N17886">
        <f>HOUR(order_details[[#This Row],[order_time]])</f>
        <v>14</v>
      </c>
      <c r="O17886" t="str">
        <f>TEXT(order_details[[#This Row],[order_date]],  "ddddd")</f>
        <v>Tuesday</v>
      </c>
      <c r="P17886" t="str">
        <f>TEXT(order_details[[#This Row],[order_date]],  "mmmm")</f>
        <v>May</v>
      </c>
      <c r="Q17886" t="str">
        <f>"Q"&amp;INT((MONTH(order_details[[#This Row],[order_date]])-1)/3)+1</f>
        <v>Q2</v>
      </c>
      <c r="R17886" s="1">
        <f t="shared" si="279"/>
        <v>300629.30000000267</v>
      </c>
    </row>
    <row r="17887" spans="1:18" x14ac:dyDescent="0.35">
      <c r="A17887">
        <v>17886</v>
      </c>
      <c r="B17887">
        <v>7844</v>
      </c>
      <c r="C17887" t="s">
        <v>146</v>
      </c>
      <c r="D17887">
        <v>1</v>
      </c>
      <c r="E17887" t="s">
        <v>147</v>
      </c>
      <c r="F17887" t="s">
        <v>62</v>
      </c>
      <c r="G17887">
        <v>12</v>
      </c>
      <c r="H17887" t="s">
        <v>148</v>
      </c>
      <c r="I17887" t="s">
        <v>21</v>
      </c>
      <c r="J17887" t="s">
        <v>149</v>
      </c>
      <c r="K17887" s="8">
        <v>42136</v>
      </c>
      <c r="L17887" s="9">
        <v>0.62460648148148146</v>
      </c>
      <c r="M17887" s="10">
        <v>12</v>
      </c>
      <c r="N17887">
        <f>HOUR(order_details[[#This Row],[order_time]])</f>
        <v>14</v>
      </c>
      <c r="O17887" t="str">
        <f>TEXT(order_details[[#This Row],[order_date]],  "ddddd")</f>
        <v>Tuesday</v>
      </c>
      <c r="P17887" t="str">
        <f>TEXT(order_details[[#This Row],[order_date]],  "mmmm")</f>
        <v>May</v>
      </c>
      <c r="Q17887" t="str">
        <f>"Q"&amp;INT((MONTH(order_details[[#This Row],[order_date]])-1)/3)+1</f>
        <v>Q2</v>
      </c>
      <c r="R17887" s="1">
        <f t="shared" si="279"/>
        <v>300641.30000000267</v>
      </c>
    </row>
    <row r="17888" spans="1:18" x14ac:dyDescent="0.35">
      <c r="A17888">
        <v>17887</v>
      </c>
      <c r="B17888">
        <v>7845</v>
      </c>
      <c r="C17888" t="s">
        <v>27</v>
      </c>
      <c r="D17888">
        <v>1</v>
      </c>
      <c r="E17888" t="s">
        <v>167</v>
      </c>
      <c r="F17888" t="s">
        <v>62</v>
      </c>
      <c r="G17888">
        <v>12</v>
      </c>
      <c r="H17888" t="s">
        <v>168</v>
      </c>
      <c r="I17888" t="s">
        <v>13</v>
      </c>
      <c r="J17888" t="s">
        <v>169</v>
      </c>
      <c r="K17888" s="8">
        <v>42136</v>
      </c>
      <c r="L17888" s="9">
        <v>0.6255208333333333</v>
      </c>
      <c r="M17888" s="10">
        <v>12</v>
      </c>
      <c r="N17888">
        <f>HOUR(order_details[[#This Row],[order_time]])</f>
        <v>15</v>
      </c>
      <c r="O17888" t="str">
        <f>TEXT(order_details[[#This Row],[order_date]],  "ddddd")</f>
        <v>Tuesday</v>
      </c>
      <c r="P17888" t="str">
        <f>TEXT(order_details[[#This Row],[order_date]],  "mmmm")</f>
        <v>May</v>
      </c>
      <c r="Q17888" t="str">
        <f>"Q"&amp;INT((MONTH(order_details[[#This Row],[order_date]])-1)/3)+1</f>
        <v>Q2</v>
      </c>
      <c r="R17888" s="1">
        <f t="shared" si="279"/>
        <v>300653.30000000267</v>
      </c>
    </row>
    <row r="17889" spans="1:18" x14ac:dyDescent="0.35">
      <c r="A17889">
        <v>17888</v>
      </c>
      <c r="B17889">
        <v>7845</v>
      </c>
      <c r="C17889" t="s">
        <v>48</v>
      </c>
      <c r="D17889">
        <v>1</v>
      </c>
      <c r="E17889" t="s">
        <v>103</v>
      </c>
      <c r="F17889" t="s">
        <v>57</v>
      </c>
      <c r="G17889">
        <v>18.5</v>
      </c>
      <c r="H17889" t="s">
        <v>104</v>
      </c>
      <c r="I17889" t="s">
        <v>21</v>
      </c>
      <c r="J17889" t="s">
        <v>105</v>
      </c>
      <c r="K17889" s="8">
        <v>42136</v>
      </c>
      <c r="L17889" s="9">
        <v>0.6255208333333333</v>
      </c>
      <c r="M17889" s="10">
        <v>18.5</v>
      </c>
      <c r="N17889">
        <f>HOUR(order_details[[#This Row],[order_time]])</f>
        <v>15</v>
      </c>
      <c r="O17889" t="str">
        <f>TEXT(order_details[[#This Row],[order_date]],  "ddddd")</f>
        <v>Tuesday</v>
      </c>
      <c r="P17889" t="str">
        <f>TEXT(order_details[[#This Row],[order_date]],  "mmmm")</f>
        <v>May</v>
      </c>
      <c r="Q17889" t="str">
        <f>"Q"&amp;INT((MONTH(order_details[[#This Row],[order_date]])-1)/3)+1</f>
        <v>Q2</v>
      </c>
      <c r="R17889" s="1">
        <f t="shared" si="279"/>
        <v>300671.80000000267</v>
      </c>
    </row>
    <row r="17890" spans="1:18" x14ac:dyDescent="0.35">
      <c r="A17890">
        <v>17889</v>
      </c>
      <c r="B17890">
        <v>7845</v>
      </c>
      <c r="C17890" t="s">
        <v>226</v>
      </c>
      <c r="D17890">
        <v>1</v>
      </c>
      <c r="E17890" t="s">
        <v>195</v>
      </c>
      <c r="F17890" t="s">
        <v>57</v>
      </c>
      <c r="G17890">
        <v>20.75</v>
      </c>
      <c r="H17890" t="s">
        <v>196</v>
      </c>
      <c r="I17890" t="s">
        <v>17</v>
      </c>
      <c r="J17890" t="s">
        <v>197</v>
      </c>
      <c r="K17890" s="8">
        <v>42136</v>
      </c>
      <c r="L17890" s="9">
        <v>0.6255208333333333</v>
      </c>
      <c r="M17890" s="10">
        <v>20.75</v>
      </c>
      <c r="N17890">
        <f>HOUR(order_details[[#This Row],[order_time]])</f>
        <v>15</v>
      </c>
      <c r="O17890" t="str">
        <f>TEXT(order_details[[#This Row],[order_date]],  "ddddd")</f>
        <v>Tuesday</v>
      </c>
      <c r="P17890" t="str">
        <f>TEXT(order_details[[#This Row],[order_date]],  "mmmm")</f>
        <v>May</v>
      </c>
      <c r="Q17890" t="str">
        <f>"Q"&amp;INT((MONTH(order_details[[#This Row],[order_date]])-1)/3)+1</f>
        <v>Q2</v>
      </c>
      <c r="R17890" s="1">
        <f t="shared" si="279"/>
        <v>300692.55000000267</v>
      </c>
    </row>
    <row r="17891" spans="1:18" x14ac:dyDescent="0.35">
      <c r="A17891">
        <v>17890</v>
      </c>
      <c r="B17891">
        <v>7845</v>
      </c>
      <c r="C17891" t="s">
        <v>227</v>
      </c>
      <c r="D17891">
        <v>1</v>
      </c>
      <c r="E17891" t="s">
        <v>143</v>
      </c>
      <c r="F17891" t="s">
        <v>62</v>
      </c>
      <c r="G17891">
        <v>12.5</v>
      </c>
      <c r="H17891" t="s">
        <v>144</v>
      </c>
      <c r="I17891" t="s">
        <v>21</v>
      </c>
      <c r="J17891" t="s">
        <v>145</v>
      </c>
      <c r="K17891" s="8">
        <v>42136</v>
      </c>
      <c r="L17891" s="9">
        <v>0.6255208333333333</v>
      </c>
      <c r="M17891" s="10">
        <v>12.5</v>
      </c>
      <c r="N17891">
        <f>HOUR(order_details[[#This Row],[order_time]])</f>
        <v>15</v>
      </c>
      <c r="O17891" t="str">
        <f>TEXT(order_details[[#This Row],[order_date]],  "ddddd")</f>
        <v>Tuesday</v>
      </c>
      <c r="P17891" t="str">
        <f>TEXT(order_details[[#This Row],[order_date]],  "mmmm")</f>
        <v>May</v>
      </c>
      <c r="Q17891" t="str">
        <f>"Q"&amp;INT((MONTH(order_details[[#This Row],[order_date]])-1)/3)+1</f>
        <v>Q2</v>
      </c>
      <c r="R17891" s="1">
        <f t="shared" si="279"/>
        <v>300705.05000000267</v>
      </c>
    </row>
    <row r="17892" spans="1:18" x14ac:dyDescent="0.35">
      <c r="A17892">
        <v>17891</v>
      </c>
      <c r="B17892">
        <v>7846</v>
      </c>
      <c r="C17892" t="s">
        <v>249</v>
      </c>
      <c r="D17892">
        <v>1</v>
      </c>
      <c r="E17892" t="s">
        <v>135</v>
      </c>
      <c r="F17892" t="s">
        <v>62</v>
      </c>
      <c r="G17892">
        <v>12</v>
      </c>
      <c r="H17892" t="s">
        <v>136</v>
      </c>
      <c r="I17892" t="s">
        <v>13</v>
      </c>
      <c r="J17892" t="s">
        <v>137</v>
      </c>
      <c r="K17892" s="8">
        <v>42136</v>
      </c>
      <c r="L17892" s="9">
        <v>0.64849537037037042</v>
      </c>
      <c r="M17892" s="10">
        <v>12</v>
      </c>
      <c r="N17892">
        <f>HOUR(order_details[[#This Row],[order_time]])</f>
        <v>15</v>
      </c>
      <c r="O17892" t="str">
        <f>TEXT(order_details[[#This Row],[order_date]],  "ddddd")</f>
        <v>Tuesday</v>
      </c>
      <c r="P17892" t="str">
        <f>TEXT(order_details[[#This Row],[order_date]],  "mmmm")</f>
        <v>May</v>
      </c>
      <c r="Q17892" t="str">
        <f>"Q"&amp;INT((MONTH(order_details[[#This Row],[order_date]])-1)/3)+1</f>
        <v>Q2</v>
      </c>
      <c r="R17892" s="1">
        <f t="shared" si="279"/>
        <v>300717.05000000267</v>
      </c>
    </row>
    <row r="17893" spans="1:18" x14ac:dyDescent="0.35">
      <c r="A17893">
        <v>17892</v>
      </c>
      <c r="B17893">
        <v>7846</v>
      </c>
      <c r="C17893" t="s">
        <v>231</v>
      </c>
      <c r="D17893">
        <v>1</v>
      </c>
      <c r="E17893" t="s">
        <v>122</v>
      </c>
      <c r="F17893" t="s">
        <v>64</v>
      </c>
      <c r="G17893">
        <v>25.5</v>
      </c>
      <c r="H17893" t="s">
        <v>123</v>
      </c>
      <c r="I17893" t="s">
        <v>13</v>
      </c>
      <c r="J17893" t="s">
        <v>124</v>
      </c>
      <c r="K17893" s="8">
        <v>42136</v>
      </c>
      <c r="L17893" s="9">
        <v>0.64849537037037042</v>
      </c>
      <c r="M17893" s="10">
        <v>25.5</v>
      </c>
      <c r="N17893">
        <f>HOUR(order_details[[#This Row],[order_time]])</f>
        <v>15</v>
      </c>
      <c r="O17893" t="str">
        <f>TEXT(order_details[[#This Row],[order_date]],  "ddddd")</f>
        <v>Tuesday</v>
      </c>
      <c r="P17893" t="str">
        <f>TEXT(order_details[[#This Row],[order_date]],  "mmmm")</f>
        <v>May</v>
      </c>
      <c r="Q17893" t="str">
        <f>"Q"&amp;INT((MONTH(order_details[[#This Row],[order_date]])-1)/3)+1</f>
        <v>Q2</v>
      </c>
      <c r="R17893" s="1">
        <f t="shared" si="279"/>
        <v>300742.55000000267</v>
      </c>
    </row>
    <row r="17894" spans="1:18" x14ac:dyDescent="0.35">
      <c r="A17894">
        <v>17893</v>
      </c>
      <c r="B17894">
        <v>7847</v>
      </c>
      <c r="C17894" t="s">
        <v>30</v>
      </c>
      <c r="D17894">
        <v>1</v>
      </c>
      <c r="E17894" t="s">
        <v>97</v>
      </c>
      <c r="F17894" t="s">
        <v>59</v>
      </c>
      <c r="G17894">
        <v>16</v>
      </c>
      <c r="H17894" t="s">
        <v>98</v>
      </c>
      <c r="I17894" t="s">
        <v>13</v>
      </c>
      <c r="J17894" t="s">
        <v>99</v>
      </c>
      <c r="K17894" s="8">
        <v>42136</v>
      </c>
      <c r="L17894" s="9">
        <v>0.65037037037037038</v>
      </c>
      <c r="M17894" s="10">
        <v>16</v>
      </c>
      <c r="N17894">
        <f>HOUR(order_details[[#This Row],[order_time]])</f>
        <v>15</v>
      </c>
      <c r="O17894" t="str">
        <f>TEXT(order_details[[#This Row],[order_date]],  "ddddd")</f>
        <v>Tuesday</v>
      </c>
      <c r="P17894" t="str">
        <f>TEXT(order_details[[#This Row],[order_date]],  "mmmm")</f>
        <v>May</v>
      </c>
      <c r="Q17894" t="str">
        <f>"Q"&amp;INT((MONTH(order_details[[#This Row],[order_date]])-1)/3)+1</f>
        <v>Q2</v>
      </c>
      <c r="R17894" s="1">
        <f t="shared" si="279"/>
        <v>300758.55000000267</v>
      </c>
    </row>
    <row r="17895" spans="1:18" x14ac:dyDescent="0.35">
      <c r="A17895">
        <v>17894</v>
      </c>
      <c r="B17895">
        <v>7848</v>
      </c>
      <c r="C17895" t="s">
        <v>222</v>
      </c>
      <c r="D17895">
        <v>1</v>
      </c>
      <c r="E17895" t="s">
        <v>131</v>
      </c>
      <c r="F17895" t="s">
        <v>59</v>
      </c>
      <c r="G17895">
        <v>16</v>
      </c>
      <c r="H17895" t="s">
        <v>132</v>
      </c>
      <c r="I17895" t="s">
        <v>21</v>
      </c>
      <c r="J17895" t="s">
        <v>133</v>
      </c>
      <c r="K17895" s="8">
        <v>42136</v>
      </c>
      <c r="L17895" s="9">
        <v>0.65885416666666663</v>
      </c>
      <c r="M17895" s="10">
        <v>16</v>
      </c>
      <c r="N17895">
        <f>HOUR(order_details[[#This Row],[order_time]])</f>
        <v>15</v>
      </c>
      <c r="O17895" t="str">
        <f>TEXT(order_details[[#This Row],[order_date]],  "ddddd")</f>
        <v>Tuesday</v>
      </c>
      <c r="P17895" t="str">
        <f>TEXT(order_details[[#This Row],[order_date]],  "mmmm")</f>
        <v>May</v>
      </c>
      <c r="Q17895" t="str">
        <f>"Q"&amp;INT((MONTH(order_details[[#This Row],[order_date]])-1)/3)+1</f>
        <v>Q2</v>
      </c>
      <c r="R17895" s="1">
        <f t="shared" si="279"/>
        <v>300774.55000000267</v>
      </c>
    </row>
    <row r="17896" spans="1:18" x14ac:dyDescent="0.35">
      <c r="A17896">
        <v>17895</v>
      </c>
      <c r="B17896">
        <v>7848</v>
      </c>
      <c r="C17896" t="s">
        <v>226</v>
      </c>
      <c r="D17896">
        <v>1</v>
      </c>
      <c r="E17896" t="s">
        <v>195</v>
      </c>
      <c r="F17896" t="s">
        <v>57</v>
      </c>
      <c r="G17896">
        <v>20.75</v>
      </c>
      <c r="H17896" t="s">
        <v>196</v>
      </c>
      <c r="I17896" t="s">
        <v>17</v>
      </c>
      <c r="J17896" t="s">
        <v>197</v>
      </c>
      <c r="K17896" s="8">
        <v>42136</v>
      </c>
      <c r="L17896" s="9">
        <v>0.65885416666666663</v>
      </c>
      <c r="M17896" s="10">
        <v>20.75</v>
      </c>
      <c r="N17896">
        <f>HOUR(order_details[[#This Row],[order_time]])</f>
        <v>15</v>
      </c>
      <c r="O17896" t="str">
        <f>TEXT(order_details[[#This Row],[order_date]],  "ddddd")</f>
        <v>Tuesday</v>
      </c>
      <c r="P17896" t="str">
        <f>TEXT(order_details[[#This Row],[order_date]],  "mmmm")</f>
        <v>May</v>
      </c>
      <c r="Q17896" t="str">
        <f>"Q"&amp;INT((MONTH(order_details[[#This Row],[order_date]])-1)/3)+1</f>
        <v>Q2</v>
      </c>
      <c r="R17896" s="1">
        <f t="shared" si="279"/>
        <v>300795.30000000267</v>
      </c>
    </row>
    <row r="17897" spans="1:18" x14ac:dyDescent="0.35">
      <c r="A17897">
        <v>17896</v>
      </c>
      <c r="B17897">
        <v>7849</v>
      </c>
      <c r="C17897" t="s">
        <v>210</v>
      </c>
      <c r="D17897">
        <v>1</v>
      </c>
      <c r="E17897" t="s">
        <v>159</v>
      </c>
      <c r="F17897" t="s">
        <v>59</v>
      </c>
      <c r="G17897">
        <v>12.5</v>
      </c>
      <c r="H17897" t="s">
        <v>160</v>
      </c>
      <c r="I17897" t="s">
        <v>13</v>
      </c>
      <c r="J17897" t="s">
        <v>161</v>
      </c>
      <c r="K17897" s="8">
        <v>42136</v>
      </c>
      <c r="L17897" s="9">
        <v>0.67024305555555552</v>
      </c>
      <c r="M17897" s="10">
        <v>12.5</v>
      </c>
      <c r="N17897">
        <f>HOUR(order_details[[#This Row],[order_time]])</f>
        <v>16</v>
      </c>
      <c r="O17897" t="str">
        <f>TEXT(order_details[[#This Row],[order_date]],  "ddddd")</f>
        <v>Tuesday</v>
      </c>
      <c r="P17897" t="str">
        <f>TEXT(order_details[[#This Row],[order_date]],  "mmmm")</f>
        <v>May</v>
      </c>
      <c r="Q17897" t="str">
        <f>"Q"&amp;INT((MONTH(order_details[[#This Row],[order_date]])-1)/3)+1</f>
        <v>Q2</v>
      </c>
      <c r="R17897" s="1">
        <f t="shared" si="279"/>
        <v>300807.80000000267</v>
      </c>
    </row>
    <row r="17898" spans="1:18" x14ac:dyDescent="0.35">
      <c r="A17898">
        <v>17897</v>
      </c>
      <c r="B17898">
        <v>7849</v>
      </c>
      <c r="C17898" t="s">
        <v>142</v>
      </c>
      <c r="D17898">
        <v>1</v>
      </c>
      <c r="E17898" t="s">
        <v>143</v>
      </c>
      <c r="F17898" t="s">
        <v>57</v>
      </c>
      <c r="G17898">
        <v>20.75</v>
      </c>
      <c r="H17898" t="s">
        <v>144</v>
      </c>
      <c r="I17898" t="s">
        <v>21</v>
      </c>
      <c r="J17898" t="s">
        <v>145</v>
      </c>
      <c r="K17898" s="8">
        <v>42136</v>
      </c>
      <c r="L17898" s="9">
        <v>0.67024305555555552</v>
      </c>
      <c r="M17898" s="10">
        <v>20.75</v>
      </c>
      <c r="N17898">
        <f>HOUR(order_details[[#This Row],[order_time]])</f>
        <v>16</v>
      </c>
      <c r="O17898" t="str">
        <f>TEXT(order_details[[#This Row],[order_date]],  "ddddd")</f>
        <v>Tuesday</v>
      </c>
      <c r="P17898" t="str">
        <f>TEXT(order_details[[#This Row],[order_date]],  "mmmm")</f>
        <v>May</v>
      </c>
      <c r="Q17898" t="str">
        <f>"Q"&amp;INT((MONTH(order_details[[#This Row],[order_date]])-1)/3)+1</f>
        <v>Q2</v>
      </c>
      <c r="R17898" s="1">
        <f t="shared" si="279"/>
        <v>300828.55000000267</v>
      </c>
    </row>
    <row r="17899" spans="1:18" x14ac:dyDescent="0.35">
      <c r="A17899">
        <v>17898</v>
      </c>
      <c r="B17899">
        <v>7850</v>
      </c>
      <c r="C17899" t="s">
        <v>222</v>
      </c>
      <c r="D17899">
        <v>1</v>
      </c>
      <c r="E17899" t="s">
        <v>131</v>
      </c>
      <c r="F17899" t="s">
        <v>59</v>
      </c>
      <c r="G17899">
        <v>16</v>
      </c>
      <c r="H17899" t="s">
        <v>132</v>
      </c>
      <c r="I17899" t="s">
        <v>21</v>
      </c>
      <c r="J17899" t="s">
        <v>133</v>
      </c>
      <c r="K17899" s="8">
        <v>42136</v>
      </c>
      <c r="L17899" s="9">
        <v>0.67223379629629632</v>
      </c>
      <c r="M17899" s="10">
        <v>16</v>
      </c>
      <c r="N17899">
        <f>HOUR(order_details[[#This Row],[order_time]])</f>
        <v>16</v>
      </c>
      <c r="O17899" t="str">
        <f>TEXT(order_details[[#This Row],[order_date]],  "ddddd")</f>
        <v>Tuesday</v>
      </c>
      <c r="P17899" t="str">
        <f>TEXT(order_details[[#This Row],[order_date]],  "mmmm")</f>
        <v>May</v>
      </c>
      <c r="Q17899" t="str">
        <f>"Q"&amp;INT((MONTH(order_details[[#This Row],[order_date]])-1)/3)+1</f>
        <v>Q2</v>
      </c>
      <c r="R17899" s="1">
        <f t="shared" si="279"/>
        <v>300844.55000000267</v>
      </c>
    </row>
    <row r="17900" spans="1:18" x14ac:dyDescent="0.35">
      <c r="A17900">
        <v>17899</v>
      </c>
      <c r="B17900">
        <v>7851</v>
      </c>
      <c r="C17900" t="s">
        <v>203</v>
      </c>
      <c r="D17900">
        <v>1</v>
      </c>
      <c r="E17900" t="s">
        <v>204</v>
      </c>
      <c r="F17900" t="s">
        <v>57</v>
      </c>
      <c r="G17900">
        <v>20.25</v>
      </c>
      <c r="H17900" t="s">
        <v>205</v>
      </c>
      <c r="I17900" t="s">
        <v>17</v>
      </c>
      <c r="J17900" t="s">
        <v>206</v>
      </c>
      <c r="K17900" s="8">
        <v>42136</v>
      </c>
      <c r="L17900" s="9">
        <v>0.67666666666666664</v>
      </c>
      <c r="M17900" s="10">
        <v>20.25</v>
      </c>
      <c r="N17900">
        <f>HOUR(order_details[[#This Row],[order_time]])</f>
        <v>16</v>
      </c>
      <c r="O17900" t="str">
        <f>TEXT(order_details[[#This Row],[order_date]],  "ddddd")</f>
        <v>Tuesday</v>
      </c>
      <c r="P17900" t="str">
        <f>TEXT(order_details[[#This Row],[order_date]],  "mmmm")</f>
        <v>May</v>
      </c>
      <c r="Q17900" t="str">
        <f>"Q"&amp;INT((MONTH(order_details[[#This Row],[order_date]])-1)/3)+1</f>
        <v>Q2</v>
      </c>
      <c r="R17900" s="1">
        <f t="shared" si="279"/>
        <v>300864.80000000267</v>
      </c>
    </row>
    <row r="17901" spans="1:18" x14ac:dyDescent="0.35">
      <c r="A17901">
        <v>17900</v>
      </c>
      <c r="B17901">
        <v>7852</v>
      </c>
      <c r="C17901" t="s">
        <v>258</v>
      </c>
      <c r="D17901">
        <v>1</v>
      </c>
      <c r="E17901" t="s">
        <v>214</v>
      </c>
      <c r="F17901" t="s">
        <v>57</v>
      </c>
      <c r="G17901">
        <v>20.75</v>
      </c>
      <c r="H17901" t="s">
        <v>215</v>
      </c>
      <c r="I17901" t="s">
        <v>9</v>
      </c>
      <c r="J17901" t="s">
        <v>216</v>
      </c>
      <c r="K17901" s="8">
        <v>42136</v>
      </c>
      <c r="L17901" s="9">
        <v>0.68958333333333333</v>
      </c>
      <c r="M17901" s="10">
        <v>20.75</v>
      </c>
      <c r="N17901">
        <f>HOUR(order_details[[#This Row],[order_time]])</f>
        <v>16</v>
      </c>
      <c r="O17901" t="str">
        <f>TEXT(order_details[[#This Row],[order_date]],  "ddddd")</f>
        <v>Tuesday</v>
      </c>
      <c r="P17901" t="str">
        <f>TEXT(order_details[[#This Row],[order_date]],  "mmmm")</f>
        <v>May</v>
      </c>
      <c r="Q17901" t="str">
        <f>"Q"&amp;INT((MONTH(order_details[[#This Row],[order_date]])-1)/3)+1</f>
        <v>Q2</v>
      </c>
      <c r="R17901" s="1">
        <f t="shared" si="279"/>
        <v>300885.55000000267</v>
      </c>
    </row>
    <row r="17902" spans="1:18" x14ac:dyDescent="0.35">
      <c r="A17902">
        <v>17901</v>
      </c>
      <c r="B17902">
        <v>7852</v>
      </c>
      <c r="C17902" t="s">
        <v>190</v>
      </c>
      <c r="D17902">
        <v>1</v>
      </c>
      <c r="E17902" t="s">
        <v>191</v>
      </c>
      <c r="F17902" t="s">
        <v>59</v>
      </c>
      <c r="G17902">
        <v>16</v>
      </c>
      <c r="H17902" t="s">
        <v>192</v>
      </c>
      <c r="I17902" t="s">
        <v>21</v>
      </c>
      <c r="J17902" t="s">
        <v>193</v>
      </c>
      <c r="K17902" s="8">
        <v>42136</v>
      </c>
      <c r="L17902" s="9">
        <v>0.68958333333333333</v>
      </c>
      <c r="M17902" s="10">
        <v>16</v>
      </c>
      <c r="N17902">
        <f>HOUR(order_details[[#This Row],[order_time]])</f>
        <v>16</v>
      </c>
      <c r="O17902" t="str">
        <f>TEXT(order_details[[#This Row],[order_date]],  "ddddd")</f>
        <v>Tuesday</v>
      </c>
      <c r="P17902" t="str">
        <f>TEXT(order_details[[#This Row],[order_date]],  "mmmm")</f>
        <v>May</v>
      </c>
      <c r="Q17902" t="str">
        <f>"Q"&amp;INT((MONTH(order_details[[#This Row],[order_date]])-1)/3)+1</f>
        <v>Q2</v>
      </c>
      <c r="R17902" s="1">
        <f t="shared" si="279"/>
        <v>300901.55000000267</v>
      </c>
    </row>
    <row r="17903" spans="1:18" x14ac:dyDescent="0.35">
      <c r="A17903">
        <v>17902</v>
      </c>
      <c r="B17903">
        <v>7853</v>
      </c>
      <c r="C17903" t="s">
        <v>209</v>
      </c>
      <c r="D17903">
        <v>1</v>
      </c>
      <c r="E17903" t="s">
        <v>118</v>
      </c>
      <c r="F17903" t="s">
        <v>59</v>
      </c>
      <c r="G17903">
        <v>16.75</v>
      </c>
      <c r="H17903" t="s">
        <v>119</v>
      </c>
      <c r="I17903" t="s">
        <v>9</v>
      </c>
      <c r="J17903" t="s">
        <v>120</v>
      </c>
      <c r="K17903" s="8">
        <v>42136</v>
      </c>
      <c r="L17903" s="9">
        <v>0.70512731481481483</v>
      </c>
      <c r="M17903" s="10">
        <v>16.75</v>
      </c>
      <c r="N17903">
        <f>HOUR(order_details[[#This Row],[order_time]])</f>
        <v>16</v>
      </c>
      <c r="O17903" t="str">
        <f>TEXT(order_details[[#This Row],[order_date]],  "ddddd")</f>
        <v>Tuesday</v>
      </c>
      <c r="P17903" t="str">
        <f>TEXT(order_details[[#This Row],[order_date]],  "mmmm")</f>
        <v>May</v>
      </c>
      <c r="Q17903" t="str">
        <f>"Q"&amp;INT((MONTH(order_details[[#This Row],[order_date]])-1)/3)+1</f>
        <v>Q2</v>
      </c>
      <c r="R17903" s="1">
        <f t="shared" si="279"/>
        <v>300918.30000000267</v>
      </c>
    </row>
    <row r="17904" spans="1:18" x14ac:dyDescent="0.35">
      <c r="A17904">
        <v>17903</v>
      </c>
      <c r="B17904">
        <v>7854</v>
      </c>
      <c r="C17904" t="s">
        <v>185</v>
      </c>
      <c r="D17904">
        <v>1</v>
      </c>
      <c r="E17904" t="s">
        <v>178</v>
      </c>
      <c r="F17904" t="s">
        <v>59</v>
      </c>
      <c r="G17904">
        <v>14.75</v>
      </c>
      <c r="H17904" t="s">
        <v>179</v>
      </c>
      <c r="I17904" t="s">
        <v>21</v>
      </c>
      <c r="J17904" t="s">
        <v>180</v>
      </c>
      <c r="K17904" s="8">
        <v>42136</v>
      </c>
      <c r="L17904" s="9">
        <v>0.70575231481481482</v>
      </c>
      <c r="M17904" s="10">
        <v>14.75</v>
      </c>
      <c r="N17904">
        <f>HOUR(order_details[[#This Row],[order_time]])</f>
        <v>16</v>
      </c>
      <c r="O17904" t="str">
        <f>TEXT(order_details[[#This Row],[order_date]],  "ddddd")</f>
        <v>Tuesday</v>
      </c>
      <c r="P17904" t="str">
        <f>TEXT(order_details[[#This Row],[order_date]],  "mmmm")</f>
        <v>May</v>
      </c>
      <c r="Q17904" t="str">
        <f>"Q"&amp;INT((MONTH(order_details[[#This Row],[order_date]])-1)/3)+1</f>
        <v>Q2</v>
      </c>
      <c r="R17904" s="1">
        <f t="shared" si="279"/>
        <v>300933.05000000267</v>
      </c>
    </row>
    <row r="17905" spans="1:18" x14ac:dyDescent="0.35">
      <c r="A17905">
        <v>17904</v>
      </c>
      <c r="B17905">
        <v>7855</v>
      </c>
      <c r="C17905" t="s">
        <v>185</v>
      </c>
      <c r="D17905">
        <v>1</v>
      </c>
      <c r="E17905" t="s">
        <v>178</v>
      </c>
      <c r="F17905" t="s">
        <v>59</v>
      </c>
      <c r="G17905">
        <v>14.75</v>
      </c>
      <c r="H17905" t="s">
        <v>179</v>
      </c>
      <c r="I17905" t="s">
        <v>21</v>
      </c>
      <c r="J17905" t="s">
        <v>180</v>
      </c>
      <c r="K17905" s="8">
        <v>42136</v>
      </c>
      <c r="L17905" s="9">
        <v>0.70736111111111111</v>
      </c>
      <c r="M17905" s="10">
        <v>14.75</v>
      </c>
      <c r="N17905">
        <f>HOUR(order_details[[#This Row],[order_time]])</f>
        <v>16</v>
      </c>
      <c r="O17905" t="str">
        <f>TEXT(order_details[[#This Row],[order_date]],  "ddddd")</f>
        <v>Tuesday</v>
      </c>
      <c r="P17905" t="str">
        <f>TEXT(order_details[[#This Row],[order_date]],  "mmmm")</f>
        <v>May</v>
      </c>
      <c r="Q17905" t="str">
        <f>"Q"&amp;INT((MONTH(order_details[[#This Row],[order_date]])-1)/3)+1</f>
        <v>Q2</v>
      </c>
      <c r="R17905" s="1">
        <f t="shared" si="279"/>
        <v>300947.80000000267</v>
      </c>
    </row>
    <row r="17906" spans="1:18" x14ac:dyDescent="0.35">
      <c r="A17906">
        <v>17905</v>
      </c>
      <c r="B17906">
        <v>7855</v>
      </c>
      <c r="C17906" t="s">
        <v>210</v>
      </c>
      <c r="D17906">
        <v>1</v>
      </c>
      <c r="E17906" t="s">
        <v>159</v>
      </c>
      <c r="F17906" t="s">
        <v>59</v>
      </c>
      <c r="G17906">
        <v>12.5</v>
      </c>
      <c r="H17906" t="s">
        <v>160</v>
      </c>
      <c r="I17906" t="s">
        <v>13</v>
      </c>
      <c r="J17906" t="s">
        <v>161</v>
      </c>
      <c r="K17906" s="8">
        <v>42136</v>
      </c>
      <c r="L17906" s="9">
        <v>0.70736111111111111</v>
      </c>
      <c r="M17906" s="10">
        <v>12.5</v>
      </c>
      <c r="N17906">
        <f>HOUR(order_details[[#This Row],[order_time]])</f>
        <v>16</v>
      </c>
      <c r="O17906" t="str">
        <f>TEXT(order_details[[#This Row],[order_date]],  "ddddd")</f>
        <v>Tuesday</v>
      </c>
      <c r="P17906" t="str">
        <f>TEXT(order_details[[#This Row],[order_date]],  "mmmm")</f>
        <v>May</v>
      </c>
      <c r="Q17906" t="str">
        <f>"Q"&amp;INT((MONTH(order_details[[#This Row],[order_date]])-1)/3)+1</f>
        <v>Q2</v>
      </c>
      <c r="R17906" s="1">
        <f t="shared" si="279"/>
        <v>300960.30000000267</v>
      </c>
    </row>
    <row r="17907" spans="1:18" x14ac:dyDescent="0.35">
      <c r="A17907">
        <v>17906</v>
      </c>
      <c r="B17907">
        <v>7856</v>
      </c>
      <c r="C17907" t="s">
        <v>158</v>
      </c>
      <c r="D17907">
        <v>1</v>
      </c>
      <c r="E17907" t="s">
        <v>159</v>
      </c>
      <c r="F17907" t="s">
        <v>57</v>
      </c>
      <c r="G17907">
        <v>15.25</v>
      </c>
      <c r="H17907" t="s">
        <v>160</v>
      </c>
      <c r="I17907" t="s">
        <v>13</v>
      </c>
      <c r="J17907" t="s">
        <v>161</v>
      </c>
      <c r="K17907" s="8">
        <v>42136</v>
      </c>
      <c r="L17907" s="9">
        <v>0.7093518518518519</v>
      </c>
      <c r="M17907" s="10">
        <v>15.25</v>
      </c>
      <c r="N17907">
        <f>HOUR(order_details[[#This Row],[order_time]])</f>
        <v>17</v>
      </c>
      <c r="O17907" t="str">
        <f>TEXT(order_details[[#This Row],[order_date]],  "ddddd")</f>
        <v>Tuesday</v>
      </c>
      <c r="P17907" t="str">
        <f>TEXT(order_details[[#This Row],[order_date]],  "mmmm")</f>
        <v>May</v>
      </c>
      <c r="Q17907" t="str">
        <f>"Q"&amp;INT((MONTH(order_details[[#This Row],[order_date]])-1)/3)+1</f>
        <v>Q2</v>
      </c>
      <c r="R17907" s="1">
        <f t="shared" si="279"/>
        <v>300975.55000000267</v>
      </c>
    </row>
    <row r="17908" spans="1:18" x14ac:dyDescent="0.35">
      <c r="A17908">
        <v>17907</v>
      </c>
      <c r="B17908">
        <v>7856</v>
      </c>
      <c r="C17908" t="s">
        <v>210</v>
      </c>
      <c r="D17908">
        <v>1</v>
      </c>
      <c r="E17908" t="s">
        <v>159</v>
      </c>
      <c r="F17908" t="s">
        <v>59</v>
      </c>
      <c r="G17908">
        <v>12.5</v>
      </c>
      <c r="H17908" t="s">
        <v>160</v>
      </c>
      <c r="I17908" t="s">
        <v>13</v>
      </c>
      <c r="J17908" t="s">
        <v>161</v>
      </c>
      <c r="K17908" s="8">
        <v>42136</v>
      </c>
      <c r="L17908" s="9">
        <v>0.7093518518518519</v>
      </c>
      <c r="M17908" s="10">
        <v>12.5</v>
      </c>
      <c r="N17908">
        <f>HOUR(order_details[[#This Row],[order_time]])</f>
        <v>17</v>
      </c>
      <c r="O17908" t="str">
        <f>TEXT(order_details[[#This Row],[order_date]],  "ddddd")</f>
        <v>Tuesday</v>
      </c>
      <c r="P17908" t="str">
        <f>TEXT(order_details[[#This Row],[order_date]],  "mmmm")</f>
        <v>May</v>
      </c>
      <c r="Q17908" t="str">
        <f>"Q"&amp;INT((MONTH(order_details[[#This Row],[order_date]])-1)/3)+1</f>
        <v>Q2</v>
      </c>
      <c r="R17908" s="1">
        <f t="shared" si="279"/>
        <v>300988.05000000267</v>
      </c>
    </row>
    <row r="17909" spans="1:18" x14ac:dyDescent="0.35">
      <c r="A17909">
        <v>17908</v>
      </c>
      <c r="B17909">
        <v>7856</v>
      </c>
      <c r="C17909" t="s">
        <v>247</v>
      </c>
      <c r="D17909">
        <v>1</v>
      </c>
      <c r="E17909" t="s">
        <v>139</v>
      </c>
      <c r="F17909" t="s">
        <v>59</v>
      </c>
      <c r="G17909">
        <v>16.5</v>
      </c>
      <c r="H17909" t="s">
        <v>140</v>
      </c>
      <c r="I17909" t="s">
        <v>17</v>
      </c>
      <c r="J17909" t="s">
        <v>141</v>
      </c>
      <c r="K17909" s="8">
        <v>42136</v>
      </c>
      <c r="L17909" s="9">
        <v>0.7093518518518519</v>
      </c>
      <c r="M17909" s="10">
        <v>16.5</v>
      </c>
      <c r="N17909">
        <f>HOUR(order_details[[#This Row],[order_time]])</f>
        <v>17</v>
      </c>
      <c r="O17909" t="str">
        <f>TEXT(order_details[[#This Row],[order_date]],  "ddddd")</f>
        <v>Tuesday</v>
      </c>
      <c r="P17909" t="str">
        <f>TEXT(order_details[[#This Row],[order_date]],  "mmmm")</f>
        <v>May</v>
      </c>
      <c r="Q17909" t="str">
        <f>"Q"&amp;INT((MONTH(order_details[[#This Row],[order_date]])-1)/3)+1</f>
        <v>Q2</v>
      </c>
      <c r="R17909" s="1">
        <f t="shared" si="279"/>
        <v>301004.55000000267</v>
      </c>
    </row>
    <row r="17910" spans="1:18" x14ac:dyDescent="0.35">
      <c r="A17910">
        <v>17909</v>
      </c>
      <c r="B17910">
        <v>7857</v>
      </c>
      <c r="C17910" t="s">
        <v>50</v>
      </c>
      <c r="D17910">
        <v>1</v>
      </c>
      <c r="E17910" t="s">
        <v>178</v>
      </c>
      <c r="F17910" t="s">
        <v>57</v>
      </c>
      <c r="G17910">
        <v>17.95</v>
      </c>
      <c r="H17910" t="s">
        <v>179</v>
      </c>
      <c r="I17910" t="s">
        <v>21</v>
      </c>
      <c r="J17910" t="s">
        <v>180</v>
      </c>
      <c r="K17910" s="8">
        <v>42136</v>
      </c>
      <c r="L17910" s="9">
        <v>0.71100694444444446</v>
      </c>
      <c r="M17910" s="10">
        <v>17.95</v>
      </c>
      <c r="N17910">
        <f>HOUR(order_details[[#This Row],[order_time]])</f>
        <v>17</v>
      </c>
      <c r="O17910" t="str">
        <f>TEXT(order_details[[#This Row],[order_date]],  "ddddd")</f>
        <v>Tuesday</v>
      </c>
      <c r="P17910" t="str">
        <f>TEXT(order_details[[#This Row],[order_date]],  "mmmm")</f>
        <v>May</v>
      </c>
      <c r="Q17910" t="str">
        <f>"Q"&amp;INT((MONTH(order_details[[#This Row],[order_date]])-1)/3)+1</f>
        <v>Q2</v>
      </c>
      <c r="R17910" s="1">
        <f t="shared" si="279"/>
        <v>301022.50000000268</v>
      </c>
    </row>
    <row r="17911" spans="1:18" x14ac:dyDescent="0.35">
      <c r="A17911">
        <v>17910</v>
      </c>
      <c r="B17911">
        <v>7857</v>
      </c>
      <c r="C17911" t="s">
        <v>250</v>
      </c>
      <c r="D17911">
        <v>1</v>
      </c>
      <c r="E17911" t="s">
        <v>191</v>
      </c>
      <c r="F17911" t="s">
        <v>62</v>
      </c>
      <c r="G17911">
        <v>12</v>
      </c>
      <c r="H17911" t="s">
        <v>192</v>
      </c>
      <c r="I17911" t="s">
        <v>21</v>
      </c>
      <c r="J17911" t="s">
        <v>193</v>
      </c>
      <c r="K17911" s="8">
        <v>42136</v>
      </c>
      <c r="L17911" s="9">
        <v>0.71100694444444446</v>
      </c>
      <c r="M17911" s="10">
        <v>12</v>
      </c>
      <c r="N17911">
        <f>HOUR(order_details[[#This Row],[order_time]])</f>
        <v>17</v>
      </c>
      <c r="O17911" t="str">
        <f>TEXT(order_details[[#This Row],[order_date]],  "ddddd")</f>
        <v>Tuesday</v>
      </c>
      <c r="P17911" t="str">
        <f>TEXT(order_details[[#This Row],[order_date]],  "mmmm")</f>
        <v>May</v>
      </c>
      <c r="Q17911" t="str">
        <f>"Q"&amp;INT((MONTH(order_details[[#This Row],[order_date]])-1)/3)+1</f>
        <v>Q2</v>
      </c>
      <c r="R17911" s="1">
        <f t="shared" si="279"/>
        <v>301034.50000000268</v>
      </c>
    </row>
    <row r="17912" spans="1:18" x14ac:dyDescent="0.35">
      <c r="A17912">
        <v>17911</v>
      </c>
      <c r="B17912">
        <v>7858</v>
      </c>
      <c r="C17912" t="s">
        <v>153</v>
      </c>
      <c r="D17912">
        <v>1</v>
      </c>
      <c r="E17912" t="s">
        <v>154</v>
      </c>
      <c r="F17912" t="s">
        <v>59</v>
      </c>
      <c r="G17912">
        <v>16.75</v>
      </c>
      <c r="H17912" t="s">
        <v>155</v>
      </c>
      <c r="I17912" t="s">
        <v>9</v>
      </c>
      <c r="J17912" t="s">
        <v>156</v>
      </c>
      <c r="K17912" s="8">
        <v>42136</v>
      </c>
      <c r="L17912" s="9">
        <v>0.71621527777777783</v>
      </c>
      <c r="M17912" s="10">
        <v>16.75</v>
      </c>
      <c r="N17912">
        <f>HOUR(order_details[[#This Row],[order_time]])</f>
        <v>17</v>
      </c>
      <c r="O17912" t="str">
        <f>TEXT(order_details[[#This Row],[order_date]],  "ddddd")</f>
        <v>Tuesday</v>
      </c>
      <c r="P17912" t="str">
        <f>TEXT(order_details[[#This Row],[order_date]],  "mmmm")</f>
        <v>May</v>
      </c>
      <c r="Q17912" t="str">
        <f>"Q"&amp;INT((MONTH(order_details[[#This Row],[order_date]])-1)/3)+1</f>
        <v>Q2</v>
      </c>
      <c r="R17912" s="1">
        <f t="shared" si="279"/>
        <v>301051.25000000268</v>
      </c>
    </row>
    <row r="17913" spans="1:18" x14ac:dyDescent="0.35">
      <c r="A17913">
        <v>17912</v>
      </c>
      <c r="B17913">
        <v>7858</v>
      </c>
      <c r="C17913" t="s">
        <v>233</v>
      </c>
      <c r="D17913">
        <v>1</v>
      </c>
      <c r="E17913" t="s">
        <v>126</v>
      </c>
      <c r="F17913" t="s">
        <v>59</v>
      </c>
      <c r="G17913">
        <v>16.5</v>
      </c>
      <c r="H17913" t="s">
        <v>127</v>
      </c>
      <c r="I17913" t="s">
        <v>17</v>
      </c>
      <c r="J17913" t="s">
        <v>128</v>
      </c>
      <c r="K17913" s="8">
        <v>42136</v>
      </c>
      <c r="L17913" s="9">
        <v>0.71621527777777783</v>
      </c>
      <c r="M17913" s="10">
        <v>16.5</v>
      </c>
      <c r="N17913">
        <f>HOUR(order_details[[#This Row],[order_time]])</f>
        <v>17</v>
      </c>
      <c r="O17913" t="str">
        <f>TEXT(order_details[[#This Row],[order_date]],  "ddddd")</f>
        <v>Tuesday</v>
      </c>
      <c r="P17913" t="str">
        <f>TEXT(order_details[[#This Row],[order_date]],  "mmmm")</f>
        <v>May</v>
      </c>
      <c r="Q17913" t="str">
        <f>"Q"&amp;INT((MONTH(order_details[[#This Row],[order_date]])-1)/3)+1</f>
        <v>Q2</v>
      </c>
      <c r="R17913" s="1">
        <f t="shared" si="279"/>
        <v>301067.75000000268</v>
      </c>
    </row>
    <row r="17914" spans="1:18" x14ac:dyDescent="0.35">
      <c r="A17914">
        <v>17913</v>
      </c>
      <c r="B17914">
        <v>7858</v>
      </c>
      <c r="C17914" t="s">
        <v>259</v>
      </c>
      <c r="D17914">
        <v>1</v>
      </c>
      <c r="E17914" t="s">
        <v>122</v>
      </c>
      <c r="F17914" t="s">
        <v>57</v>
      </c>
      <c r="G17914">
        <v>20.5</v>
      </c>
      <c r="H17914" t="s">
        <v>123</v>
      </c>
      <c r="I17914" t="s">
        <v>13</v>
      </c>
      <c r="J17914" t="s">
        <v>124</v>
      </c>
      <c r="K17914" s="8">
        <v>42136</v>
      </c>
      <c r="L17914" s="9">
        <v>0.71621527777777783</v>
      </c>
      <c r="M17914" s="10">
        <v>20.5</v>
      </c>
      <c r="N17914">
        <f>HOUR(order_details[[#This Row],[order_time]])</f>
        <v>17</v>
      </c>
      <c r="O17914" t="str">
        <f>TEXT(order_details[[#This Row],[order_date]],  "ddddd")</f>
        <v>Tuesday</v>
      </c>
      <c r="P17914" t="str">
        <f>TEXT(order_details[[#This Row],[order_date]],  "mmmm")</f>
        <v>May</v>
      </c>
      <c r="Q17914" t="str">
        <f>"Q"&amp;INT((MONTH(order_details[[#This Row],[order_date]])-1)/3)+1</f>
        <v>Q2</v>
      </c>
      <c r="R17914" s="1">
        <f t="shared" si="279"/>
        <v>301088.25000000268</v>
      </c>
    </row>
    <row r="17915" spans="1:18" x14ac:dyDescent="0.35">
      <c r="A17915">
        <v>17914</v>
      </c>
      <c r="B17915">
        <v>7859</v>
      </c>
      <c r="C17915" t="s">
        <v>238</v>
      </c>
      <c r="D17915">
        <v>1</v>
      </c>
      <c r="E17915" t="s">
        <v>204</v>
      </c>
      <c r="F17915" t="s">
        <v>62</v>
      </c>
      <c r="G17915">
        <v>12.25</v>
      </c>
      <c r="H17915" t="s">
        <v>205</v>
      </c>
      <c r="I17915" t="s">
        <v>17</v>
      </c>
      <c r="J17915" t="s">
        <v>206</v>
      </c>
      <c r="K17915" s="8">
        <v>42136</v>
      </c>
      <c r="L17915" s="9">
        <v>0.72456018518518517</v>
      </c>
      <c r="M17915" s="10">
        <v>12.25</v>
      </c>
      <c r="N17915">
        <f>HOUR(order_details[[#This Row],[order_time]])</f>
        <v>17</v>
      </c>
      <c r="O17915" t="str">
        <f>TEXT(order_details[[#This Row],[order_date]],  "ddddd")</f>
        <v>Tuesday</v>
      </c>
      <c r="P17915" t="str">
        <f>TEXT(order_details[[#This Row],[order_date]],  "mmmm")</f>
        <v>May</v>
      </c>
      <c r="Q17915" t="str">
        <f>"Q"&amp;INT((MONTH(order_details[[#This Row],[order_date]])-1)/3)+1</f>
        <v>Q2</v>
      </c>
      <c r="R17915" s="1">
        <f t="shared" si="279"/>
        <v>301100.50000000268</v>
      </c>
    </row>
    <row r="17916" spans="1:18" x14ac:dyDescent="0.35">
      <c r="A17916">
        <v>17915</v>
      </c>
      <c r="B17916">
        <v>7860</v>
      </c>
      <c r="C17916" t="s">
        <v>61</v>
      </c>
      <c r="D17916">
        <v>1</v>
      </c>
      <c r="E17916" t="s">
        <v>182</v>
      </c>
      <c r="F17916" t="s">
        <v>62</v>
      </c>
      <c r="G17916">
        <v>12.25</v>
      </c>
      <c r="H17916" t="s">
        <v>183</v>
      </c>
      <c r="I17916" t="s">
        <v>17</v>
      </c>
      <c r="J17916" t="s">
        <v>184</v>
      </c>
      <c r="K17916" s="8">
        <v>42136</v>
      </c>
      <c r="L17916" s="9">
        <v>0.72606481481481477</v>
      </c>
      <c r="M17916" s="10">
        <v>12.25</v>
      </c>
      <c r="N17916">
        <f>HOUR(order_details[[#This Row],[order_time]])</f>
        <v>17</v>
      </c>
      <c r="O17916" t="str">
        <f>TEXT(order_details[[#This Row],[order_date]],  "ddddd")</f>
        <v>Tuesday</v>
      </c>
      <c r="P17916" t="str">
        <f>TEXT(order_details[[#This Row],[order_date]],  "mmmm")</f>
        <v>May</v>
      </c>
      <c r="Q17916" t="str">
        <f>"Q"&amp;INT((MONTH(order_details[[#This Row],[order_date]])-1)/3)+1</f>
        <v>Q2</v>
      </c>
      <c r="R17916" s="1">
        <f t="shared" si="279"/>
        <v>301112.75000000268</v>
      </c>
    </row>
    <row r="17917" spans="1:18" x14ac:dyDescent="0.35">
      <c r="A17917">
        <v>17916</v>
      </c>
      <c r="B17917">
        <v>7860</v>
      </c>
      <c r="C17917" t="s">
        <v>229</v>
      </c>
      <c r="D17917">
        <v>1</v>
      </c>
      <c r="E17917" t="s">
        <v>97</v>
      </c>
      <c r="F17917" t="s">
        <v>57</v>
      </c>
      <c r="G17917">
        <v>20.5</v>
      </c>
      <c r="H17917" t="s">
        <v>98</v>
      </c>
      <c r="I17917" t="s">
        <v>13</v>
      </c>
      <c r="J17917" t="s">
        <v>99</v>
      </c>
      <c r="K17917" s="8">
        <v>42136</v>
      </c>
      <c r="L17917" s="9">
        <v>0.72606481481481477</v>
      </c>
      <c r="M17917" s="10">
        <v>20.5</v>
      </c>
      <c r="N17917">
        <f>HOUR(order_details[[#This Row],[order_time]])</f>
        <v>17</v>
      </c>
      <c r="O17917" t="str">
        <f>TEXT(order_details[[#This Row],[order_date]],  "ddddd")</f>
        <v>Tuesday</v>
      </c>
      <c r="P17917" t="str">
        <f>TEXT(order_details[[#This Row],[order_date]],  "mmmm")</f>
        <v>May</v>
      </c>
      <c r="Q17917" t="str">
        <f>"Q"&amp;INT((MONTH(order_details[[#This Row],[order_date]])-1)/3)+1</f>
        <v>Q2</v>
      </c>
      <c r="R17917" s="1">
        <f t="shared" si="279"/>
        <v>301133.25000000268</v>
      </c>
    </row>
    <row r="17918" spans="1:18" x14ac:dyDescent="0.35">
      <c r="A17918">
        <v>17917</v>
      </c>
      <c r="B17918">
        <v>7860</v>
      </c>
      <c r="C17918" t="s">
        <v>51</v>
      </c>
      <c r="D17918">
        <v>1</v>
      </c>
      <c r="E17918" t="s">
        <v>110</v>
      </c>
      <c r="F17918" t="s">
        <v>57</v>
      </c>
      <c r="G17918">
        <v>20.25</v>
      </c>
      <c r="H17918" t="s">
        <v>111</v>
      </c>
      <c r="I17918" t="s">
        <v>21</v>
      </c>
      <c r="J17918" t="s">
        <v>112</v>
      </c>
      <c r="K17918" s="8">
        <v>42136</v>
      </c>
      <c r="L17918" s="9">
        <v>0.72606481481481477</v>
      </c>
      <c r="M17918" s="10">
        <v>20.25</v>
      </c>
      <c r="N17918">
        <f>HOUR(order_details[[#This Row],[order_time]])</f>
        <v>17</v>
      </c>
      <c r="O17918" t="str">
        <f>TEXT(order_details[[#This Row],[order_date]],  "ddddd")</f>
        <v>Tuesday</v>
      </c>
      <c r="P17918" t="str">
        <f>TEXT(order_details[[#This Row],[order_date]],  "mmmm")</f>
        <v>May</v>
      </c>
      <c r="Q17918" t="str">
        <f>"Q"&amp;INT((MONTH(order_details[[#This Row],[order_date]])-1)/3)+1</f>
        <v>Q2</v>
      </c>
      <c r="R17918" s="1">
        <f t="shared" si="279"/>
        <v>301153.50000000268</v>
      </c>
    </row>
    <row r="17919" spans="1:18" x14ac:dyDescent="0.35">
      <c r="A17919">
        <v>17918</v>
      </c>
      <c r="B17919">
        <v>7860</v>
      </c>
      <c r="C17919" t="s">
        <v>244</v>
      </c>
      <c r="D17919">
        <v>1</v>
      </c>
      <c r="E17919" t="s">
        <v>122</v>
      </c>
      <c r="F17919" t="s">
        <v>59</v>
      </c>
      <c r="G17919">
        <v>16</v>
      </c>
      <c r="H17919" t="s">
        <v>123</v>
      </c>
      <c r="I17919" t="s">
        <v>13</v>
      </c>
      <c r="J17919" t="s">
        <v>124</v>
      </c>
      <c r="K17919" s="8">
        <v>42136</v>
      </c>
      <c r="L17919" s="9">
        <v>0.72606481481481477</v>
      </c>
      <c r="M17919" s="10">
        <v>16</v>
      </c>
      <c r="N17919">
        <f>HOUR(order_details[[#This Row],[order_time]])</f>
        <v>17</v>
      </c>
      <c r="O17919" t="str">
        <f>TEXT(order_details[[#This Row],[order_date]],  "ddddd")</f>
        <v>Tuesday</v>
      </c>
      <c r="P17919" t="str">
        <f>TEXT(order_details[[#This Row],[order_date]],  "mmmm")</f>
        <v>May</v>
      </c>
      <c r="Q17919" t="str">
        <f>"Q"&amp;INT((MONTH(order_details[[#This Row],[order_date]])-1)/3)+1</f>
        <v>Q2</v>
      </c>
      <c r="R17919" s="1">
        <f t="shared" si="279"/>
        <v>301169.50000000268</v>
      </c>
    </row>
    <row r="17920" spans="1:18" x14ac:dyDescent="0.35">
      <c r="A17920">
        <v>17919</v>
      </c>
      <c r="B17920">
        <v>7861</v>
      </c>
      <c r="C17920" t="s">
        <v>254</v>
      </c>
      <c r="D17920">
        <v>1</v>
      </c>
      <c r="E17920" t="s">
        <v>255</v>
      </c>
      <c r="F17920" t="s">
        <v>62</v>
      </c>
      <c r="G17920">
        <v>23.65</v>
      </c>
      <c r="H17920" t="s">
        <v>256</v>
      </c>
      <c r="I17920" t="s">
        <v>17</v>
      </c>
      <c r="J17920" t="s">
        <v>257</v>
      </c>
      <c r="K17920" s="8">
        <v>42136</v>
      </c>
      <c r="L17920" s="9">
        <v>0.72666666666666668</v>
      </c>
      <c r="M17920" s="10">
        <v>23.65</v>
      </c>
      <c r="N17920">
        <f>HOUR(order_details[[#This Row],[order_time]])</f>
        <v>17</v>
      </c>
      <c r="O17920" t="str">
        <f>TEXT(order_details[[#This Row],[order_date]],  "ddddd")</f>
        <v>Tuesday</v>
      </c>
      <c r="P17920" t="str">
        <f>TEXT(order_details[[#This Row],[order_date]],  "mmmm")</f>
        <v>May</v>
      </c>
      <c r="Q17920" t="str">
        <f>"Q"&amp;INT((MONTH(order_details[[#This Row],[order_date]])-1)/3)+1</f>
        <v>Q2</v>
      </c>
      <c r="R17920" s="1">
        <f t="shared" si="279"/>
        <v>301193.1500000027</v>
      </c>
    </row>
    <row r="17921" spans="1:18" x14ac:dyDescent="0.35">
      <c r="A17921">
        <v>17920</v>
      </c>
      <c r="B17921">
        <v>7861</v>
      </c>
      <c r="C17921" t="s">
        <v>157</v>
      </c>
      <c r="D17921">
        <v>1</v>
      </c>
      <c r="E17921" t="s">
        <v>154</v>
      </c>
      <c r="F17921" t="s">
        <v>57</v>
      </c>
      <c r="G17921">
        <v>20.75</v>
      </c>
      <c r="H17921" t="s">
        <v>155</v>
      </c>
      <c r="I17921" t="s">
        <v>9</v>
      </c>
      <c r="J17921" t="s">
        <v>156</v>
      </c>
      <c r="K17921" s="8">
        <v>42136</v>
      </c>
      <c r="L17921" s="9">
        <v>0.72666666666666668</v>
      </c>
      <c r="M17921" s="10">
        <v>20.75</v>
      </c>
      <c r="N17921">
        <f>HOUR(order_details[[#This Row],[order_time]])</f>
        <v>17</v>
      </c>
      <c r="O17921" t="str">
        <f>TEXT(order_details[[#This Row],[order_date]],  "ddddd")</f>
        <v>Tuesday</v>
      </c>
      <c r="P17921" t="str">
        <f>TEXT(order_details[[#This Row],[order_date]],  "mmmm")</f>
        <v>May</v>
      </c>
      <c r="Q17921" t="str">
        <f>"Q"&amp;INT((MONTH(order_details[[#This Row],[order_date]])-1)/3)+1</f>
        <v>Q2</v>
      </c>
      <c r="R17921" s="1">
        <f t="shared" si="279"/>
        <v>301213.9000000027</v>
      </c>
    </row>
    <row r="17922" spans="1:18" x14ac:dyDescent="0.35">
      <c r="A17922">
        <v>17921</v>
      </c>
      <c r="B17922">
        <v>7862</v>
      </c>
      <c r="C17922" t="s">
        <v>61</v>
      </c>
      <c r="D17922">
        <v>1</v>
      </c>
      <c r="E17922" t="s">
        <v>182</v>
      </c>
      <c r="F17922" t="s">
        <v>62</v>
      </c>
      <c r="G17922">
        <v>12.25</v>
      </c>
      <c r="H17922" t="s">
        <v>183</v>
      </c>
      <c r="I17922" t="s">
        <v>17</v>
      </c>
      <c r="J17922" t="s">
        <v>184</v>
      </c>
      <c r="K17922" s="8">
        <v>42136</v>
      </c>
      <c r="L17922" s="9">
        <v>0.73175925925925922</v>
      </c>
      <c r="M17922" s="10">
        <v>12.25</v>
      </c>
      <c r="N17922">
        <f>HOUR(order_details[[#This Row],[order_time]])</f>
        <v>17</v>
      </c>
      <c r="O17922" t="str">
        <f>TEXT(order_details[[#This Row],[order_date]],  "ddddd")</f>
        <v>Tuesday</v>
      </c>
      <c r="P17922" t="str">
        <f>TEXT(order_details[[#This Row],[order_date]],  "mmmm")</f>
        <v>May</v>
      </c>
      <c r="Q17922" t="str">
        <f>"Q"&amp;INT((MONTH(order_details[[#This Row],[order_date]])-1)/3)+1</f>
        <v>Q2</v>
      </c>
      <c r="R17922" s="1">
        <f t="shared" si="279"/>
        <v>301226.1500000027</v>
      </c>
    </row>
    <row r="17923" spans="1:18" x14ac:dyDescent="0.35">
      <c r="A17923">
        <v>17922</v>
      </c>
      <c r="B17923">
        <v>7862</v>
      </c>
      <c r="C17923" t="s">
        <v>48</v>
      </c>
      <c r="D17923">
        <v>1</v>
      </c>
      <c r="E17923" t="s">
        <v>103</v>
      </c>
      <c r="F17923" t="s">
        <v>57</v>
      </c>
      <c r="G17923">
        <v>18.5</v>
      </c>
      <c r="H17923" t="s">
        <v>104</v>
      </c>
      <c r="I17923" t="s">
        <v>21</v>
      </c>
      <c r="J17923" t="s">
        <v>105</v>
      </c>
      <c r="K17923" s="8">
        <v>42136</v>
      </c>
      <c r="L17923" s="9">
        <v>0.73175925925925922</v>
      </c>
      <c r="M17923" s="10">
        <v>18.5</v>
      </c>
      <c r="N17923">
        <f>HOUR(order_details[[#This Row],[order_time]])</f>
        <v>17</v>
      </c>
      <c r="O17923" t="str">
        <f>TEXT(order_details[[#This Row],[order_date]],  "ddddd")</f>
        <v>Tuesday</v>
      </c>
      <c r="P17923" t="str">
        <f>TEXT(order_details[[#This Row],[order_date]],  "mmmm")</f>
        <v>May</v>
      </c>
      <c r="Q17923" t="str">
        <f>"Q"&amp;INT((MONTH(order_details[[#This Row],[order_date]])-1)/3)+1</f>
        <v>Q2</v>
      </c>
      <c r="R17923" s="1">
        <f t="shared" si="279"/>
        <v>301244.6500000027</v>
      </c>
    </row>
    <row r="17924" spans="1:18" x14ac:dyDescent="0.35">
      <c r="A17924">
        <v>17923</v>
      </c>
      <c r="B17924">
        <v>7863</v>
      </c>
      <c r="C17924" t="s">
        <v>232</v>
      </c>
      <c r="D17924">
        <v>1</v>
      </c>
      <c r="E17924" t="s">
        <v>219</v>
      </c>
      <c r="F17924" t="s">
        <v>62</v>
      </c>
      <c r="G17924">
        <v>11</v>
      </c>
      <c r="H17924" t="s">
        <v>220</v>
      </c>
      <c r="I17924" t="s">
        <v>13</v>
      </c>
      <c r="J17924" t="s">
        <v>221</v>
      </c>
      <c r="K17924" s="8">
        <v>42136</v>
      </c>
      <c r="L17924" s="9">
        <v>0.74047453703703703</v>
      </c>
      <c r="M17924" s="10">
        <v>11</v>
      </c>
      <c r="N17924">
        <f>HOUR(order_details[[#This Row],[order_time]])</f>
        <v>17</v>
      </c>
      <c r="O17924" t="str">
        <f>TEXT(order_details[[#This Row],[order_date]],  "ddddd")</f>
        <v>Tuesday</v>
      </c>
      <c r="P17924" t="str">
        <f>TEXT(order_details[[#This Row],[order_date]],  "mmmm")</f>
        <v>May</v>
      </c>
      <c r="Q17924" t="str">
        <f>"Q"&amp;INT((MONTH(order_details[[#This Row],[order_date]])-1)/3)+1</f>
        <v>Q2</v>
      </c>
      <c r="R17924" s="1">
        <f t="shared" ref="R17924:R17987" si="280">M17924+R17923</f>
        <v>301255.6500000027</v>
      </c>
    </row>
    <row r="17925" spans="1:18" x14ac:dyDescent="0.35">
      <c r="A17925">
        <v>17924</v>
      </c>
      <c r="B17925">
        <v>7863</v>
      </c>
      <c r="C17925" t="s">
        <v>217</v>
      </c>
      <c r="D17925">
        <v>1</v>
      </c>
      <c r="E17925" t="s">
        <v>159</v>
      </c>
      <c r="F17925" t="s">
        <v>62</v>
      </c>
      <c r="G17925">
        <v>9.75</v>
      </c>
      <c r="H17925" t="s">
        <v>160</v>
      </c>
      <c r="I17925" t="s">
        <v>13</v>
      </c>
      <c r="J17925" t="s">
        <v>161</v>
      </c>
      <c r="K17925" s="8">
        <v>42136</v>
      </c>
      <c r="L17925" s="9">
        <v>0.74047453703703703</v>
      </c>
      <c r="M17925" s="10">
        <v>9.75</v>
      </c>
      <c r="N17925">
        <f>HOUR(order_details[[#This Row],[order_time]])</f>
        <v>17</v>
      </c>
      <c r="O17925" t="str">
        <f>TEXT(order_details[[#This Row],[order_date]],  "ddddd")</f>
        <v>Tuesday</v>
      </c>
      <c r="P17925" t="str">
        <f>TEXT(order_details[[#This Row],[order_date]],  "mmmm")</f>
        <v>May</v>
      </c>
      <c r="Q17925" t="str">
        <f>"Q"&amp;INT((MONTH(order_details[[#This Row],[order_date]])-1)/3)+1</f>
        <v>Q2</v>
      </c>
      <c r="R17925" s="1">
        <f t="shared" si="280"/>
        <v>301265.4000000027</v>
      </c>
    </row>
    <row r="17926" spans="1:18" x14ac:dyDescent="0.35">
      <c r="A17926">
        <v>17925</v>
      </c>
      <c r="B17926">
        <v>7864</v>
      </c>
      <c r="C17926" t="s">
        <v>217</v>
      </c>
      <c r="D17926">
        <v>1</v>
      </c>
      <c r="E17926" t="s">
        <v>159</v>
      </c>
      <c r="F17926" t="s">
        <v>62</v>
      </c>
      <c r="G17926">
        <v>9.75</v>
      </c>
      <c r="H17926" t="s">
        <v>160</v>
      </c>
      <c r="I17926" t="s">
        <v>13</v>
      </c>
      <c r="J17926" t="s">
        <v>161</v>
      </c>
      <c r="K17926" s="8">
        <v>42136</v>
      </c>
      <c r="L17926" s="9">
        <v>0.76491898148148152</v>
      </c>
      <c r="M17926" s="10">
        <v>9.75</v>
      </c>
      <c r="N17926">
        <f>HOUR(order_details[[#This Row],[order_time]])</f>
        <v>18</v>
      </c>
      <c r="O17926" t="str">
        <f>TEXT(order_details[[#This Row],[order_date]],  "ddddd")</f>
        <v>Tuesday</v>
      </c>
      <c r="P17926" t="str">
        <f>TEXT(order_details[[#This Row],[order_date]],  "mmmm")</f>
        <v>May</v>
      </c>
      <c r="Q17926" t="str">
        <f>"Q"&amp;INT((MONTH(order_details[[#This Row],[order_date]])-1)/3)+1</f>
        <v>Q2</v>
      </c>
      <c r="R17926" s="1">
        <f t="shared" si="280"/>
        <v>301275.1500000027</v>
      </c>
    </row>
    <row r="17927" spans="1:18" x14ac:dyDescent="0.35">
      <c r="A17927">
        <v>17926</v>
      </c>
      <c r="B17927">
        <v>7864</v>
      </c>
      <c r="C17927" t="s">
        <v>261</v>
      </c>
      <c r="D17927">
        <v>1</v>
      </c>
      <c r="E17927" t="s">
        <v>171</v>
      </c>
      <c r="F17927" t="s">
        <v>62</v>
      </c>
      <c r="G17927">
        <v>12.5</v>
      </c>
      <c r="H17927" t="s">
        <v>172</v>
      </c>
      <c r="I17927" t="s">
        <v>17</v>
      </c>
      <c r="J17927" t="s">
        <v>173</v>
      </c>
      <c r="K17927" s="8">
        <v>42136</v>
      </c>
      <c r="L17927" s="9">
        <v>0.76491898148148152</v>
      </c>
      <c r="M17927" s="10">
        <v>12.5</v>
      </c>
      <c r="N17927">
        <f>HOUR(order_details[[#This Row],[order_time]])</f>
        <v>18</v>
      </c>
      <c r="O17927" t="str">
        <f>TEXT(order_details[[#This Row],[order_date]],  "ddddd")</f>
        <v>Tuesday</v>
      </c>
      <c r="P17927" t="str">
        <f>TEXT(order_details[[#This Row],[order_date]],  "mmmm")</f>
        <v>May</v>
      </c>
      <c r="Q17927" t="str">
        <f>"Q"&amp;INT((MONTH(order_details[[#This Row],[order_date]])-1)/3)+1</f>
        <v>Q2</v>
      </c>
      <c r="R17927" s="1">
        <f t="shared" si="280"/>
        <v>301287.6500000027</v>
      </c>
    </row>
    <row r="17928" spans="1:18" x14ac:dyDescent="0.35">
      <c r="A17928">
        <v>17927</v>
      </c>
      <c r="B17928">
        <v>7864</v>
      </c>
      <c r="C17928" t="s">
        <v>45</v>
      </c>
      <c r="D17928">
        <v>1</v>
      </c>
      <c r="E17928" t="s">
        <v>139</v>
      </c>
      <c r="F17928" t="s">
        <v>57</v>
      </c>
      <c r="G17928">
        <v>20.75</v>
      </c>
      <c r="H17928" t="s">
        <v>140</v>
      </c>
      <c r="I17928" t="s">
        <v>17</v>
      </c>
      <c r="J17928" t="s">
        <v>141</v>
      </c>
      <c r="K17928" s="8">
        <v>42136</v>
      </c>
      <c r="L17928" s="9">
        <v>0.76491898148148152</v>
      </c>
      <c r="M17928" s="10">
        <v>20.75</v>
      </c>
      <c r="N17928">
        <f>HOUR(order_details[[#This Row],[order_time]])</f>
        <v>18</v>
      </c>
      <c r="O17928" t="str">
        <f>TEXT(order_details[[#This Row],[order_date]],  "ddddd")</f>
        <v>Tuesday</v>
      </c>
      <c r="P17928" t="str">
        <f>TEXT(order_details[[#This Row],[order_date]],  "mmmm")</f>
        <v>May</v>
      </c>
      <c r="Q17928" t="str">
        <f>"Q"&amp;INT((MONTH(order_details[[#This Row],[order_date]])-1)/3)+1</f>
        <v>Q2</v>
      </c>
      <c r="R17928" s="1">
        <f t="shared" si="280"/>
        <v>301308.4000000027</v>
      </c>
    </row>
    <row r="17929" spans="1:18" x14ac:dyDescent="0.35">
      <c r="A17929">
        <v>17928</v>
      </c>
      <c r="B17929">
        <v>7865</v>
      </c>
      <c r="C17929" t="s">
        <v>33</v>
      </c>
      <c r="D17929">
        <v>1</v>
      </c>
      <c r="E17929" t="s">
        <v>94</v>
      </c>
      <c r="F17929" t="s">
        <v>57</v>
      </c>
      <c r="G17929">
        <v>16.5</v>
      </c>
      <c r="H17929" t="s">
        <v>95</v>
      </c>
      <c r="I17929" t="s">
        <v>13</v>
      </c>
      <c r="J17929" t="s">
        <v>96</v>
      </c>
      <c r="K17929" s="8">
        <v>42136</v>
      </c>
      <c r="L17929" s="9">
        <v>0.76509259259259255</v>
      </c>
      <c r="M17929" s="10">
        <v>16.5</v>
      </c>
      <c r="N17929">
        <f>HOUR(order_details[[#This Row],[order_time]])</f>
        <v>18</v>
      </c>
      <c r="O17929" t="str">
        <f>TEXT(order_details[[#This Row],[order_date]],  "ddddd")</f>
        <v>Tuesday</v>
      </c>
      <c r="P17929" t="str">
        <f>TEXT(order_details[[#This Row],[order_date]],  "mmmm")</f>
        <v>May</v>
      </c>
      <c r="Q17929" t="str">
        <f>"Q"&amp;INT((MONTH(order_details[[#This Row],[order_date]])-1)/3)+1</f>
        <v>Q2</v>
      </c>
      <c r="R17929" s="1">
        <f t="shared" si="280"/>
        <v>301324.9000000027</v>
      </c>
    </row>
    <row r="17930" spans="1:18" x14ac:dyDescent="0.35">
      <c r="A17930">
        <v>17929</v>
      </c>
      <c r="B17930">
        <v>7865</v>
      </c>
      <c r="C17930" t="s">
        <v>208</v>
      </c>
      <c r="D17930">
        <v>1</v>
      </c>
      <c r="E17930" t="s">
        <v>150</v>
      </c>
      <c r="F17930" t="s">
        <v>62</v>
      </c>
      <c r="G17930">
        <v>12.75</v>
      </c>
      <c r="H17930" t="s">
        <v>151</v>
      </c>
      <c r="I17930" t="s">
        <v>9</v>
      </c>
      <c r="J17930" t="s">
        <v>152</v>
      </c>
      <c r="K17930" s="8">
        <v>42136</v>
      </c>
      <c r="L17930" s="9">
        <v>0.76509259259259255</v>
      </c>
      <c r="M17930" s="10">
        <v>12.75</v>
      </c>
      <c r="N17930">
        <f>HOUR(order_details[[#This Row],[order_time]])</f>
        <v>18</v>
      </c>
      <c r="O17930" t="str">
        <f>TEXT(order_details[[#This Row],[order_date]],  "ddddd")</f>
        <v>Tuesday</v>
      </c>
      <c r="P17930" t="str">
        <f>TEXT(order_details[[#This Row],[order_date]],  "mmmm")</f>
        <v>May</v>
      </c>
      <c r="Q17930" t="str">
        <f>"Q"&amp;INT((MONTH(order_details[[#This Row],[order_date]])-1)/3)+1</f>
        <v>Q2</v>
      </c>
      <c r="R17930" s="1">
        <f t="shared" si="280"/>
        <v>301337.6500000027</v>
      </c>
    </row>
    <row r="17931" spans="1:18" x14ac:dyDescent="0.35">
      <c r="A17931">
        <v>17930</v>
      </c>
      <c r="B17931">
        <v>7866</v>
      </c>
      <c r="C17931" t="s">
        <v>190</v>
      </c>
      <c r="D17931">
        <v>1</v>
      </c>
      <c r="E17931" t="s">
        <v>191</v>
      </c>
      <c r="F17931" t="s">
        <v>59</v>
      </c>
      <c r="G17931">
        <v>16</v>
      </c>
      <c r="H17931" t="s">
        <v>192</v>
      </c>
      <c r="I17931" t="s">
        <v>21</v>
      </c>
      <c r="J17931" t="s">
        <v>193</v>
      </c>
      <c r="K17931" s="8">
        <v>42136</v>
      </c>
      <c r="L17931" s="9">
        <v>0.77359953703703699</v>
      </c>
      <c r="M17931" s="10">
        <v>16</v>
      </c>
      <c r="N17931">
        <f>HOUR(order_details[[#This Row],[order_time]])</f>
        <v>18</v>
      </c>
      <c r="O17931" t="str">
        <f>TEXT(order_details[[#This Row],[order_date]],  "ddddd")</f>
        <v>Tuesday</v>
      </c>
      <c r="P17931" t="str">
        <f>TEXT(order_details[[#This Row],[order_date]],  "mmmm")</f>
        <v>May</v>
      </c>
      <c r="Q17931" t="str">
        <f>"Q"&amp;INT((MONTH(order_details[[#This Row],[order_date]])-1)/3)+1</f>
        <v>Q2</v>
      </c>
      <c r="R17931" s="1">
        <f t="shared" si="280"/>
        <v>301353.6500000027</v>
      </c>
    </row>
    <row r="17932" spans="1:18" x14ac:dyDescent="0.35">
      <c r="A17932">
        <v>17931</v>
      </c>
      <c r="B17932">
        <v>7866</v>
      </c>
      <c r="C17932" t="s">
        <v>232</v>
      </c>
      <c r="D17932">
        <v>1</v>
      </c>
      <c r="E17932" t="s">
        <v>219</v>
      </c>
      <c r="F17932" t="s">
        <v>62</v>
      </c>
      <c r="G17932">
        <v>11</v>
      </c>
      <c r="H17932" t="s">
        <v>220</v>
      </c>
      <c r="I17932" t="s">
        <v>13</v>
      </c>
      <c r="J17932" t="s">
        <v>221</v>
      </c>
      <c r="K17932" s="8">
        <v>42136</v>
      </c>
      <c r="L17932" s="9">
        <v>0.77359953703703699</v>
      </c>
      <c r="M17932" s="10">
        <v>11</v>
      </c>
      <c r="N17932">
        <f>HOUR(order_details[[#This Row],[order_time]])</f>
        <v>18</v>
      </c>
      <c r="O17932" t="str">
        <f>TEXT(order_details[[#This Row],[order_date]],  "ddddd")</f>
        <v>Tuesday</v>
      </c>
      <c r="P17932" t="str">
        <f>TEXT(order_details[[#This Row],[order_date]],  "mmmm")</f>
        <v>May</v>
      </c>
      <c r="Q17932" t="str">
        <f>"Q"&amp;INT((MONTH(order_details[[#This Row],[order_date]])-1)/3)+1</f>
        <v>Q2</v>
      </c>
      <c r="R17932" s="1">
        <f t="shared" si="280"/>
        <v>301364.6500000027</v>
      </c>
    </row>
    <row r="17933" spans="1:18" x14ac:dyDescent="0.35">
      <c r="A17933">
        <v>17932</v>
      </c>
      <c r="B17933">
        <v>7867</v>
      </c>
      <c r="C17933" t="s">
        <v>12</v>
      </c>
      <c r="D17933">
        <v>1</v>
      </c>
      <c r="E17933" t="s">
        <v>118</v>
      </c>
      <c r="F17933" t="s">
        <v>57</v>
      </c>
      <c r="G17933">
        <v>20.75</v>
      </c>
      <c r="H17933" t="s">
        <v>119</v>
      </c>
      <c r="I17933" t="s">
        <v>9</v>
      </c>
      <c r="J17933" t="s">
        <v>120</v>
      </c>
      <c r="K17933" s="8">
        <v>42136</v>
      </c>
      <c r="L17933" s="9">
        <v>0.78107638888888886</v>
      </c>
      <c r="M17933" s="10">
        <v>20.75</v>
      </c>
      <c r="N17933">
        <f>HOUR(order_details[[#This Row],[order_time]])</f>
        <v>18</v>
      </c>
      <c r="O17933" t="str">
        <f>TEXT(order_details[[#This Row],[order_date]],  "ddddd")</f>
        <v>Tuesday</v>
      </c>
      <c r="P17933" t="str">
        <f>TEXT(order_details[[#This Row],[order_date]],  "mmmm")</f>
        <v>May</v>
      </c>
      <c r="Q17933" t="str">
        <f>"Q"&amp;INT((MONTH(order_details[[#This Row],[order_date]])-1)/3)+1</f>
        <v>Q2</v>
      </c>
      <c r="R17933" s="1">
        <f t="shared" si="280"/>
        <v>301385.4000000027</v>
      </c>
    </row>
    <row r="17934" spans="1:18" x14ac:dyDescent="0.35">
      <c r="A17934">
        <v>17933</v>
      </c>
      <c r="B17934">
        <v>7867</v>
      </c>
      <c r="C17934" t="s">
        <v>157</v>
      </c>
      <c r="D17934">
        <v>1</v>
      </c>
      <c r="E17934" t="s">
        <v>154</v>
      </c>
      <c r="F17934" t="s">
        <v>57</v>
      </c>
      <c r="G17934">
        <v>20.75</v>
      </c>
      <c r="H17934" t="s">
        <v>155</v>
      </c>
      <c r="I17934" t="s">
        <v>9</v>
      </c>
      <c r="J17934" t="s">
        <v>156</v>
      </c>
      <c r="K17934" s="8">
        <v>42136</v>
      </c>
      <c r="L17934" s="9">
        <v>0.78107638888888886</v>
      </c>
      <c r="M17934" s="10">
        <v>20.75</v>
      </c>
      <c r="N17934">
        <f>HOUR(order_details[[#This Row],[order_time]])</f>
        <v>18</v>
      </c>
      <c r="O17934" t="str">
        <f>TEXT(order_details[[#This Row],[order_date]],  "ddddd")</f>
        <v>Tuesday</v>
      </c>
      <c r="P17934" t="str">
        <f>TEXT(order_details[[#This Row],[order_date]],  "mmmm")</f>
        <v>May</v>
      </c>
      <c r="Q17934" t="str">
        <f>"Q"&amp;INT((MONTH(order_details[[#This Row],[order_date]])-1)/3)+1</f>
        <v>Q2</v>
      </c>
      <c r="R17934" s="1">
        <f t="shared" si="280"/>
        <v>301406.1500000027</v>
      </c>
    </row>
    <row r="17935" spans="1:18" x14ac:dyDescent="0.35">
      <c r="A17935">
        <v>17934</v>
      </c>
      <c r="B17935">
        <v>7867</v>
      </c>
      <c r="C17935" t="s">
        <v>236</v>
      </c>
      <c r="D17935">
        <v>1</v>
      </c>
      <c r="E17935" t="s">
        <v>150</v>
      </c>
      <c r="F17935" t="s">
        <v>59</v>
      </c>
      <c r="G17935">
        <v>16.75</v>
      </c>
      <c r="H17935" t="s">
        <v>151</v>
      </c>
      <c r="I17935" t="s">
        <v>9</v>
      </c>
      <c r="J17935" t="s">
        <v>152</v>
      </c>
      <c r="K17935" s="8">
        <v>42136</v>
      </c>
      <c r="L17935" s="9">
        <v>0.78107638888888886</v>
      </c>
      <c r="M17935" s="10">
        <v>16.75</v>
      </c>
      <c r="N17935">
        <f>HOUR(order_details[[#This Row],[order_time]])</f>
        <v>18</v>
      </c>
      <c r="O17935" t="str">
        <f>TEXT(order_details[[#This Row],[order_date]],  "ddddd")</f>
        <v>Tuesday</v>
      </c>
      <c r="P17935" t="str">
        <f>TEXT(order_details[[#This Row],[order_date]],  "mmmm")</f>
        <v>May</v>
      </c>
      <c r="Q17935" t="str">
        <f>"Q"&amp;INT((MONTH(order_details[[#This Row],[order_date]])-1)/3)+1</f>
        <v>Q2</v>
      </c>
      <c r="R17935" s="1">
        <f t="shared" si="280"/>
        <v>301422.9000000027</v>
      </c>
    </row>
    <row r="17936" spans="1:18" x14ac:dyDescent="0.35">
      <c r="A17936">
        <v>17935</v>
      </c>
      <c r="B17936">
        <v>7868</v>
      </c>
      <c r="C17936" t="s">
        <v>129</v>
      </c>
      <c r="D17936">
        <v>1</v>
      </c>
      <c r="E17936" t="s">
        <v>97</v>
      </c>
      <c r="F17936" t="s">
        <v>62</v>
      </c>
      <c r="G17936">
        <v>12</v>
      </c>
      <c r="H17936" t="s">
        <v>98</v>
      </c>
      <c r="I17936" t="s">
        <v>13</v>
      </c>
      <c r="J17936" t="s">
        <v>99</v>
      </c>
      <c r="K17936" s="8">
        <v>42136</v>
      </c>
      <c r="L17936" s="9">
        <v>0.78445601851851854</v>
      </c>
      <c r="M17936" s="10">
        <v>12</v>
      </c>
      <c r="N17936">
        <f>HOUR(order_details[[#This Row],[order_time]])</f>
        <v>18</v>
      </c>
      <c r="O17936" t="str">
        <f>TEXT(order_details[[#This Row],[order_date]],  "ddddd")</f>
        <v>Tuesday</v>
      </c>
      <c r="P17936" t="str">
        <f>TEXT(order_details[[#This Row],[order_date]],  "mmmm")</f>
        <v>May</v>
      </c>
      <c r="Q17936" t="str">
        <f>"Q"&amp;INT((MONTH(order_details[[#This Row],[order_date]])-1)/3)+1</f>
        <v>Q2</v>
      </c>
      <c r="R17936" s="1">
        <f t="shared" si="280"/>
        <v>301434.9000000027</v>
      </c>
    </row>
    <row r="17937" spans="1:18" x14ac:dyDescent="0.35">
      <c r="A17937">
        <v>17936</v>
      </c>
      <c r="B17937">
        <v>7869</v>
      </c>
      <c r="C17937" t="s">
        <v>16</v>
      </c>
      <c r="D17937">
        <v>1</v>
      </c>
      <c r="E17937" t="s">
        <v>150</v>
      </c>
      <c r="F17937" t="s">
        <v>57</v>
      </c>
      <c r="G17937">
        <v>20.75</v>
      </c>
      <c r="H17937" t="s">
        <v>151</v>
      </c>
      <c r="I17937" t="s">
        <v>9</v>
      </c>
      <c r="J17937" t="s">
        <v>152</v>
      </c>
      <c r="K17937" s="8">
        <v>42136</v>
      </c>
      <c r="L17937" s="9">
        <v>0.7926157407407407</v>
      </c>
      <c r="M17937" s="10">
        <v>20.75</v>
      </c>
      <c r="N17937">
        <f>HOUR(order_details[[#This Row],[order_time]])</f>
        <v>19</v>
      </c>
      <c r="O17937" t="str">
        <f>TEXT(order_details[[#This Row],[order_date]],  "ddddd")</f>
        <v>Tuesday</v>
      </c>
      <c r="P17937" t="str">
        <f>TEXT(order_details[[#This Row],[order_date]],  "mmmm")</f>
        <v>May</v>
      </c>
      <c r="Q17937" t="str">
        <f>"Q"&amp;INT((MONTH(order_details[[#This Row],[order_date]])-1)/3)+1</f>
        <v>Q2</v>
      </c>
      <c r="R17937" s="1">
        <f t="shared" si="280"/>
        <v>301455.6500000027</v>
      </c>
    </row>
    <row r="17938" spans="1:18" x14ac:dyDescent="0.35">
      <c r="A17938">
        <v>17937</v>
      </c>
      <c r="B17938">
        <v>7870</v>
      </c>
      <c r="C17938" t="s">
        <v>63</v>
      </c>
      <c r="D17938">
        <v>1</v>
      </c>
      <c r="E17938" t="s">
        <v>214</v>
      </c>
      <c r="F17938" t="s">
        <v>62</v>
      </c>
      <c r="G17938">
        <v>12.75</v>
      </c>
      <c r="H17938" t="s">
        <v>215</v>
      </c>
      <c r="I17938" t="s">
        <v>9</v>
      </c>
      <c r="J17938" t="s">
        <v>216</v>
      </c>
      <c r="K17938" s="8">
        <v>42136</v>
      </c>
      <c r="L17938" s="9">
        <v>0.79768518518518516</v>
      </c>
      <c r="M17938" s="10">
        <v>12.75</v>
      </c>
      <c r="N17938">
        <f>HOUR(order_details[[#This Row],[order_time]])</f>
        <v>19</v>
      </c>
      <c r="O17938" t="str">
        <f>TEXT(order_details[[#This Row],[order_date]],  "ddddd")</f>
        <v>Tuesday</v>
      </c>
      <c r="P17938" t="str">
        <f>TEXT(order_details[[#This Row],[order_date]],  "mmmm")</f>
        <v>May</v>
      </c>
      <c r="Q17938" t="str">
        <f>"Q"&amp;INT((MONTH(order_details[[#This Row],[order_date]])-1)/3)+1</f>
        <v>Q2</v>
      </c>
      <c r="R17938" s="1">
        <f t="shared" si="280"/>
        <v>301468.4000000027</v>
      </c>
    </row>
    <row r="17939" spans="1:18" x14ac:dyDescent="0.35">
      <c r="A17939">
        <v>17938</v>
      </c>
      <c r="B17939">
        <v>7871</v>
      </c>
      <c r="C17939" t="s">
        <v>117</v>
      </c>
      <c r="D17939">
        <v>1</v>
      </c>
      <c r="E17939" t="s">
        <v>118</v>
      </c>
      <c r="F17939" t="s">
        <v>62</v>
      </c>
      <c r="G17939">
        <v>12.75</v>
      </c>
      <c r="H17939" t="s">
        <v>119</v>
      </c>
      <c r="I17939" t="s">
        <v>9</v>
      </c>
      <c r="J17939" t="s">
        <v>120</v>
      </c>
      <c r="K17939" s="8">
        <v>42136</v>
      </c>
      <c r="L17939" s="9">
        <v>0.81171296296296291</v>
      </c>
      <c r="M17939" s="10">
        <v>12.75</v>
      </c>
      <c r="N17939">
        <f>HOUR(order_details[[#This Row],[order_time]])</f>
        <v>19</v>
      </c>
      <c r="O17939" t="str">
        <f>TEXT(order_details[[#This Row],[order_date]],  "ddddd")</f>
        <v>Tuesday</v>
      </c>
      <c r="P17939" t="str">
        <f>TEXT(order_details[[#This Row],[order_date]],  "mmmm")</f>
        <v>May</v>
      </c>
      <c r="Q17939" t="str">
        <f>"Q"&amp;INT((MONTH(order_details[[#This Row],[order_date]])-1)/3)+1</f>
        <v>Q2</v>
      </c>
      <c r="R17939" s="1">
        <f t="shared" si="280"/>
        <v>301481.1500000027</v>
      </c>
    </row>
    <row r="17940" spans="1:18" x14ac:dyDescent="0.35">
      <c r="A17940">
        <v>17939</v>
      </c>
      <c r="B17940">
        <v>7871</v>
      </c>
      <c r="C17940" t="s">
        <v>212</v>
      </c>
      <c r="D17940">
        <v>1</v>
      </c>
      <c r="E17940" t="s">
        <v>204</v>
      </c>
      <c r="F17940" t="s">
        <v>59</v>
      </c>
      <c r="G17940">
        <v>16.25</v>
      </c>
      <c r="H17940" t="s">
        <v>205</v>
      </c>
      <c r="I17940" t="s">
        <v>17</v>
      </c>
      <c r="J17940" t="s">
        <v>206</v>
      </c>
      <c r="K17940" s="8">
        <v>42136</v>
      </c>
      <c r="L17940" s="9">
        <v>0.81171296296296291</v>
      </c>
      <c r="M17940" s="10">
        <v>16.25</v>
      </c>
      <c r="N17940">
        <f>HOUR(order_details[[#This Row],[order_time]])</f>
        <v>19</v>
      </c>
      <c r="O17940" t="str">
        <f>TEXT(order_details[[#This Row],[order_date]],  "ddddd")</f>
        <v>Tuesday</v>
      </c>
      <c r="P17940" t="str">
        <f>TEXT(order_details[[#This Row],[order_date]],  "mmmm")</f>
        <v>May</v>
      </c>
      <c r="Q17940" t="str">
        <f>"Q"&amp;INT((MONTH(order_details[[#This Row],[order_date]])-1)/3)+1</f>
        <v>Q2</v>
      </c>
      <c r="R17940" s="1">
        <f t="shared" si="280"/>
        <v>301497.4000000027</v>
      </c>
    </row>
    <row r="17941" spans="1:18" x14ac:dyDescent="0.35">
      <c r="A17941">
        <v>17940</v>
      </c>
      <c r="B17941">
        <v>7872</v>
      </c>
      <c r="C17941" t="s">
        <v>211</v>
      </c>
      <c r="D17941">
        <v>1</v>
      </c>
      <c r="E17941" t="s">
        <v>114</v>
      </c>
      <c r="F17941" t="s">
        <v>62</v>
      </c>
      <c r="G17941">
        <v>12.5</v>
      </c>
      <c r="H17941" t="s">
        <v>115</v>
      </c>
      <c r="I17941" t="s">
        <v>17</v>
      </c>
      <c r="J17941" t="s">
        <v>116</v>
      </c>
      <c r="K17941" s="8">
        <v>42136</v>
      </c>
      <c r="L17941" s="9">
        <v>0.81385416666666666</v>
      </c>
      <c r="M17941" s="10">
        <v>12.5</v>
      </c>
      <c r="N17941">
        <f>HOUR(order_details[[#This Row],[order_time]])</f>
        <v>19</v>
      </c>
      <c r="O17941" t="str">
        <f>TEXT(order_details[[#This Row],[order_date]],  "ddddd")</f>
        <v>Tuesday</v>
      </c>
      <c r="P17941" t="str">
        <f>TEXT(order_details[[#This Row],[order_date]],  "mmmm")</f>
        <v>May</v>
      </c>
      <c r="Q17941" t="str">
        <f>"Q"&amp;INT((MONTH(order_details[[#This Row],[order_date]])-1)/3)+1</f>
        <v>Q2</v>
      </c>
      <c r="R17941" s="1">
        <f t="shared" si="280"/>
        <v>301509.9000000027</v>
      </c>
    </row>
    <row r="17942" spans="1:18" x14ac:dyDescent="0.35">
      <c r="A17942">
        <v>17941</v>
      </c>
      <c r="B17942">
        <v>7872</v>
      </c>
      <c r="C17942" t="s">
        <v>20</v>
      </c>
      <c r="D17942">
        <v>1</v>
      </c>
      <c r="E17942" t="s">
        <v>100</v>
      </c>
      <c r="F17942" t="s">
        <v>57</v>
      </c>
      <c r="G17942">
        <v>20.75</v>
      </c>
      <c r="H17942" t="s">
        <v>101</v>
      </c>
      <c r="I17942" t="s">
        <v>9</v>
      </c>
      <c r="J17942" t="s">
        <v>102</v>
      </c>
      <c r="K17942" s="8">
        <v>42136</v>
      </c>
      <c r="L17942" s="9">
        <v>0.81385416666666666</v>
      </c>
      <c r="M17942" s="10">
        <v>20.75</v>
      </c>
      <c r="N17942">
        <f>HOUR(order_details[[#This Row],[order_time]])</f>
        <v>19</v>
      </c>
      <c r="O17942" t="str">
        <f>TEXT(order_details[[#This Row],[order_date]],  "ddddd")</f>
        <v>Tuesday</v>
      </c>
      <c r="P17942" t="str">
        <f>TEXT(order_details[[#This Row],[order_date]],  "mmmm")</f>
        <v>May</v>
      </c>
      <c r="Q17942" t="str">
        <f>"Q"&amp;INT((MONTH(order_details[[#This Row],[order_date]])-1)/3)+1</f>
        <v>Q2</v>
      </c>
      <c r="R17942" s="1">
        <f t="shared" si="280"/>
        <v>301530.6500000027</v>
      </c>
    </row>
    <row r="17943" spans="1:18" x14ac:dyDescent="0.35">
      <c r="A17943">
        <v>17942</v>
      </c>
      <c r="B17943">
        <v>7873</v>
      </c>
      <c r="C17943" t="s">
        <v>248</v>
      </c>
      <c r="D17943">
        <v>1</v>
      </c>
      <c r="E17943" t="s">
        <v>187</v>
      </c>
      <c r="F17943" t="s">
        <v>59</v>
      </c>
      <c r="G17943">
        <v>16.75</v>
      </c>
      <c r="H17943" t="s">
        <v>188</v>
      </c>
      <c r="I17943" t="s">
        <v>21</v>
      </c>
      <c r="J17943" t="s">
        <v>189</v>
      </c>
      <c r="K17943" s="8">
        <v>42136</v>
      </c>
      <c r="L17943" s="9">
        <v>0.83197916666666671</v>
      </c>
      <c r="M17943" s="10">
        <v>16.75</v>
      </c>
      <c r="N17943">
        <f>HOUR(order_details[[#This Row],[order_time]])</f>
        <v>19</v>
      </c>
      <c r="O17943" t="str">
        <f>TEXT(order_details[[#This Row],[order_date]],  "ddddd")</f>
        <v>Tuesday</v>
      </c>
      <c r="P17943" t="str">
        <f>TEXT(order_details[[#This Row],[order_date]],  "mmmm")</f>
        <v>May</v>
      </c>
      <c r="Q17943" t="str">
        <f>"Q"&amp;INT((MONTH(order_details[[#This Row],[order_date]])-1)/3)+1</f>
        <v>Q2</v>
      </c>
      <c r="R17943" s="1">
        <f t="shared" si="280"/>
        <v>301547.4000000027</v>
      </c>
    </row>
    <row r="17944" spans="1:18" x14ac:dyDescent="0.35">
      <c r="A17944">
        <v>17943</v>
      </c>
      <c r="B17944">
        <v>7874</v>
      </c>
      <c r="C17944" t="s">
        <v>113</v>
      </c>
      <c r="D17944">
        <v>1</v>
      </c>
      <c r="E17944" t="s">
        <v>114</v>
      </c>
      <c r="F17944" t="s">
        <v>57</v>
      </c>
      <c r="G17944">
        <v>20.75</v>
      </c>
      <c r="H17944" t="s">
        <v>115</v>
      </c>
      <c r="I17944" t="s">
        <v>17</v>
      </c>
      <c r="J17944" t="s">
        <v>116</v>
      </c>
      <c r="K17944" s="8">
        <v>42136</v>
      </c>
      <c r="L17944" s="9">
        <v>0.84030092592592598</v>
      </c>
      <c r="M17944" s="10">
        <v>20.75</v>
      </c>
      <c r="N17944">
        <f>HOUR(order_details[[#This Row],[order_time]])</f>
        <v>20</v>
      </c>
      <c r="O17944" t="str">
        <f>TEXT(order_details[[#This Row],[order_date]],  "ddddd")</f>
        <v>Tuesday</v>
      </c>
      <c r="P17944" t="str">
        <f>TEXT(order_details[[#This Row],[order_date]],  "mmmm")</f>
        <v>May</v>
      </c>
      <c r="Q17944" t="str">
        <f>"Q"&amp;INT((MONTH(order_details[[#This Row],[order_date]])-1)/3)+1</f>
        <v>Q2</v>
      </c>
      <c r="R17944" s="1">
        <f t="shared" si="280"/>
        <v>301568.1500000027</v>
      </c>
    </row>
    <row r="17945" spans="1:18" x14ac:dyDescent="0.35">
      <c r="A17945">
        <v>17944</v>
      </c>
      <c r="B17945">
        <v>7874</v>
      </c>
      <c r="C17945" t="s">
        <v>198</v>
      </c>
      <c r="D17945">
        <v>1</v>
      </c>
      <c r="E17945" t="s">
        <v>199</v>
      </c>
      <c r="F17945" t="s">
        <v>57</v>
      </c>
      <c r="G17945">
        <v>20.25</v>
      </c>
      <c r="H17945" t="s">
        <v>200</v>
      </c>
      <c r="I17945" t="s">
        <v>21</v>
      </c>
      <c r="J17945" t="s">
        <v>201</v>
      </c>
      <c r="K17945" s="8">
        <v>42136</v>
      </c>
      <c r="L17945" s="9">
        <v>0.84030092592592598</v>
      </c>
      <c r="M17945" s="10">
        <v>20.25</v>
      </c>
      <c r="N17945">
        <f>HOUR(order_details[[#This Row],[order_time]])</f>
        <v>20</v>
      </c>
      <c r="O17945" t="str">
        <f>TEXT(order_details[[#This Row],[order_date]],  "ddddd")</f>
        <v>Tuesday</v>
      </c>
      <c r="P17945" t="str">
        <f>TEXT(order_details[[#This Row],[order_date]],  "mmmm")</f>
        <v>May</v>
      </c>
      <c r="Q17945" t="str">
        <f>"Q"&amp;INT((MONTH(order_details[[#This Row],[order_date]])-1)/3)+1</f>
        <v>Q2</v>
      </c>
      <c r="R17945" s="1">
        <f t="shared" si="280"/>
        <v>301588.4000000027</v>
      </c>
    </row>
    <row r="17946" spans="1:18" x14ac:dyDescent="0.35">
      <c r="A17946">
        <v>17945</v>
      </c>
      <c r="B17946">
        <v>7874</v>
      </c>
      <c r="C17946" t="s">
        <v>243</v>
      </c>
      <c r="D17946">
        <v>1</v>
      </c>
      <c r="E17946" t="s">
        <v>147</v>
      </c>
      <c r="F17946" t="s">
        <v>59</v>
      </c>
      <c r="G17946">
        <v>16</v>
      </c>
      <c r="H17946" t="s">
        <v>148</v>
      </c>
      <c r="I17946" t="s">
        <v>21</v>
      </c>
      <c r="J17946" t="s">
        <v>149</v>
      </c>
      <c r="K17946" s="8">
        <v>42136</v>
      </c>
      <c r="L17946" s="9">
        <v>0.84030092592592598</v>
      </c>
      <c r="M17946" s="10">
        <v>16</v>
      </c>
      <c r="N17946">
        <f>HOUR(order_details[[#This Row],[order_time]])</f>
        <v>20</v>
      </c>
      <c r="O17946" t="str">
        <f>TEXT(order_details[[#This Row],[order_date]],  "ddddd")</f>
        <v>Tuesday</v>
      </c>
      <c r="P17946" t="str">
        <f>TEXT(order_details[[#This Row],[order_date]],  "mmmm")</f>
        <v>May</v>
      </c>
      <c r="Q17946" t="str">
        <f>"Q"&amp;INT((MONTH(order_details[[#This Row],[order_date]])-1)/3)+1</f>
        <v>Q2</v>
      </c>
      <c r="R17946" s="1">
        <f t="shared" si="280"/>
        <v>301604.4000000027</v>
      </c>
    </row>
    <row r="17947" spans="1:18" x14ac:dyDescent="0.35">
      <c r="A17947">
        <v>17946</v>
      </c>
      <c r="B17947">
        <v>7875</v>
      </c>
      <c r="C17947" t="s">
        <v>30</v>
      </c>
      <c r="D17947">
        <v>1</v>
      </c>
      <c r="E17947" t="s">
        <v>97</v>
      </c>
      <c r="F17947" t="s">
        <v>59</v>
      </c>
      <c r="G17947">
        <v>16</v>
      </c>
      <c r="H17947" t="s">
        <v>98</v>
      </c>
      <c r="I17947" t="s">
        <v>13</v>
      </c>
      <c r="J17947" t="s">
        <v>99</v>
      </c>
      <c r="K17947" s="8">
        <v>42136</v>
      </c>
      <c r="L17947" s="9">
        <v>0.86076388888888888</v>
      </c>
      <c r="M17947" s="10">
        <v>16</v>
      </c>
      <c r="N17947">
        <f>HOUR(order_details[[#This Row],[order_time]])</f>
        <v>20</v>
      </c>
      <c r="O17947" t="str">
        <f>TEXT(order_details[[#This Row],[order_date]],  "ddddd")</f>
        <v>Tuesday</v>
      </c>
      <c r="P17947" t="str">
        <f>TEXT(order_details[[#This Row],[order_date]],  "mmmm")</f>
        <v>May</v>
      </c>
      <c r="Q17947" t="str">
        <f>"Q"&amp;INT((MONTH(order_details[[#This Row],[order_date]])-1)/3)+1</f>
        <v>Q2</v>
      </c>
      <c r="R17947" s="1">
        <f t="shared" si="280"/>
        <v>301620.4000000027</v>
      </c>
    </row>
    <row r="17948" spans="1:18" x14ac:dyDescent="0.35">
      <c r="A17948">
        <v>17947</v>
      </c>
      <c r="B17948">
        <v>7875</v>
      </c>
      <c r="C17948" t="s">
        <v>222</v>
      </c>
      <c r="D17948">
        <v>1</v>
      </c>
      <c r="E17948" t="s">
        <v>131</v>
      </c>
      <c r="F17948" t="s">
        <v>59</v>
      </c>
      <c r="G17948">
        <v>16</v>
      </c>
      <c r="H17948" t="s">
        <v>132</v>
      </c>
      <c r="I17948" t="s">
        <v>21</v>
      </c>
      <c r="J17948" t="s">
        <v>133</v>
      </c>
      <c r="K17948" s="8">
        <v>42136</v>
      </c>
      <c r="L17948" s="9">
        <v>0.86076388888888888</v>
      </c>
      <c r="M17948" s="10">
        <v>16</v>
      </c>
      <c r="N17948">
        <f>HOUR(order_details[[#This Row],[order_time]])</f>
        <v>20</v>
      </c>
      <c r="O17948" t="str">
        <f>TEXT(order_details[[#This Row],[order_date]],  "ddddd")</f>
        <v>Tuesday</v>
      </c>
      <c r="P17948" t="str">
        <f>TEXT(order_details[[#This Row],[order_date]],  "mmmm")</f>
        <v>May</v>
      </c>
      <c r="Q17948" t="str">
        <f>"Q"&amp;INT((MONTH(order_details[[#This Row],[order_date]])-1)/3)+1</f>
        <v>Q2</v>
      </c>
      <c r="R17948" s="1">
        <f t="shared" si="280"/>
        <v>301636.4000000027</v>
      </c>
    </row>
    <row r="17949" spans="1:18" x14ac:dyDescent="0.35">
      <c r="A17949">
        <v>17948</v>
      </c>
      <c r="B17949">
        <v>7875</v>
      </c>
      <c r="C17949" t="s">
        <v>125</v>
      </c>
      <c r="D17949">
        <v>1</v>
      </c>
      <c r="E17949" t="s">
        <v>126</v>
      </c>
      <c r="F17949" t="s">
        <v>62</v>
      </c>
      <c r="G17949">
        <v>12.5</v>
      </c>
      <c r="H17949" t="s">
        <v>127</v>
      </c>
      <c r="I17949" t="s">
        <v>17</v>
      </c>
      <c r="J17949" t="s">
        <v>128</v>
      </c>
      <c r="K17949" s="8">
        <v>42136</v>
      </c>
      <c r="L17949" s="9">
        <v>0.86076388888888888</v>
      </c>
      <c r="M17949" s="10">
        <v>12.5</v>
      </c>
      <c r="N17949">
        <f>HOUR(order_details[[#This Row],[order_time]])</f>
        <v>20</v>
      </c>
      <c r="O17949" t="str">
        <f>TEXT(order_details[[#This Row],[order_date]],  "ddddd")</f>
        <v>Tuesday</v>
      </c>
      <c r="P17949" t="str">
        <f>TEXT(order_details[[#This Row],[order_date]],  "mmmm")</f>
        <v>May</v>
      </c>
      <c r="Q17949" t="str">
        <f>"Q"&amp;INT((MONTH(order_details[[#This Row],[order_date]])-1)/3)+1</f>
        <v>Q2</v>
      </c>
      <c r="R17949" s="1">
        <f t="shared" si="280"/>
        <v>301648.9000000027</v>
      </c>
    </row>
    <row r="17950" spans="1:18" x14ac:dyDescent="0.35">
      <c r="A17950">
        <v>17949</v>
      </c>
      <c r="B17950">
        <v>7875</v>
      </c>
      <c r="C17950" t="s">
        <v>243</v>
      </c>
      <c r="D17950">
        <v>1</v>
      </c>
      <c r="E17950" t="s">
        <v>147</v>
      </c>
      <c r="F17950" t="s">
        <v>59</v>
      </c>
      <c r="G17950">
        <v>16</v>
      </c>
      <c r="H17950" t="s">
        <v>148</v>
      </c>
      <c r="I17950" t="s">
        <v>21</v>
      </c>
      <c r="J17950" t="s">
        <v>149</v>
      </c>
      <c r="K17950" s="8">
        <v>42136</v>
      </c>
      <c r="L17950" s="9">
        <v>0.86076388888888888</v>
      </c>
      <c r="M17950" s="10">
        <v>16</v>
      </c>
      <c r="N17950">
        <f>HOUR(order_details[[#This Row],[order_time]])</f>
        <v>20</v>
      </c>
      <c r="O17950" t="str">
        <f>TEXT(order_details[[#This Row],[order_date]],  "ddddd")</f>
        <v>Tuesday</v>
      </c>
      <c r="P17950" t="str">
        <f>TEXT(order_details[[#This Row],[order_date]],  "mmmm")</f>
        <v>May</v>
      </c>
      <c r="Q17950" t="str">
        <f>"Q"&amp;INT((MONTH(order_details[[#This Row],[order_date]])-1)/3)+1</f>
        <v>Q2</v>
      </c>
      <c r="R17950" s="1">
        <f t="shared" si="280"/>
        <v>301664.9000000027</v>
      </c>
    </row>
    <row r="17951" spans="1:18" x14ac:dyDescent="0.35">
      <c r="A17951">
        <v>17950</v>
      </c>
      <c r="B17951">
        <v>7876</v>
      </c>
      <c r="C17951" t="s">
        <v>157</v>
      </c>
      <c r="D17951">
        <v>1</v>
      </c>
      <c r="E17951" t="s">
        <v>154</v>
      </c>
      <c r="F17951" t="s">
        <v>57</v>
      </c>
      <c r="G17951">
        <v>20.75</v>
      </c>
      <c r="H17951" t="s">
        <v>155</v>
      </c>
      <c r="I17951" t="s">
        <v>9</v>
      </c>
      <c r="J17951" t="s">
        <v>156</v>
      </c>
      <c r="K17951" s="8">
        <v>42136</v>
      </c>
      <c r="L17951" s="9">
        <v>0.86384259259259255</v>
      </c>
      <c r="M17951" s="10">
        <v>20.75</v>
      </c>
      <c r="N17951">
        <f>HOUR(order_details[[#This Row],[order_time]])</f>
        <v>20</v>
      </c>
      <c r="O17951" t="str">
        <f>TEXT(order_details[[#This Row],[order_date]],  "ddddd")</f>
        <v>Tuesday</v>
      </c>
      <c r="P17951" t="str">
        <f>TEXT(order_details[[#This Row],[order_date]],  "mmmm")</f>
        <v>May</v>
      </c>
      <c r="Q17951" t="str">
        <f>"Q"&amp;INT((MONTH(order_details[[#This Row],[order_date]])-1)/3)+1</f>
        <v>Q2</v>
      </c>
      <c r="R17951" s="1">
        <f t="shared" si="280"/>
        <v>301685.6500000027</v>
      </c>
    </row>
    <row r="17952" spans="1:18" x14ac:dyDescent="0.35">
      <c r="A17952">
        <v>17951</v>
      </c>
      <c r="B17952">
        <v>7877</v>
      </c>
      <c r="C17952" t="s">
        <v>153</v>
      </c>
      <c r="D17952">
        <v>1</v>
      </c>
      <c r="E17952" t="s">
        <v>154</v>
      </c>
      <c r="F17952" t="s">
        <v>59</v>
      </c>
      <c r="G17952">
        <v>16.75</v>
      </c>
      <c r="H17952" t="s">
        <v>155</v>
      </c>
      <c r="I17952" t="s">
        <v>9</v>
      </c>
      <c r="J17952" t="s">
        <v>156</v>
      </c>
      <c r="K17952" s="8">
        <v>42136</v>
      </c>
      <c r="L17952" s="9">
        <v>0.87179398148148146</v>
      </c>
      <c r="M17952" s="10">
        <v>16.75</v>
      </c>
      <c r="N17952">
        <f>HOUR(order_details[[#This Row],[order_time]])</f>
        <v>20</v>
      </c>
      <c r="O17952" t="str">
        <f>TEXT(order_details[[#This Row],[order_date]],  "ddddd")</f>
        <v>Tuesday</v>
      </c>
      <c r="P17952" t="str">
        <f>TEXT(order_details[[#This Row],[order_date]],  "mmmm")</f>
        <v>May</v>
      </c>
      <c r="Q17952" t="str">
        <f>"Q"&amp;INT((MONTH(order_details[[#This Row],[order_date]])-1)/3)+1</f>
        <v>Q2</v>
      </c>
      <c r="R17952" s="1">
        <f t="shared" si="280"/>
        <v>301702.4000000027</v>
      </c>
    </row>
    <row r="17953" spans="1:18" x14ac:dyDescent="0.35">
      <c r="A17953">
        <v>17952</v>
      </c>
      <c r="B17953">
        <v>7877</v>
      </c>
      <c r="C17953" t="s">
        <v>232</v>
      </c>
      <c r="D17953">
        <v>1</v>
      </c>
      <c r="E17953" t="s">
        <v>219</v>
      </c>
      <c r="F17953" t="s">
        <v>62</v>
      </c>
      <c r="G17953">
        <v>11</v>
      </c>
      <c r="H17953" t="s">
        <v>220</v>
      </c>
      <c r="I17953" t="s">
        <v>13</v>
      </c>
      <c r="J17953" t="s">
        <v>221</v>
      </c>
      <c r="K17953" s="8">
        <v>42136</v>
      </c>
      <c r="L17953" s="9">
        <v>0.87179398148148146</v>
      </c>
      <c r="M17953" s="10">
        <v>11</v>
      </c>
      <c r="N17953">
        <f>HOUR(order_details[[#This Row],[order_time]])</f>
        <v>20</v>
      </c>
      <c r="O17953" t="str">
        <f>TEXT(order_details[[#This Row],[order_date]],  "ddddd")</f>
        <v>Tuesday</v>
      </c>
      <c r="P17953" t="str">
        <f>TEXT(order_details[[#This Row],[order_date]],  "mmmm")</f>
        <v>May</v>
      </c>
      <c r="Q17953" t="str">
        <f>"Q"&amp;INT((MONTH(order_details[[#This Row],[order_date]])-1)/3)+1</f>
        <v>Q2</v>
      </c>
      <c r="R17953" s="1">
        <f t="shared" si="280"/>
        <v>301713.4000000027</v>
      </c>
    </row>
    <row r="17954" spans="1:18" x14ac:dyDescent="0.35">
      <c r="A17954">
        <v>17953</v>
      </c>
      <c r="B17954">
        <v>7878</v>
      </c>
      <c r="C17954" t="s">
        <v>48</v>
      </c>
      <c r="D17954">
        <v>1</v>
      </c>
      <c r="E17954" t="s">
        <v>103</v>
      </c>
      <c r="F17954" t="s">
        <v>57</v>
      </c>
      <c r="G17954">
        <v>18.5</v>
      </c>
      <c r="H17954" t="s">
        <v>104</v>
      </c>
      <c r="I17954" t="s">
        <v>21</v>
      </c>
      <c r="J17954" t="s">
        <v>105</v>
      </c>
      <c r="K17954" s="8">
        <v>42136</v>
      </c>
      <c r="L17954" s="9">
        <v>0.87624999999999997</v>
      </c>
      <c r="M17954" s="10">
        <v>18.5</v>
      </c>
      <c r="N17954">
        <f>HOUR(order_details[[#This Row],[order_time]])</f>
        <v>21</v>
      </c>
      <c r="O17954" t="str">
        <f>TEXT(order_details[[#This Row],[order_date]],  "ddddd")</f>
        <v>Tuesday</v>
      </c>
      <c r="P17954" t="str">
        <f>TEXT(order_details[[#This Row],[order_date]],  "mmmm")</f>
        <v>May</v>
      </c>
      <c r="Q17954" t="str">
        <f>"Q"&amp;INT((MONTH(order_details[[#This Row],[order_date]])-1)/3)+1</f>
        <v>Q2</v>
      </c>
      <c r="R17954" s="1">
        <f t="shared" si="280"/>
        <v>301731.9000000027</v>
      </c>
    </row>
    <row r="17955" spans="1:18" x14ac:dyDescent="0.35">
      <c r="A17955">
        <v>17954</v>
      </c>
      <c r="B17955">
        <v>7878</v>
      </c>
      <c r="C17955" t="s">
        <v>51</v>
      </c>
      <c r="D17955">
        <v>1</v>
      </c>
      <c r="E17955" t="s">
        <v>110</v>
      </c>
      <c r="F17955" t="s">
        <v>57</v>
      </c>
      <c r="G17955">
        <v>20.25</v>
      </c>
      <c r="H17955" t="s">
        <v>111</v>
      </c>
      <c r="I17955" t="s">
        <v>21</v>
      </c>
      <c r="J17955" t="s">
        <v>112</v>
      </c>
      <c r="K17955" s="8">
        <v>42136</v>
      </c>
      <c r="L17955" s="9">
        <v>0.87624999999999997</v>
      </c>
      <c r="M17955" s="10">
        <v>20.25</v>
      </c>
      <c r="N17955">
        <f>HOUR(order_details[[#This Row],[order_time]])</f>
        <v>21</v>
      </c>
      <c r="O17955" t="str">
        <f>TEXT(order_details[[#This Row],[order_date]],  "ddddd")</f>
        <v>Tuesday</v>
      </c>
      <c r="P17955" t="str">
        <f>TEXT(order_details[[#This Row],[order_date]],  "mmmm")</f>
        <v>May</v>
      </c>
      <c r="Q17955" t="str">
        <f>"Q"&amp;INT((MONTH(order_details[[#This Row],[order_date]])-1)/3)+1</f>
        <v>Q2</v>
      </c>
      <c r="R17955" s="1">
        <f t="shared" si="280"/>
        <v>301752.1500000027</v>
      </c>
    </row>
    <row r="17956" spans="1:18" x14ac:dyDescent="0.35">
      <c r="A17956">
        <v>17955</v>
      </c>
      <c r="B17956">
        <v>7879</v>
      </c>
      <c r="C17956" t="s">
        <v>121</v>
      </c>
      <c r="D17956">
        <v>1</v>
      </c>
      <c r="E17956" t="s">
        <v>122</v>
      </c>
      <c r="F17956" t="s">
        <v>62</v>
      </c>
      <c r="G17956">
        <v>12</v>
      </c>
      <c r="H17956" t="s">
        <v>123</v>
      </c>
      <c r="I17956" t="s">
        <v>13</v>
      </c>
      <c r="J17956" t="s">
        <v>124</v>
      </c>
      <c r="K17956" s="8">
        <v>42136</v>
      </c>
      <c r="L17956" s="9">
        <v>0.88991898148148152</v>
      </c>
      <c r="M17956" s="10">
        <v>12</v>
      </c>
      <c r="N17956">
        <f>HOUR(order_details[[#This Row],[order_time]])</f>
        <v>21</v>
      </c>
      <c r="O17956" t="str">
        <f>TEXT(order_details[[#This Row],[order_date]],  "ddddd")</f>
        <v>Tuesday</v>
      </c>
      <c r="P17956" t="str">
        <f>TEXT(order_details[[#This Row],[order_date]],  "mmmm")</f>
        <v>May</v>
      </c>
      <c r="Q17956" t="str">
        <f>"Q"&amp;INT((MONTH(order_details[[#This Row],[order_date]])-1)/3)+1</f>
        <v>Q2</v>
      </c>
      <c r="R17956" s="1">
        <f t="shared" si="280"/>
        <v>301764.1500000027</v>
      </c>
    </row>
    <row r="17957" spans="1:18" x14ac:dyDescent="0.35">
      <c r="A17957">
        <v>17956</v>
      </c>
      <c r="B17957">
        <v>7880</v>
      </c>
      <c r="C17957" t="s">
        <v>259</v>
      </c>
      <c r="D17957">
        <v>1</v>
      </c>
      <c r="E17957" t="s">
        <v>122</v>
      </c>
      <c r="F17957" t="s">
        <v>57</v>
      </c>
      <c r="G17957">
        <v>20.5</v>
      </c>
      <c r="H17957" t="s">
        <v>123</v>
      </c>
      <c r="I17957" t="s">
        <v>13</v>
      </c>
      <c r="J17957" t="s">
        <v>124</v>
      </c>
      <c r="K17957" s="8">
        <v>42136</v>
      </c>
      <c r="L17957" s="9">
        <v>0.89585648148148145</v>
      </c>
      <c r="M17957" s="10">
        <v>20.5</v>
      </c>
      <c r="N17957">
        <f>HOUR(order_details[[#This Row],[order_time]])</f>
        <v>21</v>
      </c>
      <c r="O17957" t="str">
        <f>TEXT(order_details[[#This Row],[order_date]],  "ddddd")</f>
        <v>Tuesday</v>
      </c>
      <c r="P17957" t="str">
        <f>TEXT(order_details[[#This Row],[order_date]],  "mmmm")</f>
        <v>May</v>
      </c>
      <c r="Q17957" t="str">
        <f>"Q"&amp;INT((MONTH(order_details[[#This Row],[order_date]])-1)/3)+1</f>
        <v>Q2</v>
      </c>
      <c r="R17957" s="1">
        <f t="shared" si="280"/>
        <v>301784.6500000027</v>
      </c>
    </row>
    <row r="17958" spans="1:18" x14ac:dyDescent="0.35">
      <c r="A17958">
        <v>17957</v>
      </c>
      <c r="B17958">
        <v>7881</v>
      </c>
      <c r="C17958" t="s">
        <v>129</v>
      </c>
      <c r="D17958">
        <v>1</v>
      </c>
      <c r="E17958" t="s">
        <v>97</v>
      </c>
      <c r="F17958" t="s">
        <v>62</v>
      </c>
      <c r="G17958">
        <v>12</v>
      </c>
      <c r="H17958" t="s">
        <v>98</v>
      </c>
      <c r="I17958" t="s">
        <v>13</v>
      </c>
      <c r="J17958" t="s">
        <v>99</v>
      </c>
      <c r="K17958" s="8">
        <v>42136</v>
      </c>
      <c r="L17958" s="9">
        <v>0.90964120370370372</v>
      </c>
      <c r="M17958" s="10">
        <v>12</v>
      </c>
      <c r="N17958">
        <f>HOUR(order_details[[#This Row],[order_time]])</f>
        <v>21</v>
      </c>
      <c r="O17958" t="str">
        <f>TEXT(order_details[[#This Row],[order_date]],  "ddddd")</f>
        <v>Tuesday</v>
      </c>
      <c r="P17958" t="str">
        <f>TEXT(order_details[[#This Row],[order_date]],  "mmmm")</f>
        <v>May</v>
      </c>
      <c r="Q17958" t="str">
        <f>"Q"&amp;INT((MONTH(order_details[[#This Row],[order_date]])-1)/3)+1</f>
        <v>Q2</v>
      </c>
      <c r="R17958" s="1">
        <f t="shared" si="280"/>
        <v>301796.6500000027</v>
      </c>
    </row>
    <row r="17959" spans="1:18" x14ac:dyDescent="0.35">
      <c r="A17959">
        <v>17958</v>
      </c>
      <c r="B17959">
        <v>7881</v>
      </c>
      <c r="C17959" t="s">
        <v>249</v>
      </c>
      <c r="D17959">
        <v>1</v>
      </c>
      <c r="E17959" t="s">
        <v>135</v>
      </c>
      <c r="F17959" t="s">
        <v>62</v>
      </c>
      <c r="G17959">
        <v>12</v>
      </c>
      <c r="H17959" t="s">
        <v>136</v>
      </c>
      <c r="I17959" t="s">
        <v>13</v>
      </c>
      <c r="J17959" t="s">
        <v>137</v>
      </c>
      <c r="K17959" s="8">
        <v>42136</v>
      </c>
      <c r="L17959" s="9">
        <v>0.90964120370370372</v>
      </c>
      <c r="M17959" s="10">
        <v>12</v>
      </c>
      <c r="N17959">
        <f>HOUR(order_details[[#This Row],[order_time]])</f>
        <v>21</v>
      </c>
      <c r="O17959" t="str">
        <f>TEXT(order_details[[#This Row],[order_date]],  "ddddd")</f>
        <v>Tuesday</v>
      </c>
      <c r="P17959" t="str">
        <f>TEXT(order_details[[#This Row],[order_date]],  "mmmm")</f>
        <v>May</v>
      </c>
      <c r="Q17959" t="str">
        <f>"Q"&amp;INT((MONTH(order_details[[#This Row],[order_date]])-1)/3)+1</f>
        <v>Q2</v>
      </c>
      <c r="R17959" s="1">
        <f t="shared" si="280"/>
        <v>301808.6500000027</v>
      </c>
    </row>
    <row r="17960" spans="1:18" x14ac:dyDescent="0.35">
      <c r="A17960">
        <v>17959</v>
      </c>
      <c r="B17960">
        <v>7882</v>
      </c>
      <c r="C17960" t="s">
        <v>202</v>
      </c>
      <c r="D17960">
        <v>1</v>
      </c>
      <c r="E17960" t="s">
        <v>175</v>
      </c>
      <c r="F17960" t="s">
        <v>57</v>
      </c>
      <c r="G17960">
        <v>20.5</v>
      </c>
      <c r="H17960" t="s">
        <v>176</v>
      </c>
      <c r="I17960" t="s">
        <v>13</v>
      </c>
      <c r="J17960" t="s">
        <v>177</v>
      </c>
      <c r="K17960" s="8">
        <v>42136</v>
      </c>
      <c r="L17960" s="9">
        <v>0.92781250000000004</v>
      </c>
      <c r="M17960" s="10">
        <v>20.5</v>
      </c>
      <c r="N17960">
        <f>HOUR(order_details[[#This Row],[order_time]])</f>
        <v>22</v>
      </c>
      <c r="O17960" t="str">
        <f>TEXT(order_details[[#This Row],[order_date]],  "ddddd")</f>
        <v>Tuesday</v>
      </c>
      <c r="P17960" t="str">
        <f>TEXT(order_details[[#This Row],[order_date]],  "mmmm")</f>
        <v>May</v>
      </c>
      <c r="Q17960" t="str">
        <f>"Q"&amp;INT((MONTH(order_details[[#This Row],[order_date]])-1)/3)+1</f>
        <v>Q2</v>
      </c>
      <c r="R17960" s="1">
        <f t="shared" si="280"/>
        <v>301829.1500000027</v>
      </c>
    </row>
    <row r="17961" spans="1:18" x14ac:dyDescent="0.35">
      <c r="A17961">
        <v>17960</v>
      </c>
      <c r="B17961">
        <v>7883</v>
      </c>
      <c r="C17961" t="s">
        <v>117</v>
      </c>
      <c r="D17961">
        <v>1</v>
      </c>
      <c r="E17961" t="s">
        <v>118</v>
      </c>
      <c r="F17961" t="s">
        <v>62</v>
      </c>
      <c r="G17961">
        <v>12.75</v>
      </c>
      <c r="H17961" t="s">
        <v>119</v>
      </c>
      <c r="I17961" t="s">
        <v>9</v>
      </c>
      <c r="J17961" t="s">
        <v>120</v>
      </c>
      <c r="K17961" s="8">
        <v>42137</v>
      </c>
      <c r="L17961" s="9">
        <v>0.47061342592592592</v>
      </c>
      <c r="M17961" s="10">
        <v>12.75</v>
      </c>
      <c r="N17961">
        <f>HOUR(order_details[[#This Row],[order_time]])</f>
        <v>11</v>
      </c>
      <c r="O17961" t="str">
        <f>TEXT(order_details[[#This Row],[order_date]],  "ddddd")</f>
        <v>Wednesday</v>
      </c>
      <c r="P17961" t="str">
        <f>TEXT(order_details[[#This Row],[order_date]],  "mmmm")</f>
        <v>May</v>
      </c>
      <c r="Q17961" t="str">
        <f>"Q"&amp;INT((MONTH(order_details[[#This Row],[order_date]])-1)/3)+1</f>
        <v>Q2</v>
      </c>
      <c r="R17961" s="1">
        <f t="shared" si="280"/>
        <v>301841.9000000027</v>
      </c>
    </row>
    <row r="17962" spans="1:18" x14ac:dyDescent="0.35">
      <c r="A17962">
        <v>17961</v>
      </c>
      <c r="B17962">
        <v>7884</v>
      </c>
      <c r="C17962" t="s">
        <v>45</v>
      </c>
      <c r="D17962">
        <v>1</v>
      </c>
      <c r="E17962" t="s">
        <v>139</v>
      </c>
      <c r="F17962" t="s">
        <v>57</v>
      </c>
      <c r="G17962">
        <v>20.75</v>
      </c>
      <c r="H17962" t="s">
        <v>140</v>
      </c>
      <c r="I17962" t="s">
        <v>17</v>
      </c>
      <c r="J17962" t="s">
        <v>141</v>
      </c>
      <c r="K17962" s="8">
        <v>42137</v>
      </c>
      <c r="L17962" s="9">
        <v>0.48019675925925925</v>
      </c>
      <c r="M17962" s="10">
        <v>20.75</v>
      </c>
      <c r="N17962">
        <f>HOUR(order_details[[#This Row],[order_time]])</f>
        <v>11</v>
      </c>
      <c r="O17962" t="str">
        <f>TEXT(order_details[[#This Row],[order_date]],  "ddddd")</f>
        <v>Wednesday</v>
      </c>
      <c r="P17962" t="str">
        <f>TEXT(order_details[[#This Row],[order_date]],  "mmmm")</f>
        <v>May</v>
      </c>
      <c r="Q17962" t="str">
        <f>"Q"&amp;INT((MONTH(order_details[[#This Row],[order_date]])-1)/3)+1</f>
        <v>Q2</v>
      </c>
      <c r="R17962" s="1">
        <f t="shared" si="280"/>
        <v>301862.6500000027</v>
      </c>
    </row>
    <row r="17963" spans="1:18" x14ac:dyDescent="0.35">
      <c r="A17963">
        <v>17962</v>
      </c>
      <c r="B17963">
        <v>7885</v>
      </c>
      <c r="C17963" t="s">
        <v>163</v>
      </c>
      <c r="D17963">
        <v>1</v>
      </c>
      <c r="E17963" t="s">
        <v>164</v>
      </c>
      <c r="F17963" t="s">
        <v>57</v>
      </c>
      <c r="G17963">
        <v>20.75</v>
      </c>
      <c r="H17963" t="s">
        <v>165</v>
      </c>
      <c r="I17963" t="s">
        <v>9</v>
      </c>
      <c r="J17963" t="s">
        <v>166</v>
      </c>
      <c r="K17963" s="8">
        <v>42137</v>
      </c>
      <c r="L17963" s="9">
        <v>0.48527777777777775</v>
      </c>
      <c r="M17963" s="10">
        <v>20.75</v>
      </c>
      <c r="N17963">
        <f>HOUR(order_details[[#This Row],[order_time]])</f>
        <v>11</v>
      </c>
      <c r="O17963" t="str">
        <f>TEXT(order_details[[#This Row],[order_date]],  "ddddd")</f>
        <v>Wednesday</v>
      </c>
      <c r="P17963" t="str">
        <f>TEXT(order_details[[#This Row],[order_date]],  "mmmm")</f>
        <v>May</v>
      </c>
      <c r="Q17963" t="str">
        <f>"Q"&amp;INT((MONTH(order_details[[#This Row],[order_date]])-1)/3)+1</f>
        <v>Q2</v>
      </c>
      <c r="R17963" s="1">
        <f t="shared" si="280"/>
        <v>301883.4000000027</v>
      </c>
    </row>
    <row r="17964" spans="1:18" x14ac:dyDescent="0.35">
      <c r="A17964">
        <v>17963</v>
      </c>
      <c r="B17964">
        <v>7886</v>
      </c>
      <c r="C17964" t="s">
        <v>170</v>
      </c>
      <c r="D17964">
        <v>1</v>
      </c>
      <c r="E17964" t="s">
        <v>171</v>
      </c>
      <c r="F17964" t="s">
        <v>57</v>
      </c>
      <c r="G17964">
        <v>20.75</v>
      </c>
      <c r="H17964" t="s">
        <v>172</v>
      </c>
      <c r="I17964" t="s">
        <v>17</v>
      </c>
      <c r="J17964" t="s">
        <v>173</v>
      </c>
      <c r="K17964" s="8">
        <v>42137</v>
      </c>
      <c r="L17964" s="9">
        <v>0.48900462962962965</v>
      </c>
      <c r="M17964" s="10">
        <v>20.75</v>
      </c>
      <c r="N17964">
        <f>HOUR(order_details[[#This Row],[order_time]])</f>
        <v>11</v>
      </c>
      <c r="O17964" t="str">
        <f>TEXT(order_details[[#This Row],[order_date]],  "ddddd")</f>
        <v>Wednesday</v>
      </c>
      <c r="P17964" t="str">
        <f>TEXT(order_details[[#This Row],[order_date]],  "mmmm")</f>
        <v>May</v>
      </c>
      <c r="Q17964" t="str">
        <f>"Q"&amp;INT((MONTH(order_details[[#This Row],[order_date]])-1)/3)+1</f>
        <v>Q2</v>
      </c>
      <c r="R17964" s="1">
        <f t="shared" si="280"/>
        <v>301904.1500000027</v>
      </c>
    </row>
    <row r="17965" spans="1:18" x14ac:dyDescent="0.35">
      <c r="A17965">
        <v>17964</v>
      </c>
      <c r="B17965">
        <v>7887</v>
      </c>
      <c r="C17965" t="s">
        <v>153</v>
      </c>
      <c r="D17965">
        <v>1</v>
      </c>
      <c r="E17965" t="s">
        <v>154</v>
      </c>
      <c r="F17965" t="s">
        <v>59</v>
      </c>
      <c r="G17965">
        <v>16.75</v>
      </c>
      <c r="H17965" t="s">
        <v>155</v>
      </c>
      <c r="I17965" t="s">
        <v>9</v>
      </c>
      <c r="J17965" t="s">
        <v>156</v>
      </c>
      <c r="K17965" s="8">
        <v>42137</v>
      </c>
      <c r="L17965" s="9">
        <v>0.49105324074074075</v>
      </c>
      <c r="M17965" s="10">
        <v>16.75</v>
      </c>
      <c r="N17965">
        <f>HOUR(order_details[[#This Row],[order_time]])</f>
        <v>11</v>
      </c>
      <c r="O17965" t="str">
        <f>TEXT(order_details[[#This Row],[order_date]],  "ddddd")</f>
        <v>Wednesday</v>
      </c>
      <c r="P17965" t="str">
        <f>TEXT(order_details[[#This Row],[order_date]],  "mmmm")</f>
        <v>May</v>
      </c>
      <c r="Q17965" t="str">
        <f>"Q"&amp;INT((MONTH(order_details[[#This Row],[order_date]])-1)/3)+1</f>
        <v>Q2</v>
      </c>
      <c r="R17965" s="1">
        <f t="shared" si="280"/>
        <v>301920.9000000027</v>
      </c>
    </row>
    <row r="17966" spans="1:18" x14ac:dyDescent="0.35">
      <c r="A17966">
        <v>17965</v>
      </c>
      <c r="B17966">
        <v>7888</v>
      </c>
      <c r="C17966" t="s">
        <v>45</v>
      </c>
      <c r="D17966">
        <v>1</v>
      </c>
      <c r="E17966" t="s">
        <v>139</v>
      </c>
      <c r="F17966" t="s">
        <v>57</v>
      </c>
      <c r="G17966">
        <v>20.75</v>
      </c>
      <c r="H17966" t="s">
        <v>140</v>
      </c>
      <c r="I17966" t="s">
        <v>17</v>
      </c>
      <c r="J17966" t="s">
        <v>141</v>
      </c>
      <c r="K17966" s="8">
        <v>42137</v>
      </c>
      <c r="L17966" s="9">
        <v>0.49854166666666666</v>
      </c>
      <c r="M17966" s="10">
        <v>20.75</v>
      </c>
      <c r="N17966">
        <f>HOUR(order_details[[#This Row],[order_time]])</f>
        <v>11</v>
      </c>
      <c r="O17966" t="str">
        <f>TEXT(order_details[[#This Row],[order_date]],  "ddddd")</f>
        <v>Wednesday</v>
      </c>
      <c r="P17966" t="str">
        <f>TEXT(order_details[[#This Row],[order_date]],  "mmmm")</f>
        <v>May</v>
      </c>
      <c r="Q17966" t="str">
        <f>"Q"&amp;INT((MONTH(order_details[[#This Row],[order_date]])-1)/3)+1</f>
        <v>Q2</v>
      </c>
      <c r="R17966" s="1">
        <f t="shared" si="280"/>
        <v>301941.6500000027</v>
      </c>
    </row>
    <row r="17967" spans="1:18" x14ac:dyDescent="0.35">
      <c r="A17967">
        <v>17966</v>
      </c>
      <c r="B17967">
        <v>7889</v>
      </c>
      <c r="C17967" t="s">
        <v>209</v>
      </c>
      <c r="D17967">
        <v>1</v>
      </c>
      <c r="E17967" t="s">
        <v>118</v>
      </c>
      <c r="F17967" t="s">
        <v>59</v>
      </c>
      <c r="G17967">
        <v>16.75</v>
      </c>
      <c r="H17967" t="s">
        <v>119</v>
      </c>
      <c r="I17967" t="s">
        <v>9</v>
      </c>
      <c r="J17967" t="s">
        <v>120</v>
      </c>
      <c r="K17967" s="8">
        <v>42137</v>
      </c>
      <c r="L17967" s="9">
        <v>0.49952546296296296</v>
      </c>
      <c r="M17967" s="10">
        <v>16.75</v>
      </c>
      <c r="N17967">
        <f>HOUR(order_details[[#This Row],[order_time]])</f>
        <v>11</v>
      </c>
      <c r="O17967" t="str">
        <f>TEXT(order_details[[#This Row],[order_date]],  "ddddd")</f>
        <v>Wednesday</v>
      </c>
      <c r="P17967" t="str">
        <f>TEXT(order_details[[#This Row],[order_date]],  "mmmm")</f>
        <v>May</v>
      </c>
      <c r="Q17967" t="str">
        <f>"Q"&amp;INT((MONTH(order_details[[#This Row],[order_date]])-1)/3)+1</f>
        <v>Q2</v>
      </c>
      <c r="R17967" s="1">
        <f t="shared" si="280"/>
        <v>301958.4000000027</v>
      </c>
    </row>
    <row r="17968" spans="1:18" x14ac:dyDescent="0.35">
      <c r="A17968">
        <v>17967</v>
      </c>
      <c r="B17968">
        <v>7889</v>
      </c>
      <c r="C17968" t="s">
        <v>50</v>
      </c>
      <c r="D17968">
        <v>1</v>
      </c>
      <c r="E17968" t="s">
        <v>178</v>
      </c>
      <c r="F17968" t="s">
        <v>57</v>
      </c>
      <c r="G17968">
        <v>17.95</v>
      </c>
      <c r="H17968" t="s">
        <v>179</v>
      </c>
      <c r="I17968" t="s">
        <v>21</v>
      </c>
      <c r="J17968" t="s">
        <v>180</v>
      </c>
      <c r="K17968" s="8">
        <v>42137</v>
      </c>
      <c r="L17968" s="9">
        <v>0.49952546296296296</v>
      </c>
      <c r="M17968" s="10">
        <v>17.95</v>
      </c>
      <c r="N17968">
        <f>HOUR(order_details[[#This Row],[order_time]])</f>
        <v>11</v>
      </c>
      <c r="O17968" t="str">
        <f>TEXT(order_details[[#This Row],[order_date]],  "ddddd")</f>
        <v>Wednesday</v>
      </c>
      <c r="P17968" t="str">
        <f>TEXT(order_details[[#This Row],[order_date]],  "mmmm")</f>
        <v>May</v>
      </c>
      <c r="Q17968" t="str">
        <f>"Q"&amp;INT((MONTH(order_details[[#This Row],[order_date]])-1)/3)+1</f>
        <v>Q2</v>
      </c>
      <c r="R17968" s="1">
        <f t="shared" si="280"/>
        <v>301976.35000000271</v>
      </c>
    </row>
    <row r="17969" spans="1:18" x14ac:dyDescent="0.35">
      <c r="A17969">
        <v>17968</v>
      </c>
      <c r="B17969">
        <v>7890</v>
      </c>
      <c r="C17969" t="s">
        <v>134</v>
      </c>
      <c r="D17969">
        <v>1</v>
      </c>
      <c r="E17969" t="s">
        <v>135</v>
      </c>
      <c r="F17969" t="s">
        <v>57</v>
      </c>
      <c r="G17969">
        <v>20.5</v>
      </c>
      <c r="H17969" t="s">
        <v>136</v>
      </c>
      <c r="I17969" t="s">
        <v>13</v>
      </c>
      <c r="J17969" t="s">
        <v>137</v>
      </c>
      <c r="K17969" s="8">
        <v>42137</v>
      </c>
      <c r="L17969" s="9">
        <v>0.50394675925925925</v>
      </c>
      <c r="M17969" s="10">
        <v>20.5</v>
      </c>
      <c r="N17969">
        <f>HOUR(order_details[[#This Row],[order_time]])</f>
        <v>12</v>
      </c>
      <c r="O17969" t="str">
        <f>TEXT(order_details[[#This Row],[order_date]],  "ddddd")</f>
        <v>Wednesday</v>
      </c>
      <c r="P17969" t="str">
        <f>TEXT(order_details[[#This Row],[order_date]],  "mmmm")</f>
        <v>May</v>
      </c>
      <c r="Q17969" t="str">
        <f>"Q"&amp;INT((MONTH(order_details[[#This Row],[order_date]])-1)/3)+1</f>
        <v>Q2</v>
      </c>
      <c r="R17969" s="1">
        <f t="shared" si="280"/>
        <v>301996.85000000271</v>
      </c>
    </row>
    <row r="17970" spans="1:18" x14ac:dyDescent="0.35">
      <c r="A17970">
        <v>17969</v>
      </c>
      <c r="B17970">
        <v>7890</v>
      </c>
      <c r="C17970" t="s">
        <v>42</v>
      </c>
      <c r="D17970">
        <v>1</v>
      </c>
      <c r="E17970" t="s">
        <v>106</v>
      </c>
      <c r="F17970" t="s">
        <v>59</v>
      </c>
      <c r="G17970">
        <v>16.5</v>
      </c>
      <c r="H17970" t="s">
        <v>107</v>
      </c>
      <c r="I17970" t="s">
        <v>17</v>
      </c>
      <c r="J17970" t="s">
        <v>108</v>
      </c>
      <c r="K17970" s="8">
        <v>42137</v>
      </c>
      <c r="L17970" s="9">
        <v>0.50394675925925925</v>
      </c>
      <c r="M17970" s="10">
        <v>16.5</v>
      </c>
      <c r="N17970">
        <f>HOUR(order_details[[#This Row],[order_time]])</f>
        <v>12</v>
      </c>
      <c r="O17970" t="str">
        <f>TEXT(order_details[[#This Row],[order_date]],  "ddddd")</f>
        <v>Wednesday</v>
      </c>
      <c r="P17970" t="str">
        <f>TEXT(order_details[[#This Row],[order_date]],  "mmmm")</f>
        <v>May</v>
      </c>
      <c r="Q17970" t="str">
        <f>"Q"&amp;INT((MONTH(order_details[[#This Row],[order_date]])-1)/3)+1</f>
        <v>Q2</v>
      </c>
      <c r="R17970" s="1">
        <f t="shared" si="280"/>
        <v>302013.35000000271</v>
      </c>
    </row>
    <row r="17971" spans="1:18" x14ac:dyDescent="0.35">
      <c r="A17971">
        <v>17970</v>
      </c>
      <c r="B17971">
        <v>7890</v>
      </c>
      <c r="C17971" t="s">
        <v>231</v>
      </c>
      <c r="D17971">
        <v>1</v>
      </c>
      <c r="E17971" t="s">
        <v>122</v>
      </c>
      <c r="F17971" t="s">
        <v>64</v>
      </c>
      <c r="G17971">
        <v>25.5</v>
      </c>
      <c r="H17971" t="s">
        <v>123</v>
      </c>
      <c r="I17971" t="s">
        <v>13</v>
      </c>
      <c r="J17971" t="s">
        <v>124</v>
      </c>
      <c r="K17971" s="8">
        <v>42137</v>
      </c>
      <c r="L17971" s="9">
        <v>0.50394675925925925</v>
      </c>
      <c r="M17971" s="10">
        <v>25.5</v>
      </c>
      <c r="N17971">
        <f>HOUR(order_details[[#This Row],[order_time]])</f>
        <v>12</v>
      </c>
      <c r="O17971" t="str">
        <f>TEXT(order_details[[#This Row],[order_date]],  "ddddd")</f>
        <v>Wednesday</v>
      </c>
      <c r="P17971" t="str">
        <f>TEXT(order_details[[#This Row],[order_date]],  "mmmm")</f>
        <v>May</v>
      </c>
      <c r="Q17971" t="str">
        <f>"Q"&amp;INT((MONTH(order_details[[#This Row],[order_date]])-1)/3)+1</f>
        <v>Q2</v>
      </c>
      <c r="R17971" s="1">
        <f t="shared" si="280"/>
        <v>302038.85000000271</v>
      </c>
    </row>
    <row r="17972" spans="1:18" x14ac:dyDescent="0.35">
      <c r="A17972">
        <v>17971</v>
      </c>
      <c r="B17972">
        <v>7891</v>
      </c>
      <c r="C17972" t="s">
        <v>27</v>
      </c>
      <c r="D17972">
        <v>1</v>
      </c>
      <c r="E17972" t="s">
        <v>167</v>
      </c>
      <c r="F17972" t="s">
        <v>62</v>
      </c>
      <c r="G17972">
        <v>12</v>
      </c>
      <c r="H17972" t="s">
        <v>168</v>
      </c>
      <c r="I17972" t="s">
        <v>13</v>
      </c>
      <c r="J17972" t="s">
        <v>169</v>
      </c>
      <c r="K17972" s="8">
        <v>42137</v>
      </c>
      <c r="L17972" s="9">
        <v>0.51200231481481484</v>
      </c>
      <c r="M17972" s="10">
        <v>12</v>
      </c>
      <c r="N17972">
        <f>HOUR(order_details[[#This Row],[order_time]])</f>
        <v>12</v>
      </c>
      <c r="O17972" t="str">
        <f>TEXT(order_details[[#This Row],[order_date]],  "ddddd")</f>
        <v>Wednesday</v>
      </c>
      <c r="P17972" t="str">
        <f>TEXT(order_details[[#This Row],[order_date]],  "mmmm")</f>
        <v>May</v>
      </c>
      <c r="Q17972" t="str">
        <f>"Q"&amp;INT((MONTH(order_details[[#This Row],[order_date]])-1)/3)+1</f>
        <v>Q2</v>
      </c>
      <c r="R17972" s="1">
        <f t="shared" si="280"/>
        <v>302050.85000000271</v>
      </c>
    </row>
    <row r="17973" spans="1:18" x14ac:dyDescent="0.35">
      <c r="A17973">
        <v>17972</v>
      </c>
      <c r="B17973">
        <v>7891</v>
      </c>
      <c r="C17973" t="s">
        <v>157</v>
      </c>
      <c r="D17973">
        <v>1</v>
      </c>
      <c r="E17973" t="s">
        <v>154</v>
      </c>
      <c r="F17973" t="s">
        <v>57</v>
      </c>
      <c r="G17973">
        <v>20.75</v>
      </c>
      <c r="H17973" t="s">
        <v>155</v>
      </c>
      <c r="I17973" t="s">
        <v>9</v>
      </c>
      <c r="J17973" t="s">
        <v>156</v>
      </c>
      <c r="K17973" s="8">
        <v>42137</v>
      </c>
      <c r="L17973" s="9">
        <v>0.51200231481481484</v>
      </c>
      <c r="M17973" s="10">
        <v>20.75</v>
      </c>
      <c r="N17973">
        <f>HOUR(order_details[[#This Row],[order_time]])</f>
        <v>12</v>
      </c>
      <c r="O17973" t="str">
        <f>TEXT(order_details[[#This Row],[order_date]],  "ddddd")</f>
        <v>Wednesday</v>
      </c>
      <c r="P17973" t="str">
        <f>TEXT(order_details[[#This Row],[order_date]],  "mmmm")</f>
        <v>May</v>
      </c>
      <c r="Q17973" t="str">
        <f>"Q"&amp;INT((MONTH(order_details[[#This Row],[order_date]])-1)/3)+1</f>
        <v>Q2</v>
      </c>
      <c r="R17973" s="1">
        <f t="shared" si="280"/>
        <v>302071.60000000271</v>
      </c>
    </row>
    <row r="17974" spans="1:18" x14ac:dyDescent="0.35">
      <c r="A17974">
        <v>17973</v>
      </c>
      <c r="B17974">
        <v>7891</v>
      </c>
      <c r="C17974" t="s">
        <v>223</v>
      </c>
      <c r="D17974">
        <v>1</v>
      </c>
      <c r="E17974" t="s">
        <v>94</v>
      </c>
      <c r="F17974" t="s">
        <v>62</v>
      </c>
      <c r="G17974">
        <v>10.5</v>
      </c>
      <c r="H17974" t="s">
        <v>95</v>
      </c>
      <c r="I17974" t="s">
        <v>13</v>
      </c>
      <c r="J17974" t="s">
        <v>96</v>
      </c>
      <c r="K17974" s="8">
        <v>42137</v>
      </c>
      <c r="L17974" s="9">
        <v>0.51200231481481484</v>
      </c>
      <c r="M17974" s="10">
        <v>10.5</v>
      </c>
      <c r="N17974">
        <f>HOUR(order_details[[#This Row],[order_time]])</f>
        <v>12</v>
      </c>
      <c r="O17974" t="str">
        <f>TEXT(order_details[[#This Row],[order_date]],  "ddddd")</f>
        <v>Wednesday</v>
      </c>
      <c r="P17974" t="str">
        <f>TEXT(order_details[[#This Row],[order_date]],  "mmmm")</f>
        <v>May</v>
      </c>
      <c r="Q17974" t="str">
        <f>"Q"&amp;INT((MONTH(order_details[[#This Row],[order_date]])-1)/3)+1</f>
        <v>Q2</v>
      </c>
      <c r="R17974" s="1">
        <f t="shared" si="280"/>
        <v>302082.10000000271</v>
      </c>
    </row>
    <row r="17975" spans="1:18" x14ac:dyDescent="0.35">
      <c r="A17975">
        <v>17974</v>
      </c>
      <c r="B17975">
        <v>7891</v>
      </c>
      <c r="C17975" t="s">
        <v>207</v>
      </c>
      <c r="D17975">
        <v>1</v>
      </c>
      <c r="E17975" t="s">
        <v>135</v>
      </c>
      <c r="F17975" t="s">
        <v>59</v>
      </c>
      <c r="G17975">
        <v>16</v>
      </c>
      <c r="H17975" t="s">
        <v>136</v>
      </c>
      <c r="I17975" t="s">
        <v>13</v>
      </c>
      <c r="J17975" t="s">
        <v>137</v>
      </c>
      <c r="K17975" s="8">
        <v>42137</v>
      </c>
      <c r="L17975" s="9">
        <v>0.51200231481481484</v>
      </c>
      <c r="M17975" s="10">
        <v>16</v>
      </c>
      <c r="N17975">
        <f>HOUR(order_details[[#This Row],[order_time]])</f>
        <v>12</v>
      </c>
      <c r="O17975" t="str">
        <f>TEXT(order_details[[#This Row],[order_date]],  "ddddd")</f>
        <v>Wednesday</v>
      </c>
      <c r="P17975" t="str">
        <f>TEXT(order_details[[#This Row],[order_date]],  "mmmm")</f>
        <v>May</v>
      </c>
      <c r="Q17975" t="str">
        <f>"Q"&amp;INT((MONTH(order_details[[#This Row],[order_date]])-1)/3)+1</f>
        <v>Q2</v>
      </c>
      <c r="R17975" s="1">
        <f t="shared" si="280"/>
        <v>302098.10000000271</v>
      </c>
    </row>
    <row r="17976" spans="1:18" x14ac:dyDescent="0.35">
      <c r="A17976">
        <v>17975</v>
      </c>
      <c r="B17976">
        <v>7891</v>
      </c>
      <c r="C17976" t="s">
        <v>218</v>
      </c>
      <c r="D17976">
        <v>1</v>
      </c>
      <c r="E17976" t="s">
        <v>219</v>
      </c>
      <c r="F17976" t="s">
        <v>57</v>
      </c>
      <c r="G17976">
        <v>17.5</v>
      </c>
      <c r="H17976" t="s">
        <v>220</v>
      </c>
      <c r="I17976" t="s">
        <v>13</v>
      </c>
      <c r="J17976" t="s">
        <v>221</v>
      </c>
      <c r="K17976" s="8">
        <v>42137</v>
      </c>
      <c r="L17976" s="9">
        <v>0.51200231481481484</v>
      </c>
      <c r="M17976" s="10">
        <v>17.5</v>
      </c>
      <c r="N17976">
        <f>HOUR(order_details[[#This Row],[order_time]])</f>
        <v>12</v>
      </c>
      <c r="O17976" t="str">
        <f>TEXT(order_details[[#This Row],[order_date]],  "ddddd")</f>
        <v>Wednesday</v>
      </c>
      <c r="P17976" t="str">
        <f>TEXT(order_details[[#This Row],[order_date]],  "mmmm")</f>
        <v>May</v>
      </c>
      <c r="Q17976" t="str">
        <f>"Q"&amp;INT((MONTH(order_details[[#This Row],[order_date]])-1)/3)+1</f>
        <v>Q2</v>
      </c>
      <c r="R17976" s="1">
        <f t="shared" si="280"/>
        <v>302115.60000000271</v>
      </c>
    </row>
    <row r="17977" spans="1:18" x14ac:dyDescent="0.35">
      <c r="A17977">
        <v>17976</v>
      </c>
      <c r="B17977">
        <v>7891</v>
      </c>
      <c r="C17977" t="s">
        <v>45</v>
      </c>
      <c r="D17977">
        <v>1</v>
      </c>
      <c r="E17977" t="s">
        <v>139</v>
      </c>
      <c r="F17977" t="s">
        <v>57</v>
      </c>
      <c r="G17977">
        <v>20.75</v>
      </c>
      <c r="H17977" t="s">
        <v>140</v>
      </c>
      <c r="I17977" t="s">
        <v>17</v>
      </c>
      <c r="J17977" t="s">
        <v>141</v>
      </c>
      <c r="K17977" s="8">
        <v>42137</v>
      </c>
      <c r="L17977" s="9">
        <v>0.51200231481481484</v>
      </c>
      <c r="M17977" s="10">
        <v>20.75</v>
      </c>
      <c r="N17977">
        <f>HOUR(order_details[[#This Row],[order_time]])</f>
        <v>12</v>
      </c>
      <c r="O17977" t="str">
        <f>TEXT(order_details[[#This Row],[order_date]],  "ddddd")</f>
        <v>Wednesday</v>
      </c>
      <c r="P17977" t="str">
        <f>TEXT(order_details[[#This Row],[order_date]],  "mmmm")</f>
        <v>May</v>
      </c>
      <c r="Q17977" t="str">
        <f>"Q"&amp;INT((MONTH(order_details[[#This Row],[order_date]])-1)/3)+1</f>
        <v>Q2</v>
      </c>
      <c r="R17977" s="1">
        <f t="shared" si="280"/>
        <v>302136.35000000271</v>
      </c>
    </row>
    <row r="17978" spans="1:18" x14ac:dyDescent="0.35">
      <c r="A17978">
        <v>17977</v>
      </c>
      <c r="B17978">
        <v>7891</v>
      </c>
      <c r="C17978" t="s">
        <v>228</v>
      </c>
      <c r="D17978">
        <v>1</v>
      </c>
      <c r="E17978" t="s">
        <v>100</v>
      </c>
      <c r="F17978" t="s">
        <v>59</v>
      </c>
      <c r="G17978">
        <v>16.75</v>
      </c>
      <c r="H17978" t="s">
        <v>101</v>
      </c>
      <c r="I17978" t="s">
        <v>9</v>
      </c>
      <c r="J17978" t="s">
        <v>102</v>
      </c>
      <c r="K17978" s="8">
        <v>42137</v>
      </c>
      <c r="L17978" s="9">
        <v>0.51200231481481484</v>
      </c>
      <c r="M17978" s="10">
        <v>16.75</v>
      </c>
      <c r="N17978">
        <f>HOUR(order_details[[#This Row],[order_time]])</f>
        <v>12</v>
      </c>
      <c r="O17978" t="str">
        <f>TEXT(order_details[[#This Row],[order_date]],  "ddddd")</f>
        <v>Wednesday</v>
      </c>
      <c r="P17978" t="str">
        <f>TEXT(order_details[[#This Row],[order_date]],  "mmmm")</f>
        <v>May</v>
      </c>
      <c r="Q17978" t="str">
        <f>"Q"&amp;INT((MONTH(order_details[[#This Row],[order_date]])-1)/3)+1</f>
        <v>Q2</v>
      </c>
      <c r="R17978" s="1">
        <f t="shared" si="280"/>
        <v>302153.10000000271</v>
      </c>
    </row>
    <row r="17979" spans="1:18" x14ac:dyDescent="0.35">
      <c r="A17979">
        <v>17978</v>
      </c>
      <c r="B17979">
        <v>7891</v>
      </c>
      <c r="C17979" t="s">
        <v>240</v>
      </c>
      <c r="D17979">
        <v>1</v>
      </c>
      <c r="E17979" t="s">
        <v>100</v>
      </c>
      <c r="F17979" t="s">
        <v>62</v>
      </c>
      <c r="G17979">
        <v>12.75</v>
      </c>
      <c r="H17979" t="s">
        <v>101</v>
      </c>
      <c r="I17979" t="s">
        <v>9</v>
      </c>
      <c r="J17979" t="s">
        <v>102</v>
      </c>
      <c r="K17979" s="8">
        <v>42137</v>
      </c>
      <c r="L17979" s="9">
        <v>0.51200231481481484</v>
      </c>
      <c r="M17979" s="10">
        <v>12.75</v>
      </c>
      <c r="N17979">
        <f>HOUR(order_details[[#This Row],[order_time]])</f>
        <v>12</v>
      </c>
      <c r="O17979" t="str">
        <f>TEXT(order_details[[#This Row],[order_date]],  "ddddd")</f>
        <v>Wednesday</v>
      </c>
      <c r="P17979" t="str">
        <f>TEXT(order_details[[#This Row],[order_date]],  "mmmm")</f>
        <v>May</v>
      </c>
      <c r="Q17979" t="str">
        <f>"Q"&amp;INT((MONTH(order_details[[#This Row],[order_date]])-1)/3)+1</f>
        <v>Q2</v>
      </c>
      <c r="R17979" s="1">
        <f t="shared" si="280"/>
        <v>302165.85000000271</v>
      </c>
    </row>
    <row r="17980" spans="1:18" x14ac:dyDescent="0.35">
      <c r="A17980">
        <v>17979</v>
      </c>
      <c r="B17980">
        <v>7892</v>
      </c>
      <c r="C17980" t="s">
        <v>117</v>
      </c>
      <c r="D17980">
        <v>1</v>
      </c>
      <c r="E17980" t="s">
        <v>118</v>
      </c>
      <c r="F17980" t="s">
        <v>62</v>
      </c>
      <c r="G17980">
        <v>12.75</v>
      </c>
      <c r="H17980" t="s">
        <v>119</v>
      </c>
      <c r="I17980" t="s">
        <v>9</v>
      </c>
      <c r="J17980" t="s">
        <v>120</v>
      </c>
      <c r="K17980" s="8">
        <v>42137</v>
      </c>
      <c r="L17980" s="9">
        <v>0.51915509259259263</v>
      </c>
      <c r="M17980" s="10">
        <v>12.75</v>
      </c>
      <c r="N17980">
        <f>HOUR(order_details[[#This Row],[order_time]])</f>
        <v>12</v>
      </c>
      <c r="O17980" t="str">
        <f>TEXT(order_details[[#This Row],[order_date]],  "ddddd")</f>
        <v>Wednesday</v>
      </c>
      <c r="P17980" t="str">
        <f>TEXT(order_details[[#This Row],[order_date]],  "mmmm")</f>
        <v>May</v>
      </c>
      <c r="Q17980" t="str">
        <f>"Q"&amp;INT((MONTH(order_details[[#This Row],[order_date]])-1)/3)+1</f>
        <v>Q2</v>
      </c>
      <c r="R17980" s="1">
        <f t="shared" si="280"/>
        <v>302178.60000000271</v>
      </c>
    </row>
    <row r="17981" spans="1:18" x14ac:dyDescent="0.35">
      <c r="A17981">
        <v>17980</v>
      </c>
      <c r="B17981">
        <v>7893</v>
      </c>
      <c r="C17981" t="s">
        <v>27</v>
      </c>
      <c r="D17981">
        <v>1</v>
      </c>
      <c r="E17981" t="s">
        <v>167</v>
      </c>
      <c r="F17981" t="s">
        <v>62</v>
      </c>
      <c r="G17981">
        <v>12</v>
      </c>
      <c r="H17981" t="s">
        <v>168</v>
      </c>
      <c r="I17981" t="s">
        <v>13</v>
      </c>
      <c r="J17981" t="s">
        <v>169</v>
      </c>
      <c r="K17981" s="8">
        <v>42137</v>
      </c>
      <c r="L17981" s="9">
        <v>0.5213888888888889</v>
      </c>
      <c r="M17981" s="10">
        <v>12</v>
      </c>
      <c r="N17981">
        <f>HOUR(order_details[[#This Row],[order_time]])</f>
        <v>12</v>
      </c>
      <c r="O17981" t="str">
        <f>TEXT(order_details[[#This Row],[order_date]],  "ddddd")</f>
        <v>Wednesday</v>
      </c>
      <c r="P17981" t="str">
        <f>TEXT(order_details[[#This Row],[order_date]],  "mmmm")</f>
        <v>May</v>
      </c>
      <c r="Q17981" t="str">
        <f>"Q"&amp;INT((MONTH(order_details[[#This Row],[order_date]])-1)/3)+1</f>
        <v>Q2</v>
      </c>
      <c r="R17981" s="1">
        <f t="shared" si="280"/>
        <v>302190.60000000271</v>
      </c>
    </row>
    <row r="17982" spans="1:18" x14ac:dyDescent="0.35">
      <c r="A17982">
        <v>17981</v>
      </c>
      <c r="B17982">
        <v>7893</v>
      </c>
      <c r="C17982" t="s">
        <v>211</v>
      </c>
      <c r="D17982">
        <v>1</v>
      </c>
      <c r="E17982" t="s">
        <v>114</v>
      </c>
      <c r="F17982" t="s">
        <v>62</v>
      </c>
      <c r="G17982">
        <v>12.5</v>
      </c>
      <c r="H17982" t="s">
        <v>115</v>
      </c>
      <c r="I17982" t="s">
        <v>17</v>
      </c>
      <c r="J17982" t="s">
        <v>116</v>
      </c>
      <c r="K17982" s="8">
        <v>42137</v>
      </c>
      <c r="L17982" s="9">
        <v>0.5213888888888889</v>
      </c>
      <c r="M17982" s="10">
        <v>12.5</v>
      </c>
      <c r="N17982">
        <f>HOUR(order_details[[#This Row],[order_time]])</f>
        <v>12</v>
      </c>
      <c r="O17982" t="str">
        <f>TEXT(order_details[[#This Row],[order_date]],  "ddddd")</f>
        <v>Wednesday</v>
      </c>
      <c r="P17982" t="str">
        <f>TEXT(order_details[[#This Row],[order_date]],  "mmmm")</f>
        <v>May</v>
      </c>
      <c r="Q17982" t="str">
        <f>"Q"&amp;INT((MONTH(order_details[[#This Row],[order_date]])-1)/3)+1</f>
        <v>Q2</v>
      </c>
      <c r="R17982" s="1">
        <f t="shared" si="280"/>
        <v>302203.10000000271</v>
      </c>
    </row>
    <row r="17983" spans="1:18" x14ac:dyDescent="0.35">
      <c r="A17983">
        <v>17982</v>
      </c>
      <c r="B17983">
        <v>7894</v>
      </c>
      <c r="C17983" t="s">
        <v>238</v>
      </c>
      <c r="D17983">
        <v>1</v>
      </c>
      <c r="E17983" t="s">
        <v>204</v>
      </c>
      <c r="F17983" t="s">
        <v>62</v>
      </c>
      <c r="G17983">
        <v>12.25</v>
      </c>
      <c r="H17983" t="s">
        <v>205</v>
      </c>
      <c r="I17983" t="s">
        <v>17</v>
      </c>
      <c r="J17983" t="s">
        <v>206</v>
      </c>
      <c r="K17983" s="8">
        <v>42137</v>
      </c>
      <c r="L17983" s="9">
        <v>0.52150462962962962</v>
      </c>
      <c r="M17983" s="10">
        <v>12.25</v>
      </c>
      <c r="N17983">
        <f>HOUR(order_details[[#This Row],[order_time]])</f>
        <v>12</v>
      </c>
      <c r="O17983" t="str">
        <f>TEXT(order_details[[#This Row],[order_date]],  "ddddd")</f>
        <v>Wednesday</v>
      </c>
      <c r="P17983" t="str">
        <f>TEXT(order_details[[#This Row],[order_date]],  "mmmm")</f>
        <v>May</v>
      </c>
      <c r="Q17983" t="str">
        <f>"Q"&amp;INT((MONTH(order_details[[#This Row],[order_date]])-1)/3)+1</f>
        <v>Q2</v>
      </c>
      <c r="R17983" s="1">
        <f t="shared" si="280"/>
        <v>302215.35000000271</v>
      </c>
    </row>
    <row r="17984" spans="1:18" x14ac:dyDescent="0.35">
      <c r="A17984">
        <v>17983</v>
      </c>
      <c r="B17984">
        <v>7895</v>
      </c>
      <c r="C17984" t="s">
        <v>261</v>
      </c>
      <c r="D17984">
        <v>1</v>
      </c>
      <c r="E17984" t="s">
        <v>171</v>
      </c>
      <c r="F17984" t="s">
        <v>62</v>
      </c>
      <c r="G17984">
        <v>12.5</v>
      </c>
      <c r="H17984" t="s">
        <v>172</v>
      </c>
      <c r="I17984" t="s">
        <v>17</v>
      </c>
      <c r="J17984" t="s">
        <v>173</v>
      </c>
      <c r="K17984" s="8">
        <v>42137</v>
      </c>
      <c r="L17984" s="9">
        <v>0.52196759259259262</v>
      </c>
      <c r="M17984" s="10">
        <v>12.5</v>
      </c>
      <c r="N17984">
        <f>HOUR(order_details[[#This Row],[order_time]])</f>
        <v>12</v>
      </c>
      <c r="O17984" t="str">
        <f>TEXT(order_details[[#This Row],[order_date]],  "ddddd")</f>
        <v>Wednesday</v>
      </c>
      <c r="P17984" t="str">
        <f>TEXT(order_details[[#This Row],[order_date]],  "mmmm")</f>
        <v>May</v>
      </c>
      <c r="Q17984" t="str">
        <f>"Q"&amp;INT((MONTH(order_details[[#This Row],[order_date]])-1)/3)+1</f>
        <v>Q2</v>
      </c>
      <c r="R17984" s="1">
        <f t="shared" si="280"/>
        <v>302227.85000000271</v>
      </c>
    </row>
    <row r="17985" spans="1:18" x14ac:dyDescent="0.35">
      <c r="A17985">
        <v>17984</v>
      </c>
      <c r="B17985">
        <v>7896</v>
      </c>
      <c r="C17985" t="s">
        <v>243</v>
      </c>
      <c r="D17985">
        <v>1</v>
      </c>
      <c r="E17985" t="s">
        <v>147</v>
      </c>
      <c r="F17985" t="s">
        <v>59</v>
      </c>
      <c r="G17985">
        <v>16</v>
      </c>
      <c r="H17985" t="s">
        <v>148</v>
      </c>
      <c r="I17985" t="s">
        <v>21</v>
      </c>
      <c r="J17985" t="s">
        <v>149</v>
      </c>
      <c r="K17985" s="8">
        <v>42137</v>
      </c>
      <c r="L17985" s="9">
        <v>0.52763888888888888</v>
      </c>
      <c r="M17985" s="10">
        <v>16</v>
      </c>
      <c r="N17985">
        <f>HOUR(order_details[[#This Row],[order_time]])</f>
        <v>12</v>
      </c>
      <c r="O17985" t="str">
        <f>TEXT(order_details[[#This Row],[order_date]],  "ddddd")</f>
        <v>Wednesday</v>
      </c>
      <c r="P17985" t="str">
        <f>TEXT(order_details[[#This Row],[order_date]],  "mmmm")</f>
        <v>May</v>
      </c>
      <c r="Q17985" t="str">
        <f>"Q"&amp;INT((MONTH(order_details[[#This Row],[order_date]])-1)/3)+1</f>
        <v>Q2</v>
      </c>
      <c r="R17985" s="1">
        <f t="shared" si="280"/>
        <v>302243.85000000271</v>
      </c>
    </row>
    <row r="17986" spans="1:18" x14ac:dyDescent="0.35">
      <c r="A17986">
        <v>17985</v>
      </c>
      <c r="B17986">
        <v>7897</v>
      </c>
      <c r="C17986" t="s">
        <v>153</v>
      </c>
      <c r="D17986">
        <v>1</v>
      </c>
      <c r="E17986" t="s">
        <v>154</v>
      </c>
      <c r="F17986" t="s">
        <v>59</v>
      </c>
      <c r="G17986">
        <v>16.75</v>
      </c>
      <c r="H17986" t="s">
        <v>155</v>
      </c>
      <c r="I17986" t="s">
        <v>9</v>
      </c>
      <c r="J17986" t="s">
        <v>156</v>
      </c>
      <c r="K17986" s="8">
        <v>42137</v>
      </c>
      <c r="L17986" s="9">
        <v>0.53099537037037037</v>
      </c>
      <c r="M17986" s="10">
        <v>16.75</v>
      </c>
      <c r="N17986">
        <f>HOUR(order_details[[#This Row],[order_time]])</f>
        <v>12</v>
      </c>
      <c r="O17986" t="str">
        <f>TEXT(order_details[[#This Row],[order_date]],  "ddddd")</f>
        <v>Wednesday</v>
      </c>
      <c r="P17986" t="str">
        <f>TEXT(order_details[[#This Row],[order_date]],  "mmmm")</f>
        <v>May</v>
      </c>
      <c r="Q17986" t="str">
        <f>"Q"&amp;INT((MONTH(order_details[[#This Row],[order_date]])-1)/3)+1</f>
        <v>Q2</v>
      </c>
      <c r="R17986" s="1">
        <f t="shared" si="280"/>
        <v>302260.60000000271</v>
      </c>
    </row>
    <row r="17987" spans="1:18" x14ac:dyDescent="0.35">
      <c r="A17987">
        <v>17986</v>
      </c>
      <c r="B17987">
        <v>7897</v>
      </c>
      <c r="C17987" t="s">
        <v>30</v>
      </c>
      <c r="D17987">
        <v>1</v>
      </c>
      <c r="E17987" t="s">
        <v>97</v>
      </c>
      <c r="F17987" t="s">
        <v>59</v>
      </c>
      <c r="G17987">
        <v>16</v>
      </c>
      <c r="H17987" t="s">
        <v>98</v>
      </c>
      <c r="I17987" t="s">
        <v>13</v>
      </c>
      <c r="J17987" t="s">
        <v>99</v>
      </c>
      <c r="K17987" s="8">
        <v>42137</v>
      </c>
      <c r="L17987" s="9">
        <v>0.53099537037037037</v>
      </c>
      <c r="M17987" s="10">
        <v>16</v>
      </c>
      <c r="N17987">
        <f>HOUR(order_details[[#This Row],[order_time]])</f>
        <v>12</v>
      </c>
      <c r="O17987" t="str">
        <f>TEXT(order_details[[#This Row],[order_date]],  "ddddd")</f>
        <v>Wednesday</v>
      </c>
      <c r="P17987" t="str">
        <f>TEXT(order_details[[#This Row],[order_date]],  "mmmm")</f>
        <v>May</v>
      </c>
      <c r="Q17987" t="str">
        <f>"Q"&amp;INT((MONTH(order_details[[#This Row],[order_date]])-1)/3)+1</f>
        <v>Q2</v>
      </c>
      <c r="R17987" s="1">
        <f t="shared" si="280"/>
        <v>302276.60000000271</v>
      </c>
    </row>
    <row r="17988" spans="1:18" x14ac:dyDescent="0.35">
      <c r="A17988">
        <v>17987</v>
      </c>
      <c r="B17988">
        <v>7897</v>
      </c>
      <c r="C17988" t="s">
        <v>121</v>
      </c>
      <c r="D17988">
        <v>1</v>
      </c>
      <c r="E17988" t="s">
        <v>122</v>
      </c>
      <c r="F17988" t="s">
        <v>62</v>
      </c>
      <c r="G17988">
        <v>12</v>
      </c>
      <c r="H17988" t="s">
        <v>123</v>
      </c>
      <c r="I17988" t="s">
        <v>13</v>
      </c>
      <c r="J17988" t="s">
        <v>124</v>
      </c>
      <c r="K17988" s="8">
        <v>42137</v>
      </c>
      <c r="L17988" s="9">
        <v>0.53099537037037037</v>
      </c>
      <c r="M17988" s="10">
        <v>12</v>
      </c>
      <c r="N17988">
        <f>HOUR(order_details[[#This Row],[order_time]])</f>
        <v>12</v>
      </c>
      <c r="O17988" t="str">
        <f>TEXT(order_details[[#This Row],[order_date]],  "ddddd")</f>
        <v>Wednesday</v>
      </c>
      <c r="P17988" t="str">
        <f>TEXT(order_details[[#This Row],[order_date]],  "mmmm")</f>
        <v>May</v>
      </c>
      <c r="Q17988" t="str">
        <f>"Q"&amp;INT((MONTH(order_details[[#This Row],[order_date]])-1)/3)+1</f>
        <v>Q2</v>
      </c>
      <c r="R17988" s="1">
        <f t="shared" ref="R17988:R18051" si="281">M17988+R17987</f>
        <v>302288.60000000271</v>
      </c>
    </row>
    <row r="17989" spans="1:18" x14ac:dyDescent="0.35">
      <c r="A17989">
        <v>17988</v>
      </c>
      <c r="B17989">
        <v>7898</v>
      </c>
      <c r="C17989" t="s">
        <v>254</v>
      </c>
      <c r="D17989">
        <v>1</v>
      </c>
      <c r="E17989" t="s">
        <v>255</v>
      </c>
      <c r="F17989" t="s">
        <v>62</v>
      </c>
      <c r="G17989">
        <v>23.65</v>
      </c>
      <c r="H17989" t="s">
        <v>256</v>
      </c>
      <c r="I17989" t="s">
        <v>17</v>
      </c>
      <c r="J17989" t="s">
        <v>257</v>
      </c>
      <c r="K17989" s="8">
        <v>42137</v>
      </c>
      <c r="L17989" s="9">
        <v>0.53920138888888891</v>
      </c>
      <c r="M17989" s="10">
        <v>23.65</v>
      </c>
      <c r="N17989">
        <f>HOUR(order_details[[#This Row],[order_time]])</f>
        <v>12</v>
      </c>
      <c r="O17989" t="str">
        <f>TEXT(order_details[[#This Row],[order_date]],  "ddddd")</f>
        <v>Wednesday</v>
      </c>
      <c r="P17989" t="str">
        <f>TEXT(order_details[[#This Row],[order_date]],  "mmmm")</f>
        <v>May</v>
      </c>
      <c r="Q17989" t="str">
        <f>"Q"&amp;INT((MONTH(order_details[[#This Row],[order_date]])-1)/3)+1</f>
        <v>Q2</v>
      </c>
      <c r="R17989" s="1">
        <f t="shared" si="281"/>
        <v>302312.25000000274</v>
      </c>
    </row>
    <row r="17990" spans="1:18" x14ac:dyDescent="0.35">
      <c r="A17990">
        <v>17989</v>
      </c>
      <c r="B17990">
        <v>7898</v>
      </c>
      <c r="C17990" t="s">
        <v>212</v>
      </c>
      <c r="D17990">
        <v>1</v>
      </c>
      <c r="E17990" t="s">
        <v>204</v>
      </c>
      <c r="F17990" t="s">
        <v>59</v>
      </c>
      <c r="G17990">
        <v>16.25</v>
      </c>
      <c r="H17990" t="s">
        <v>205</v>
      </c>
      <c r="I17990" t="s">
        <v>17</v>
      </c>
      <c r="J17990" t="s">
        <v>206</v>
      </c>
      <c r="K17990" s="8">
        <v>42137</v>
      </c>
      <c r="L17990" s="9">
        <v>0.53920138888888891</v>
      </c>
      <c r="M17990" s="10">
        <v>16.25</v>
      </c>
      <c r="N17990">
        <f>HOUR(order_details[[#This Row],[order_time]])</f>
        <v>12</v>
      </c>
      <c r="O17990" t="str">
        <f>TEXT(order_details[[#This Row],[order_date]],  "ddddd")</f>
        <v>Wednesday</v>
      </c>
      <c r="P17990" t="str">
        <f>TEXT(order_details[[#This Row],[order_date]],  "mmmm")</f>
        <v>May</v>
      </c>
      <c r="Q17990" t="str">
        <f>"Q"&amp;INT((MONTH(order_details[[#This Row],[order_date]])-1)/3)+1</f>
        <v>Q2</v>
      </c>
      <c r="R17990" s="1">
        <f t="shared" si="281"/>
        <v>302328.50000000274</v>
      </c>
    </row>
    <row r="17991" spans="1:18" x14ac:dyDescent="0.35">
      <c r="A17991">
        <v>17990</v>
      </c>
      <c r="B17991">
        <v>7899</v>
      </c>
      <c r="C17991" t="s">
        <v>217</v>
      </c>
      <c r="D17991">
        <v>1</v>
      </c>
      <c r="E17991" t="s">
        <v>159</v>
      </c>
      <c r="F17991" t="s">
        <v>62</v>
      </c>
      <c r="G17991">
        <v>9.75</v>
      </c>
      <c r="H17991" t="s">
        <v>160</v>
      </c>
      <c r="I17991" t="s">
        <v>13</v>
      </c>
      <c r="J17991" t="s">
        <v>161</v>
      </c>
      <c r="K17991" s="8">
        <v>42137</v>
      </c>
      <c r="L17991" s="9">
        <v>0.54273148148148154</v>
      </c>
      <c r="M17991" s="10">
        <v>9.75</v>
      </c>
      <c r="N17991">
        <f>HOUR(order_details[[#This Row],[order_time]])</f>
        <v>13</v>
      </c>
      <c r="O17991" t="str">
        <f>TEXT(order_details[[#This Row],[order_date]],  "ddddd")</f>
        <v>Wednesday</v>
      </c>
      <c r="P17991" t="str">
        <f>TEXT(order_details[[#This Row],[order_date]],  "mmmm")</f>
        <v>May</v>
      </c>
      <c r="Q17991" t="str">
        <f>"Q"&amp;INT((MONTH(order_details[[#This Row],[order_date]])-1)/3)+1</f>
        <v>Q2</v>
      </c>
      <c r="R17991" s="1">
        <f t="shared" si="281"/>
        <v>302338.25000000274</v>
      </c>
    </row>
    <row r="17992" spans="1:18" x14ac:dyDescent="0.35">
      <c r="A17992">
        <v>17991</v>
      </c>
      <c r="B17992">
        <v>7899</v>
      </c>
      <c r="C17992" t="s">
        <v>234</v>
      </c>
      <c r="D17992">
        <v>1</v>
      </c>
      <c r="E17992" t="s">
        <v>114</v>
      </c>
      <c r="F17992" t="s">
        <v>59</v>
      </c>
      <c r="G17992">
        <v>16.5</v>
      </c>
      <c r="H17992" t="s">
        <v>115</v>
      </c>
      <c r="I17992" t="s">
        <v>17</v>
      </c>
      <c r="J17992" t="s">
        <v>116</v>
      </c>
      <c r="K17992" s="8">
        <v>42137</v>
      </c>
      <c r="L17992" s="9">
        <v>0.54273148148148154</v>
      </c>
      <c r="M17992" s="10">
        <v>16.5</v>
      </c>
      <c r="N17992">
        <f>HOUR(order_details[[#This Row],[order_time]])</f>
        <v>13</v>
      </c>
      <c r="O17992" t="str">
        <f>TEXT(order_details[[#This Row],[order_date]],  "ddddd")</f>
        <v>Wednesday</v>
      </c>
      <c r="P17992" t="str">
        <f>TEXT(order_details[[#This Row],[order_date]],  "mmmm")</f>
        <v>May</v>
      </c>
      <c r="Q17992" t="str">
        <f>"Q"&amp;INT((MONTH(order_details[[#This Row],[order_date]])-1)/3)+1</f>
        <v>Q2</v>
      </c>
      <c r="R17992" s="1">
        <f t="shared" si="281"/>
        <v>302354.75000000274</v>
      </c>
    </row>
    <row r="17993" spans="1:18" x14ac:dyDescent="0.35">
      <c r="A17993">
        <v>17992</v>
      </c>
      <c r="B17993">
        <v>7899</v>
      </c>
      <c r="C17993" t="s">
        <v>238</v>
      </c>
      <c r="D17993">
        <v>1</v>
      </c>
      <c r="E17993" t="s">
        <v>204</v>
      </c>
      <c r="F17993" t="s">
        <v>62</v>
      </c>
      <c r="G17993">
        <v>12.25</v>
      </c>
      <c r="H17993" t="s">
        <v>205</v>
      </c>
      <c r="I17993" t="s">
        <v>17</v>
      </c>
      <c r="J17993" t="s">
        <v>206</v>
      </c>
      <c r="K17993" s="8">
        <v>42137</v>
      </c>
      <c r="L17993" s="9">
        <v>0.54273148148148154</v>
      </c>
      <c r="M17993" s="10">
        <v>12.25</v>
      </c>
      <c r="N17993">
        <f>HOUR(order_details[[#This Row],[order_time]])</f>
        <v>13</v>
      </c>
      <c r="O17993" t="str">
        <f>TEXT(order_details[[#This Row],[order_date]],  "ddddd")</f>
        <v>Wednesday</v>
      </c>
      <c r="P17993" t="str">
        <f>TEXT(order_details[[#This Row],[order_date]],  "mmmm")</f>
        <v>May</v>
      </c>
      <c r="Q17993" t="str">
        <f>"Q"&amp;INT((MONTH(order_details[[#This Row],[order_date]])-1)/3)+1</f>
        <v>Q2</v>
      </c>
      <c r="R17993" s="1">
        <f t="shared" si="281"/>
        <v>302367.00000000274</v>
      </c>
    </row>
    <row r="17994" spans="1:18" x14ac:dyDescent="0.35">
      <c r="A17994">
        <v>17993</v>
      </c>
      <c r="B17994">
        <v>7900</v>
      </c>
      <c r="C17994" t="s">
        <v>45</v>
      </c>
      <c r="D17994">
        <v>1</v>
      </c>
      <c r="E17994" t="s">
        <v>139</v>
      </c>
      <c r="F17994" t="s">
        <v>57</v>
      </c>
      <c r="G17994">
        <v>20.75</v>
      </c>
      <c r="H17994" t="s">
        <v>140</v>
      </c>
      <c r="I17994" t="s">
        <v>17</v>
      </c>
      <c r="J17994" t="s">
        <v>141</v>
      </c>
      <c r="K17994" s="8">
        <v>42137</v>
      </c>
      <c r="L17994" s="9">
        <v>0.54818287037037039</v>
      </c>
      <c r="M17994" s="10">
        <v>20.75</v>
      </c>
      <c r="N17994">
        <f>HOUR(order_details[[#This Row],[order_time]])</f>
        <v>13</v>
      </c>
      <c r="O17994" t="str">
        <f>TEXT(order_details[[#This Row],[order_date]],  "ddddd")</f>
        <v>Wednesday</v>
      </c>
      <c r="P17994" t="str">
        <f>TEXT(order_details[[#This Row],[order_date]],  "mmmm")</f>
        <v>May</v>
      </c>
      <c r="Q17994" t="str">
        <f>"Q"&amp;INT((MONTH(order_details[[#This Row],[order_date]])-1)/3)+1</f>
        <v>Q2</v>
      </c>
      <c r="R17994" s="1">
        <f t="shared" si="281"/>
        <v>302387.75000000274</v>
      </c>
    </row>
    <row r="17995" spans="1:18" x14ac:dyDescent="0.35">
      <c r="A17995">
        <v>17994</v>
      </c>
      <c r="B17995">
        <v>7900</v>
      </c>
      <c r="C17995" t="s">
        <v>213</v>
      </c>
      <c r="D17995">
        <v>1</v>
      </c>
      <c r="E17995" t="s">
        <v>147</v>
      </c>
      <c r="F17995" t="s">
        <v>57</v>
      </c>
      <c r="G17995">
        <v>20.25</v>
      </c>
      <c r="H17995" t="s">
        <v>148</v>
      </c>
      <c r="I17995" t="s">
        <v>21</v>
      </c>
      <c r="J17995" t="s">
        <v>149</v>
      </c>
      <c r="K17995" s="8">
        <v>42137</v>
      </c>
      <c r="L17995" s="9">
        <v>0.54818287037037039</v>
      </c>
      <c r="M17995" s="10">
        <v>20.25</v>
      </c>
      <c r="N17995">
        <f>HOUR(order_details[[#This Row],[order_time]])</f>
        <v>13</v>
      </c>
      <c r="O17995" t="str">
        <f>TEXT(order_details[[#This Row],[order_date]],  "ddddd")</f>
        <v>Wednesday</v>
      </c>
      <c r="P17995" t="str">
        <f>TEXT(order_details[[#This Row],[order_date]],  "mmmm")</f>
        <v>May</v>
      </c>
      <c r="Q17995" t="str">
        <f>"Q"&amp;INT((MONTH(order_details[[#This Row],[order_date]])-1)/3)+1</f>
        <v>Q2</v>
      </c>
      <c r="R17995" s="1">
        <f t="shared" si="281"/>
        <v>302408.00000000274</v>
      </c>
    </row>
    <row r="17996" spans="1:18" x14ac:dyDescent="0.35">
      <c r="A17996">
        <v>17995</v>
      </c>
      <c r="B17996">
        <v>7901</v>
      </c>
      <c r="C17996" t="s">
        <v>153</v>
      </c>
      <c r="D17996">
        <v>1</v>
      </c>
      <c r="E17996" t="s">
        <v>154</v>
      </c>
      <c r="F17996" t="s">
        <v>59</v>
      </c>
      <c r="G17996">
        <v>16.75</v>
      </c>
      <c r="H17996" t="s">
        <v>155</v>
      </c>
      <c r="I17996" t="s">
        <v>9</v>
      </c>
      <c r="J17996" t="s">
        <v>156</v>
      </c>
      <c r="K17996" s="8">
        <v>42137</v>
      </c>
      <c r="L17996" s="9">
        <v>0.55510416666666662</v>
      </c>
      <c r="M17996" s="10">
        <v>16.75</v>
      </c>
      <c r="N17996">
        <f>HOUR(order_details[[#This Row],[order_time]])</f>
        <v>13</v>
      </c>
      <c r="O17996" t="str">
        <f>TEXT(order_details[[#This Row],[order_date]],  "ddddd")</f>
        <v>Wednesday</v>
      </c>
      <c r="P17996" t="str">
        <f>TEXT(order_details[[#This Row],[order_date]],  "mmmm")</f>
        <v>May</v>
      </c>
      <c r="Q17996" t="str">
        <f>"Q"&amp;INT((MONTH(order_details[[#This Row],[order_date]])-1)/3)+1</f>
        <v>Q2</v>
      </c>
      <c r="R17996" s="1">
        <f t="shared" si="281"/>
        <v>302424.75000000274</v>
      </c>
    </row>
    <row r="17997" spans="1:18" x14ac:dyDescent="0.35">
      <c r="A17997">
        <v>17996</v>
      </c>
      <c r="B17997">
        <v>7901</v>
      </c>
      <c r="C17997" t="s">
        <v>48</v>
      </c>
      <c r="D17997">
        <v>1</v>
      </c>
      <c r="E17997" t="s">
        <v>103</v>
      </c>
      <c r="F17997" t="s">
        <v>57</v>
      </c>
      <c r="G17997">
        <v>18.5</v>
      </c>
      <c r="H17997" t="s">
        <v>104</v>
      </c>
      <c r="I17997" t="s">
        <v>21</v>
      </c>
      <c r="J17997" t="s">
        <v>105</v>
      </c>
      <c r="K17997" s="8">
        <v>42137</v>
      </c>
      <c r="L17997" s="9">
        <v>0.55510416666666662</v>
      </c>
      <c r="M17997" s="10">
        <v>18.5</v>
      </c>
      <c r="N17997">
        <f>HOUR(order_details[[#This Row],[order_time]])</f>
        <v>13</v>
      </c>
      <c r="O17997" t="str">
        <f>TEXT(order_details[[#This Row],[order_date]],  "ddddd")</f>
        <v>Wednesday</v>
      </c>
      <c r="P17997" t="str">
        <f>TEXT(order_details[[#This Row],[order_date]],  "mmmm")</f>
        <v>May</v>
      </c>
      <c r="Q17997" t="str">
        <f>"Q"&amp;INT((MONTH(order_details[[#This Row],[order_date]])-1)/3)+1</f>
        <v>Q2</v>
      </c>
      <c r="R17997" s="1">
        <f t="shared" si="281"/>
        <v>302443.25000000274</v>
      </c>
    </row>
    <row r="17998" spans="1:18" x14ac:dyDescent="0.35">
      <c r="A17998">
        <v>17997</v>
      </c>
      <c r="B17998">
        <v>7902</v>
      </c>
      <c r="C17998" t="s">
        <v>39</v>
      </c>
      <c r="D17998">
        <v>1</v>
      </c>
      <c r="E17998" t="s">
        <v>106</v>
      </c>
      <c r="F17998" t="s">
        <v>57</v>
      </c>
      <c r="G17998">
        <v>20.75</v>
      </c>
      <c r="H17998" t="s">
        <v>107</v>
      </c>
      <c r="I17998" t="s">
        <v>17</v>
      </c>
      <c r="J17998" t="s">
        <v>108</v>
      </c>
      <c r="K17998" s="8">
        <v>42137</v>
      </c>
      <c r="L17998" s="9">
        <v>0.55947916666666664</v>
      </c>
      <c r="M17998" s="10">
        <v>20.75</v>
      </c>
      <c r="N17998">
        <f>HOUR(order_details[[#This Row],[order_time]])</f>
        <v>13</v>
      </c>
      <c r="O17998" t="str">
        <f>TEXT(order_details[[#This Row],[order_date]],  "ddddd")</f>
        <v>Wednesday</v>
      </c>
      <c r="P17998" t="str">
        <f>TEXT(order_details[[#This Row],[order_date]],  "mmmm")</f>
        <v>May</v>
      </c>
      <c r="Q17998" t="str">
        <f>"Q"&amp;INT((MONTH(order_details[[#This Row],[order_date]])-1)/3)+1</f>
        <v>Q2</v>
      </c>
      <c r="R17998" s="1">
        <f t="shared" si="281"/>
        <v>302464.00000000274</v>
      </c>
    </row>
    <row r="17999" spans="1:18" x14ac:dyDescent="0.35">
      <c r="A17999">
        <v>17998</v>
      </c>
      <c r="B17999">
        <v>7902</v>
      </c>
      <c r="C17999" t="s">
        <v>45</v>
      </c>
      <c r="D17999">
        <v>1</v>
      </c>
      <c r="E17999" t="s">
        <v>139</v>
      </c>
      <c r="F17999" t="s">
        <v>57</v>
      </c>
      <c r="G17999">
        <v>20.75</v>
      </c>
      <c r="H17999" t="s">
        <v>140</v>
      </c>
      <c r="I17999" t="s">
        <v>17</v>
      </c>
      <c r="J17999" t="s">
        <v>141</v>
      </c>
      <c r="K17999" s="8">
        <v>42137</v>
      </c>
      <c r="L17999" s="9">
        <v>0.55947916666666664</v>
      </c>
      <c r="M17999" s="10">
        <v>20.75</v>
      </c>
      <c r="N17999">
        <f>HOUR(order_details[[#This Row],[order_time]])</f>
        <v>13</v>
      </c>
      <c r="O17999" t="str">
        <f>TEXT(order_details[[#This Row],[order_date]],  "ddddd")</f>
        <v>Wednesday</v>
      </c>
      <c r="P17999" t="str">
        <f>TEXT(order_details[[#This Row],[order_date]],  "mmmm")</f>
        <v>May</v>
      </c>
      <c r="Q17999" t="str">
        <f>"Q"&amp;INT((MONTH(order_details[[#This Row],[order_date]])-1)/3)+1</f>
        <v>Q2</v>
      </c>
      <c r="R17999" s="1">
        <f t="shared" si="281"/>
        <v>302484.75000000274</v>
      </c>
    </row>
    <row r="18000" spans="1:18" x14ac:dyDescent="0.35">
      <c r="A18000">
        <v>17999</v>
      </c>
      <c r="B18000">
        <v>7902</v>
      </c>
      <c r="C18000" t="s">
        <v>20</v>
      </c>
      <c r="D18000">
        <v>1</v>
      </c>
      <c r="E18000" t="s">
        <v>100</v>
      </c>
      <c r="F18000" t="s">
        <v>57</v>
      </c>
      <c r="G18000">
        <v>20.75</v>
      </c>
      <c r="H18000" t="s">
        <v>101</v>
      </c>
      <c r="I18000" t="s">
        <v>9</v>
      </c>
      <c r="J18000" t="s">
        <v>102</v>
      </c>
      <c r="K18000" s="8">
        <v>42137</v>
      </c>
      <c r="L18000" s="9">
        <v>0.55947916666666664</v>
      </c>
      <c r="M18000" s="10">
        <v>20.75</v>
      </c>
      <c r="N18000">
        <f>HOUR(order_details[[#This Row],[order_time]])</f>
        <v>13</v>
      </c>
      <c r="O18000" t="str">
        <f>TEXT(order_details[[#This Row],[order_date]],  "ddddd")</f>
        <v>Wednesday</v>
      </c>
      <c r="P18000" t="str">
        <f>TEXT(order_details[[#This Row],[order_date]],  "mmmm")</f>
        <v>May</v>
      </c>
      <c r="Q18000" t="str">
        <f>"Q"&amp;INT((MONTH(order_details[[#This Row],[order_date]])-1)/3)+1</f>
        <v>Q2</v>
      </c>
      <c r="R18000" s="1">
        <f t="shared" si="281"/>
        <v>302505.50000000274</v>
      </c>
    </row>
    <row r="18001" spans="1:18" x14ac:dyDescent="0.35">
      <c r="A18001">
        <v>18000</v>
      </c>
      <c r="B18001">
        <v>7903</v>
      </c>
      <c r="C18001" t="s">
        <v>48</v>
      </c>
      <c r="D18001">
        <v>1</v>
      </c>
      <c r="E18001" t="s">
        <v>103</v>
      </c>
      <c r="F18001" t="s">
        <v>57</v>
      </c>
      <c r="G18001">
        <v>18.5</v>
      </c>
      <c r="H18001" t="s">
        <v>104</v>
      </c>
      <c r="I18001" t="s">
        <v>21</v>
      </c>
      <c r="J18001" t="s">
        <v>105</v>
      </c>
      <c r="K18001" s="8">
        <v>42137</v>
      </c>
      <c r="L18001" s="9">
        <v>0.57943287037037039</v>
      </c>
      <c r="M18001" s="10">
        <v>18.5</v>
      </c>
      <c r="N18001">
        <f>HOUR(order_details[[#This Row],[order_time]])</f>
        <v>13</v>
      </c>
      <c r="O18001" t="str">
        <f>TEXT(order_details[[#This Row],[order_date]],  "ddddd")</f>
        <v>Wednesday</v>
      </c>
      <c r="P18001" t="str">
        <f>TEXT(order_details[[#This Row],[order_date]],  "mmmm")</f>
        <v>May</v>
      </c>
      <c r="Q18001" t="str">
        <f>"Q"&amp;INT((MONTH(order_details[[#This Row],[order_date]])-1)/3)+1</f>
        <v>Q2</v>
      </c>
      <c r="R18001" s="1">
        <f t="shared" si="281"/>
        <v>302524.00000000274</v>
      </c>
    </row>
    <row r="18002" spans="1:18" x14ac:dyDescent="0.35">
      <c r="A18002">
        <v>18001</v>
      </c>
      <c r="B18002">
        <v>7903</v>
      </c>
      <c r="C18002" t="s">
        <v>252</v>
      </c>
      <c r="D18002">
        <v>1</v>
      </c>
      <c r="E18002" t="s">
        <v>175</v>
      </c>
      <c r="F18002" t="s">
        <v>59</v>
      </c>
      <c r="G18002">
        <v>16</v>
      </c>
      <c r="H18002" t="s">
        <v>176</v>
      </c>
      <c r="I18002" t="s">
        <v>13</v>
      </c>
      <c r="J18002" t="s">
        <v>177</v>
      </c>
      <c r="K18002" s="8">
        <v>42137</v>
      </c>
      <c r="L18002" s="9">
        <v>0.57943287037037039</v>
      </c>
      <c r="M18002" s="10">
        <v>16</v>
      </c>
      <c r="N18002">
        <f>HOUR(order_details[[#This Row],[order_time]])</f>
        <v>13</v>
      </c>
      <c r="O18002" t="str">
        <f>TEXT(order_details[[#This Row],[order_date]],  "ddddd")</f>
        <v>Wednesday</v>
      </c>
      <c r="P18002" t="str">
        <f>TEXT(order_details[[#This Row],[order_date]],  "mmmm")</f>
        <v>May</v>
      </c>
      <c r="Q18002" t="str">
        <f>"Q"&amp;INT((MONTH(order_details[[#This Row],[order_date]])-1)/3)+1</f>
        <v>Q2</v>
      </c>
      <c r="R18002" s="1">
        <f t="shared" si="281"/>
        <v>302540.00000000274</v>
      </c>
    </row>
    <row r="18003" spans="1:18" x14ac:dyDescent="0.35">
      <c r="A18003">
        <v>18002</v>
      </c>
      <c r="B18003">
        <v>7903</v>
      </c>
      <c r="C18003" t="s">
        <v>244</v>
      </c>
      <c r="D18003">
        <v>1</v>
      </c>
      <c r="E18003" t="s">
        <v>122</v>
      </c>
      <c r="F18003" t="s">
        <v>59</v>
      </c>
      <c r="G18003">
        <v>16</v>
      </c>
      <c r="H18003" t="s">
        <v>123</v>
      </c>
      <c r="I18003" t="s">
        <v>13</v>
      </c>
      <c r="J18003" t="s">
        <v>124</v>
      </c>
      <c r="K18003" s="8">
        <v>42137</v>
      </c>
      <c r="L18003" s="9">
        <v>0.57943287037037039</v>
      </c>
      <c r="M18003" s="10">
        <v>16</v>
      </c>
      <c r="N18003">
        <f>HOUR(order_details[[#This Row],[order_time]])</f>
        <v>13</v>
      </c>
      <c r="O18003" t="str">
        <f>TEXT(order_details[[#This Row],[order_date]],  "ddddd")</f>
        <v>Wednesday</v>
      </c>
      <c r="P18003" t="str">
        <f>TEXT(order_details[[#This Row],[order_date]],  "mmmm")</f>
        <v>May</v>
      </c>
      <c r="Q18003" t="str">
        <f>"Q"&amp;INT((MONTH(order_details[[#This Row],[order_date]])-1)/3)+1</f>
        <v>Q2</v>
      </c>
      <c r="R18003" s="1">
        <f t="shared" si="281"/>
        <v>302556.00000000274</v>
      </c>
    </row>
    <row r="18004" spans="1:18" x14ac:dyDescent="0.35">
      <c r="A18004">
        <v>18003</v>
      </c>
      <c r="B18004">
        <v>7904</v>
      </c>
      <c r="C18004" t="s">
        <v>185</v>
      </c>
      <c r="D18004">
        <v>1</v>
      </c>
      <c r="E18004" t="s">
        <v>178</v>
      </c>
      <c r="F18004" t="s">
        <v>59</v>
      </c>
      <c r="G18004">
        <v>14.75</v>
      </c>
      <c r="H18004" t="s">
        <v>179</v>
      </c>
      <c r="I18004" t="s">
        <v>21</v>
      </c>
      <c r="J18004" t="s">
        <v>180</v>
      </c>
      <c r="K18004" s="8">
        <v>42137</v>
      </c>
      <c r="L18004" s="9">
        <v>0.5849537037037037</v>
      </c>
      <c r="M18004" s="10">
        <v>14.75</v>
      </c>
      <c r="N18004">
        <f>HOUR(order_details[[#This Row],[order_time]])</f>
        <v>14</v>
      </c>
      <c r="O18004" t="str">
        <f>TEXT(order_details[[#This Row],[order_date]],  "ddddd")</f>
        <v>Wednesday</v>
      </c>
      <c r="P18004" t="str">
        <f>TEXT(order_details[[#This Row],[order_date]],  "mmmm")</f>
        <v>May</v>
      </c>
      <c r="Q18004" t="str">
        <f>"Q"&amp;INT((MONTH(order_details[[#This Row],[order_date]])-1)/3)+1</f>
        <v>Q2</v>
      </c>
      <c r="R18004" s="1">
        <f t="shared" si="281"/>
        <v>302570.75000000274</v>
      </c>
    </row>
    <row r="18005" spans="1:18" x14ac:dyDescent="0.35">
      <c r="A18005">
        <v>18004</v>
      </c>
      <c r="B18005">
        <v>7904</v>
      </c>
      <c r="C18005" t="s">
        <v>217</v>
      </c>
      <c r="D18005">
        <v>1</v>
      </c>
      <c r="E18005" t="s">
        <v>159</v>
      </c>
      <c r="F18005" t="s">
        <v>62</v>
      </c>
      <c r="G18005">
        <v>9.75</v>
      </c>
      <c r="H18005" t="s">
        <v>160</v>
      </c>
      <c r="I18005" t="s">
        <v>13</v>
      </c>
      <c r="J18005" t="s">
        <v>161</v>
      </c>
      <c r="K18005" s="8">
        <v>42137</v>
      </c>
      <c r="L18005" s="9">
        <v>0.5849537037037037</v>
      </c>
      <c r="M18005" s="10">
        <v>9.75</v>
      </c>
      <c r="N18005">
        <f>HOUR(order_details[[#This Row],[order_time]])</f>
        <v>14</v>
      </c>
      <c r="O18005" t="str">
        <f>TEXT(order_details[[#This Row],[order_date]],  "ddddd")</f>
        <v>Wednesday</v>
      </c>
      <c r="P18005" t="str">
        <f>TEXT(order_details[[#This Row],[order_date]],  "mmmm")</f>
        <v>May</v>
      </c>
      <c r="Q18005" t="str">
        <f>"Q"&amp;INT((MONTH(order_details[[#This Row],[order_date]])-1)/3)+1</f>
        <v>Q2</v>
      </c>
      <c r="R18005" s="1">
        <f t="shared" si="281"/>
        <v>302580.50000000274</v>
      </c>
    </row>
    <row r="18006" spans="1:18" x14ac:dyDescent="0.35">
      <c r="A18006">
        <v>18005</v>
      </c>
      <c r="B18006">
        <v>7904</v>
      </c>
      <c r="C18006" t="s">
        <v>203</v>
      </c>
      <c r="D18006">
        <v>1</v>
      </c>
      <c r="E18006" t="s">
        <v>204</v>
      </c>
      <c r="F18006" t="s">
        <v>57</v>
      </c>
      <c r="G18006">
        <v>20.25</v>
      </c>
      <c r="H18006" t="s">
        <v>205</v>
      </c>
      <c r="I18006" t="s">
        <v>17</v>
      </c>
      <c r="J18006" t="s">
        <v>206</v>
      </c>
      <c r="K18006" s="8">
        <v>42137</v>
      </c>
      <c r="L18006" s="9">
        <v>0.5849537037037037</v>
      </c>
      <c r="M18006" s="10">
        <v>20.25</v>
      </c>
      <c r="N18006">
        <f>HOUR(order_details[[#This Row],[order_time]])</f>
        <v>14</v>
      </c>
      <c r="O18006" t="str">
        <f>TEXT(order_details[[#This Row],[order_date]],  "ddddd")</f>
        <v>Wednesday</v>
      </c>
      <c r="P18006" t="str">
        <f>TEXT(order_details[[#This Row],[order_date]],  "mmmm")</f>
        <v>May</v>
      </c>
      <c r="Q18006" t="str">
        <f>"Q"&amp;INT((MONTH(order_details[[#This Row],[order_date]])-1)/3)+1</f>
        <v>Q2</v>
      </c>
      <c r="R18006" s="1">
        <f t="shared" si="281"/>
        <v>302600.75000000274</v>
      </c>
    </row>
    <row r="18007" spans="1:18" x14ac:dyDescent="0.35">
      <c r="A18007">
        <v>18006</v>
      </c>
      <c r="B18007">
        <v>7905</v>
      </c>
      <c r="C18007" t="s">
        <v>27</v>
      </c>
      <c r="D18007">
        <v>1</v>
      </c>
      <c r="E18007" t="s">
        <v>167</v>
      </c>
      <c r="F18007" t="s">
        <v>62</v>
      </c>
      <c r="G18007">
        <v>12</v>
      </c>
      <c r="H18007" t="s">
        <v>168</v>
      </c>
      <c r="I18007" t="s">
        <v>13</v>
      </c>
      <c r="J18007" t="s">
        <v>169</v>
      </c>
      <c r="K18007" s="8">
        <v>42137</v>
      </c>
      <c r="L18007" s="9">
        <v>0.59185185185185185</v>
      </c>
      <c r="M18007" s="10">
        <v>12</v>
      </c>
      <c r="N18007">
        <f>HOUR(order_details[[#This Row],[order_time]])</f>
        <v>14</v>
      </c>
      <c r="O18007" t="str">
        <f>TEXT(order_details[[#This Row],[order_date]],  "ddddd")</f>
        <v>Wednesday</v>
      </c>
      <c r="P18007" t="str">
        <f>TEXT(order_details[[#This Row],[order_date]],  "mmmm")</f>
        <v>May</v>
      </c>
      <c r="Q18007" t="str">
        <f>"Q"&amp;INT((MONTH(order_details[[#This Row],[order_date]])-1)/3)+1</f>
        <v>Q2</v>
      </c>
      <c r="R18007" s="1">
        <f t="shared" si="281"/>
        <v>302612.75000000274</v>
      </c>
    </row>
    <row r="18008" spans="1:18" x14ac:dyDescent="0.35">
      <c r="A18008">
        <v>18007</v>
      </c>
      <c r="B18008">
        <v>7905</v>
      </c>
      <c r="C18008" t="s">
        <v>262</v>
      </c>
      <c r="D18008">
        <v>1</v>
      </c>
      <c r="E18008" t="s">
        <v>182</v>
      </c>
      <c r="F18008" t="s">
        <v>57</v>
      </c>
      <c r="G18008">
        <v>20.25</v>
      </c>
      <c r="H18008" t="s">
        <v>183</v>
      </c>
      <c r="I18008" t="s">
        <v>17</v>
      </c>
      <c r="J18008" t="s">
        <v>184</v>
      </c>
      <c r="K18008" s="8">
        <v>42137</v>
      </c>
      <c r="L18008" s="9">
        <v>0.59185185185185185</v>
      </c>
      <c r="M18008" s="10">
        <v>20.25</v>
      </c>
      <c r="N18008">
        <f>HOUR(order_details[[#This Row],[order_time]])</f>
        <v>14</v>
      </c>
      <c r="O18008" t="str">
        <f>TEXT(order_details[[#This Row],[order_date]],  "ddddd")</f>
        <v>Wednesday</v>
      </c>
      <c r="P18008" t="str">
        <f>TEXT(order_details[[#This Row],[order_date]],  "mmmm")</f>
        <v>May</v>
      </c>
      <c r="Q18008" t="str">
        <f>"Q"&amp;INT((MONTH(order_details[[#This Row],[order_date]])-1)/3)+1</f>
        <v>Q2</v>
      </c>
      <c r="R18008" s="1">
        <f t="shared" si="281"/>
        <v>302633.00000000274</v>
      </c>
    </row>
    <row r="18009" spans="1:18" x14ac:dyDescent="0.35">
      <c r="A18009">
        <v>18008</v>
      </c>
      <c r="B18009">
        <v>7905</v>
      </c>
      <c r="C18009" t="s">
        <v>50</v>
      </c>
      <c r="D18009">
        <v>1</v>
      </c>
      <c r="E18009" t="s">
        <v>178</v>
      </c>
      <c r="F18009" t="s">
        <v>57</v>
      </c>
      <c r="G18009">
        <v>17.95</v>
      </c>
      <c r="H18009" t="s">
        <v>179</v>
      </c>
      <c r="I18009" t="s">
        <v>21</v>
      </c>
      <c r="J18009" t="s">
        <v>180</v>
      </c>
      <c r="K18009" s="8">
        <v>42137</v>
      </c>
      <c r="L18009" s="9">
        <v>0.59185185185185185</v>
      </c>
      <c r="M18009" s="10">
        <v>17.95</v>
      </c>
      <c r="N18009">
        <f>HOUR(order_details[[#This Row],[order_time]])</f>
        <v>14</v>
      </c>
      <c r="O18009" t="str">
        <f>TEXT(order_details[[#This Row],[order_date]],  "ddddd")</f>
        <v>Wednesday</v>
      </c>
      <c r="P18009" t="str">
        <f>TEXT(order_details[[#This Row],[order_date]],  "mmmm")</f>
        <v>May</v>
      </c>
      <c r="Q18009" t="str">
        <f>"Q"&amp;INT((MONTH(order_details[[#This Row],[order_date]])-1)/3)+1</f>
        <v>Q2</v>
      </c>
      <c r="R18009" s="1">
        <f t="shared" si="281"/>
        <v>302650.95000000275</v>
      </c>
    </row>
    <row r="18010" spans="1:18" x14ac:dyDescent="0.35">
      <c r="A18010">
        <v>18009</v>
      </c>
      <c r="B18010">
        <v>7905</v>
      </c>
      <c r="C18010" t="s">
        <v>207</v>
      </c>
      <c r="D18010">
        <v>1</v>
      </c>
      <c r="E18010" t="s">
        <v>135</v>
      </c>
      <c r="F18010" t="s">
        <v>59</v>
      </c>
      <c r="G18010">
        <v>16</v>
      </c>
      <c r="H18010" t="s">
        <v>136</v>
      </c>
      <c r="I18010" t="s">
        <v>13</v>
      </c>
      <c r="J18010" t="s">
        <v>137</v>
      </c>
      <c r="K18010" s="8">
        <v>42137</v>
      </c>
      <c r="L18010" s="9">
        <v>0.59185185185185185</v>
      </c>
      <c r="M18010" s="10">
        <v>16</v>
      </c>
      <c r="N18010">
        <f>HOUR(order_details[[#This Row],[order_time]])</f>
        <v>14</v>
      </c>
      <c r="O18010" t="str">
        <f>TEXT(order_details[[#This Row],[order_date]],  "ddddd")</f>
        <v>Wednesday</v>
      </c>
      <c r="P18010" t="str">
        <f>TEXT(order_details[[#This Row],[order_date]],  "mmmm")</f>
        <v>May</v>
      </c>
      <c r="Q18010" t="str">
        <f>"Q"&amp;INT((MONTH(order_details[[#This Row],[order_date]])-1)/3)+1</f>
        <v>Q2</v>
      </c>
      <c r="R18010" s="1">
        <f t="shared" si="281"/>
        <v>302666.95000000275</v>
      </c>
    </row>
    <row r="18011" spans="1:18" x14ac:dyDescent="0.35">
      <c r="A18011">
        <v>18010</v>
      </c>
      <c r="B18011">
        <v>7905</v>
      </c>
      <c r="C18011" t="s">
        <v>39</v>
      </c>
      <c r="D18011">
        <v>1</v>
      </c>
      <c r="E18011" t="s">
        <v>106</v>
      </c>
      <c r="F18011" t="s">
        <v>57</v>
      </c>
      <c r="G18011">
        <v>20.75</v>
      </c>
      <c r="H18011" t="s">
        <v>107</v>
      </c>
      <c r="I18011" t="s">
        <v>17</v>
      </c>
      <c r="J18011" t="s">
        <v>108</v>
      </c>
      <c r="K18011" s="8">
        <v>42137</v>
      </c>
      <c r="L18011" s="9">
        <v>0.59185185185185185</v>
      </c>
      <c r="M18011" s="10">
        <v>20.75</v>
      </c>
      <c r="N18011">
        <f>HOUR(order_details[[#This Row],[order_time]])</f>
        <v>14</v>
      </c>
      <c r="O18011" t="str">
        <f>TEXT(order_details[[#This Row],[order_date]],  "ddddd")</f>
        <v>Wednesday</v>
      </c>
      <c r="P18011" t="str">
        <f>TEXT(order_details[[#This Row],[order_date]],  "mmmm")</f>
        <v>May</v>
      </c>
      <c r="Q18011" t="str">
        <f>"Q"&amp;INT((MONTH(order_details[[#This Row],[order_date]])-1)/3)+1</f>
        <v>Q2</v>
      </c>
      <c r="R18011" s="1">
        <f t="shared" si="281"/>
        <v>302687.70000000275</v>
      </c>
    </row>
    <row r="18012" spans="1:18" x14ac:dyDescent="0.35">
      <c r="A18012">
        <v>18011</v>
      </c>
      <c r="B18012">
        <v>7905</v>
      </c>
      <c r="C18012" t="s">
        <v>248</v>
      </c>
      <c r="D18012">
        <v>1</v>
      </c>
      <c r="E18012" t="s">
        <v>187</v>
      </c>
      <c r="F18012" t="s">
        <v>59</v>
      </c>
      <c r="G18012">
        <v>16.75</v>
      </c>
      <c r="H18012" t="s">
        <v>188</v>
      </c>
      <c r="I18012" t="s">
        <v>21</v>
      </c>
      <c r="J18012" t="s">
        <v>189</v>
      </c>
      <c r="K18012" s="8">
        <v>42137</v>
      </c>
      <c r="L18012" s="9">
        <v>0.59185185185185185</v>
      </c>
      <c r="M18012" s="10">
        <v>16.75</v>
      </c>
      <c r="N18012">
        <f>HOUR(order_details[[#This Row],[order_time]])</f>
        <v>14</v>
      </c>
      <c r="O18012" t="str">
        <f>TEXT(order_details[[#This Row],[order_date]],  "ddddd")</f>
        <v>Wednesday</v>
      </c>
      <c r="P18012" t="str">
        <f>TEXT(order_details[[#This Row],[order_date]],  "mmmm")</f>
        <v>May</v>
      </c>
      <c r="Q18012" t="str">
        <f>"Q"&amp;INT((MONTH(order_details[[#This Row],[order_date]])-1)/3)+1</f>
        <v>Q2</v>
      </c>
      <c r="R18012" s="1">
        <f t="shared" si="281"/>
        <v>302704.45000000275</v>
      </c>
    </row>
    <row r="18013" spans="1:18" x14ac:dyDescent="0.35">
      <c r="A18013">
        <v>18012</v>
      </c>
      <c r="B18013">
        <v>7905</v>
      </c>
      <c r="C18013" t="s">
        <v>210</v>
      </c>
      <c r="D18013">
        <v>1</v>
      </c>
      <c r="E18013" t="s">
        <v>159</v>
      </c>
      <c r="F18013" t="s">
        <v>59</v>
      </c>
      <c r="G18013">
        <v>12.5</v>
      </c>
      <c r="H18013" t="s">
        <v>160</v>
      </c>
      <c r="I18013" t="s">
        <v>13</v>
      </c>
      <c r="J18013" t="s">
        <v>161</v>
      </c>
      <c r="K18013" s="8">
        <v>42137</v>
      </c>
      <c r="L18013" s="9">
        <v>0.59185185185185185</v>
      </c>
      <c r="M18013" s="10">
        <v>12.5</v>
      </c>
      <c r="N18013">
        <f>HOUR(order_details[[#This Row],[order_time]])</f>
        <v>14</v>
      </c>
      <c r="O18013" t="str">
        <f>TEXT(order_details[[#This Row],[order_date]],  "ddddd")</f>
        <v>Wednesday</v>
      </c>
      <c r="P18013" t="str">
        <f>TEXT(order_details[[#This Row],[order_date]],  "mmmm")</f>
        <v>May</v>
      </c>
      <c r="Q18013" t="str">
        <f>"Q"&amp;INT((MONTH(order_details[[#This Row],[order_date]])-1)/3)+1</f>
        <v>Q2</v>
      </c>
      <c r="R18013" s="1">
        <f t="shared" si="281"/>
        <v>302716.95000000275</v>
      </c>
    </row>
    <row r="18014" spans="1:18" x14ac:dyDescent="0.35">
      <c r="A18014">
        <v>18013</v>
      </c>
      <c r="B18014">
        <v>7905</v>
      </c>
      <c r="C18014" t="s">
        <v>170</v>
      </c>
      <c r="D18014">
        <v>1</v>
      </c>
      <c r="E18014" t="s">
        <v>171</v>
      </c>
      <c r="F18014" t="s">
        <v>57</v>
      </c>
      <c r="G18014">
        <v>20.75</v>
      </c>
      <c r="H18014" t="s">
        <v>172</v>
      </c>
      <c r="I18014" t="s">
        <v>17</v>
      </c>
      <c r="J18014" t="s">
        <v>173</v>
      </c>
      <c r="K18014" s="8">
        <v>42137</v>
      </c>
      <c r="L18014" s="9">
        <v>0.59185185185185185</v>
      </c>
      <c r="M18014" s="10">
        <v>20.75</v>
      </c>
      <c r="N18014">
        <f>HOUR(order_details[[#This Row],[order_time]])</f>
        <v>14</v>
      </c>
      <c r="O18014" t="str">
        <f>TEXT(order_details[[#This Row],[order_date]],  "ddddd")</f>
        <v>Wednesday</v>
      </c>
      <c r="P18014" t="str">
        <f>TEXT(order_details[[#This Row],[order_date]],  "mmmm")</f>
        <v>May</v>
      </c>
      <c r="Q18014" t="str">
        <f>"Q"&amp;INT((MONTH(order_details[[#This Row],[order_date]])-1)/3)+1</f>
        <v>Q2</v>
      </c>
      <c r="R18014" s="1">
        <f t="shared" si="281"/>
        <v>302737.70000000275</v>
      </c>
    </row>
    <row r="18015" spans="1:18" x14ac:dyDescent="0.35">
      <c r="A18015">
        <v>18014</v>
      </c>
      <c r="B18015">
        <v>7905</v>
      </c>
      <c r="C18015" t="s">
        <v>208</v>
      </c>
      <c r="D18015">
        <v>1</v>
      </c>
      <c r="E18015" t="s">
        <v>150</v>
      </c>
      <c r="F18015" t="s">
        <v>62</v>
      </c>
      <c r="G18015">
        <v>12.75</v>
      </c>
      <c r="H18015" t="s">
        <v>151</v>
      </c>
      <c r="I18015" t="s">
        <v>9</v>
      </c>
      <c r="J18015" t="s">
        <v>152</v>
      </c>
      <c r="K18015" s="8">
        <v>42137</v>
      </c>
      <c r="L18015" s="9">
        <v>0.59185185185185185</v>
      </c>
      <c r="M18015" s="10">
        <v>12.75</v>
      </c>
      <c r="N18015">
        <f>HOUR(order_details[[#This Row],[order_time]])</f>
        <v>14</v>
      </c>
      <c r="O18015" t="str">
        <f>TEXT(order_details[[#This Row],[order_date]],  "ddddd")</f>
        <v>Wednesday</v>
      </c>
      <c r="P18015" t="str">
        <f>TEXT(order_details[[#This Row],[order_date]],  "mmmm")</f>
        <v>May</v>
      </c>
      <c r="Q18015" t="str">
        <f>"Q"&amp;INT((MONTH(order_details[[#This Row],[order_date]])-1)/3)+1</f>
        <v>Q2</v>
      </c>
      <c r="R18015" s="1">
        <f t="shared" si="281"/>
        <v>302750.45000000275</v>
      </c>
    </row>
    <row r="18016" spans="1:18" x14ac:dyDescent="0.35">
      <c r="A18016">
        <v>18015</v>
      </c>
      <c r="B18016">
        <v>7905</v>
      </c>
      <c r="C18016" t="s">
        <v>239</v>
      </c>
      <c r="D18016">
        <v>1</v>
      </c>
      <c r="E18016" t="s">
        <v>139</v>
      </c>
      <c r="F18016" t="s">
        <v>62</v>
      </c>
      <c r="G18016">
        <v>12.5</v>
      </c>
      <c r="H18016" t="s">
        <v>140</v>
      </c>
      <c r="I18016" t="s">
        <v>17</v>
      </c>
      <c r="J18016" t="s">
        <v>141</v>
      </c>
      <c r="K18016" s="8">
        <v>42137</v>
      </c>
      <c r="L18016" s="9">
        <v>0.59185185185185185</v>
      </c>
      <c r="M18016" s="10">
        <v>12.5</v>
      </c>
      <c r="N18016">
        <f>HOUR(order_details[[#This Row],[order_time]])</f>
        <v>14</v>
      </c>
      <c r="O18016" t="str">
        <f>TEXT(order_details[[#This Row],[order_date]],  "ddddd")</f>
        <v>Wednesday</v>
      </c>
      <c r="P18016" t="str">
        <f>TEXT(order_details[[#This Row],[order_date]],  "mmmm")</f>
        <v>May</v>
      </c>
      <c r="Q18016" t="str">
        <f>"Q"&amp;INT((MONTH(order_details[[#This Row],[order_date]])-1)/3)+1</f>
        <v>Q2</v>
      </c>
      <c r="R18016" s="1">
        <f t="shared" si="281"/>
        <v>302762.95000000275</v>
      </c>
    </row>
    <row r="18017" spans="1:18" x14ac:dyDescent="0.35">
      <c r="A18017">
        <v>18016</v>
      </c>
      <c r="B18017">
        <v>7905</v>
      </c>
      <c r="C18017" t="s">
        <v>142</v>
      </c>
      <c r="D18017">
        <v>1</v>
      </c>
      <c r="E18017" t="s">
        <v>143</v>
      </c>
      <c r="F18017" t="s">
        <v>57</v>
      </c>
      <c r="G18017">
        <v>20.75</v>
      </c>
      <c r="H18017" t="s">
        <v>144</v>
      </c>
      <c r="I18017" t="s">
        <v>21</v>
      </c>
      <c r="J18017" t="s">
        <v>145</v>
      </c>
      <c r="K18017" s="8">
        <v>42137</v>
      </c>
      <c r="L18017" s="9">
        <v>0.59185185185185185</v>
      </c>
      <c r="M18017" s="10">
        <v>20.75</v>
      </c>
      <c r="N18017">
        <f>HOUR(order_details[[#This Row],[order_time]])</f>
        <v>14</v>
      </c>
      <c r="O18017" t="str">
        <f>TEXT(order_details[[#This Row],[order_date]],  "ddddd")</f>
        <v>Wednesday</v>
      </c>
      <c r="P18017" t="str">
        <f>TEXT(order_details[[#This Row],[order_date]],  "mmmm")</f>
        <v>May</v>
      </c>
      <c r="Q18017" t="str">
        <f>"Q"&amp;INT((MONTH(order_details[[#This Row],[order_date]])-1)/3)+1</f>
        <v>Q2</v>
      </c>
      <c r="R18017" s="1">
        <f t="shared" si="281"/>
        <v>302783.70000000275</v>
      </c>
    </row>
    <row r="18018" spans="1:18" x14ac:dyDescent="0.35">
      <c r="A18018">
        <v>18017</v>
      </c>
      <c r="B18018">
        <v>7905</v>
      </c>
      <c r="C18018" t="s">
        <v>231</v>
      </c>
      <c r="D18018">
        <v>1</v>
      </c>
      <c r="E18018" t="s">
        <v>122</v>
      </c>
      <c r="F18018" t="s">
        <v>64</v>
      </c>
      <c r="G18018">
        <v>25.5</v>
      </c>
      <c r="H18018" t="s">
        <v>123</v>
      </c>
      <c r="I18018" t="s">
        <v>13</v>
      </c>
      <c r="J18018" t="s">
        <v>124</v>
      </c>
      <c r="K18018" s="8">
        <v>42137</v>
      </c>
      <c r="L18018" s="9">
        <v>0.59185185185185185</v>
      </c>
      <c r="M18018" s="10">
        <v>25.5</v>
      </c>
      <c r="N18018">
        <f>HOUR(order_details[[#This Row],[order_time]])</f>
        <v>14</v>
      </c>
      <c r="O18018" t="str">
        <f>TEXT(order_details[[#This Row],[order_date]],  "ddddd")</f>
        <v>Wednesday</v>
      </c>
      <c r="P18018" t="str">
        <f>TEXT(order_details[[#This Row],[order_date]],  "mmmm")</f>
        <v>May</v>
      </c>
      <c r="Q18018" t="str">
        <f>"Q"&amp;INT((MONTH(order_details[[#This Row],[order_date]])-1)/3)+1</f>
        <v>Q2</v>
      </c>
      <c r="R18018" s="1">
        <f t="shared" si="281"/>
        <v>302809.20000000275</v>
      </c>
    </row>
    <row r="18019" spans="1:18" x14ac:dyDescent="0.35">
      <c r="A18019">
        <v>18018</v>
      </c>
      <c r="B18019">
        <v>7906</v>
      </c>
      <c r="C18019" t="s">
        <v>27</v>
      </c>
      <c r="D18019">
        <v>1</v>
      </c>
      <c r="E18019" t="s">
        <v>167</v>
      </c>
      <c r="F18019" t="s">
        <v>62</v>
      </c>
      <c r="G18019">
        <v>12</v>
      </c>
      <c r="H18019" t="s">
        <v>168</v>
      </c>
      <c r="I18019" t="s">
        <v>13</v>
      </c>
      <c r="J18019" t="s">
        <v>169</v>
      </c>
      <c r="K18019" s="8">
        <v>42137</v>
      </c>
      <c r="L18019" s="9">
        <v>0.59247685185185184</v>
      </c>
      <c r="M18019" s="10">
        <v>12</v>
      </c>
      <c r="N18019">
        <f>HOUR(order_details[[#This Row],[order_time]])</f>
        <v>14</v>
      </c>
      <c r="O18019" t="str">
        <f>TEXT(order_details[[#This Row],[order_date]],  "ddddd")</f>
        <v>Wednesday</v>
      </c>
      <c r="P18019" t="str">
        <f>TEXT(order_details[[#This Row],[order_date]],  "mmmm")</f>
        <v>May</v>
      </c>
      <c r="Q18019" t="str">
        <f>"Q"&amp;INT((MONTH(order_details[[#This Row],[order_date]])-1)/3)+1</f>
        <v>Q2</v>
      </c>
      <c r="R18019" s="1">
        <f t="shared" si="281"/>
        <v>302821.20000000275</v>
      </c>
    </row>
    <row r="18020" spans="1:18" x14ac:dyDescent="0.35">
      <c r="A18020">
        <v>18019</v>
      </c>
      <c r="B18020">
        <v>7907</v>
      </c>
      <c r="C18020" t="s">
        <v>27</v>
      </c>
      <c r="D18020">
        <v>1</v>
      </c>
      <c r="E18020" t="s">
        <v>167</v>
      </c>
      <c r="F18020" t="s">
        <v>62</v>
      </c>
      <c r="G18020">
        <v>12</v>
      </c>
      <c r="H18020" t="s">
        <v>168</v>
      </c>
      <c r="I18020" t="s">
        <v>13</v>
      </c>
      <c r="J18020" t="s">
        <v>169</v>
      </c>
      <c r="K18020" s="8">
        <v>42137</v>
      </c>
      <c r="L18020" s="9">
        <v>0.61655092592592597</v>
      </c>
      <c r="M18020" s="10">
        <v>12</v>
      </c>
      <c r="N18020">
        <f>HOUR(order_details[[#This Row],[order_time]])</f>
        <v>14</v>
      </c>
      <c r="O18020" t="str">
        <f>TEXT(order_details[[#This Row],[order_date]],  "ddddd")</f>
        <v>Wednesday</v>
      </c>
      <c r="P18020" t="str">
        <f>TEXT(order_details[[#This Row],[order_date]],  "mmmm")</f>
        <v>May</v>
      </c>
      <c r="Q18020" t="str">
        <f>"Q"&amp;INT((MONTH(order_details[[#This Row],[order_date]])-1)/3)+1</f>
        <v>Q2</v>
      </c>
      <c r="R18020" s="1">
        <f t="shared" si="281"/>
        <v>302833.20000000275</v>
      </c>
    </row>
    <row r="18021" spans="1:18" x14ac:dyDescent="0.35">
      <c r="A18021">
        <v>18020</v>
      </c>
      <c r="B18021">
        <v>7907</v>
      </c>
      <c r="C18021" t="s">
        <v>48</v>
      </c>
      <c r="D18021">
        <v>1</v>
      </c>
      <c r="E18021" t="s">
        <v>103</v>
      </c>
      <c r="F18021" t="s">
        <v>57</v>
      </c>
      <c r="G18021">
        <v>18.5</v>
      </c>
      <c r="H18021" t="s">
        <v>104</v>
      </c>
      <c r="I18021" t="s">
        <v>21</v>
      </c>
      <c r="J18021" t="s">
        <v>105</v>
      </c>
      <c r="K18021" s="8">
        <v>42137</v>
      </c>
      <c r="L18021" s="9">
        <v>0.61655092592592597</v>
      </c>
      <c r="M18021" s="10">
        <v>18.5</v>
      </c>
      <c r="N18021">
        <f>HOUR(order_details[[#This Row],[order_time]])</f>
        <v>14</v>
      </c>
      <c r="O18021" t="str">
        <f>TEXT(order_details[[#This Row],[order_date]],  "ddddd")</f>
        <v>Wednesday</v>
      </c>
      <c r="P18021" t="str">
        <f>TEXT(order_details[[#This Row],[order_date]],  "mmmm")</f>
        <v>May</v>
      </c>
      <c r="Q18021" t="str">
        <f>"Q"&amp;INT((MONTH(order_details[[#This Row],[order_date]])-1)/3)+1</f>
        <v>Q2</v>
      </c>
      <c r="R18021" s="1">
        <f t="shared" si="281"/>
        <v>302851.70000000275</v>
      </c>
    </row>
    <row r="18022" spans="1:18" x14ac:dyDescent="0.35">
      <c r="A18022">
        <v>18021</v>
      </c>
      <c r="B18022">
        <v>7907</v>
      </c>
      <c r="C18022" t="s">
        <v>33</v>
      </c>
      <c r="D18022">
        <v>1</v>
      </c>
      <c r="E18022" t="s">
        <v>94</v>
      </c>
      <c r="F18022" t="s">
        <v>57</v>
      </c>
      <c r="G18022">
        <v>16.5</v>
      </c>
      <c r="H18022" t="s">
        <v>95</v>
      </c>
      <c r="I18022" t="s">
        <v>13</v>
      </c>
      <c r="J18022" t="s">
        <v>96</v>
      </c>
      <c r="K18022" s="8">
        <v>42137</v>
      </c>
      <c r="L18022" s="9">
        <v>0.61655092592592597</v>
      </c>
      <c r="M18022" s="10">
        <v>16.5</v>
      </c>
      <c r="N18022">
        <f>HOUR(order_details[[#This Row],[order_time]])</f>
        <v>14</v>
      </c>
      <c r="O18022" t="str">
        <f>TEXT(order_details[[#This Row],[order_date]],  "ddddd")</f>
        <v>Wednesday</v>
      </c>
      <c r="P18022" t="str">
        <f>TEXT(order_details[[#This Row],[order_date]],  "mmmm")</f>
        <v>May</v>
      </c>
      <c r="Q18022" t="str">
        <f>"Q"&amp;INT((MONTH(order_details[[#This Row],[order_date]])-1)/3)+1</f>
        <v>Q2</v>
      </c>
      <c r="R18022" s="1">
        <f t="shared" si="281"/>
        <v>302868.20000000275</v>
      </c>
    </row>
    <row r="18023" spans="1:18" x14ac:dyDescent="0.35">
      <c r="A18023">
        <v>18022</v>
      </c>
      <c r="B18023">
        <v>7907</v>
      </c>
      <c r="C18023" t="s">
        <v>186</v>
      </c>
      <c r="D18023">
        <v>1</v>
      </c>
      <c r="E18023" t="s">
        <v>187</v>
      </c>
      <c r="F18023" t="s">
        <v>62</v>
      </c>
      <c r="G18023">
        <v>12.75</v>
      </c>
      <c r="H18023" t="s">
        <v>188</v>
      </c>
      <c r="I18023" t="s">
        <v>21</v>
      </c>
      <c r="J18023" t="s">
        <v>189</v>
      </c>
      <c r="K18023" s="8">
        <v>42137</v>
      </c>
      <c r="L18023" s="9">
        <v>0.61655092592592597</v>
      </c>
      <c r="M18023" s="10">
        <v>12.75</v>
      </c>
      <c r="N18023">
        <f>HOUR(order_details[[#This Row],[order_time]])</f>
        <v>14</v>
      </c>
      <c r="O18023" t="str">
        <f>TEXT(order_details[[#This Row],[order_date]],  "ddddd")</f>
        <v>Wednesday</v>
      </c>
      <c r="P18023" t="str">
        <f>TEXT(order_details[[#This Row],[order_date]],  "mmmm")</f>
        <v>May</v>
      </c>
      <c r="Q18023" t="str">
        <f>"Q"&amp;INT((MONTH(order_details[[#This Row],[order_date]])-1)/3)+1</f>
        <v>Q2</v>
      </c>
      <c r="R18023" s="1">
        <f t="shared" si="281"/>
        <v>302880.95000000275</v>
      </c>
    </row>
    <row r="18024" spans="1:18" x14ac:dyDescent="0.35">
      <c r="A18024">
        <v>18023</v>
      </c>
      <c r="B18024">
        <v>7908</v>
      </c>
      <c r="C18024" t="s">
        <v>185</v>
      </c>
      <c r="D18024">
        <v>1</v>
      </c>
      <c r="E18024" t="s">
        <v>178</v>
      </c>
      <c r="F18024" t="s">
        <v>59</v>
      </c>
      <c r="G18024">
        <v>14.75</v>
      </c>
      <c r="H18024" t="s">
        <v>179</v>
      </c>
      <c r="I18024" t="s">
        <v>21</v>
      </c>
      <c r="J18024" t="s">
        <v>180</v>
      </c>
      <c r="K18024" s="8">
        <v>42137</v>
      </c>
      <c r="L18024" s="9">
        <v>0.62030092592592589</v>
      </c>
      <c r="M18024" s="10">
        <v>14.75</v>
      </c>
      <c r="N18024">
        <f>HOUR(order_details[[#This Row],[order_time]])</f>
        <v>14</v>
      </c>
      <c r="O18024" t="str">
        <f>TEXT(order_details[[#This Row],[order_date]],  "ddddd")</f>
        <v>Wednesday</v>
      </c>
      <c r="P18024" t="str">
        <f>TEXT(order_details[[#This Row],[order_date]],  "mmmm")</f>
        <v>May</v>
      </c>
      <c r="Q18024" t="str">
        <f>"Q"&amp;INT((MONTH(order_details[[#This Row],[order_date]])-1)/3)+1</f>
        <v>Q2</v>
      </c>
      <c r="R18024" s="1">
        <f t="shared" si="281"/>
        <v>302895.70000000275</v>
      </c>
    </row>
    <row r="18025" spans="1:18" x14ac:dyDescent="0.35">
      <c r="A18025">
        <v>18024</v>
      </c>
      <c r="B18025">
        <v>7908</v>
      </c>
      <c r="C18025" t="s">
        <v>20</v>
      </c>
      <c r="D18025">
        <v>1</v>
      </c>
      <c r="E18025" t="s">
        <v>100</v>
      </c>
      <c r="F18025" t="s">
        <v>57</v>
      </c>
      <c r="G18025">
        <v>20.75</v>
      </c>
      <c r="H18025" t="s">
        <v>101</v>
      </c>
      <c r="I18025" t="s">
        <v>9</v>
      </c>
      <c r="J18025" t="s">
        <v>102</v>
      </c>
      <c r="K18025" s="8">
        <v>42137</v>
      </c>
      <c r="L18025" s="9">
        <v>0.62030092592592589</v>
      </c>
      <c r="M18025" s="10">
        <v>20.75</v>
      </c>
      <c r="N18025">
        <f>HOUR(order_details[[#This Row],[order_time]])</f>
        <v>14</v>
      </c>
      <c r="O18025" t="str">
        <f>TEXT(order_details[[#This Row],[order_date]],  "ddddd")</f>
        <v>Wednesday</v>
      </c>
      <c r="P18025" t="str">
        <f>TEXT(order_details[[#This Row],[order_date]],  "mmmm")</f>
        <v>May</v>
      </c>
      <c r="Q18025" t="str">
        <f>"Q"&amp;INT((MONTH(order_details[[#This Row],[order_date]])-1)/3)+1</f>
        <v>Q2</v>
      </c>
      <c r="R18025" s="1">
        <f t="shared" si="281"/>
        <v>302916.45000000275</v>
      </c>
    </row>
    <row r="18026" spans="1:18" x14ac:dyDescent="0.35">
      <c r="A18026">
        <v>18025</v>
      </c>
      <c r="B18026">
        <v>7909</v>
      </c>
      <c r="C18026" t="s">
        <v>254</v>
      </c>
      <c r="D18026">
        <v>1</v>
      </c>
      <c r="E18026" t="s">
        <v>255</v>
      </c>
      <c r="F18026" t="s">
        <v>62</v>
      </c>
      <c r="G18026">
        <v>23.65</v>
      </c>
      <c r="H18026" t="s">
        <v>256</v>
      </c>
      <c r="I18026" t="s">
        <v>17</v>
      </c>
      <c r="J18026" t="s">
        <v>257</v>
      </c>
      <c r="K18026" s="8">
        <v>42137</v>
      </c>
      <c r="L18026" s="9">
        <v>0.62299768518518517</v>
      </c>
      <c r="M18026" s="10">
        <v>23.65</v>
      </c>
      <c r="N18026">
        <f>HOUR(order_details[[#This Row],[order_time]])</f>
        <v>14</v>
      </c>
      <c r="O18026" t="str">
        <f>TEXT(order_details[[#This Row],[order_date]],  "ddddd")</f>
        <v>Wednesday</v>
      </c>
      <c r="P18026" t="str">
        <f>TEXT(order_details[[#This Row],[order_date]],  "mmmm")</f>
        <v>May</v>
      </c>
      <c r="Q18026" t="str">
        <f>"Q"&amp;INT((MONTH(order_details[[#This Row],[order_date]])-1)/3)+1</f>
        <v>Q2</v>
      </c>
      <c r="R18026" s="1">
        <f t="shared" si="281"/>
        <v>302940.10000000277</v>
      </c>
    </row>
    <row r="18027" spans="1:18" x14ac:dyDescent="0.35">
      <c r="A18027">
        <v>18026</v>
      </c>
      <c r="B18027">
        <v>7909</v>
      </c>
      <c r="C18027" t="s">
        <v>230</v>
      </c>
      <c r="D18027">
        <v>1</v>
      </c>
      <c r="E18027" t="s">
        <v>164</v>
      </c>
      <c r="F18027" t="s">
        <v>59</v>
      </c>
      <c r="G18027">
        <v>16.75</v>
      </c>
      <c r="H18027" t="s">
        <v>165</v>
      </c>
      <c r="I18027" t="s">
        <v>9</v>
      </c>
      <c r="J18027" t="s">
        <v>166</v>
      </c>
      <c r="K18027" s="8">
        <v>42137</v>
      </c>
      <c r="L18027" s="9">
        <v>0.62299768518518517</v>
      </c>
      <c r="M18027" s="10">
        <v>16.75</v>
      </c>
      <c r="N18027">
        <f>HOUR(order_details[[#This Row],[order_time]])</f>
        <v>14</v>
      </c>
      <c r="O18027" t="str">
        <f>TEXT(order_details[[#This Row],[order_date]],  "ddddd")</f>
        <v>Wednesday</v>
      </c>
      <c r="P18027" t="str">
        <f>TEXT(order_details[[#This Row],[order_date]],  "mmmm")</f>
        <v>May</v>
      </c>
      <c r="Q18027" t="str">
        <f>"Q"&amp;INT((MONTH(order_details[[#This Row],[order_date]])-1)/3)+1</f>
        <v>Q2</v>
      </c>
      <c r="R18027" s="1">
        <f t="shared" si="281"/>
        <v>302956.85000000277</v>
      </c>
    </row>
    <row r="18028" spans="1:18" x14ac:dyDescent="0.35">
      <c r="A18028">
        <v>18027</v>
      </c>
      <c r="B18028">
        <v>7909</v>
      </c>
      <c r="C18028" t="s">
        <v>223</v>
      </c>
      <c r="D18028">
        <v>1</v>
      </c>
      <c r="E18028" t="s">
        <v>94</v>
      </c>
      <c r="F18028" t="s">
        <v>62</v>
      </c>
      <c r="G18028">
        <v>10.5</v>
      </c>
      <c r="H18028" t="s">
        <v>95</v>
      </c>
      <c r="I18028" t="s">
        <v>13</v>
      </c>
      <c r="J18028" t="s">
        <v>96</v>
      </c>
      <c r="K18028" s="8">
        <v>42137</v>
      </c>
      <c r="L18028" s="9">
        <v>0.62299768518518517</v>
      </c>
      <c r="M18028" s="10">
        <v>10.5</v>
      </c>
      <c r="N18028">
        <f>HOUR(order_details[[#This Row],[order_time]])</f>
        <v>14</v>
      </c>
      <c r="O18028" t="str">
        <f>TEXT(order_details[[#This Row],[order_date]],  "ddddd")</f>
        <v>Wednesday</v>
      </c>
      <c r="P18028" t="str">
        <f>TEXT(order_details[[#This Row],[order_date]],  "mmmm")</f>
        <v>May</v>
      </c>
      <c r="Q18028" t="str">
        <f>"Q"&amp;INT((MONTH(order_details[[#This Row],[order_date]])-1)/3)+1</f>
        <v>Q2</v>
      </c>
      <c r="R18028" s="1">
        <f t="shared" si="281"/>
        <v>302967.35000000277</v>
      </c>
    </row>
    <row r="18029" spans="1:18" x14ac:dyDescent="0.35">
      <c r="A18029">
        <v>18028</v>
      </c>
      <c r="B18029">
        <v>7910</v>
      </c>
      <c r="C18029" t="s">
        <v>27</v>
      </c>
      <c r="D18029">
        <v>1</v>
      </c>
      <c r="E18029" t="s">
        <v>167</v>
      </c>
      <c r="F18029" t="s">
        <v>62</v>
      </c>
      <c r="G18029">
        <v>12</v>
      </c>
      <c r="H18029" t="s">
        <v>168</v>
      </c>
      <c r="I18029" t="s">
        <v>13</v>
      </c>
      <c r="J18029" t="s">
        <v>169</v>
      </c>
      <c r="K18029" s="8">
        <v>42137</v>
      </c>
      <c r="L18029" s="9">
        <v>0.6334143518518518</v>
      </c>
      <c r="M18029" s="10">
        <v>12</v>
      </c>
      <c r="N18029">
        <f>HOUR(order_details[[#This Row],[order_time]])</f>
        <v>15</v>
      </c>
      <c r="O18029" t="str">
        <f>TEXT(order_details[[#This Row],[order_date]],  "ddddd")</f>
        <v>Wednesday</v>
      </c>
      <c r="P18029" t="str">
        <f>TEXT(order_details[[#This Row],[order_date]],  "mmmm")</f>
        <v>May</v>
      </c>
      <c r="Q18029" t="str">
        <f>"Q"&amp;INT((MONTH(order_details[[#This Row],[order_date]])-1)/3)+1</f>
        <v>Q2</v>
      </c>
      <c r="R18029" s="1">
        <f t="shared" si="281"/>
        <v>302979.35000000277</v>
      </c>
    </row>
    <row r="18030" spans="1:18" x14ac:dyDescent="0.35">
      <c r="A18030">
        <v>18029</v>
      </c>
      <c r="B18030">
        <v>7910</v>
      </c>
      <c r="C18030" t="s">
        <v>109</v>
      </c>
      <c r="D18030">
        <v>1</v>
      </c>
      <c r="E18030" t="s">
        <v>110</v>
      </c>
      <c r="F18030" t="s">
        <v>59</v>
      </c>
      <c r="G18030">
        <v>16</v>
      </c>
      <c r="H18030" t="s">
        <v>111</v>
      </c>
      <c r="I18030" t="s">
        <v>21</v>
      </c>
      <c r="J18030" t="s">
        <v>112</v>
      </c>
      <c r="K18030" s="8">
        <v>42137</v>
      </c>
      <c r="L18030" s="9">
        <v>0.6334143518518518</v>
      </c>
      <c r="M18030" s="10">
        <v>16</v>
      </c>
      <c r="N18030">
        <f>HOUR(order_details[[#This Row],[order_time]])</f>
        <v>15</v>
      </c>
      <c r="O18030" t="str">
        <f>TEXT(order_details[[#This Row],[order_date]],  "ddddd")</f>
        <v>Wednesday</v>
      </c>
      <c r="P18030" t="str">
        <f>TEXT(order_details[[#This Row],[order_date]],  "mmmm")</f>
        <v>May</v>
      </c>
      <c r="Q18030" t="str">
        <f>"Q"&amp;INT((MONTH(order_details[[#This Row],[order_date]])-1)/3)+1</f>
        <v>Q2</v>
      </c>
      <c r="R18030" s="1">
        <f t="shared" si="281"/>
        <v>302995.35000000277</v>
      </c>
    </row>
    <row r="18031" spans="1:18" x14ac:dyDescent="0.35">
      <c r="A18031">
        <v>18030</v>
      </c>
      <c r="B18031">
        <v>7911</v>
      </c>
      <c r="C18031" t="s">
        <v>239</v>
      </c>
      <c r="D18031">
        <v>1</v>
      </c>
      <c r="E18031" t="s">
        <v>139</v>
      </c>
      <c r="F18031" t="s">
        <v>62</v>
      </c>
      <c r="G18031">
        <v>12.5</v>
      </c>
      <c r="H18031" t="s">
        <v>140</v>
      </c>
      <c r="I18031" t="s">
        <v>17</v>
      </c>
      <c r="J18031" t="s">
        <v>141</v>
      </c>
      <c r="K18031" s="8">
        <v>42137</v>
      </c>
      <c r="L18031" s="9">
        <v>0.64318287037037036</v>
      </c>
      <c r="M18031" s="10">
        <v>12.5</v>
      </c>
      <c r="N18031">
        <f>HOUR(order_details[[#This Row],[order_time]])</f>
        <v>15</v>
      </c>
      <c r="O18031" t="str">
        <f>TEXT(order_details[[#This Row],[order_date]],  "ddddd")</f>
        <v>Wednesday</v>
      </c>
      <c r="P18031" t="str">
        <f>TEXT(order_details[[#This Row],[order_date]],  "mmmm")</f>
        <v>May</v>
      </c>
      <c r="Q18031" t="str">
        <f>"Q"&amp;INT((MONTH(order_details[[#This Row],[order_date]])-1)/3)+1</f>
        <v>Q2</v>
      </c>
      <c r="R18031" s="1">
        <f t="shared" si="281"/>
        <v>303007.85000000277</v>
      </c>
    </row>
    <row r="18032" spans="1:18" x14ac:dyDescent="0.35">
      <c r="A18032">
        <v>18031</v>
      </c>
      <c r="B18032">
        <v>7911</v>
      </c>
      <c r="C18032" t="s">
        <v>198</v>
      </c>
      <c r="D18032">
        <v>1</v>
      </c>
      <c r="E18032" t="s">
        <v>199</v>
      </c>
      <c r="F18032" t="s">
        <v>57</v>
      </c>
      <c r="G18032">
        <v>20.25</v>
      </c>
      <c r="H18032" t="s">
        <v>200</v>
      </c>
      <c r="I18032" t="s">
        <v>21</v>
      </c>
      <c r="J18032" t="s">
        <v>201</v>
      </c>
      <c r="K18032" s="8">
        <v>42137</v>
      </c>
      <c r="L18032" s="9">
        <v>0.64318287037037036</v>
      </c>
      <c r="M18032" s="10">
        <v>20.25</v>
      </c>
      <c r="N18032">
        <f>HOUR(order_details[[#This Row],[order_time]])</f>
        <v>15</v>
      </c>
      <c r="O18032" t="str">
        <f>TEXT(order_details[[#This Row],[order_date]],  "ddddd")</f>
        <v>Wednesday</v>
      </c>
      <c r="P18032" t="str">
        <f>TEXT(order_details[[#This Row],[order_date]],  "mmmm")</f>
        <v>May</v>
      </c>
      <c r="Q18032" t="str">
        <f>"Q"&amp;INT((MONTH(order_details[[#This Row],[order_date]])-1)/3)+1</f>
        <v>Q2</v>
      </c>
      <c r="R18032" s="1">
        <f t="shared" si="281"/>
        <v>303028.10000000277</v>
      </c>
    </row>
    <row r="18033" spans="1:18" x14ac:dyDescent="0.35">
      <c r="A18033">
        <v>18032</v>
      </c>
      <c r="B18033">
        <v>7912</v>
      </c>
      <c r="C18033" t="s">
        <v>27</v>
      </c>
      <c r="D18033">
        <v>1</v>
      </c>
      <c r="E18033" t="s">
        <v>167</v>
      </c>
      <c r="F18033" t="s">
        <v>62</v>
      </c>
      <c r="G18033">
        <v>12</v>
      </c>
      <c r="H18033" t="s">
        <v>168</v>
      </c>
      <c r="I18033" t="s">
        <v>13</v>
      </c>
      <c r="J18033" t="s">
        <v>169</v>
      </c>
      <c r="K18033" s="8">
        <v>42137</v>
      </c>
      <c r="L18033" s="9">
        <v>0.65060185185185182</v>
      </c>
      <c r="M18033" s="10">
        <v>12</v>
      </c>
      <c r="N18033">
        <f>HOUR(order_details[[#This Row],[order_time]])</f>
        <v>15</v>
      </c>
      <c r="O18033" t="str">
        <f>TEXT(order_details[[#This Row],[order_date]],  "ddddd")</f>
        <v>Wednesday</v>
      </c>
      <c r="P18033" t="str">
        <f>TEXT(order_details[[#This Row],[order_date]],  "mmmm")</f>
        <v>May</v>
      </c>
      <c r="Q18033" t="str">
        <f>"Q"&amp;INT((MONTH(order_details[[#This Row],[order_date]])-1)/3)+1</f>
        <v>Q2</v>
      </c>
      <c r="R18033" s="1">
        <f t="shared" si="281"/>
        <v>303040.10000000277</v>
      </c>
    </row>
    <row r="18034" spans="1:18" x14ac:dyDescent="0.35">
      <c r="A18034">
        <v>18033</v>
      </c>
      <c r="B18034">
        <v>7912</v>
      </c>
      <c r="C18034" t="s">
        <v>248</v>
      </c>
      <c r="D18034">
        <v>1</v>
      </c>
      <c r="E18034" t="s">
        <v>187</v>
      </c>
      <c r="F18034" t="s">
        <v>59</v>
      </c>
      <c r="G18034">
        <v>16.75</v>
      </c>
      <c r="H18034" t="s">
        <v>188</v>
      </c>
      <c r="I18034" t="s">
        <v>21</v>
      </c>
      <c r="J18034" t="s">
        <v>189</v>
      </c>
      <c r="K18034" s="8">
        <v>42137</v>
      </c>
      <c r="L18034" s="9">
        <v>0.65060185185185182</v>
      </c>
      <c r="M18034" s="10">
        <v>16.75</v>
      </c>
      <c r="N18034">
        <f>HOUR(order_details[[#This Row],[order_time]])</f>
        <v>15</v>
      </c>
      <c r="O18034" t="str">
        <f>TEXT(order_details[[#This Row],[order_date]],  "ddddd")</f>
        <v>Wednesday</v>
      </c>
      <c r="P18034" t="str">
        <f>TEXT(order_details[[#This Row],[order_date]],  "mmmm")</f>
        <v>May</v>
      </c>
      <c r="Q18034" t="str">
        <f>"Q"&amp;INT((MONTH(order_details[[#This Row],[order_date]])-1)/3)+1</f>
        <v>Q2</v>
      </c>
      <c r="R18034" s="1">
        <f t="shared" si="281"/>
        <v>303056.85000000277</v>
      </c>
    </row>
    <row r="18035" spans="1:18" x14ac:dyDescent="0.35">
      <c r="A18035">
        <v>18034</v>
      </c>
      <c r="B18035">
        <v>7913</v>
      </c>
      <c r="C18035" t="s">
        <v>50</v>
      </c>
      <c r="D18035">
        <v>1</v>
      </c>
      <c r="E18035" t="s">
        <v>178</v>
      </c>
      <c r="F18035" t="s">
        <v>57</v>
      </c>
      <c r="G18035">
        <v>17.95</v>
      </c>
      <c r="H18035" t="s">
        <v>179</v>
      </c>
      <c r="I18035" t="s">
        <v>21</v>
      </c>
      <c r="J18035" t="s">
        <v>180</v>
      </c>
      <c r="K18035" s="8">
        <v>42137</v>
      </c>
      <c r="L18035" s="9">
        <v>0.66</v>
      </c>
      <c r="M18035" s="10">
        <v>17.95</v>
      </c>
      <c r="N18035">
        <f>HOUR(order_details[[#This Row],[order_time]])</f>
        <v>15</v>
      </c>
      <c r="O18035" t="str">
        <f>TEXT(order_details[[#This Row],[order_date]],  "ddddd")</f>
        <v>Wednesday</v>
      </c>
      <c r="P18035" t="str">
        <f>TEXT(order_details[[#This Row],[order_date]],  "mmmm")</f>
        <v>May</v>
      </c>
      <c r="Q18035" t="str">
        <f>"Q"&amp;INT((MONTH(order_details[[#This Row],[order_date]])-1)/3)+1</f>
        <v>Q2</v>
      </c>
      <c r="R18035" s="1">
        <f t="shared" si="281"/>
        <v>303074.80000000278</v>
      </c>
    </row>
    <row r="18036" spans="1:18" x14ac:dyDescent="0.35">
      <c r="A18036">
        <v>18035</v>
      </c>
      <c r="B18036">
        <v>7913</v>
      </c>
      <c r="C18036" t="s">
        <v>232</v>
      </c>
      <c r="D18036">
        <v>1</v>
      </c>
      <c r="E18036" t="s">
        <v>219</v>
      </c>
      <c r="F18036" t="s">
        <v>62</v>
      </c>
      <c r="G18036">
        <v>11</v>
      </c>
      <c r="H18036" t="s">
        <v>220</v>
      </c>
      <c r="I18036" t="s">
        <v>13</v>
      </c>
      <c r="J18036" t="s">
        <v>221</v>
      </c>
      <c r="K18036" s="8">
        <v>42137</v>
      </c>
      <c r="L18036" s="9">
        <v>0.66</v>
      </c>
      <c r="M18036" s="10">
        <v>11</v>
      </c>
      <c r="N18036">
        <f>HOUR(order_details[[#This Row],[order_time]])</f>
        <v>15</v>
      </c>
      <c r="O18036" t="str">
        <f>TEXT(order_details[[#This Row],[order_date]],  "ddddd")</f>
        <v>Wednesday</v>
      </c>
      <c r="P18036" t="str">
        <f>TEXT(order_details[[#This Row],[order_date]],  "mmmm")</f>
        <v>May</v>
      </c>
      <c r="Q18036" t="str">
        <f>"Q"&amp;INT((MONTH(order_details[[#This Row],[order_date]])-1)/3)+1</f>
        <v>Q2</v>
      </c>
      <c r="R18036" s="1">
        <f t="shared" si="281"/>
        <v>303085.80000000278</v>
      </c>
    </row>
    <row r="18037" spans="1:18" x14ac:dyDescent="0.35">
      <c r="A18037">
        <v>18036</v>
      </c>
      <c r="B18037">
        <v>7914</v>
      </c>
      <c r="C18037" t="s">
        <v>50</v>
      </c>
      <c r="D18037">
        <v>1</v>
      </c>
      <c r="E18037" t="s">
        <v>178</v>
      </c>
      <c r="F18037" t="s">
        <v>57</v>
      </c>
      <c r="G18037">
        <v>17.95</v>
      </c>
      <c r="H18037" t="s">
        <v>179</v>
      </c>
      <c r="I18037" t="s">
        <v>21</v>
      </c>
      <c r="J18037" t="s">
        <v>180</v>
      </c>
      <c r="K18037" s="8">
        <v>42137</v>
      </c>
      <c r="L18037" s="9">
        <v>0.66400462962962958</v>
      </c>
      <c r="M18037" s="10">
        <v>17.95</v>
      </c>
      <c r="N18037">
        <f>HOUR(order_details[[#This Row],[order_time]])</f>
        <v>15</v>
      </c>
      <c r="O18037" t="str">
        <f>TEXT(order_details[[#This Row],[order_date]],  "ddddd")</f>
        <v>Wednesday</v>
      </c>
      <c r="P18037" t="str">
        <f>TEXT(order_details[[#This Row],[order_date]],  "mmmm")</f>
        <v>May</v>
      </c>
      <c r="Q18037" t="str">
        <f>"Q"&amp;INT((MONTH(order_details[[#This Row],[order_date]])-1)/3)+1</f>
        <v>Q2</v>
      </c>
      <c r="R18037" s="1">
        <f t="shared" si="281"/>
        <v>303103.75000000279</v>
      </c>
    </row>
    <row r="18038" spans="1:18" x14ac:dyDescent="0.35">
      <c r="A18038">
        <v>18037</v>
      </c>
      <c r="B18038">
        <v>7915</v>
      </c>
      <c r="C18038" t="s">
        <v>240</v>
      </c>
      <c r="D18038">
        <v>1</v>
      </c>
      <c r="E18038" t="s">
        <v>100</v>
      </c>
      <c r="F18038" t="s">
        <v>62</v>
      </c>
      <c r="G18038">
        <v>12.75</v>
      </c>
      <c r="H18038" t="s">
        <v>101</v>
      </c>
      <c r="I18038" t="s">
        <v>9</v>
      </c>
      <c r="J18038" t="s">
        <v>102</v>
      </c>
      <c r="K18038" s="8">
        <v>42137</v>
      </c>
      <c r="L18038" s="9">
        <v>0.66412037037037042</v>
      </c>
      <c r="M18038" s="10">
        <v>12.75</v>
      </c>
      <c r="N18038">
        <f>HOUR(order_details[[#This Row],[order_time]])</f>
        <v>15</v>
      </c>
      <c r="O18038" t="str">
        <f>TEXT(order_details[[#This Row],[order_date]],  "ddddd")</f>
        <v>Wednesday</v>
      </c>
      <c r="P18038" t="str">
        <f>TEXT(order_details[[#This Row],[order_date]],  "mmmm")</f>
        <v>May</v>
      </c>
      <c r="Q18038" t="str">
        <f>"Q"&amp;INT((MONTH(order_details[[#This Row],[order_date]])-1)/3)+1</f>
        <v>Q2</v>
      </c>
      <c r="R18038" s="1">
        <f t="shared" si="281"/>
        <v>303116.50000000279</v>
      </c>
    </row>
    <row r="18039" spans="1:18" x14ac:dyDescent="0.35">
      <c r="A18039">
        <v>18038</v>
      </c>
      <c r="B18039">
        <v>7916</v>
      </c>
      <c r="C18039" t="s">
        <v>142</v>
      </c>
      <c r="D18039">
        <v>1</v>
      </c>
      <c r="E18039" t="s">
        <v>143</v>
      </c>
      <c r="F18039" t="s">
        <v>57</v>
      </c>
      <c r="G18039">
        <v>20.75</v>
      </c>
      <c r="H18039" t="s">
        <v>144</v>
      </c>
      <c r="I18039" t="s">
        <v>21</v>
      </c>
      <c r="J18039" t="s">
        <v>145</v>
      </c>
      <c r="K18039" s="8">
        <v>42137</v>
      </c>
      <c r="L18039" s="9">
        <v>0.6736805555555555</v>
      </c>
      <c r="M18039" s="10">
        <v>20.75</v>
      </c>
      <c r="N18039">
        <f>HOUR(order_details[[#This Row],[order_time]])</f>
        <v>16</v>
      </c>
      <c r="O18039" t="str">
        <f>TEXT(order_details[[#This Row],[order_date]],  "ddddd")</f>
        <v>Wednesday</v>
      </c>
      <c r="P18039" t="str">
        <f>TEXT(order_details[[#This Row],[order_date]],  "mmmm")</f>
        <v>May</v>
      </c>
      <c r="Q18039" t="str">
        <f>"Q"&amp;INT((MONTH(order_details[[#This Row],[order_date]])-1)/3)+1</f>
        <v>Q2</v>
      </c>
      <c r="R18039" s="1">
        <f t="shared" si="281"/>
        <v>303137.25000000279</v>
      </c>
    </row>
    <row r="18040" spans="1:18" x14ac:dyDescent="0.35">
      <c r="A18040">
        <v>18039</v>
      </c>
      <c r="B18040">
        <v>7917</v>
      </c>
      <c r="C18040" t="s">
        <v>39</v>
      </c>
      <c r="D18040">
        <v>1</v>
      </c>
      <c r="E18040" t="s">
        <v>106</v>
      </c>
      <c r="F18040" t="s">
        <v>57</v>
      </c>
      <c r="G18040">
        <v>20.75</v>
      </c>
      <c r="H18040" t="s">
        <v>107</v>
      </c>
      <c r="I18040" t="s">
        <v>17</v>
      </c>
      <c r="J18040" t="s">
        <v>108</v>
      </c>
      <c r="K18040" s="8">
        <v>42137</v>
      </c>
      <c r="L18040" s="9">
        <v>0.69186342592592598</v>
      </c>
      <c r="M18040" s="10">
        <v>20.75</v>
      </c>
      <c r="N18040">
        <f>HOUR(order_details[[#This Row],[order_time]])</f>
        <v>16</v>
      </c>
      <c r="O18040" t="str">
        <f>TEXT(order_details[[#This Row],[order_date]],  "ddddd")</f>
        <v>Wednesday</v>
      </c>
      <c r="P18040" t="str">
        <f>TEXT(order_details[[#This Row],[order_date]],  "mmmm")</f>
        <v>May</v>
      </c>
      <c r="Q18040" t="str">
        <f>"Q"&amp;INT((MONTH(order_details[[#This Row],[order_date]])-1)/3)+1</f>
        <v>Q2</v>
      </c>
      <c r="R18040" s="1">
        <f t="shared" si="281"/>
        <v>303158.00000000279</v>
      </c>
    </row>
    <row r="18041" spans="1:18" x14ac:dyDescent="0.35">
      <c r="A18041">
        <v>18040</v>
      </c>
      <c r="B18041">
        <v>7917</v>
      </c>
      <c r="C18041" t="s">
        <v>109</v>
      </c>
      <c r="D18041">
        <v>1</v>
      </c>
      <c r="E18041" t="s">
        <v>110</v>
      </c>
      <c r="F18041" t="s">
        <v>59</v>
      </c>
      <c r="G18041">
        <v>16</v>
      </c>
      <c r="H18041" t="s">
        <v>111</v>
      </c>
      <c r="I18041" t="s">
        <v>21</v>
      </c>
      <c r="J18041" t="s">
        <v>112</v>
      </c>
      <c r="K18041" s="8">
        <v>42137</v>
      </c>
      <c r="L18041" s="9">
        <v>0.69186342592592598</v>
      </c>
      <c r="M18041" s="10">
        <v>16</v>
      </c>
      <c r="N18041">
        <f>HOUR(order_details[[#This Row],[order_time]])</f>
        <v>16</v>
      </c>
      <c r="O18041" t="str">
        <f>TEXT(order_details[[#This Row],[order_date]],  "ddddd")</f>
        <v>Wednesday</v>
      </c>
      <c r="P18041" t="str">
        <f>TEXT(order_details[[#This Row],[order_date]],  "mmmm")</f>
        <v>May</v>
      </c>
      <c r="Q18041" t="str">
        <f>"Q"&amp;INT((MONTH(order_details[[#This Row],[order_date]])-1)/3)+1</f>
        <v>Q2</v>
      </c>
      <c r="R18041" s="1">
        <f t="shared" si="281"/>
        <v>303174.00000000279</v>
      </c>
    </row>
    <row r="18042" spans="1:18" x14ac:dyDescent="0.35">
      <c r="A18042">
        <v>18041</v>
      </c>
      <c r="B18042">
        <v>7917</v>
      </c>
      <c r="C18042" t="s">
        <v>210</v>
      </c>
      <c r="D18042">
        <v>1</v>
      </c>
      <c r="E18042" t="s">
        <v>159</v>
      </c>
      <c r="F18042" t="s">
        <v>59</v>
      </c>
      <c r="G18042">
        <v>12.5</v>
      </c>
      <c r="H18042" t="s">
        <v>160</v>
      </c>
      <c r="I18042" t="s">
        <v>13</v>
      </c>
      <c r="J18042" t="s">
        <v>161</v>
      </c>
      <c r="K18042" s="8">
        <v>42137</v>
      </c>
      <c r="L18042" s="9">
        <v>0.69186342592592598</v>
      </c>
      <c r="M18042" s="10">
        <v>12.5</v>
      </c>
      <c r="N18042">
        <f>HOUR(order_details[[#This Row],[order_time]])</f>
        <v>16</v>
      </c>
      <c r="O18042" t="str">
        <f>TEXT(order_details[[#This Row],[order_date]],  "ddddd")</f>
        <v>Wednesday</v>
      </c>
      <c r="P18042" t="str">
        <f>TEXT(order_details[[#This Row],[order_date]],  "mmmm")</f>
        <v>May</v>
      </c>
      <c r="Q18042" t="str">
        <f>"Q"&amp;INT((MONTH(order_details[[#This Row],[order_date]])-1)/3)+1</f>
        <v>Q2</v>
      </c>
      <c r="R18042" s="1">
        <f t="shared" si="281"/>
        <v>303186.50000000279</v>
      </c>
    </row>
    <row r="18043" spans="1:18" x14ac:dyDescent="0.35">
      <c r="A18043">
        <v>18042</v>
      </c>
      <c r="B18043">
        <v>7917</v>
      </c>
      <c r="C18043" t="s">
        <v>234</v>
      </c>
      <c r="D18043">
        <v>1</v>
      </c>
      <c r="E18043" t="s">
        <v>114</v>
      </c>
      <c r="F18043" t="s">
        <v>59</v>
      </c>
      <c r="G18043">
        <v>16.5</v>
      </c>
      <c r="H18043" t="s">
        <v>115</v>
      </c>
      <c r="I18043" t="s">
        <v>17</v>
      </c>
      <c r="J18043" t="s">
        <v>116</v>
      </c>
      <c r="K18043" s="8">
        <v>42137</v>
      </c>
      <c r="L18043" s="9">
        <v>0.69186342592592598</v>
      </c>
      <c r="M18043" s="10">
        <v>16.5</v>
      </c>
      <c r="N18043">
        <f>HOUR(order_details[[#This Row],[order_time]])</f>
        <v>16</v>
      </c>
      <c r="O18043" t="str">
        <f>TEXT(order_details[[#This Row],[order_date]],  "ddddd")</f>
        <v>Wednesday</v>
      </c>
      <c r="P18043" t="str">
        <f>TEXT(order_details[[#This Row],[order_date]],  "mmmm")</f>
        <v>May</v>
      </c>
      <c r="Q18043" t="str">
        <f>"Q"&amp;INT((MONTH(order_details[[#This Row],[order_date]])-1)/3)+1</f>
        <v>Q2</v>
      </c>
      <c r="R18043" s="1">
        <f t="shared" si="281"/>
        <v>303203.00000000279</v>
      </c>
    </row>
    <row r="18044" spans="1:18" x14ac:dyDescent="0.35">
      <c r="A18044">
        <v>18043</v>
      </c>
      <c r="B18044">
        <v>7918</v>
      </c>
      <c r="C18044" t="s">
        <v>181</v>
      </c>
      <c r="D18044">
        <v>1</v>
      </c>
      <c r="E18044" t="s">
        <v>182</v>
      </c>
      <c r="F18044" t="s">
        <v>59</v>
      </c>
      <c r="G18044">
        <v>16.25</v>
      </c>
      <c r="H18044" t="s">
        <v>183</v>
      </c>
      <c r="I18044" t="s">
        <v>17</v>
      </c>
      <c r="J18044" t="s">
        <v>184</v>
      </c>
      <c r="K18044" s="8">
        <v>42137</v>
      </c>
      <c r="L18044" s="9">
        <v>0.70210648148148147</v>
      </c>
      <c r="M18044" s="10">
        <v>16.25</v>
      </c>
      <c r="N18044">
        <f>HOUR(order_details[[#This Row],[order_time]])</f>
        <v>16</v>
      </c>
      <c r="O18044" t="str">
        <f>TEXT(order_details[[#This Row],[order_date]],  "ddddd")</f>
        <v>Wednesday</v>
      </c>
      <c r="P18044" t="str">
        <f>TEXT(order_details[[#This Row],[order_date]],  "mmmm")</f>
        <v>May</v>
      </c>
      <c r="Q18044" t="str">
        <f>"Q"&amp;INT((MONTH(order_details[[#This Row],[order_date]])-1)/3)+1</f>
        <v>Q2</v>
      </c>
      <c r="R18044" s="1">
        <f t="shared" si="281"/>
        <v>303219.25000000279</v>
      </c>
    </row>
    <row r="18045" spans="1:18" x14ac:dyDescent="0.35">
      <c r="A18045">
        <v>18044</v>
      </c>
      <c r="B18045">
        <v>7918</v>
      </c>
      <c r="C18045" t="s">
        <v>246</v>
      </c>
      <c r="D18045">
        <v>1</v>
      </c>
      <c r="E18045" t="s">
        <v>199</v>
      </c>
      <c r="F18045" t="s">
        <v>62</v>
      </c>
      <c r="G18045">
        <v>12</v>
      </c>
      <c r="H18045" t="s">
        <v>200</v>
      </c>
      <c r="I18045" t="s">
        <v>21</v>
      </c>
      <c r="J18045" t="s">
        <v>201</v>
      </c>
      <c r="K18045" s="8">
        <v>42137</v>
      </c>
      <c r="L18045" s="9">
        <v>0.70210648148148147</v>
      </c>
      <c r="M18045" s="10">
        <v>12</v>
      </c>
      <c r="N18045">
        <f>HOUR(order_details[[#This Row],[order_time]])</f>
        <v>16</v>
      </c>
      <c r="O18045" t="str">
        <f>TEXT(order_details[[#This Row],[order_date]],  "ddddd")</f>
        <v>Wednesday</v>
      </c>
      <c r="P18045" t="str">
        <f>TEXT(order_details[[#This Row],[order_date]],  "mmmm")</f>
        <v>May</v>
      </c>
      <c r="Q18045" t="str">
        <f>"Q"&amp;INT((MONTH(order_details[[#This Row],[order_date]])-1)/3)+1</f>
        <v>Q2</v>
      </c>
      <c r="R18045" s="1">
        <f t="shared" si="281"/>
        <v>303231.25000000279</v>
      </c>
    </row>
    <row r="18046" spans="1:18" x14ac:dyDescent="0.35">
      <c r="A18046">
        <v>18045</v>
      </c>
      <c r="B18046">
        <v>7919</v>
      </c>
      <c r="C18046" t="s">
        <v>93</v>
      </c>
      <c r="D18046">
        <v>1</v>
      </c>
      <c r="E18046" t="s">
        <v>94</v>
      </c>
      <c r="F18046" t="s">
        <v>59</v>
      </c>
      <c r="G18046">
        <v>13.25</v>
      </c>
      <c r="H18046" t="s">
        <v>95</v>
      </c>
      <c r="I18046" t="s">
        <v>13</v>
      </c>
      <c r="J18046" t="s">
        <v>96</v>
      </c>
      <c r="K18046" s="8">
        <v>42137</v>
      </c>
      <c r="L18046" s="9">
        <v>0.70229166666666665</v>
      </c>
      <c r="M18046" s="10">
        <v>13.25</v>
      </c>
      <c r="N18046">
        <f>HOUR(order_details[[#This Row],[order_time]])</f>
        <v>16</v>
      </c>
      <c r="O18046" t="str">
        <f>TEXT(order_details[[#This Row],[order_date]],  "ddddd")</f>
        <v>Wednesday</v>
      </c>
      <c r="P18046" t="str">
        <f>TEXT(order_details[[#This Row],[order_date]],  "mmmm")</f>
        <v>May</v>
      </c>
      <c r="Q18046" t="str">
        <f>"Q"&amp;INT((MONTH(order_details[[#This Row],[order_date]])-1)/3)+1</f>
        <v>Q2</v>
      </c>
      <c r="R18046" s="1">
        <f t="shared" si="281"/>
        <v>303244.50000000279</v>
      </c>
    </row>
    <row r="18047" spans="1:18" x14ac:dyDescent="0.35">
      <c r="A18047">
        <v>18046</v>
      </c>
      <c r="B18047">
        <v>7920</v>
      </c>
      <c r="C18047" t="s">
        <v>157</v>
      </c>
      <c r="D18047">
        <v>1</v>
      </c>
      <c r="E18047" t="s">
        <v>154</v>
      </c>
      <c r="F18047" t="s">
        <v>57</v>
      </c>
      <c r="G18047">
        <v>20.75</v>
      </c>
      <c r="H18047" t="s">
        <v>155</v>
      </c>
      <c r="I18047" t="s">
        <v>9</v>
      </c>
      <c r="J18047" t="s">
        <v>156</v>
      </c>
      <c r="K18047" s="8">
        <v>42137</v>
      </c>
      <c r="L18047" s="9">
        <v>0.7127430555555555</v>
      </c>
      <c r="M18047" s="10">
        <v>20.75</v>
      </c>
      <c r="N18047">
        <f>HOUR(order_details[[#This Row],[order_time]])</f>
        <v>17</v>
      </c>
      <c r="O18047" t="str">
        <f>TEXT(order_details[[#This Row],[order_date]],  "ddddd")</f>
        <v>Wednesday</v>
      </c>
      <c r="P18047" t="str">
        <f>TEXT(order_details[[#This Row],[order_date]],  "mmmm")</f>
        <v>May</v>
      </c>
      <c r="Q18047" t="str">
        <f>"Q"&amp;INT((MONTH(order_details[[#This Row],[order_date]])-1)/3)+1</f>
        <v>Q2</v>
      </c>
      <c r="R18047" s="1">
        <f t="shared" si="281"/>
        <v>303265.25000000279</v>
      </c>
    </row>
    <row r="18048" spans="1:18" x14ac:dyDescent="0.35">
      <c r="A18048">
        <v>18047</v>
      </c>
      <c r="B18048">
        <v>7920</v>
      </c>
      <c r="C18048" t="s">
        <v>258</v>
      </c>
      <c r="D18048">
        <v>1</v>
      </c>
      <c r="E18048" t="s">
        <v>214</v>
      </c>
      <c r="F18048" t="s">
        <v>57</v>
      </c>
      <c r="G18048">
        <v>20.75</v>
      </c>
      <c r="H18048" t="s">
        <v>215</v>
      </c>
      <c r="I18048" t="s">
        <v>9</v>
      </c>
      <c r="J18048" t="s">
        <v>216</v>
      </c>
      <c r="K18048" s="8">
        <v>42137</v>
      </c>
      <c r="L18048" s="9">
        <v>0.7127430555555555</v>
      </c>
      <c r="M18048" s="10">
        <v>20.75</v>
      </c>
      <c r="N18048">
        <f>HOUR(order_details[[#This Row],[order_time]])</f>
        <v>17</v>
      </c>
      <c r="O18048" t="str">
        <f>TEXT(order_details[[#This Row],[order_date]],  "ddddd")</f>
        <v>Wednesday</v>
      </c>
      <c r="P18048" t="str">
        <f>TEXT(order_details[[#This Row],[order_date]],  "mmmm")</f>
        <v>May</v>
      </c>
      <c r="Q18048" t="str">
        <f>"Q"&amp;INT((MONTH(order_details[[#This Row],[order_date]])-1)/3)+1</f>
        <v>Q2</v>
      </c>
      <c r="R18048" s="1">
        <f t="shared" si="281"/>
        <v>303286.00000000279</v>
      </c>
    </row>
    <row r="18049" spans="1:18" x14ac:dyDescent="0.35">
      <c r="A18049">
        <v>18048</v>
      </c>
      <c r="B18049">
        <v>7920</v>
      </c>
      <c r="C18049" t="s">
        <v>129</v>
      </c>
      <c r="D18049">
        <v>1</v>
      </c>
      <c r="E18049" t="s">
        <v>97</v>
      </c>
      <c r="F18049" t="s">
        <v>62</v>
      </c>
      <c r="G18049">
        <v>12</v>
      </c>
      <c r="H18049" t="s">
        <v>98</v>
      </c>
      <c r="I18049" t="s">
        <v>13</v>
      </c>
      <c r="J18049" t="s">
        <v>99</v>
      </c>
      <c r="K18049" s="8">
        <v>42137</v>
      </c>
      <c r="L18049" s="9">
        <v>0.7127430555555555</v>
      </c>
      <c r="M18049" s="10">
        <v>12</v>
      </c>
      <c r="N18049">
        <f>HOUR(order_details[[#This Row],[order_time]])</f>
        <v>17</v>
      </c>
      <c r="O18049" t="str">
        <f>TEXT(order_details[[#This Row],[order_date]],  "ddddd")</f>
        <v>Wednesday</v>
      </c>
      <c r="P18049" t="str">
        <f>TEXT(order_details[[#This Row],[order_date]],  "mmmm")</f>
        <v>May</v>
      </c>
      <c r="Q18049" t="str">
        <f>"Q"&amp;INT((MONTH(order_details[[#This Row],[order_date]])-1)/3)+1</f>
        <v>Q2</v>
      </c>
      <c r="R18049" s="1">
        <f t="shared" si="281"/>
        <v>303298.00000000279</v>
      </c>
    </row>
    <row r="18050" spans="1:18" x14ac:dyDescent="0.35">
      <c r="A18050">
        <v>18049</v>
      </c>
      <c r="B18050">
        <v>7920</v>
      </c>
      <c r="C18050" t="s">
        <v>20</v>
      </c>
      <c r="D18050">
        <v>1</v>
      </c>
      <c r="E18050" t="s">
        <v>100</v>
      </c>
      <c r="F18050" t="s">
        <v>57</v>
      </c>
      <c r="G18050">
        <v>20.75</v>
      </c>
      <c r="H18050" t="s">
        <v>101</v>
      </c>
      <c r="I18050" t="s">
        <v>9</v>
      </c>
      <c r="J18050" t="s">
        <v>102</v>
      </c>
      <c r="K18050" s="8">
        <v>42137</v>
      </c>
      <c r="L18050" s="9">
        <v>0.7127430555555555</v>
      </c>
      <c r="M18050" s="10">
        <v>20.75</v>
      </c>
      <c r="N18050">
        <f>HOUR(order_details[[#This Row],[order_time]])</f>
        <v>17</v>
      </c>
      <c r="O18050" t="str">
        <f>TEXT(order_details[[#This Row],[order_date]],  "ddddd")</f>
        <v>Wednesday</v>
      </c>
      <c r="P18050" t="str">
        <f>TEXT(order_details[[#This Row],[order_date]],  "mmmm")</f>
        <v>May</v>
      </c>
      <c r="Q18050" t="str">
        <f>"Q"&amp;INT((MONTH(order_details[[#This Row],[order_date]])-1)/3)+1</f>
        <v>Q2</v>
      </c>
      <c r="R18050" s="1">
        <f t="shared" si="281"/>
        <v>303318.75000000279</v>
      </c>
    </row>
    <row r="18051" spans="1:18" x14ac:dyDescent="0.35">
      <c r="A18051">
        <v>18050</v>
      </c>
      <c r="B18051">
        <v>7921</v>
      </c>
      <c r="C18051" t="s">
        <v>158</v>
      </c>
      <c r="D18051">
        <v>1</v>
      </c>
      <c r="E18051" t="s">
        <v>159</v>
      </c>
      <c r="F18051" t="s">
        <v>57</v>
      </c>
      <c r="G18051">
        <v>15.25</v>
      </c>
      <c r="H18051" t="s">
        <v>160</v>
      </c>
      <c r="I18051" t="s">
        <v>13</v>
      </c>
      <c r="J18051" t="s">
        <v>161</v>
      </c>
      <c r="K18051" s="8">
        <v>42137</v>
      </c>
      <c r="L18051" s="9">
        <v>0.71390046296296295</v>
      </c>
      <c r="M18051" s="10">
        <v>15.25</v>
      </c>
      <c r="N18051">
        <f>HOUR(order_details[[#This Row],[order_time]])</f>
        <v>17</v>
      </c>
      <c r="O18051" t="str">
        <f>TEXT(order_details[[#This Row],[order_date]],  "ddddd")</f>
        <v>Wednesday</v>
      </c>
      <c r="P18051" t="str">
        <f>TEXT(order_details[[#This Row],[order_date]],  "mmmm")</f>
        <v>May</v>
      </c>
      <c r="Q18051" t="str">
        <f>"Q"&amp;INT((MONTH(order_details[[#This Row],[order_date]])-1)/3)+1</f>
        <v>Q2</v>
      </c>
      <c r="R18051" s="1">
        <f t="shared" si="281"/>
        <v>303334.00000000279</v>
      </c>
    </row>
    <row r="18052" spans="1:18" x14ac:dyDescent="0.35">
      <c r="A18052">
        <v>18051</v>
      </c>
      <c r="B18052">
        <v>7921</v>
      </c>
      <c r="C18052" t="s">
        <v>113</v>
      </c>
      <c r="D18052">
        <v>1</v>
      </c>
      <c r="E18052" t="s">
        <v>114</v>
      </c>
      <c r="F18052" t="s">
        <v>57</v>
      </c>
      <c r="G18052">
        <v>20.75</v>
      </c>
      <c r="H18052" t="s">
        <v>115</v>
      </c>
      <c r="I18052" t="s">
        <v>17</v>
      </c>
      <c r="J18052" t="s">
        <v>116</v>
      </c>
      <c r="K18052" s="8">
        <v>42137</v>
      </c>
      <c r="L18052" s="9">
        <v>0.71390046296296295</v>
      </c>
      <c r="M18052" s="10">
        <v>20.75</v>
      </c>
      <c r="N18052">
        <f>HOUR(order_details[[#This Row],[order_time]])</f>
        <v>17</v>
      </c>
      <c r="O18052" t="str">
        <f>TEXT(order_details[[#This Row],[order_date]],  "ddddd")</f>
        <v>Wednesday</v>
      </c>
      <c r="P18052" t="str">
        <f>TEXT(order_details[[#This Row],[order_date]],  "mmmm")</f>
        <v>May</v>
      </c>
      <c r="Q18052" t="str">
        <f>"Q"&amp;INT((MONTH(order_details[[#This Row],[order_date]])-1)/3)+1</f>
        <v>Q2</v>
      </c>
      <c r="R18052" s="1">
        <f t="shared" ref="R18052:R18115" si="282">M18052+R18051</f>
        <v>303354.75000000279</v>
      </c>
    </row>
    <row r="18053" spans="1:18" x14ac:dyDescent="0.35">
      <c r="A18053">
        <v>18052</v>
      </c>
      <c r="B18053">
        <v>7921</v>
      </c>
      <c r="C18053" t="s">
        <v>45</v>
      </c>
      <c r="D18053">
        <v>1</v>
      </c>
      <c r="E18053" t="s">
        <v>139</v>
      </c>
      <c r="F18053" t="s">
        <v>57</v>
      </c>
      <c r="G18053">
        <v>20.75</v>
      </c>
      <c r="H18053" t="s">
        <v>140</v>
      </c>
      <c r="I18053" t="s">
        <v>17</v>
      </c>
      <c r="J18053" t="s">
        <v>141</v>
      </c>
      <c r="K18053" s="8">
        <v>42137</v>
      </c>
      <c r="L18053" s="9">
        <v>0.71390046296296295</v>
      </c>
      <c r="M18053" s="10">
        <v>20.75</v>
      </c>
      <c r="N18053">
        <f>HOUR(order_details[[#This Row],[order_time]])</f>
        <v>17</v>
      </c>
      <c r="O18053" t="str">
        <f>TEXT(order_details[[#This Row],[order_date]],  "ddddd")</f>
        <v>Wednesday</v>
      </c>
      <c r="P18053" t="str">
        <f>TEXT(order_details[[#This Row],[order_date]],  "mmmm")</f>
        <v>May</v>
      </c>
      <c r="Q18053" t="str">
        <f>"Q"&amp;INT((MONTH(order_details[[#This Row],[order_date]])-1)/3)+1</f>
        <v>Q2</v>
      </c>
      <c r="R18053" s="1">
        <f t="shared" si="282"/>
        <v>303375.50000000279</v>
      </c>
    </row>
    <row r="18054" spans="1:18" x14ac:dyDescent="0.35">
      <c r="A18054">
        <v>18053</v>
      </c>
      <c r="B18054">
        <v>7922</v>
      </c>
      <c r="C18054" t="s">
        <v>121</v>
      </c>
      <c r="D18054">
        <v>1</v>
      </c>
      <c r="E18054" t="s">
        <v>122</v>
      </c>
      <c r="F18054" t="s">
        <v>62</v>
      </c>
      <c r="G18054">
        <v>12</v>
      </c>
      <c r="H18054" t="s">
        <v>123</v>
      </c>
      <c r="I18054" t="s">
        <v>13</v>
      </c>
      <c r="J18054" t="s">
        <v>124</v>
      </c>
      <c r="K18054" s="8">
        <v>42137</v>
      </c>
      <c r="L18054" s="9">
        <v>0.71609953703703699</v>
      </c>
      <c r="M18054" s="10">
        <v>12</v>
      </c>
      <c r="N18054">
        <f>HOUR(order_details[[#This Row],[order_time]])</f>
        <v>17</v>
      </c>
      <c r="O18054" t="str">
        <f>TEXT(order_details[[#This Row],[order_date]],  "ddddd")</f>
        <v>Wednesday</v>
      </c>
      <c r="P18054" t="str">
        <f>TEXT(order_details[[#This Row],[order_date]],  "mmmm")</f>
        <v>May</v>
      </c>
      <c r="Q18054" t="str">
        <f>"Q"&amp;INT((MONTH(order_details[[#This Row],[order_date]])-1)/3)+1</f>
        <v>Q2</v>
      </c>
      <c r="R18054" s="1">
        <f t="shared" si="282"/>
        <v>303387.50000000279</v>
      </c>
    </row>
    <row r="18055" spans="1:18" x14ac:dyDescent="0.35">
      <c r="A18055">
        <v>18054</v>
      </c>
      <c r="B18055">
        <v>7923</v>
      </c>
      <c r="C18055" t="s">
        <v>12</v>
      </c>
      <c r="D18055">
        <v>1</v>
      </c>
      <c r="E18055" t="s">
        <v>118</v>
      </c>
      <c r="F18055" t="s">
        <v>57</v>
      </c>
      <c r="G18055">
        <v>20.75</v>
      </c>
      <c r="H18055" t="s">
        <v>119</v>
      </c>
      <c r="I18055" t="s">
        <v>9</v>
      </c>
      <c r="J18055" t="s">
        <v>120</v>
      </c>
      <c r="K18055" s="8">
        <v>42137</v>
      </c>
      <c r="L18055" s="9">
        <v>0.71751157407407407</v>
      </c>
      <c r="M18055" s="10">
        <v>20.75</v>
      </c>
      <c r="N18055">
        <f>HOUR(order_details[[#This Row],[order_time]])</f>
        <v>17</v>
      </c>
      <c r="O18055" t="str">
        <f>TEXT(order_details[[#This Row],[order_date]],  "ddddd")</f>
        <v>Wednesday</v>
      </c>
      <c r="P18055" t="str">
        <f>TEXT(order_details[[#This Row],[order_date]],  "mmmm")</f>
        <v>May</v>
      </c>
      <c r="Q18055" t="str">
        <f>"Q"&amp;INT((MONTH(order_details[[#This Row],[order_date]])-1)/3)+1</f>
        <v>Q2</v>
      </c>
      <c r="R18055" s="1">
        <f t="shared" si="282"/>
        <v>303408.25000000279</v>
      </c>
    </row>
    <row r="18056" spans="1:18" x14ac:dyDescent="0.35">
      <c r="A18056">
        <v>18055</v>
      </c>
      <c r="B18056">
        <v>7923</v>
      </c>
      <c r="C18056" t="s">
        <v>16</v>
      </c>
      <c r="D18056">
        <v>1</v>
      </c>
      <c r="E18056" t="s">
        <v>150</v>
      </c>
      <c r="F18056" t="s">
        <v>57</v>
      </c>
      <c r="G18056">
        <v>20.75</v>
      </c>
      <c r="H18056" t="s">
        <v>151</v>
      </c>
      <c r="I18056" t="s">
        <v>9</v>
      </c>
      <c r="J18056" t="s">
        <v>152</v>
      </c>
      <c r="K18056" s="8">
        <v>42137</v>
      </c>
      <c r="L18056" s="9">
        <v>0.71751157407407407</v>
      </c>
      <c r="M18056" s="10">
        <v>20.75</v>
      </c>
      <c r="N18056">
        <f>HOUR(order_details[[#This Row],[order_time]])</f>
        <v>17</v>
      </c>
      <c r="O18056" t="str">
        <f>TEXT(order_details[[#This Row],[order_date]],  "ddddd")</f>
        <v>Wednesday</v>
      </c>
      <c r="P18056" t="str">
        <f>TEXT(order_details[[#This Row],[order_date]],  "mmmm")</f>
        <v>May</v>
      </c>
      <c r="Q18056" t="str">
        <f>"Q"&amp;INT((MONTH(order_details[[#This Row],[order_date]])-1)/3)+1</f>
        <v>Q2</v>
      </c>
      <c r="R18056" s="1">
        <f t="shared" si="282"/>
        <v>303429.00000000279</v>
      </c>
    </row>
    <row r="18057" spans="1:18" x14ac:dyDescent="0.35">
      <c r="A18057">
        <v>18056</v>
      </c>
      <c r="B18057">
        <v>7924</v>
      </c>
      <c r="C18057" t="s">
        <v>222</v>
      </c>
      <c r="D18057">
        <v>1</v>
      </c>
      <c r="E18057" t="s">
        <v>131</v>
      </c>
      <c r="F18057" t="s">
        <v>59</v>
      </c>
      <c r="G18057">
        <v>16</v>
      </c>
      <c r="H18057" t="s">
        <v>132</v>
      </c>
      <c r="I18057" t="s">
        <v>21</v>
      </c>
      <c r="J18057" t="s">
        <v>133</v>
      </c>
      <c r="K18057" s="8">
        <v>42137</v>
      </c>
      <c r="L18057" s="9">
        <v>0.7204976851851852</v>
      </c>
      <c r="M18057" s="10">
        <v>16</v>
      </c>
      <c r="N18057">
        <f>HOUR(order_details[[#This Row],[order_time]])</f>
        <v>17</v>
      </c>
      <c r="O18057" t="str">
        <f>TEXT(order_details[[#This Row],[order_date]],  "ddddd")</f>
        <v>Wednesday</v>
      </c>
      <c r="P18057" t="str">
        <f>TEXT(order_details[[#This Row],[order_date]],  "mmmm")</f>
        <v>May</v>
      </c>
      <c r="Q18057" t="str">
        <f>"Q"&amp;INT((MONTH(order_details[[#This Row],[order_date]])-1)/3)+1</f>
        <v>Q2</v>
      </c>
      <c r="R18057" s="1">
        <f t="shared" si="282"/>
        <v>303445.00000000279</v>
      </c>
    </row>
    <row r="18058" spans="1:18" x14ac:dyDescent="0.35">
      <c r="A18058">
        <v>18057</v>
      </c>
      <c r="B18058">
        <v>7924</v>
      </c>
      <c r="C18058" t="s">
        <v>33</v>
      </c>
      <c r="D18058">
        <v>1</v>
      </c>
      <c r="E18058" t="s">
        <v>94</v>
      </c>
      <c r="F18058" t="s">
        <v>57</v>
      </c>
      <c r="G18058">
        <v>16.5</v>
      </c>
      <c r="H18058" t="s">
        <v>95</v>
      </c>
      <c r="I18058" t="s">
        <v>13</v>
      </c>
      <c r="J18058" t="s">
        <v>96</v>
      </c>
      <c r="K18058" s="8">
        <v>42137</v>
      </c>
      <c r="L18058" s="9">
        <v>0.7204976851851852</v>
      </c>
      <c r="M18058" s="10">
        <v>16.5</v>
      </c>
      <c r="N18058">
        <f>HOUR(order_details[[#This Row],[order_time]])</f>
        <v>17</v>
      </c>
      <c r="O18058" t="str">
        <f>TEXT(order_details[[#This Row],[order_date]],  "ddddd")</f>
        <v>Wednesday</v>
      </c>
      <c r="P18058" t="str">
        <f>TEXT(order_details[[#This Row],[order_date]],  "mmmm")</f>
        <v>May</v>
      </c>
      <c r="Q18058" t="str">
        <f>"Q"&amp;INT((MONTH(order_details[[#This Row],[order_date]])-1)/3)+1</f>
        <v>Q2</v>
      </c>
      <c r="R18058" s="1">
        <f t="shared" si="282"/>
        <v>303461.50000000279</v>
      </c>
    </row>
    <row r="18059" spans="1:18" x14ac:dyDescent="0.35">
      <c r="A18059">
        <v>18058</v>
      </c>
      <c r="B18059">
        <v>7925</v>
      </c>
      <c r="C18059" t="s">
        <v>185</v>
      </c>
      <c r="D18059">
        <v>1</v>
      </c>
      <c r="E18059" t="s">
        <v>178</v>
      </c>
      <c r="F18059" t="s">
        <v>59</v>
      </c>
      <c r="G18059">
        <v>14.75</v>
      </c>
      <c r="H18059" t="s">
        <v>179</v>
      </c>
      <c r="I18059" t="s">
        <v>21</v>
      </c>
      <c r="J18059" t="s">
        <v>180</v>
      </c>
      <c r="K18059" s="8">
        <v>42137</v>
      </c>
      <c r="L18059" s="9">
        <v>0.73319444444444448</v>
      </c>
      <c r="M18059" s="10">
        <v>14.75</v>
      </c>
      <c r="N18059">
        <f>HOUR(order_details[[#This Row],[order_time]])</f>
        <v>17</v>
      </c>
      <c r="O18059" t="str">
        <f>TEXT(order_details[[#This Row],[order_date]],  "ddddd")</f>
        <v>Wednesday</v>
      </c>
      <c r="P18059" t="str">
        <f>TEXT(order_details[[#This Row],[order_date]],  "mmmm")</f>
        <v>May</v>
      </c>
      <c r="Q18059" t="str">
        <f>"Q"&amp;INT((MONTH(order_details[[#This Row],[order_date]])-1)/3)+1</f>
        <v>Q2</v>
      </c>
      <c r="R18059" s="1">
        <f t="shared" si="282"/>
        <v>303476.25000000279</v>
      </c>
    </row>
    <row r="18060" spans="1:18" x14ac:dyDescent="0.35">
      <c r="A18060">
        <v>18059</v>
      </c>
      <c r="B18060">
        <v>7925</v>
      </c>
      <c r="C18060" t="s">
        <v>246</v>
      </c>
      <c r="D18060">
        <v>1</v>
      </c>
      <c r="E18060" t="s">
        <v>199</v>
      </c>
      <c r="F18060" t="s">
        <v>62</v>
      </c>
      <c r="G18060">
        <v>12</v>
      </c>
      <c r="H18060" t="s">
        <v>200</v>
      </c>
      <c r="I18060" t="s">
        <v>21</v>
      </c>
      <c r="J18060" t="s">
        <v>201</v>
      </c>
      <c r="K18060" s="8">
        <v>42137</v>
      </c>
      <c r="L18060" s="9">
        <v>0.73319444444444448</v>
      </c>
      <c r="M18060" s="10">
        <v>12</v>
      </c>
      <c r="N18060">
        <f>HOUR(order_details[[#This Row],[order_time]])</f>
        <v>17</v>
      </c>
      <c r="O18060" t="str">
        <f>TEXT(order_details[[#This Row],[order_date]],  "ddddd")</f>
        <v>Wednesday</v>
      </c>
      <c r="P18060" t="str">
        <f>TEXT(order_details[[#This Row],[order_date]],  "mmmm")</f>
        <v>May</v>
      </c>
      <c r="Q18060" t="str">
        <f>"Q"&amp;INT((MONTH(order_details[[#This Row],[order_date]])-1)/3)+1</f>
        <v>Q2</v>
      </c>
      <c r="R18060" s="1">
        <f t="shared" si="282"/>
        <v>303488.25000000279</v>
      </c>
    </row>
    <row r="18061" spans="1:18" x14ac:dyDescent="0.35">
      <c r="A18061">
        <v>18060</v>
      </c>
      <c r="B18061">
        <v>7926</v>
      </c>
      <c r="C18061" t="s">
        <v>27</v>
      </c>
      <c r="D18061">
        <v>1</v>
      </c>
      <c r="E18061" t="s">
        <v>167</v>
      </c>
      <c r="F18061" t="s">
        <v>62</v>
      </c>
      <c r="G18061">
        <v>12</v>
      </c>
      <c r="H18061" t="s">
        <v>168</v>
      </c>
      <c r="I18061" t="s">
        <v>13</v>
      </c>
      <c r="J18061" t="s">
        <v>169</v>
      </c>
      <c r="K18061" s="8">
        <v>42137</v>
      </c>
      <c r="L18061" s="9">
        <v>0.73466435185185186</v>
      </c>
      <c r="M18061" s="10">
        <v>12</v>
      </c>
      <c r="N18061">
        <f>HOUR(order_details[[#This Row],[order_time]])</f>
        <v>17</v>
      </c>
      <c r="O18061" t="str">
        <f>TEXT(order_details[[#This Row],[order_date]],  "ddddd")</f>
        <v>Wednesday</v>
      </c>
      <c r="P18061" t="str">
        <f>TEXT(order_details[[#This Row],[order_date]],  "mmmm")</f>
        <v>May</v>
      </c>
      <c r="Q18061" t="str">
        <f>"Q"&amp;INT((MONTH(order_details[[#This Row],[order_date]])-1)/3)+1</f>
        <v>Q2</v>
      </c>
      <c r="R18061" s="1">
        <f t="shared" si="282"/>
        <v>303500.25000000279</v>
      </c>
    </row>
    <row r="18062" spans="1:18" x14ac:dyDescent="0.35">
      <c r="A18062">
        <v>18061</v>
      </c>
      <c r="B18062">
        <v>7926</v>
      </c>
      <c r="C18062" t="s">
        <v>30</v>
      </c>
      <c r="D18062">
        <v>1</v>
      </c>
      <c r="E18062" t="s">
        <v>97</v>
      </c>
      <c r="F18062" t="s">
        <v>59</v>
      </c>
      <c r="G18062">
        <v>16</v>
      </c>
      <c r="H18062" t="s">
        <v>98</v>
      </c>
      <c r="I18062" t="s">
        <v>13</v>
      </c>
      <c r="J18062" t="s">
        <v>99</v>
      </c>
      <c r="K18062" s="8">
        <v>42137</v>
      </c>
      <c r="L18062" s="9">
        <v>0.73466435185185186</v>
      </c>
      <c r="M18062" s="10">
        <v>16</v>
      </c>
      <c r="N18062">
        <f>HOUR(order_details[[#This Row],[order_time]])</f>
        <v>17</v>
      </c>
      <c r="O18062" t="str">
        <f>TEXT(order_details[[#This Row],[order_date]],  "ddddd")</f>
        <v>Wednesday</v>
      </c>
      <c r="P18062" t="str">
        <f>TEXT(order_details[[#This Row],[order_date]],  "mmmm")</f>
        <v>May</v>
      </c>
      <c r="Q18062" t="str">
        <f>"Q"&amp;INT((MONTH(order_details[[#This Row],[order_date]])-1)/3)+1</f>
        <v>Q2</v>
      </c>
      <c r="R18062" s="1">
        <f t="shared" si="282"/>
        <v>303516.25000000279</v>
      </c>
    </row>
    <row r="18063" spans="1:18" x14ac:dyDescent="0.35">
      <c r="A18063">
        <v>18062</v>
      </c>
      <c r="B18063">
        <v>7927</v>
      </c>
      <c r="C18063" t="s">
        <v>262</v>
      </c>
      <c r="D18063">
        <v>1</v>
      </c>
      <c r="E18063" t="s">
        <v>182</v>
      </c>
      <c r="F18063" t="s">
        <v>57</v>
      </c>
      <c r="G18063">
        <v>20.25</v>
      </c>
      <c r="H18063" t="s">
        <v>183</v>
      </c>
      <c r="I18063" t="s">
        <v>17</v>
      </c>
      <c r="J18063" t="s">
        <v>184</v>
      </c>
      <c r="K18063" s="8">
        <v>42137</v>
      </c>
      <c r="L18063" s="9">
        <v>0.74094907407407407</v>
      </c>
      <c r="M18063" s="10">
        <v>20.25</v>
      </c>
      <c r="N18063">
        <f>HOUR(order_details[[#This Row],[order_time]])</f>
        <v>17</v>
      </c>
      <c r="O18063" t="str">
        <f>TEXT(order_details[[#This Row],[order_date]],  "ddddd")</f>
        <v>Wednesday</v>
      </c>
      <c r="P18063" t="str">
        <f>TEXT(order_details[[#This Row],[order_date]],  "mmmm")</f>
        <v>May</v>
      </c>
      <c r="Q18063" t="str">
        <f>"Q"&amp;INT((MONTH(order_details[[#This Row],[order_date]])-1)/3)+1</f>
        <v>Q2</v>
      </c>
      <c r="R18063" s="1">
        <f t="shared" si="282"/>
        <v>303536.50000000279</v>
      </c>
    </row>
    <row r="18064" spans="1:18" x14ac:dyDescent="0.35">
      <c r="A18064">
        <v>18063</v>
      </c>
      <c r="B18064">
        <v>7928</v>
      </c>
      <c r="C18064" t="s">
        <v>129</v>
      </c>
      <c r="D18064">
        <v>1</v>
      </c>
      <c r="E18064" t="s">
        <v>97</v>
      </c>
      <c r="F18064" t="s">
        <v>62</v>
      </c>
      <c r="G18064">
        <v>12</v>
      </c>
      <c r="H18064" t="s">
        <v>98</v>
      </c>
      <c r="I18064" t="s">
        <v>13</v>
      </c>
      <c r="J18064" t="s">
        <v>99</v>
      </c>
      <c r="K18064" s="8">
        <v>42137</v>
      </c>
      <c r="L18064" s="9">
        <v>0.77013888888888893</v>
      </c>
      <c r="M18064" s="10">
        <v>12</v>
      </c>
      <c r="N18064">
        <f>HOUR(order_details[[#This Row],[order_time]])</f>
        <v>18</v>
      </c>
      <c r="O18064" t="str">
        <f>TEXT(order_details[[#This Row],[order_date]],  "ddddd")</f>
        <v>Wednesday</v>
      </c>
      <c r="P18064" t="str">
        <f>TEXT(order_details[[#This Row],[order_date]],  "mmmm")</f>
        <v>May</v>
      </c>
      <c r="Q18064" t="str">
        <f>"Q"&amp;INT((MONTH(order_details[[#This Row],[order_date]])-1)/3)+1</f>
        <v>Q2</v>
      </c>
      <c r="R18064" s="1">
        <f t="shared" si="282"/>
        <v>303548.50000000279</v>
      </c>
    </row>
    <row r="18065" spans="1:18" x14ac:dyDescent="0.35">
      <c r="A18065">
        <v>18064</v>
      </c>
      <c r="B18065">
        <v>7928</v>
      </c>
      <c r="C18065" t="s">
        <v>210</v>
      </c>
      <c r="D18065">
        <v>1</v>
      </c>
      <c r="E18065" t="s">
        <v>159</v>
      </c>
      <c r="F18065" t="s">
        <v>59</v>
      </c>
      <c r="G18065">
        <v>12.5</v>
      </c>
      <c r="H18065" t="s">
        <v>160</v>
      </c>
      <c r="I18065" t="s">
        <v>13</v>
      </c>
      <c r="J18065" t="s">
        <v>161</v>
      </c>
      <c r="K18065" s="8">
        <v>42137</v>
      </c>
      <c r="L18065" s="9">
        <v>0.77013888888888893</v>
      </c>
      <c r="M18065" s="10">
        <v>12.5</v>
      </c>
      <c r="N18065">
        <f>HOUR(order_details[[#This Row],[order_time]])</f>
        <v>18</v>
      </c>
      <c r="O18065" t="str">
        <f>TEXT(order_details[[#This Row],[order_date]],  "ddddd")</f>
        <v>Wednesday</v>
      </c>
      <c r="P18065" t="str">
        <f>TEXT(order_details[[#This Row],[order_date]],  "mmmm")</f>
        <v>May</v>
      </c>
      <c r="Q18065" t="str">
        <f>"Q"&amp;INT((MONTH(order_details[[#This Row],[order_date]])-1)/3)+1</f>
        <v>Q2</v>
      </c>
      <c r="R18065" s="1">
        <f t="shared" si="282"/>
        <v>303561.00000000279</v>
      </c>
    </row>
    <row r="18066" spans="1:18" x14ac:dyDescent="0.35">
      <c r="A18066">
        <v>18065</v>
      </c>
      <c r="B18066">
        <v>7928</v>
      </c>
      <c r="C18066" t="s">
        <v>170</v>
      </c>
      <c r="D18066">
        <v>1</v>
      </c>
      <c r="E18066" t="s">
        <v>171</v>
      </c>
      <c r="F18066" t="s">
        <v>57</v>
      </c>
      <c r="G18066">
        <v>20.75</v>
      </c>
      <c r="H18066" t="s">
        <v>172</v>
      </c>
      <c r="I18066" t="s">
        <v>17</v>
      </c>
      <c r="J18066" t="s">
        <v>173</v>
      </c>
      <c r="K18066" s="8">
        <v>42137</v>
      </c>
      <c r="L18066" s="9">
        <v>0.77013888888888893</v>
      </c>
      <c r="M18066" s="10">
        <v>20.75</v>
      </c>
      <c r="N18066">
        <f>HOUR(order_details[[#This Row],[order_time]])</f>
        <v>18</v>
      </c>
      <c r="O18066" t="str">
        <f>TEXT(order_details[[#This Row],[order_date]],  "ddddd")</f>
        <v>Wednesday</v>
      </c>
      <c r="P18066" t="str">
        <f>TEXT(order_details[[#This Row],[order_date]],  "mmmm")</f>
        <v>May</v>
      </c>
      <c r="Q18066" t="str">
        <f>"Q"&amp;INT((MONTH(order_details[[#This Row],[order_date]])-1)/3)+1</f>
        <v>Q2</v>
      </c>
      <c r="R18066" s="1">
        <f t="shared" si="282"/>
        <v>303581.75000000279</v>
      </c>
    </row>
    <row r="18067" spans="1:18" x14ac:dyDescent="0.35">
      <c r="A18067">
        <v>18066</v>
      </c>
      <c r="B18067">
        <v>7928</v>
      </c>
      <c r="C18067" t="s">
        <v>208</v>
      </c>
      <c r="D18067">
        <v>1</v>
      </c>
      <c r="E18067" t="s">
        <v>150</v>
      </c>
      <c r="F18067" t="s">
        <v>62</v>
      </c>
      <c r="G18067">
        <v>12.75</v>
      </c>
      <c r="H18067" t="s">
        <v>151</v>
      </c>
      <c r="I18067" t="s">
        <v>9</v>
      </c>
      <c r="J18067" t="s">
        <v>152</v>
      </c>
      <c r="K18067" s="8">
        <v>42137</v>
      </c>
      <c r="L18067" s="9">
        <v>0.77013888888888893</v>
      </c>
      <c r="M18067" s="10">
        <v>12.75</v>
      </c>
      <c r="N18067">
        <f>HOUR(order_details[[#This Row],[order_time]])</f>
        <v>18</v>
      </c>
      <c r="O18067" t="str">
        <f>TEXT(order_details[[#This Row],[order_date]],  "ddddd")</f>
        <v>Wednesday</v>
      </c>
      <c r="P18067" t="str">
        <f>TEXT(order_details[[#This Row],[order_date]],  "mmmm")</f>
        <v>May</v>
      </c>
      <c r="Q18067" t="str">
        <f>"Q"&amp;INT((MONTH(order_details[[#This Row],[order_date]])-1)/3)+1</f>
        <v>Q2</v>
      </c>
      <c r="R18067" s="1">
        <f t="shared" si="282"/>
        <v>303594.50000000279</v>
      </c>
    </row>
    <row r="18068" spans="1:18" x14ac:dyDescent="0.35">
      <c r="A18068">
        <v>18067</v>
      </c>
      <c r="B18068">
        <v>7929</v>
      </c>
      <c r="C18068" t="s">
        <v>230</v>
      </c>
      <c r="D18068">
        <v>1</v>
      </c>
      <c r="E18068" t="s">
        <v>164</v>
      </c>
      <c r="F18068" t="s">
        <v>59</v>
      </c>
      <c r="G18068">
        <v>16.75</v>
      </c>
      <c r="H18068" t="s">
        <v>165</v>
      </c>
      <c r="I18068" t="s">
        <v>9</v>
      </c>
      <c r="J18068" t="s">
        <v>166</v>
      </c>
      <c r="K18068" s="8">
        <v>42137</v>
      </c>
      <c r="L18068" s="9">
        <v>0.77266203703703706</v>
      </c>
      <c r="M18068" s="10">
        <v>16.75</v>
      </c>
      <c r="N18068">
        <f>HOUR(order_details[[#This Row],[order_time]])</f>
        <v>18</v>
      </c>
      <c r="O18068" t="str">
        <f>TEXT(order_details[[#This Row],[order_date]],  "ddddd")</f>
        <v>Wednesday</v>
      </c>
      <c r="P18068" t="str">
        <f>TEXT(order_details[[#This Row],[order_date]],  "mmmm")</f>
        <v>May</v>
      </c>
      <c r="Q18068" t="str">
        <f>"Q"&amp;INT((MONTH(order_details[[#This Row],[order_date]])-1)/3)+1</f>
        <v>Q2</v>
      </c>
      <c r="R18068" s="1">
        <f t="shared" si="282"/>
        <v>303611.25000000279</v>
      </c>
    </row>
    <row r="18069" spans="1:18" x14ac:dyDescent="0.35">
      <c r="A18069">
        <v>18068</v>
      </c>
      <c r="B18069">
        <v>7929</v>
      </c>
      <c r="C18069" t="s">
        <v>42</v>
      </c>
      <c r="D18069">
        <v>1</v>
      </c>
      <c r="E18069" t="s">
        <v>106</v>
      </c>
      <c r="F18069" t="s">
        <v>59</v>
      </c>
      <c r="G18069">
        <v>16.5</v>
      </c>
      <c r="H18069" t="s">
        <v>107</v>
      </c>
      <c r="I18069" t="s">
        <v>17</v>
      </c>
      <c r="J18069" t="s">
        <v>108</v>
      </c>
      <c r="K18069" s="8">
        <v>42137</v>
      </c>
      <c r="L18069" s="9">
        <v>0.77266203703703706</v>
      </c>
      <c r="M18069" s="10">
        <v>16.5</v>
      </c>
      <c r="N18069">
        <f>HOUR(order_details[[#This Row],[order_time]])</f>
        <v>18</v>
      </c>
      <c r="O18069" t="str">
        <f>TEXT(order_details[[#This Row],[order_date]],  "ddddd")</f>
        <v>Wednesday</v>
      </c>
      <c r="P18069" t="str">
        <f>TEXT(order_details[[#This Row],[order_date]],  "mmmm")</f>
        <v>May</v>
      </c>
      <c r="Q18069" t="str">
        <f>"Q"&amp;INT((MONTH(order_details[[#This Row],[order_date]])-1)/3)+1</f>
        <v>Q2</v>
      </c>
      <c r="R18069" s="1">
        <f t="shared" si="282"/>
        <v>303627.75000000279</v>
      </c>
    </row>
    <row r="18070" spans="1:18" x14ac:dyDescent="0.35">
      <c r="A18070">
        <v>18069</v>
      </c>
      <c r="B18070">
        <v>7929</v>
      </c>
      <c r="C18070" t="s">
        <v>226</v>
      </c>
      <c r="D18070">
        <v>1</v>
      </c>
      <c r="E18070" t="s">
        <v>195</v>
      </c>
      <c r="F18070" t="s">
        <v>57</v>
      </c>
      <c r="G18070">
        <v>20.75</v>
      </c>
      <c r="H18070" t="s">
        <v>196</v>
      </c>
      <c r="I18070" t="s">
        <v>17</v>
      </c>
      <c r="J18070" t="s">
        <v>197</v>
      </c>
      <c r="K18070" s="8">
        <v>42137</v>
      </c>
      <c r="L18070" s="9">
        <v>0.77266203703703706</v>
      </c>
      <c r="M18070" s="10">
        <v>20.75</v>
      </c>
      <c r="N18070">
        <f>HOUR(order_details[[#This Row],[order_time]])</f>
        <v>18</v>
      </c>
      <c r="O18070" t="str">
        <f>TEXT(order_details[[#This Row],[order_date]],  "ddddd")</f>
        <v>Wednesday</v>
      </c>
      <c r="P18070" t="str">
        <f>TEXT(order_details[[#This Row],[order_date]],  "mmmm")</f>
        <v>May</v>
      </c>
      <c r="Q18070" t="str">
        <f>"Q"&amp;INT((MONTH(order_details[[#This Row],[order_date]])-1)/3)+1</f>
        <v>Q2</v>
      </c>
      <c r="R18070" s="1">
        <f t="shared" si="282"/>
        <v>303648.50000000279</v>
      </c>
    </row>
    <row r="18071" spans="1:18" x14ac:dyDescent="0.35">
      <c r="A18071">
        <v>18070</v>
      </c>
      <c r="B18071">
        <v>7929</v>
      </c>
      <c r="C18071" t="s">
        <v>198</v>
      </c>
      <c r="D18071">
        <v>1</v>
      </c>
      <c r="E18071" t="s">
        <v>199</v>
      </c>
      <c r="F18071" t="s">
        <v>57</v>
      </c>
      <c r="G18071">
        <v>20.25</v>
      </c>
      <c r="H18071" t="s">
        <v>200</v>
      </c>
      <c r="I18071" t="s">
        <v>21</v>
      </c>
      <c r="J18071" t="s">
        <v>201</v>
      </c>
      <c r="K18071" s="8">
        <v>42137</v>
      </c>
      <c r="L18071" s="9">
        <v>0.77266203703703706</v>
      </c>
      <c r="M18071" s="10">
        <v>20.25</v>
      </c>
      <c r="N18071">
        <f>HOUR(order_details[[#This Row],[order_time]])</f>
        <v>18</v>
      </c>
      <c r="O18071" t="str">
        <f>TEXT(order_details[[#This Row],[order_date]],  "ddddd")</f>
        <v>Wednesday</v>
      </c>
      <c r="P18071" t="str">
        <f>TEXT(order_details[[#This Row],[order_date]],  "mmmm")</f>
        <v>May</v>
      </c>
      <c r="Q18071" t="str">
        <f>"Q"&amp;INT((MONTH(order_details[[#This Row],[order_date]])-1)/3)+1</f>
        <v>Q2</v>
      </c>
      <c r="R18071" s="1">
        <f t="shared" si="282"/>
        <v>303668.75000000279</v>
      </c>
    </row>
    <row r="18072" spans="1:18" x14ac:dyDescent="0.35">
      <c r="A18072">
        <v>18071</v>
      </c>
      <c r="B18072">
        <v>7930</v>
      </c>
      <c r="C18072" t="s">
        <v>225</v>
      </c>
      <c r="D18072">
        <v>1</v>
      </c>
      <c r="E18072" t="s">
        <v>214</v>
      </c>
      <c r="F18072" t="s">
        <v>59</v>
      </c>
      <c r="G18072">
        <v>16.75</v>
      </c>
      <c r="H18072" t="s">
        <v>215</v>
      </c>
      <c r="I18072" t="s">
        <v>9</v>
      </c>
      <c r="J18072" t="s">
        <v>216</v>
      </c>
      <c r="K18072" s="8">
        <v>42137</v>
      </c>
      <c r="L18072" s="9">
        <v>0.77334490740740736</v>
      </c>
      <c r="M18072" s="10">
        <v>16.75</v>
      </c>
      <c r="N18072">
        <f>HOUR(order_details[[#This Row],[order_time]])</f>
        <v>18</v>
      </c>
      <c r="O18072" t="str">
        <f>TEXT(order_details[[#This Row],[order_date]],  "ddddd")</f>
        <v>Wednesday</v>
      </c>
      <c r="P18072" t="str">
        <f>TEXT(order_details[[#This Row],[order_date]],  "mmmm")</f>
        <v>May</v>
      </c>
      <c r="Q18072" t="str">
        <f>"Q"&amp;INT((MONTH(order_details[[#This Row],[order_date]])-1)/3)+1</f>
        <v>Q2</v>
      </c>
      <c r="R18072" s="1">
        <f t="shared" si="282"/>
        <v>303685.50000000279</v>
      </c>
    </row>
    <row r="18073" spans="1:18" x14ac:dyDescent="0.35">
      <c r="A18073">
        <v>18072</v>
      </c>
      <c r="B18073">
        <v>7931</v>
      </c>
      <c r="C18073" t="s">
        <v>45</v>
      </c>
      <c r="D18073">
        <v>1</v>
      </c>
      <c r="E18073" t="s">
        <v>139</v>
      </c>
      <c r="F18073" t="s">
        <v>57</v>
      </c>
      <c r="G18073">
        <v>20.75</v>
      </c>
      <c r="H18073" t="s">
        <v>140</v>
      </c>
      <c r="I18073" t="s">
        <v>17</v>
      </c>
      <c r="J18073" t="s">
        <v>141</v>
      </c>
      <c r="K18073" s="8">
        <v>42137</v>
      </c>
      <c r="L18073" s="9">
        <v>0.77517361111111116</v>
      </c>
      <c r="M18073" s="10">
        <v>20.75</v>
      </c>
      <c r="N18073">
        <f>HOUR(order_details[[#This Row],[order_time]])</f>
        <v>18</v>
      </c>
      <c r="O18073" t="str">
        <f>TEXT(order_details[[#This Row],[order_date]],  "ddddd")</f>
        <v>Wednesday</v>
      </c>
      <c r="P18073" t="str">
        <f>TEXT(order_details[[#This Row],[order_date]],  "mmmm")</f>
        <v>May</v>
      </c>
      <c r="Q18073" t="str">
        <f>"Q"&amp;INT((MONTH(order_details[[#This Row],[order_date]])-1)/3)+1</f>
        <v>Q2</v>
      </c>
      <c r="R18073" s="1">
        <f t="shared" si="282"/>
        <v>303706.25000000279</v>
      </c>
    </row>
    <row r="18074" spans="1:18" x14ac:dyDescent="0.35">
      <c r="A18074">
        <v>18073</v>
      </c>
      <c r="B18074">
        <v>7931</v>
      </c>
      <c r="C18074" t="s">
        <v>146</v>
      </c>
      <c r="D18074">
        <v>1</v>
      </c>
      <c r="E18074" t="s">
        <v>147</v>
      </c>
      <c r="F18074" t="s">
        <v>62</v>
      </c>
      <c r="G18074">
        <v>12</v>
      </c>
      <c r="H18074" t="s">
        <v>148</v>
      </c>
      <c r="I18074" t="s">
        <v>21</v>
      </c>
      <c r="J18074" t="s">
        <v>149</v>
      </c>
      <c r="K18074" s="8">
        <v>42137</v>
      </c>
      <c r="L18074" s="9">
        <v>0.77517361111111116</v>
      </c>
      <c r="M18074" s="10">
        <v>12</v>
      </c>
      <c r="N18074">
        <f>HOUR(order_details[[#This Row],[order_time]])</f>
        <v>18</v>
      </c>
      <c r="O18074" t="str">
        <f>TEXT(order_details[[#This Row],[order_date]],  "ddddd")</f>
        <v>Wednesday</v>
      </c>
      <c r="P18074" t="str">
        <f>TEXT(order_details[[#This Row],[order_date]],  "mmmm")</f>
        <v>May</v>
      </c>
      <c r="Q18074" t="str">
        <f>"Q"&amp;INT((MONTH(order_details[[#This Row],[order_date]])-1)/3)+1</f>
        <v>Q2</v>
      </c>
      <c r="R18074" s="1">
        <f t="shared" si="282"/>
        <v>303718.25000000279</v>
      </c>
    </row>
    <row r="18075" spans="1:18" x14ac:dyDescent="0.35">
      <c r="A18075">
        <v>18074</v>
      </c>
      <c r="B18075">
        <v>7932</v>
      </c>
      <c r="C18075" t="s">
        <v>225</v>
      </c>
      <c r="D18075">
        <v>1</v>
      </c>
      <c r="E18075" t="s">
        <v>214</v>
      </c>
      <c r="F18075" t="s">
        <v>59</v>
      </c>
      <c r="G18075">
        <v>16.75</v>
      </c>
      <c r="H18075" t="s">
        <v>215</v>
      </c>
      <c r="I18075" t="s">
        <v>9</v>
      </c>
      <c r="J18075" t="s">
        <v>216</v>
      </c>
      <c r="K18075" s="8">
        <v>42137</v>
      </c>
      <c r="L18075" s="9">
        <v>0.78984953703703709</v>
      </c>
      <c r="M18075" s="10">
        <v>16.75</v>
      </c>
      <c r="N18075">
        <f>HOUR(order_details[[#This Row],[order_time]])</f>
        <v>18</v>
      </c>
      <c r="O18075" t="str">
        <f>TEXT(order_details[[#This Row],[order_date]],  "ddddd")</f>
        <v>Wednesday</v>
      </c>
      <c r="P18075" t="str">
        <f>TEXT(order_details[[#This Row],[order_date]],  "mmmm")</f>
        <v>May</v>
      </c>
      <c r="Q18075" t="str">
        <f>"Q"&amp;INT((MONTH(order_details[[#This Row],[order_date]])-1)/3)+1</f>
        <v>Q2</v>
      </c>
      <c r="R18075" s="1">
        <f t="shared" si="282"/>
        <v>303735.00000000279</v>
      </c>
    </row>
    <row r="18076" spans="1:18" x14ac:dyDescent="0.35">
      <c r="A18076">
        <v>18075</v>
      </c>
      <c r="B18076">
        <v>7932</v>
      </c>
      <c r="C18076" t="s">
        <v>236</v>
      </c>
      <c r="D18076">
        <v>1</v>
      </c>
      <c r="E18076" t="s">
        <v>150</v>
      </c>
      <c r="F18076" t="s">
        <v>59</v>
      </c>
      <c r="G18076">
        <v>16.75</v>
      </c>
      <c r="H18076" t="s">
        <v>151</v>
      </c>
      <c r="I18076" t="s">
        <v>9</v>
      </c>
      <c r="J18076" t="s">
        <v>152</v>
      </c>
      <c r="K18076" s="8">
        <v>42137</v>
      </c>
      <c r="L18076" s="9">
        <v>0.78984953703703709</v>
      </c>
      <c r="M18076" s="10">
        <v>16.75</v>
      </c>
      <c r="N18076">
        <f>HOUR(order_details[[#This Row],[order_time]])</f>
        <v>18</v>
      </c>
      <c r="O18076" t="str">
        <f>TEXT(order_details[[#This Row],[order_date]],  "ddddd")</f>
        <v>Wednesday</v>
      </c>
      <c r="P18076" t="str">
        <f>TEXT(order_details[[#This Row],[order_date]],  "mmmm")</f>
        <v>May</v>
      </c>
      <c r="Q18076" t="str">
        <f>"Q"&amp;INT((MONTH(order_details[[#This Row],[order_date]])-1)/3)+1</f>
        <v>Q2</v>
      </c>
      <c r="R18076" s="1">
        <f t="shared" si="282"/>
        <v>303751.75000000279</v>
      </c>
    </row>
    <row r="18077" spans="1:18" x14ac:dyDescent="0.35">
      <c r="A18077">
        <v>18076</v>
      </c>
      <c r="B18077">
        <v>7932</v>
      </c>
      <c r="C18077" t="s">
        <v>142</v>
      </c>
      <c r="D18077">
        <v>1</v>
      </c>
      <c r="E18077" t="s">
        <v>143</v>
      </c>
      <c r="F18077" t="s">
        <v>57</v>
      </c>
      <c r="G18077">
        <v>20.75</v>
      </c>
      <c r="H18077" t="s">
        <v>144</v>
      </c>
      <c r="I18077" t="s">
        <v>21</v>
      </c>
      <c r="J18077" t="s">
        <v>145</v>
      </c>
      <c r="K18077" s="8">
        <v>42137</v>
      </c>
      <c r="L18077" s="9">
        <v>0.78984953703703709</v>
      </c>
      <c r="M18077" s="10">
        <v>20.75</v>
      </c>
      <c r="N18077">
        <f>HOUR(order_details[[#This Row],[order_time]])</f>
        <v>18</v>
      </c>
      <c r="O18077" t="str">
        <f>TEXT(order_details[[#This Row],[order_date]],  "ddddd")</f>
        <v>Wednesday</v>
      </c>
      <c r="P18077" t="str">
        <f>TEXT(order_details[[#This Row],[order_date]],  "mmmm")</f>
        <v>May</v>
      </c>
      <c r="Q18077" t="str">
        <f>"Q"&amp;INT((MONTH(order_details[[#This Row],[order_date]])-1)/3)+1</f>
        <v>Q2</v>
      </c>
      <c r="R18077" s="1">
        <f t="shared" si="282"/>
        <v>303772.50000000279</v>
      </c>
    </row>
    <row r="18078" spans="1:18" x14ac:dyDescent="0.35">
      <c r="A18078">
        <v>18077</v>
      </c>
      <c r="B18078">
        <v>7933</v>
      </c>
      <c r="C18078" t="s">
        <v>226</v>
      </c>
      <c r="D18078">
        <v>1</v>
      </c>
      <c r="E18078" t="s">
        <v>195</v>
      </c>
      <c r="F18078" t="s">
        <v>57</v>
      </c>
      <c r="G18078">
        <v>20.75</v>
      </c>
      <c r="H18078" t="s">
        <v>196</v>
      </c>
      <c r="I18078" t="s">
        <v>17</v>
      </c>
      <c r="J18078" t="s">
        <v>197</v>
      </c>
      <c r="K18078" s="8">
        <v>42137</v>
      </c>
      <c r="L18078" s="9">
        <v>0.79348379629629628</v>
      </c>
      <c r="M18078" s="10">
        <v>20.75</v>
      </c>
      <c r="N18078">
        <f>HOUR(order_details[[#This Row],[order_time]])</f>
        <v>19</v>
      </c>
      <c r="O18078" t="str">
        <f>TEXT(order_details[[#This Row],[order_date]],  "ddddd")</f>
        <v>Wednesday</v>
      </c>
      <c r="P18078" t="str">
        <f>TEXT(order_details[[#This Row],[order_date]],  "mmmm")</f>
        <v>May</v>
      </c>
      <c r="Q18078" t="str">
        <f>"Q"&amp;INT((MONTH(order_details[[#This Row],[order_date]])-1)/3)+1</f>
        <v>Q2</v>
      </c>
      <c r="R18078" s="1">
        <f t="shared" si="282"/>
        <v>303793.25000000279</v>
      </c>
    </row>
    <row r="18079" spans="1:18" x14ac:dyDescent="0.35">
      <c r="A18079">
        <v>18078</v>
      </c>
      <c r="B18079">
        <v>7933</v>
      </c>
      <c r="C18079" t="s">
        <v>20</v>
      </c>
      <c r="D18079">
        <v>1</v>
      </c>
      <c r="E18079" t="s">
        <v>100</v>
      </c>
      <c r="F18079" t="s">
        <v>57</v>
      </c>
      <c r="G18079">
        <v>20.75</v>
      </c>
      <c r="H18079" t="s">
        <v>101</v>
      </c>
      <c r="I18079" t="s">
        <v>9</v>
      </c>
      <c r="J18079" t="s">
        <v>102</v>
      </c>
      <c r="K18079" s="8">
        <v>42137</v>
      </c>
      <c r="L18079" s="9">
        <v>0.79348379629629628</v>
      </c>
      <c r="M18079" s="10">
        <v>20.75</v>
      </c>
      <c r="N18079">
        <f>HOUR(order_details[[#This Row],[order_time]])</f>
        <v>19</v>
      </c>
      <c r="O18079" t="str">
        <f>TEXT(order_details[[#This Row],[order_date]],  "ddddd")</f>
        <v>Wednesday</v>
      </c>
      <c r="P18079" t="str">
        <f>TEXT(order_details[[#This Row],[order_date]],  "mmmm")</f>
        <v>May</v>
      </c>
      <c r="Q18079" t="str">
        <f>"Q"&amp;INT((MONTH(order_details[[#This Row],[order_date]])-1)/3)+1</f>
        <v>Q2</v>
      </c>
      <c r="R18079" s="1">
        <f t="shared" si="282"/>
        <v>303814.00000000279</v>
      </c>
    </row>
    <row r="18080" spans="1:18" x14ac:dyDescent="0.35">
      <c r="A18080">
        <v>18079</v>
      </c>
      <c r="B18080">
        <v>7934</v>
      </c>
      <c r="C18080" t="s">
        <v>48</v>
      </c>
      <c r="D18080">
        <v>1</v>
      </c>
      <c r="E18080" t="s">
        <v>103</v>
      </c>
      <c r="F18080" t="s">
        <v>57</v>
      </c>
      <c r="G18080">
        <v>18.5</v>
      </c>
      <c r="H18080" t="s">
        <v>104</v>
      </c>
      <c r="I18080" t="s">
        <v>21</v>
      </c>
      <c r="J18080" t="s">
        <v>105</v>
      </c>
      <c r="K18080" s="8">
        <v>42137</v>
      </c>
      <c r="L18080" s="9">
        <v>0.80070601851851853</v>
      </c>
      <c r="M18080" s="10">
        <v>18.5</v>
      </c>
      <c r="N18080">
        <f>HOUR(order_details[[#This Row],[order_time]])</f>
        <v>19</v>
      </c>
      <c r="O18080" t="str">
        <f>TEXT(order_details[[#This Row],[order_date]],  "ddddd")</f>
        <v>Wednesday</v>
      </c>
      <c r="P18080" t="str">
        <f>TEXT(order_details[[#This Row],[order_date]],  "mmmm")</f>
        <v>May</v>
      </c>
      <c r="Q18080" t="str">
        <f>"Q"&amp;INT((MONTH(order_details[[#This Row],[order_date]])-1)/3)+1</f>
        <v>Q2</v>
      </c>
      <c r="R18080" s="1">
        <f t="shared" si="282"/>
        <v>303832.50000000279</v>
      </c>
    </row>
    <row r="18081" spans="1:18" x14ac:dyDescent="0.35">
      <c r="A18081">
        <v>18080</v>
      </c>
      <c r="B18081">
        <v>7934</v>
      </c>
      <c r="C18081" t="s">
        <v>130</v>
      </c>
      <c r="D18081">
        <v>1</v>
      </c>
      <c r="E18081" t="s">
        <v>131</v>
      </c>
      <c r="F18081" t="s">
        <v>62</v>
      </c>
      <c r="G18081">
        <v>12</v>
      </c>
      <c r="H18081" t="s">
        <v>132</v>
      </c>
      <c r="I18081" t="s">
        <v>21</v>
      </c>
      <c r="J18081" t="s">
        <v>133</v>
      </c>
      <c r="K18081" s="8">
        <v>42137</v>
      </c>
      <c r="L18081" s="9">
        <v>0.80070601851851853</v>
      </c>
      <c r="M18081" s="10">
        <v>12</v>
      </c>
      <c r="N18081">
        <f>HOUR(order_details[[#This Row],[order_time]])</f>
        <v>19</v>
      </c>
      <c r="O18081" t="str">
        <f>TEXT(order_details[[#This Row],[order_date]],  "ddddd")</f>
        <v>Wednesday</v>
      </c>
      <c r="P18081" t="str">
        <f>TEXT(order_details[[#This Row],[order_date]],  "mmmm")</f>
        <v>May</v>
      </c>
      <c r="Q18081" t="str">
        <f>"Q"&amp;INT((MONTH(order_details[[#This Row],[order_date]])-1)/3)+1</f>
        <v>Q2</v>
      </c>
      <c r="R18081" s="1">
        <f t="shared" si="282"/>
        <v>303844.50000000279</v>
      </c>
    </row>
    <row r="18082" spans="1:18" x14ac:dyDescent="0.35">
      <c r="A18082">
        <v>18081</v>
      </c>
      <c r="B18082">
        <v>7935</v>
      </c>
      <c r="C18082" t="s">
        <v>157</v>
      </c>
      <c r="D18082">
        <v>1</v>
      </c>
      <c r="E18082" t="s">
        <v>154</v>
      </c>
      <c r="F18082" t="s">
        <v>57</v>
      </c>
      <c r="G18082">
        <v>20.75</v>
      </c>
      <c r="H18082" t="s">
        <v>155</v>
      </c>
      <c r="I18082" t="s">
        <v>9</v>
      </c>
      <c r="J18082" t="s">
        <v>156</v>
      </c>
      <c r="K18082" s="8">
        <v>42137</v>
      </c>
      <c r="L18082" s="9">
        <v>0.80850694444444449</v>
      </c>
      <c r="M18082" s="10">
        <v>20.75</v>
      </c>
      <c r="N18082">
        <f>HOUR(order_details[[#This Row],[order_time]])</f>
        <v>19</v>
      </c>
      <c r="O18082" t="str">
        <f>TEXT(order_details[[#This Row],[order_date]],  "ddddd")</f>
        <v>Wednesday</v>
      </c>
      <c r="P18082" t="str">
        <f>TEXT(order_details[[#This Row],[order_date]],  "mmmm")</f>
        <v>May</v>
      </c>
      <c r="Q18082" t="str">
        <f>"Q"&amp;INT((MONTH(order_details[[#This Row],[order_date]])-1)/3)+1</f>
        <v>Q2</v>
      </c>
      <c r="R18082" s="1">
        <f t="shared" si="282"/>
        <v>303865.25000000279</v>
      </c>
    </row>
    <row r="18083" spans="1:18" x14ac:dyDescent="0.35">
      <c r="A18083">
        <v>18082</v>
      </c>
      <c r="B18083">
        <v>7935</v>
      </c>
      <c r="C18083" t="s">
        <v>217</v>
      </c>
      <c r="D18083">
        <v>1</v>
      </c>
      <c r="E18083" t="s">
        <v>159</v>
      </c>
      <c r="F18083" t="s">
        <v>62</v>
      </c>
      <c r="G18083">
        <v>9.75</v>
      </c>
      <c r="H18083" t="s">
        <v>160</v>
      </c>
      <c r="I18083" t="s">
        <v>13</v>
      </c>
      <c r="J18083" t="s">
        <v>161</v>
      </c>
      <c r="K18083" s="8">
        <v>42137</v>
      </c>
      <c r="L18083" s="9">
        <v>0.80850694444444449</v>
      </c>
      <c r="M18083" s="10">
        <v>9.75</v>
      </c>
      <c r="N18083">
        <f>HOUR(order_details[[#This Row],[order_time]])</f>
        <v>19</v>
      </c>
      <c r="O18083" t="str">
        <f>TEXT(order_details[[#This Row],[order_date]],  "ddddd")</f>
        <v>Wednesday</v>
      </c>
      <c r="P18083" t="str">
        <f>TEXT(order_details[[#This Row],[order_date]],  "mmmm")</f>
        <v>May</v>
      </c>
      <c r="Q18083" t="str">
        <f>"Q"&amp;INT((MONTH(order_details[[#This Row],[order_date]])-1)/3)+1</f>
        <v>Q2</v>
      </c>
      <c r="R18083" s="1">
        <f t="shared" si="282"/>
        <v>303875.00000000279</v>
      </c>
    </row>
    <row r="18084" spans="1:18" x14ac:dyDescent="0.35">
      <c r="A18084">
        <v>18083</v>
      </c>
      <c r="B18084">
        <v>7936</v>
      </c>
      <c r="C18084" t="s">
        <v>217</v>
      </c>
      <c r="D18084">
        <v>1</v>
      </c>
      <c r="E18084" t="s">
        <v>159</v>
      </c>
      <c r="F18084" t="s">
        <v>62</v>
      </c>
      <c r="G18084">
        <v>9.75</v>
      </c>
      <c r="H18084" t="s">
        <v>160</v>
      </c>
      <c r="I18084" t="s">
        <v>13</v>
      </c>
      <c r="J18084" t="s">
        <v>161</v>
      </c>
      <c r="K18084" s="8">
        <v>42137</v>
      </c>
      <c r="L18084" s="9">
        <v>0.81050925925925921</v>
      </c>
      <c r="M18084" s="10">
        <v>9.75</v>
      </c>
      <c r="N18084">
        <f>HOUR(order_details[[#This Row],[order_time]])</f>
        <v>19</v>
      </c>
      <c r="O18084" t="str">
        <f>TEXT(order_details[[#This Row],[order_date]],  "ddddd")</f>
        <v>Wednesday</v>
      </c>
      <c r="P18084" t="str">
        <f>TEXT(order_details[[#This Row],[order_date]],  "mmmm")</f>
        <v>May</v>
      </c>
      <c r="Q18084" t="str">
        <f>"Q"&amp;INT((MONTH(order_details[[#This Row],[order_date]])-1)/3)+1</f>
        <v>Q2</v>
      </c>
      <c r="R18084" s="1">
        <f t="shared" si="282"/>
        <v>303884.75000000279</v>
      </c>
    </row>
    <row r="18085" spans="1:18" x14ac:dyDescent="0.35">
      <c r="A18085">
        <v>18084</v>
      </c>
      <c r="B18085">
        <v>7937</v>
      </c>
      <c r="C18085" t="s">
        <v>185</v>
      </c>
      <c r="D18085">
        <v>1</v>
      </c>
      <c r="E18085" t="s">
        <v>178</v>
      </c>
      <c r="F18085" t="s">
        <v>59</v>
      </c>
      <c r="G18085">
        <v>14.75</v>
      </c>
      <c r="H18085" t="s">
        <v>179</v>
      </c>
      <c r="I18085" t="s">
        <v>21</v>
      </c>
      <c r="J18085" t="s">
        <v>180</v>
      </c>
      <c r="K18085" s="8">
        <v>42137</v>
      </c>
      <c r="L18085" s="9">
        <v>0.81825231481481486</v>
      </c>
      <c r="M18085" s="10">
        <v>14.75</v>
      </c>
      <c r="N18085">
        <f>HOUR(order_details[[#This Row],[order_time]])</f>
        <v>19</v>
      </c>
      <c r="O18085" t="str">
        <f>TEXT(order_details[[#This Row],[order_date]],  "ddddd")</f>
        <v>Wednesday</v>
      </c>
      <c r="P18085" t="str">
        <f>TEXT(order_details[[#This Row],[order_date]],  "mmmm")</f>
        <v>May</v>
      </c>
      <c r="Q18085" t="str">
        <f>"Q"&amp;INT((MONTH(order_details[[#This Row],[order_date]])-1)/3)+1</f>
        <v>Q2</v>
      </c>
      <c r="R18085" s="1">
        <f t="shared" si="282"/>
        <v>303899.50000000279</v>
      </c>
    </row>
    <row r="18086" spans="1:18" x14ac:dyDescent="0.35">
      <c r="A18086">
        <v>18085</v>
      </c>
      <c r="B18086">
        <v>7938</v>
      </c>
      <c r="C18086" t="s">
        <v>223</v>
      </c>
      <c r="D18086">
        <v>1</v>
      </c>
      <c r="E18086" t="s">
        <v>94</v>
      </c>
      <c r="F18086" t="s">
        <v>62</v>
      </c>
      <c r="G18086">
        <v>10.5</v>
      </c>
      <c r="H18086" t="s">
        <v>95</v>
      </c>
      <c r="I18086" t="s">
        <v>13</v>
      </c>
      <c r="J18086" t="s">
        <v>96</v>
      </c>
      <c r="K18086" s="8">
        <v>42137</v>
      </c>
      <c r="L18086" s="9">
        <v>0.82587962962962957</v>
      </c>
      <c r="M18086" s="10">
        <v>10.5</v>
      </c>
      <c r="N18086">
        <f>HOUR(order_details[[#This Row],[order_time]])</f>
        <v>19</v>
      </c>
      <c r="O18086" t="str">
        <f>TEXT(order_details[[#This Row],[order_date]],  "ddddd")</f>
        <v>Wednesday</v>
      </c>
      <c r="P18086" t="str">
        <f>TEXT(order_details[[#This Row],[order_date]],  "mmmm")</f>
        <v>May</v>
      </c>
      <c r="Q18086" t="str">
        <f>"Q"&amp;INT((MONTH(order_details[[#This Row],[order_date]])-1)/3)+1</f>
        <v>Q2</v>
      </c>
      <c r="R18086" s="1">
        <f t="shared" si="282"/>
        <v>303910.00000000279</v>
      </c>
    </row>
    <row r="18087" spans="1:18" x14ac:dyDescent="0.35">
      <c r="A18087">
        <v>18086</v>
      </c>
      <c r="B18087">
        <v>7938</v>
      </c>
      <c r="C18087" t="s">
        <v>211</v>
      </c>
      <c r="D18087">
        <v>1</v>
      </c>
      <c r="E18087" t="s">
        <v>114</v>
      </c>
      <c r="F18087" t="s">
        <v>62</v>
      </c>
      <c r="G18087">
        <v>12.5</v>
      </c>
      <c r="H18087" t="s">
        <v>115</v>
      </c>
      <c r="I18087" t="s">
        <v>17</v>
      </c>
      <c r="J18087" t="s">
        <v>116</v>
      </c>
      <c r="K18087" s="8">
        <v>42137</v>
      </c>
      <c r="L18087" s="9">
        <v>0.82587962962962957</v>
      </c>
      <c r="M18087" s="10">
        <v>12.5</v>
      </c>
      <c r="N18087">
        <f>HOUR(order_details[[#This Row],[order_time]])</f>
        <v>19</v>
      </c>
      <c r="O18087" t="str">
        <f>TEXT(order_details[[#This Row],[order_date]],  "ddddd")</f>
        <v>Wednesday</v>
      </c>
      <c r="P18087" t="str">
        <f>TEXT(order_details[[#This Row],[order_date]],  "mmmm")</f>
        <v>May</v>
      </c>
      <c r="Q18087" t="str">
        <f>"Q"&amp;INT((MONTH(order_details[[#This Row],[order_date]])-1)/3)+1</f>
        <v>Q2</v>
      </c>
      <c r="R18087" s="1">
        <f t="shared" si="282"/>
        <v>303922.50000000279</v>
      </c>
    </row>
    <row r="18088" spans="1:18" x14ac:dyDescent="0.35">
      <c r="A18088">
        <v>18087</v>
      </c>
      <c r="B18088">
        <v>7939</v>
      </c>
      <c r="C18088" t="s">
        <v>39</v>
      </c>
      <c r="D18088">
        <v>1</v>
      </c>
      <c r="E18088" t="s">
        <v>106</v>
      </c>
      <c r="F18088" t="s">
        <v>57</v>
      </c>
      <c r="G18088">
        <v>20.75</v>
      </c>
      <c r="H18088" t="s">
        <v>107</v>
      </c>
      <c r="I18088" t="s">
        <v>17</v>
      </c>
      <c r="J18088" t="s">
        <v>108</v>
      </c>
      <c r="K18088" s="8">
        <v>42137</v>
      </c>
      <c r="L18088" s="9">
        <v>0.83876157407407403</v>
      </c>
      <c r="M18088" s="10">
        <v>20.75</v>
      </c>
      <c r="N18088">
        <f>HOUR(order_details[[#This Row],[order_time]])</f>
        <v>20</v>
      </c>
      <c r="O18088" t="str">
        <f>TEXT(order_details[[#This Row],[order_date]],  "ddddd")</f>
        <v>Wednesday</v>
      </c>
      <c r="P18088" t="str">
        <f>TEXT(order_details[[#This Row],[order_date]],  "mmmm")</f>
        <v>May</v>
      </c>
      <c r="Q18088" t="str">
        <f>"Q"&amp;INT((MONTH(order_details[[#This Row],[order_date]])-1)/3)+1</f>
        <v>Q2</v>
      </c>
      <c r="R18088" s="1">
        <f t="shared" si="282"/>
        <v>303943.25000000279</v>
      </c>
    </row>
    <row r="18089" spans="1:18" x14ac:dyDescent="0.35">
      <c r="A18089">
        <v>18088</v>
      </c>
      <c r="B18089">
        <v>7940</v>
      </c>
      <c r="C18089" t="s">
        <v>50</v>
      </c>
      <c r="D18089">
        <v>1</v>
      </c>
      <c r="E18089" t="s">
        <v>178</v>
      </c>
      <c r="F18089" t="s">
        <v>57</v>
      </c>
      <c r="G18089">
        <v>17.95</v>
      </c>
      <c r="H18089" t="s">
        <v>179</v>
      </c>
      <c r="I18089" t="s">
        <v>21</v>
      </c>
      <c r="J18089" t="s">
        <v>180</v>
      </c>
      <c r="K18089" s="8">
        <v>42137</v>
      </c>
      <c r="L18089" s="9">
        <v>0.84028935185185183</v>
      </c>
      <c r="M18089" s="10">
        <v>17.95</v>
      </c>
      <c r="N18089">
        <f>HOUR(order_details[[#This Row],[order_time]])</f>
        <v>20</v>
      </c>
      <c r="O18089" t="str">
        <f>TEXT(order_details[[#This Row],[order_date]],  "ddddd")</f>
        <v>Wednesday</v>
      </c>
      <c r="P18089" t="str">
        <f>TEXT(order_details[[#This Row],[order_date]],  "mmmm")</f>
        <v>May</v>
      </c>
      <c r="Q18089" t="str">
        <f>"Q"&amp;INT((MONTH(order_details[[#This Row],[order_date]])-1)/3)+1</f>
        <v>Q2</v>
      </c>
      <c r="R18089" s="1">
        <f t="shared" si="282"/>
        <v>303961.20000000281</v>
      </c>
    </row>
    <row r="18090" spans="1:18" x14ac:dyDescent="0.35">
      <c r="A18090">
        <v>18089</v>
      </c>
      <c r="B18090">
        <v>7941</v>
      </c>
      <c r="C18090" t="s">
        <v>198</v>
      </c>
      <c r="D18090">
        <v>1</v>
      </c>
      <c r="E18090" t="s">
        <v>199</v>
      </c>
      <c r="F18090" t="s">
        <v>57</v>
      </c>
      <c r="G18090">
        <v>20.25</v>
      </c>
      <c r="H18090" t="s">
        <v>200</v>
      </c>
      <c r="I18090" t="s">
        <v>21</v>
      </c>
      <c r="J18090" t="s">
        <v>201</v>
      </c>
      <c r="K18090" s="8">
        <v>42137</v>
      </c>
      <c r="L18090" s="9">
        <v>0.85250000000000004</v>
      </c>
      <c r="M18090" s="10">
        <v>20.25</v>
      </c>
      <c r="N18090">
        <f>HOUR(order_details[[#This Row],[order_time]])</f>
        <v>20</v>
      </c>
      <c r="O18090" t="str">
        <f>TEXT(order_details[[#This Row],[order_date]],  "ddddd")</f>
        <v>Wednesday</v>
      </c>
      <c r="P18090" t="str">
        <f>TEXT(order_details[[#This Row],[order_date]],  "mmmm")</f>
        <v>May</v>
      </c>
      <c r="Q18090" t="str">
        <f>"Q"&amp;INT((MONTH(order_details[[#This Row],[order_date]])-1)/3)+1</f>
        <v>Q2</v>
      </c>
      <c r="R18090" s="1">
        <f t="shared" si="282"/>
        <v>303981.45000000281</v>
      </c>
    </row>
    <row r="18091" spans="1:18" x14ac:dyDescent="0.35">
      <c r="A18091">
        <v>18090</v>
      </c>
      <c r="B18091">
        <v>7941</v>
      </c>
      <c r="C18091" t="s">
        <v>125</v>
      </c>
      <c r="D18091">
        <v>1</v>
      </c>
      <c r="E18091" t="s">
        <v>126</v>
      </c>
      <c r="F18091" t="s">
        <v>62</v>
      </c>
      <c r="G18091">
        <v>12.5</v>
      </c>
      <c r="H18091" t="s">
        <v>127</v>
      </c>
      <c r="I18091" t="s">
        <v>17</v>
      </c>
      <c r="J18091" t="s">
        <v>128</v>
      </c>
      <c r="K18091" s="8">
        <v>42137</v>
      </c>
      <c r="L18091" s="9">
        <v>0.85250000000000004</v>
      </c>
      <c r="M18091" s="10">
        <v>12.5</v>
      </c>
      <c r="N18091">
        <f>HOUR(order_details[[#This Row],[order_time]])</f>
        <v>20</v>
      </c>
      <c r="O18091" t="str">
        <f>TEXT(order_details[[#This Row],[order_date]],  "ddddd")</f>
        <v>Wednesday</v>
      </c>
      <c r="P18091" t="str">
        <f>TEXT(order_details[[#This Row],[order_date]],  "mmmm")</f>
        <v>May</v>
      </c>
      <c r="Q18091" t="str">
        <f>"Q"&amp;INT((MONTH(order_details[[#This Row],[order_date]])-1)/3)+1</f>
        <v>Q2</v>
      </c>
      <c r="R18091" s="1">
        <f t="shared" si="282"/>
        <v>303993.95000000281</v>
      </c>
    </row>
    <row r="18092" spans="1:18" x14ac:dyDescent="0.35">
      <c r="A18092">
        <v>18091</v>
      </c>
      <c r="B18092">
        <v>7942</v>
      </c>
      <c r="C18092" t="s">
        <v>157</v>
      </c>
      <c r="D18092">
        <v>1</v>
      </c>
      <c r="E18092" t="s">
        <v>154</v>
      </c>
      <c r="F18092" t="s">
        <v>57</v>
      </c>
      <c r="G18092">
        <v>20.75</v>
      </c>
      <c r="H18092" t="s">
        <v>155</v>
      </c>
      <c r="I18092" t="s">
        <v>9</v>
      </c>
      <c r="J18092" t="s">
        <v>156</v>
      </c>
      <c r="K18092" s="8">
        <v>42137</v>
      </c>
      <c r="L18092" s="9">
        <v>0.85442129629629626</v>
      </c>
      <c r="M18092" s="10">
        <v>20.75</v>
      </c>
      <c r="N18092">
        <f>HOUR(order_details[[#This Row],[order_time]])</f>
        <v>20</v>
      </c>
      <c r="O18092" t="str">
        <f>TEXT(order_details[[#This Row],[order_date]],  "ddddd")</f>
        <v>Wednesday</v>
      </c>
      <c r="P18092" t="str">
        <f>TEXT(order_details[[#This Row],[order_date]],  "mmmm")</f>
        <v>May</v>
      </c>
      <c r="Q18092" t="str">
        <f>"Q"&amp;INT((MONTH(order_details[[#This Row],[order_date]])-1)/3)+1</f>
        <v>Q2</v>
      </c>
      <c r="R18092" s="1">
        <f t="shared" si="282"/>
        <v>304014.70000000281</v>
      </c>
    </row>
    <row r="18093" spans="1:18" x14ac:dyDescent="0.35">
      <c r="A18093">
        <v>18092</v>
      </c>
      <c r="B18093">
        <v>7943</v>
      </c>
      <c r="C18093" t="s">
        <v>157</v>
      </c>
      <c r="D18093">
        <v>1</v>
      </c>
      <c r="E18093" t="s">
        <v>154</v>
      </c>
      <c r="F18093" t="s">
        <v>57</v>
      </c>
      <c r="G18093">
        <v>20.75</v>
      </c>
      <c r="H18093" t="s">
        <v>155</v>
      </c>
      <c r="I18093" t="s">
        <v>9</v>
      </c>
      <c r="J18093" t="s">
        <v>156</v>
      </c>
      <c r="K18093" s="8">
        <v>42137</v>
      </c>
      <c r="L18093" s="9">
        <v>0.8682523148148148</v>
      </c>
      <c r="M18093" s="10">
        <v>20.75</v>
      </c>
      <c r="N18093">
        <f>HOUR(order_details[[#This Row],[order_time]])</f>
        <v>20</v>
      </c>
      <c r="O18093" t="str">
        <f>TEXT(order_details[[#This Row],[order_date]],  "ddddd")</f>
        <v>Wednesday</v>
      </c>
      <c r="P18093" t="str">
        <f>TEXT(order_details[[#This Row],[order_date]],  "mmmm")</f>
        <v>May</v>
      </c>
      <c r="Q18093" t="str">
        <f>"Q"&amp;INT((MONTH(order_details[[#This Row],[order_date]])-1)/3)+1</f>
        <v>Q2</v>
      </c>
      <c r="R18093" s="1">
        <f t="shared" si="282"/>
        <v>304035.45000000281</v>
      </c>
    </row>
    <row r="18094" spans="1:18" x14ac:dyDescent="0.35">
      <c r="A18094">
        <v>18093</v>
      </c>
      <c r="B18094">
        <v>7943</v>
      </c>
      <c r="C18094" t="s">
        <v>30</v>
      </c>
      <c r="D18094">
        <v>1</v>
      </c>
      <c r="E18094" t="s">
        <v>97</v>
      </c>
      <c r="F18094" t="s">
        <v>59</v>
      </c>
      <c r="G18094">
        <v>16</v>
      </c>
      <c r="H18094" t="s">
        <v>98</v>
      </c>
      <c r="I18094" t="s">
        <v>13</v>
      </c>
      <c r="J18094" t="s">
        <v>99</v>
      </c>
      <c r="K18094" s="8">
        <v>42137</v>
      </c>
      <c r="L18094" s="9">
        <v>0.8682523148148148</v>
      </c>
      <c r="M18094" s="10">
        <v>16</v>
      </c>
      <c r="N18094">
        <f>HOUR(order_details[[#This Row],[order_time]])</f>
        <v>20</v>
      </c>
      <c r="O18094" t="str">
        <f>TEXT(order_details[[#This Row],[order_date]],  "ddddd")</f>
        <v>Wednesday</v>
      </c>
      <c r="P18094" t="str">
        <f>TEXT(order_details[[#This Row],[order_date]],  "mmmm")</f>
        <v>May</v>
      </c>
      <c r="Q18094" t="str">
        <f>"Q"&amp;INT((MONTH(order_details[[#This Row],[order_date]])-1)/3)+1</f>
        <v>Q2</v>
      </c>
      <c r="R18094" s="1">
        <f t="shared" si="282"/>
        <v>304051.45000000281</v>
      </c>
    </row>
    <row r="18095" spans="1:18" x14ac:dyDescent="0.35">
      <c r="A18095">
        <v>18094</v>
      </c>
      <c r="B18095">
        <v>7943</v>
      </c>
      <c r="C18095" t="s">
        <v>232</v>
      </c>
      <c r="D18095">
        <v>1</v>
      </c>
      <c r="E18095" t="s">
        <v>219</v>
      </c>
      <c r="F18095" t="s">
        <v>62</v>
      </c>
      <c r="G18095">
        <v>11</v>
      </c>
      <c r="H18095" t="s">
        <v>220</v>
      </c>
      <c r="I18095" t="s">
        <v>13</v>
      </c>
      <c r="J18095" t="s">
        <v>221</v>
      </c>
      <c r="K18095" s="8">
        <v>42137</v>
      </c>
      <c r="L18095" s="9">
        <v>0.8682523148148148</v>
      </c>
      <c r="M18095" s="10">
        <v>11</v>
      </c>
      <c r="N18095">
        <f>HOUR(order_details[[#This Row],[order_time]])</f>
        <v>20</v>
      </c>
      <c r="O18095" t="str">
        <f>TEXT(order_details[[#This Row],[order_date]],  "ddddd")</f>
        <v>Wednesday</v>
      </c>
      <c r="P18095" t="str">
        <f>TEXT(order_details[[#This Row],[order_date]],  "mmmm")</f>
        <v>May</v>
      </c>
      <c r="Q18095" t="str">
        <f>"Q"&amp;INT((MONTH(order_details[[#This Row],[order_date]])-1)/3)+1</f>
        <v>Q2</v>
      </c>
      <c r="R18095" s="1">
        <f t="shared" si="282"/>
        <v>304062.45000000281</v>
      </c>
    </row>
    <row r="18096" spans="1:18" x14ac:dyDescent="0.35">
      <c r="A18096">
        <v>18095</v>
      </c>
      <c r="B18096">
        <v>7944</v>
      </c>
      <c r="C18096" t="s">
        <v>27</v>
      </c>
      <c r="D18096">
        <v>1</v>
      </c>
      <c r="E18096" t="s">
        <v>167</v>
      </c>
      <c r="F18096" t="s">
        <v>62</v>
      </c>
      <c r="G18096">
        <v>12</v>
      </c>
      <c r="H18096" t="s">
        <v>168</v>
      </c>
      <c r="I18096" t="s">
        <v>13</v>
      </c>
      <c r="J18096" t="s">
        <v>169</v>
      </c>
      <c r="K18096" s="8">
        <v>42137</v>
      </c>
      <c r="L18096" s="9">
        <v>0.92274305555555558</v>
      </c>
      <c r="M18096" s="10">
        <v>12</v>
      </c>
      <c r="N18096">
        <f>HOUR(order_details[[#This Row],[order_time]])</f>
        <v>22</v>
      </c>
      <c r="O18096" t="str">
        <f>TEXT(order_details[[#This Row],[order_date]],  "ddddd")</f>
        <v>Wednesday</v>
      </c>
      <c r="P18096" t="str">
        <f>TEXT(order_details[[#This Row],[order_date]],  "mmmm")</f>
        <v>May</v>
      </c>
      <c r="Q18096" t="str">
        <f>"Q"&amp;INT((MONTH(order_details[[#This Row],[order_date]])-1)/3)+1</f>
        <v>Q2</v>
      </c>
      <c r="R18096" s="1">
        <f t="shared" si="282"/>
        <v>304074.45000000281</v>
      </c>
    </row>
    <row r="18097" spans="1:18" x14ac:dyDescent="0.35">
      <c r="A18097">
        <v>18096</v>
      </c>
      <c r="B18097">
        <v>7945</v>
      </c>
      <c r="C18097" t="s">
        <v>260</v>
      </c>
      <c r="D18097">
        <v>1</v>
      </c>
      <c r="E18097" t="s">
        <v>171</v>
      </c>
      <c r="F18097" t="s">
        <v>59</v>
      </c>
      <c r="G18097">
        <v>16.5</v>
      </c>
      <c r="H18097" t="s">
        <v>172</v>
      </c>
      <c r="I18097" t="s">
        <v>17</v>
      </c>
      <c r="J18097" t="s">
        <v>173</v>
      </c>
      <c r="K18097" s="8">
        <v>42137</v>
      </c>
      <c r="L18097" s="9">
        <v>0.93304398148148149</v>
      </c>
      <c r="M18097" s="10">
        <v>16.5</v>
      </c>
      <c r="N18097">
        <f>HOUR(order_details[[#This Row],[order_time]])</f>
        <v>22</v>
      </c>
      <c r="O18097" t="str">
        <f>TEXT(order_details[[#This Row],[order_date]],  "ddddd")</f>
        <v>Wednesday</v>
      </c>
      <c r="P18097" t="str">
        <f>TEXT(order_details[[#This Row],[order_date]],  "mmmm")</f>
        <v>May</v>
      </c>
      <c r="Q18097" t="str">
        <f>"Q"&amp;INT((MONTH(order_details[[#This Row],[order_date]])-1)/3)+1</f>
        <v>Q2</v>
      </c>
      <c r="R18097" s="1">
        <f t="shared" si="282"/>
        <v>304090.95000000281</v>
      </c>
    </row>
    <row r="18098" spans="1:18" x14ac:dyDescent="0.35">
      <c r="A18098">
        <v>18097</v>
      </c>
      <c r="B18098">
        <v>7946</v>
      </c>
      <c r="C18098" t="s">
        <v>27</v>
      </c>
      <c r="D18098">
        <v>1</v>
      </c>
      <c r="E18098" t="s">
        <v>167</v>
      </c>
      <c r="F18098" t="s">
        <v>62</v>
      </c>
      <c r="G18098">
        <v>12</v>
      </c>
      <c r="H18098" t="s">
        <v>168</v>
      </c>
      <c r="I18098" t="s">
        <v>13</v>
      </c>
      <c r="J18098" t="s">
        <v>169</v>
      </c>
      <c r="K18098" s="8">
        <v>42138</v>
      </c>
      <c r="L18098" s="9">
        <v>0.48400462962962965</v>
      </c>
      <c r="M18098" s="10">
        <v>12</v>
      </c>
      <c r="N18098">
        <f>HOUR(order_details[[#This Row],[order_time]])</f>
        <v>11</v>
      </c>
      <c r="O18098" t="str">
        <f>TEXT(order_details[[#This Row],[order_date]],  "ddddd")</f>
        <v>Thursday</v>
      </c>
      <c r="P18098" t="str">
        <f>TEXT(order_details[[#This Row],[order_date]],  "mmmm")</f>
        <v>May</v>
      </c>
      <c r="Q18098" t="str">
        <f>"Q"&amp;INT((MONTH(order_details[[#This Row],[order_date]])-1)/3)+1</f>
        <v>Q2</v>
      </c>
      <c r="R18098" s="1">
        <f t="shared" si="282"/>
        <v>304102.95000000281</v>
      </c>
    </row>
    <row r="18099" spans="1:18" x14ac:dyDescent="0.35">
      <c r="A18099">
        <v>18098</v>
      </c>
      <c r="B18099">
        <v>7947</v>
      </c>
      <c r="C18099" t="s">
        <v>129</v>
      </c>
      <c r="D18099">
        <v>1</v>
      </c>
      <c r="E18099" t="s">
        <v>97</v>
      </c>
      <c r="F18099" t="s">
        <v>62</v>
      </c>
      <c r="G18099">
        <v>12</v>
      </c>
      <c r="H18099" t="s">
        <v>98</v>
      </c>
      <c r="I18099" t="s">
        <v>13</v>
      </c>
      <c r="J18099" t="s">
        <v>99</v>
      </c>
      <c r="K18099" s="8">
        <v>42138</v>
      </c>
      <c r="L18099" s="9">
        <v>0.4896875</v>
      </c>
      <c r="M18099" s="10">
        <v>12</v>
      </c>
      <c r="N18099">
        <f>HOUR(order_details[[#This Row],[order_time]])</f>
        <v>11</v>
      </c>
      <c r="O18099" t="str">
        <f>TEXT(order_details[[#This Row],[order_date]],  "ddddd")</f>
        <v>Thursday</v>
      </c>
      <c r="P18099" t="str">
        <f>TEXT(order_details[[#This Row],[order_date]],  "mmmm")</f>
        <v>May</v>
      </c>
      <c r="Q18099" t="str">
        <f>"Q"&amp;INT((MONTH(order_details[[#This Row],[order_date]])-1)/3)+1</f>
        <v>Q2</v>
      </c>
      <c r="R18099" s="1">
        <f t="shared" si="282"/>
        <v>304114.95000000281</v>
      </c>
    </row>
    <row r="18100" spans="1:18" x14ac:dyDescent="0.35">
      <c r="A18100">
        <v>18099</v>
      </c>
      <c r="B18100">
        <v>7947</v>
      </c>
      <c r="C18100" t="s">
        <v>134</v>
      </c>
      <c r="D18100">
        <v>1</v>
      </c>
      <c r="E18100" t="s">
        <v>135</v>
      </c>
      <c r="F18100" t="s">
        <v>57</v>
      </c>
      <c r="G18100">
        <v>20.5</v>
      </c>
      <c r="H18100" t="s">
        <v>136</v>
      </c>
      <c r="I18100" t="s">
        <v>13</v>
      </c>
      <c r="J18100" t="s">
        <v>137</v>
      </c>
      <c r="K18100" s="8">
        <v>42138</v>
      </c>
      <c r="L18100" s="9">
        <v>0.4896875</v>
      </c>
      <c r="M18100" s="10">
        <v>20.5</v>
      </c>
      <c r="N18100">
        <f>HOUR(order_details[[#This Row],[order_time]])</f>
        <v>11</v>
      </c>
      <c r="O18100" t="str">
        <f>TEXT(order_details[[#This Row],[order_date]],  "ddddd")</f>
        <v>Thursday</v>
      </c>
      <c r="P18100" t="str">
        <f>TEXT(order_details[[#This Row],[order_date]],  "mmmm")</f>
        <v>May</v>
      </c>
      <c r="Q18100" t="str">
        <f>"Q"&amp;INT((MONTH(order_details[[#This Row],[order_date]])-1)/3)+1</f>
        <v>Q2</v>
      </c>
      <c r="R18100" s="1">
        <f t="shared" si="282"/>
        <v>304135.45000000281</v>
      </c>
    </row>
    <row r="18101" spans="1:18" x14ac:dyDescent="0.35">
      <c r="A18101">
        <v>18100</v>
      </c>
      <c r="B18101">
        <v>7947</v>
      </c>
      <c r="C18101" t="s">
        <v>237</v>
      </c>
      <c r="D18101">
        <v>1</v>
      </c>
      <c r="E18101" t="s">
        <v>219</v>
      </c>
      <c r="F18101" t="s">
        <v>59</v>
      </c>
      <c r="G18101">
        <v>14.5</v>
      </c>
      <c r="H18101" t="s">
        <v>220</v>
      </c>
      <c r="I18101" t="s">
        <v>13</v>
      </c>
      <c r="J18101" t="s">
        <v>221</v>
      </c>
      <c r="K18101" s="8">
        <v>42138</v>
      </c>
      <c r="L18101" s="9">
        <v>0.4896875</v>
      </c>
      <c r="M18101" s="10">
        <v>14.5</v>
      </c>
      <c r="N18101">
        <f>HOUR(order_details[[#This Row],[order_time]])</f>
        <v>11</v>
      </c>
      <c r="O18101" t="str">
        <f>TEXT(order_details[[#This Row],[order_date]],  "ddddd")</f>
        <v>Thursday</v>
      </c>
      <c r="P18101" t="str">
        <f>TEXT(order_details[[#This Row],[order_date]],  "mmmm")</f>
        <v>May</v>
      </c>
      <c r="Q18101" t="str">
        <f>"Q"&amp;INT((MONTH(order_details[[#This Row],[order_date]])-1)/3)+1</f>
        <v>Q2</v>
      </c>
      <c r="R18101" s="1">
        <f t="shared" si="282"/>
        <v>304149.95000000281</v>
      </c>
    </row>
    <row r="18102" spans="1:18" x14ac:dyDescent="0.35">
      <c r="A18102">
        <v>18101</v>
      </c>
      <c r="B18102">
        <v>7947</v>
      </c>
      <c r="C18102" t="s">
        <v>212</v>
      </c>
      <c r="D18102">
        <v>1</v>
      </c>
      <c r="E18102" t="s">
        <v>204</v>
      </c>
      <c r="F18102" t="s">
        <v>59</v>
      </c>
      <c r="G18102">
        <v>16.25</v>
      </c>
      <c r="H18102" t="s">
        <v>205</v>
      </c>
      <c r="I18102" t="s">
        <v>17</v>
      </c>
      <c r="J18102" t="s">
        <v>206</v>
      </c>
      <c r="K18102" s="8">
        <v>42138</v>
      </c>
      <c r="L18102" s="9">
        <v>0.4896875</v>
      </c>
      <c r="M18102" s="10">
        <v>16.25</v>
      </c>
      <c r="N18102">
        <f>HOUR(order_details[[#This Row],[order_time]])</f>
        <v>11</v>
      </c>
      <c r="O18102" t="str">
        <f>TEXT(order_details[[#This Row],[order_date]],  "ddddd")</f>
        <v>Thursday</v>
      </c>
      <c r="P18102" t="str">
        <f>TEXT(order_details[[#This Row],[order_date]],  "mmmm")</f>
        <v>May</v>
      </c>
      <c r="Q18102" t="str">
        <f>"Q"&amp;INT((MONTH(order_details[[#This Row],[order_date]])-1)/3)+1</f>
        <v>Q2</v>
      </c>
      <c r="R18102" s="1">
        <f t="shared" si="282"/>
        <v>304166.20000000281</v>
      </c>
    </row>
    <row r="18103" spans="1:18" x14ac:dyDescent="0.35">
      <c r="A18103">
        <v>18102</v>
      </c>
      <c r="B18103">
        <v>7948</v>
      </c>
      <c r="C18103" t="s">
        <v>209</v>
      </c>
      <c r="D18103">
        <v>1</v>
      </c>
      <c r="E18103" t="s">
        <v>118</v>
      </c>
      <c r="F18103" t="s">
        <v>59</v>
      </c>
      <c r="G18103">
        <v>16.75</v>
      </c>
      <c r="H18103" t="s">
        <v>119</v>
      </c>
      <c r="I18103" t="s">
        <v>9</v>
      </c>
      <c r="J18103" t="s">
        <v>120</v>
      </c>
      <c r="K18103" s="8">
        <v>42138</v>
      </c>
      <c r="L18103" s="9">
        <v>0.49306712962962962</v>
      </c>
      <c r="M18103" s="10">
        <v>16.75</v>
      </c>
      <c r="N18103">
        <f>HOUR(order_details[[#This Row],[order_time]])</f>
        <v>11</v>
      </c>
      <c r="O18103" t="str">
        <f>TEXT(order_details[[#This Row],[order_date]],  "ddddd")</f>
        <v>Thursday</v>
      </c>
      <c r="P18103" t="str">
        <f>TEXT(order_details[[#This Row],[order_date]],  "mmmm")</f>
        <v>May</v>
      </c>
      <c r="Q18103" t="str">
        <f>"Q"&amp;INT((MONTH(order_details[[#This Row],[order_date]])-1)/3)+1</f>
        <v>Q2</v>
      </c>
      <c r="R18103" s="1">
        <f t="shared" si="282"/>
        <v>304182.95000000281</v>
      </c>
    </row>
    <row r="18104" spans="1:18" x14ac:dyDescent="0.35">
      <c r="A18104">
        <v>18103</v>
      </c>
      <c r="B18104">
        <v>7948</v>
      </c>
      <c r="C18104" t="s">
        <v>27</v>
      </c>
      <c r="D18104">
        <v>1</v>
      </c>
      <c r="E18104" t="s">
        <v>167</v>
      </c>
      <c r="F18104" t="s">
        <v>62</v>
      </c>
      <c r="G18104">
        <v>12</v>
      </c>
      <c r="H18104" t="s">
        <v>168</v>
      </c>
      <c r="I18104" t="s">
        <v>13</v>
      </c>
      <c r="J18104" t="s">
        <v>169</v>
      </c>
      <c r="K18104" s="8">
        <v>42138</v>
      </c>
      <c r="L18104" s="9">
        <v>0.49306712962962962</v>
      </c>
      <c r="M18104" s="10">
        <v>12</v>
      </c>
      <c r="N18104">
        <f>HOUR(order_details[[#This Row],[order_time]])</f>
        <v>11</v>
      </c>
      <c r="O18104" t="str">
        <f>TEXT(order_details[[#This Row],[order_date]],  "ddddd")</f>
        <v>Thursday</v>
      </c>
      <c r="P18104" t="str">
        <f>TEXT(order_details[[#This Row],[order_date]],  "mmmm")</f>
        <v>May</v>
      </c>
      <c r="Q18104" t="str">
        <f>"Q"&amp;INT((MONTH(order_details[[#This Row],[order_date]])-1)/3)+1</f>
        <v>Q2</v>
      </c>
      <c r="R18104" s="1">
        <f t="shared" si="282"/>
        <v>304194.95000000281</v>
      </c>
    </row>
    <row r="18105" spans="1:18" x14ac:dyDescent="0.35">
      <c r="A18105">
        <v>18104</v>
      </c>
      <c r="B18105">
        <v>7948</v>
      </c>
      <c r="C18105" t="s">
        <v>174</v>
      </c>
      <c r="D18105">
        <v>1</v>
      </c>
      <c r="E18105" t="s">
        <v>175</v>
      </c>
      <c r="F18105" t="s">
        <v>62</v>
      </c>
      <c r="G18105">
        <v>12</v>
      </c>
      <c r="H18105" t="s">
        <v>176</v>
      </c>
      <c r="I18105" t="s">
        <v>13</v>
      </c>
      <c r="J18105" t="s">
        <v>177</v>
      </c>
      <c r="K18105" s="8">
        <v>42138</v>
      </c>
      <c r="L18105" s="9">
        <v>0.49306712962962962</v>
      </c>
      <c r="M18105" s="10">
        <v>12</v>
      </c>
      <c r="N18105">
        <f>HOUR(order_details[[#This Row],[order_time]])</f>
        <v>11</v>
      </c>
      <c r="O18105" t="str">
        <f>TEXT(order_details[[#This Row],[order_date]],  "ddddd")</f>
        <v>Thursday</v>
      </c>
      <c r="P18105" t="str">
        <f>TEXT(order_details[[#This Row],[order_date]],  "mmmm")</f>
        <v>May</v>
      </c>
      <c r="Q18105" t="str">
        <f>"Q"&amp;INT((MONTH(order_details[[#This Row],[order_date]])-1)/3)+1</f>
        <v>Q2</v>
      </c>
      <c r="R18105" s="1">
        <f t="shared" si="282"/>
        <v>304206.95000000281</v>
      </c>
    </row>
    <row r="18106" spans="1:18" x14ac:dyDescent="0.35">
      <c r="A18106">
        <v>18105</v>
      </c>
      <c r="B18106">
        <v>7948</v>
      </c>
      <c r="C18106" t="s">
        <v>237</v>
      </c>
      <c r="D18106">
        <v>1</v>
      </c>
      <c r="E18106" t="s">
        <v>219</v>
      </c>
      <c r="F18106" t="s">
        <v>59</v>
      </c>
      <c r="G18106">
        <v>14.5</v>
      </c>
      <c r="H18106" t="s">
        <v>220</v>
      </c>
      <c r="I18106" t="s">
        <v>13</v>
      </c>
      <c r="J18106" t="s">
        <v>221</v>
      </c>
      <c r="K18106" s="8">
        <v>42138</v>
      </c>
      <c r="L18106" s="9">
        <v>0.49306712962962962</v>
      </c>
      <c r="M18106" s="10">
        <v>14.5</v>
      </c>
      <c r="N18106">
        <f>HOUR(order_details[[#This Row],[order_time]])</f>
        <v>11</v>
      </c>
      <c r="O18106" t="str">
        <f>TEXT(order_details[[#This Row],[order_date]],  "ddddd")</f>
        <v>Thursday</v>
      </c>
      <c r="P18106" t="str">
        <f>TEXT(order_details[[#This Row],[order_date]],  "mmmm")</f>
        <v>May</v>
      </c>
      <c r="Q18106" t="str">
        <f>"Q"&amp;INT((MONTH(order_details[[#This Row],[order_date]])-1)/3)+1</f>
        <v>Q2</v>
      </c>
      <c r="R18106" s="1">
        <f t="shared" si="282"/>
        <v>304221.45000000281</v>
      </c>
    </row>
    <row r="18107" spans="1:18" x14ac:dyDescent="0.35">
      <c r="A18107">
        <v>18106</v>
      </c>
      <c r="B18107">
        <v>7948</v>
      </c>
      <c r="C18107" t="s">
        <v>232</v>
      </c>
      <c r="D18107">
        <v>1</v>
      </c>
      <c r="E18107" t="s">
        <v>219</v>
      </c>
      <c r="F18107" t="s">
        <v>62</v>
      </c>
      <c r="G18107">
        <v>11</v>
      </c>
      <c r="H18107" t="s">
        <v>220</v>
      </c>
      <c r="I18107" t="s">
        <v>13</v>
      </c>
      <c r="J18107" t="s">
        <v>221</v>
      </c>
      <c r="K18107" s="8">
        <v>42138</v>
      </c>
      <c r="L18107" s="9">
        <v>0.49306712962962962</v>
      </c>
      <c r="M18107" s="10">
        <v>11</v>
      </c>
      <c r="N18107">
        <f>HOUR(order_details[[#This Row],[order_time]])</f>
        <v>11</v>
      </c>
      <c r="O18107" t="str">
        <f>TEXT(order_details[[#This Row],[order_date]],  "ddddd")</f>
        <v>Thursday</v>
      </c>
      <c r="P18107" t="str">
        <f>TEXT(order_details[[#This Row],[order_date]],  "mmmm")</f>
        <v>May</v>
      </c>
      <c r="Q18107" t="str">
        <f>"Q"&amp;INT((MONTH(order_details[[#This Row],[order_date]])-1)/3)+1</f>
        <v>Q2</v>
      </c>
      <c r="R18107" s="1">
        <f t="shared" si="282"/>
        <v>304232.45000000281</v>
      </c>
    </row>
    <row r="18108" spans="1:18" x14ac:dyDescent="0.35">
      <c r="A18108">
        <v>18107</v>
      </c>
      <c r="B18108">
        <v>7948</v>
      </c>
      <c r="C18108" t="s">
        <v>158</v>
      </c>
      <c r="D18108">
        <v>1</v>
      </c>
      <c r="E18108" t="s">
        <v>159</v>
      </c>
      <c r="F18108" t="s">
        <v>57</v>
      </c>
      <c r="G18108">
        <v>15.25</v>
      </c>
      <c r="H18108" t="s">
        <v>160</v>
      </c>
      <c r="I18108" t="s">
        <v>13</v>
      </c>
      <c r="J18108" t="s">
        <v>161</v>
      </c>
      <c r="K18108" s="8">
        <v>42138</v>
      </c>
      <c r="L18108" s="9">
        <v>0.49306712962962962</v>
      </c>
      <c r="M18108" s="10">
        <v>15.25</v>
      </c>
      <c r="N18108">
        <f>HOUR(order_details[[#This Row],[order_time]])</f>
        <v>11</v>
      </c>
      <c r="O18108" t="str">
        <f>TEXT(order_details[[#This Row],[order_date]],  "ddddd")</f>
        <v>Thursday</v>
      </c>
      <c r="P18108" t="str">
        <f>TEXT(order_details[[#This Row],[order_date]],  "mmmm")</f>
        <v>May</v>
      </c>
      <c r="Q18108" t="str">
        <f>"Q"&amp;INT((MONTH(order_details[[#This Row],[order_date]])-1)/3)+1</f>
        <v>Q2</v>
      </c>
      <c r="R18108" s="1">
        <f t="shared" si="282"/>
        <v>304247.70000000281</v>
      </c>
    </row>
    <row r="18109" spans="1:18" x14ac:dyDescent="0.35">
      <c r="A18109">
        <v>18108</v>
      </c>
      <c r="B18109">
        <v>7948</v>
      </c>
      <c r="C18109" t="s">
        <v>20</v>
      </c>
      <c r="D18109">
        <v>1</v>
      </c>
      <c r="E18109" t="s">
        <v>100</v>
      </c>
      <c r="F18109" t="s">
        <v>57</v>
      </c>
      <c r="G18109">
        <v>20.75</v>
      </c>
      <c r="H18109" t="s">
        <v>101</v>
      </c>
      <c r="I18109" t="s">
        <v>9</v>
      </c>
      <c r="J18109" t="s">
        <v>102</v>
      </c>
      <c r="K18109" s="8">
        <v>42138</v>
      </c>
      <c r="L18109" s="9">
        <v>0.49306712962962962</v>
      </c>
      <c r="M18109" s="10">
        <v>20.75</v>
      </c>
      <c r="N18109">
        <f>HOUR(order_details[[#This Row],[order_time]])</f>
        <v>11</v>
      </c>
      <c r="O18109" t="str">
        <f>TEXT(order_details[[#This Row],[order_date]],  "ddddd")</f>
        <v>Thursday</v>
      </c>
      <c r="P18109" t="str">
        <f>TEXT(order_details[[#This Row],[order_date]],  "mmmm")</f>
        <v>May</v>
      </c>
      <c r="Q18109" t="str">
        <f>"Q"&amp;INT((MONTH(order_details[[#This Row],[order_date]])-1)/3)+1</f>
        <v>Q2</v>
      </c>
      <c r="R18109" s="1">
        <f t="shared" si="282"/>
        <v>304268.45000000281</v>
      </c>
    </row>
    <row r="18110" spans="1:18" x14ac:dyDescent="0.35">
      <c r="A18110">
        <v>18109</v>
      </c>
      <c r="B18110">
        <v>7948</v>
      </c>
      <c r="C18110" t="s">
        <v>244</v>
      </c>
      <c r="D18110">
        <v>1</v>
      </c>
      <c r="E18110" t="s">
        <v>122</v>
      </c>
      <c r="F18110" t="s">
        <v>59</v>
      </c>
      <c r="G18110">
        <v>16</v>
      </c>
      <c r="H18110" t="s">
        <v>123</v>
      </c>
      <c r="I18110" t="s">
        <v>13</v>
      </c>
      <c r="J18110" t="s">
        <v>124</v>
      </c>
      <c r="K18110" s="8">
        <v>42138</v>
      </c>
      <c r="L18110" s="9">
        <v>0.49306712962962962</v>
      </c>
      <c r="M18110" s="10">
        <v>16</v>
      </c>
      <c r="N18110">
        <f>HOUR(order_details[[#This Row],[order_time]])</f>
        <v>11</v>
      </c>
      <c r="O18110" t="str">
        <f>TEXT(order_details[[#This Row],[order_date]],  "ddddd")</f>
        <v>Thursday</v>
      </c>
      <c r="P18110" t="str">
        <f>TEXT(order_details[[#This Row],[order_date]],  "mmmm")</f>
        <v>May</v>
      </c>
      <c r="Q18110" t="str">
        <f>"Q"&amp;INT((MONTH(order_details[[#This Row],[order_date]])-1)/3)+1</f>
        <v>Q2</v>
      </c>
      <c r="R18110" s="1">
        <f t="shared" si="282"/>
        <v>304284.45000000281</v>
      </c>
    </row>
    <row r="18111" spans="1:18" x14ac:dyDescent="0.35">
      <c r="A18111">
        <v>18110</v>
      </c>
      <c r="B18111">
        <v>7949</v>
      </c>
      <c r="C18111" t="s">
        <v>146</v>
      </c>
      <c r="D18111">
        <v>1</v>
      </c>
      <c r="E18111" t="s">
        <v>147</v>
      </c>
      <c r="F18111" t="s">
        <v>62</v>
      </c>
      <c r="G18111">
        <v>12</v>
      </c>
      <c r="H18111" t="s">
        <v>148</v>
      </c>
      <c r="I18111" t="s">
        <v>21</v>
      </c>
      <c r="J18111" t="s">
        <v>149</v>
      </c>
      <c r="K18111" s="8">
        <v>42138</v>
      </c>
      <c r="L18111" s="9">
        <v>0.50835648148148149</v>
      </c>
      <c r="M18111" s="10">
        <v>12</v>
      </c>
      <c r="N18111">
        <f>HOUR(order_details[[#This Row],[order_time]])</f>
        <v>12</v>
      </c>
      <c r="O18111" t="str">
        <f>TEXT(order_details[[#This Row],[order_date]],  "ddddd")</f>
        <v>Thursday</v>
      </c>
      <c r="P18111" t="str">
        <f>TEXT(order_details[[#This Row],[order_date]],  "mmmm")</f>
        <v>May</v>
      </c>
      <c r="Q18111" t="str">
        <f>"Q"&amp;INT((MONTH(order_details[[#This Row],[order_date]])-1)/3)+1</f>
        <v>Q2</v>
      </c>
      <c r="R18111" s="1">
        <f t="shared" si="282"/>
        <v>304296.45000000281</v>
      </c>
    </row>
    <row r="18112" spans="1:18" x14ac:dyDescent="0.35">
      <c r="A18112">
        <v>18111</v>
      </c>
      <c r="B18112">
        <v>7950</v>
      </c>
      <c r="C18112" t="s">
        <v>20</v>
      </c>
      <c r="D18112">
        <v>1</v>
      </c>
      <c r="E18112" t="s">
        <v>100</v>
      </c>
      <c r="F18112" t="s">
        <v>57</v>
      </c>
      <c r="G18112">
        <v>20.75</v>
      </c>
      <c r="H18112" t="s">
        <v>101</v>
      </c>
      <c r="I18112" t="s">
        <v>9</v>
      </c>
      <c r="J18112" t="s">
        <v>102</v>
      </c>
      <c r="K18112" s="8">
        <v>42138</v>
      </c>
      <c r="L18112" s="9">
        <v>0.50861111111111112</v>
      </c>
      <c r="M18112" s="10">
        <v>20.75</v>
      </c>
      <c r="N18112">
        <f>HOUR(order_details[[#This Row],[order_time]])</f>
        <v>12</v>
      </c>
      <c r="O18112" t="str">
        <f>TEXT(order_details[[#This Row],[order_date]],  "ddddd")</f>
        <v>Thursday</v>
      </c>
      <c r="P18112" t="str">
        <f>TEXT(order_details[[#This Row],[order_date]],  "mmmm")</f>
        <v>May</v>
      </c>
      <c r="Q18112" t="str">
        <f>"Q"&amp;INT((MONTH(order_details[[#This Row],[order_date]])-1)/3)+1</f>
        <v>Q2</v>
      </c>
      <c r="R18112" s="1">
        <f t="shared" si="282"/>
        <v>304317.20000000281</v>
      </c>
    </row>
    <row r="18113" spans="1:18" x14ac:dyDescent="0.35">
      <c r="A18113">
        <v>18112</v>
      </c>
      <c r="B18113">
        <v>7950</v>
      </c>
      <c r="C18113" t="s">
        <v>213</v>
      </c>
      <c r="D18113">
        <v>1</v>
      </c>
      <c r="E18113" t="s">
        <v>147</v>
      </c>
      <c r="F18113" t="s">
        <v>57</v>
      </c>
      <c r="G18113">
        <v>20.25</v>
      </c>
      <c r="H18113" t="s">
        <v>148</v>
      </c>
      <c r="I18113" t="s">
        <v>21</v>
      </c>
      <c r="J18113" t="s">
        <v>149</v>
      </c>
      <c r="K18113" s="8">
        <v>42138</v>
      </c>
      <c r="L18113" s="9">
        <v>0.50861111111111112</v>
      </c>
      <c r="M18113" s="10">
        <v>20.25</v>
      </c>
      <c r="N18113">
        <f>HOUR(order_details[[#This Row],[order_time]])</f>
        <v>12</v>
      </c>
      <c r="O18113" t="str">
        <f>TEXT(order_details[[#This Row],[order_date]],  "ddddd")</f>
        <v>Thursday</v>
      </c>
      <c r="P18113" t="str">
        <f>TEXT(order_details[[#This Row],[order_date]],  "mmmm")</f>
        <v>May</v>
      </c>
      <c r="Q18113" t="str">
        <f>"Q"&amp;INT((MONTH(order_details[[#This Row],[order_date]])-1)/3)+1</f>
        <v>Q2</v>
      </c>
      <c r="R18113" s="1">
        <f t="shared" si="282"/>
        <v>304337.45000000281</v>
      </c>
    </row>
    <row r="18114" spans="1:18" x14ac:dyDescent="0.35">
      <c r="A18114">
        <v>18113</v>
      </c>
      <c r="B18114">
        <v>7951</v>
      </c>
      <c r="C18114" t="s">
        <v>117</v>
      </c>
      <c r="D18114">
        <v>1</v>
      </c>
      <c r="E18114" t="s">
        <v>118</v>
      </c>
      <c r="F18114" t="s">
        <v>62</v>
      </c>
      <c r="G18114">
        <v>12.75</v>
      </c>
      <c r="H18114" t="s">
        <v>119</v>
      </c>
      <c r="I18114" t="s">
        <v>9</v>
      </c>
      <c r="J18114" t="s">
        <v>120</v>
      </c>
      <c r="K18114" s="8">
        <v>42138</v>
      </c>
      <c r="L18114" s="9">
        <v>0.50943287037037033</v>
      </c>
      <c r="M18114" s="10">
        <v>12.75</v>
      </c>
      <c r="N18114">
        <f>HOUR(order_details[[#This Row],[order_time]])</f>
        <v>12</v>
      </c>
      <c r="O18114" t="str">
        <f>TEXT(order_details[[#This Row],[order_date]],  "ddddd")</f>
        <v>Thursday</v>
      </c>
      <c r="P18114" t="str">
        <f>TEXT(order_details[[#This Row],[order_date]],  "mmmm")</f>
        <v>May</v>
      </c>
      <c r="Q18114" t="str">
        <f>"Q"&amp;INT((MONTH(order_details[[#This Row],[order_date]])-1)/3)+1</f>
        <v>Q2</v>
      </c>
      <c r="R18114" s="1">
        <f t="shared" si="282"/>
        <v>304350.20000000281</v>
      </c>
    </row>
    <row r="18115" spans="1:18" x14ac:dyDescent="0.35">
      <c r="A18115">
        <v>18114</v>
      </c>
      <c r="B18115">
        <v>7952</v>
      </c>
      <c r="C18115" t="s">
        <v>12</v>
      </c>
      <c r="D18115">
        <v>1</v>
      </c>
      <c r="E18115" t="s">
        <v>118</v>
      </c>
      <c r="F18115" t="s">
        <v>57</v>
      </c>
      <c r="G18115">
        <v>20.75</v>
      </c>
      <c r="H18115" t="s">
        <v>119</v>
      </c>
      <c r="I18115" t="s">
        <v>9</v>
      </c>
      <c r="J18115" t="s">
        <v>120</v>
      </c>
      <c r="K18115" s="8">
        <v>42138</v>
      </c>
      <c r="L18115" s="9">
        <v>0.52107638888888885</v>
      </c>
      <c r="M18115" s="10">
        <v>20.75</v>
      </c>
      <c r="N18115">
        <f>HOUR(order_details[[#This Row],[order_time]])</f>
        <v>12</v>
      </c>
      <c r="O18115" t="str">
        <f>TEXT(order_details[[#This Row],[order_date]],  "ddddd")</f>
        <v>Thursday</v>
      </c>
      <c r="P18115" t="str">
        <f>TEXT(order_details[[#This Row],[order_date]],  "mmmm")</f>
        <v>May</v>
      </c>
      <c r="Q18115" t="str">
        <f>"Q"&amp;INT((MONTH(order_details[[#This Row],[order_date]])-1)/3)+1</f>
        <v>Q2</v>
      </c>
      <c r="R18115" s="1">
        <f t="shared" si="282"/>
        <v>304370.95000000281</v>
      </c>
    </row>
    <row r="18116" spans="1:18" x14ac:dyDescent="0.35">
      <c r="A18116">
        <v>18115</v>
      </c>
      <c r="B18116">
        <v>7952</v>
      </c>
      <c r="C18116" t="s">
        <v>27</v>
      </c>
      <c r="D18116">
        <v>1</v>
      </c>
      <c r="E18116" t="s">
        <v>167</v>
      </c>
      <c r="F18116" t="s">
        <v>62</v>
      </c>
      <c r="G18116">
        <v>12</v>
      </c>
      <c r="H18116" t="s">
        <v>168</v>
      </c>
      <c r="I18116" t="s">
        <v>13</v>
      </c>
      <c r="J18116" t="s">
        <v>169</v>
      </c>
      <c r="K18116" s="8">
        <v>42138</v>
      </c>
      <c r="L18116" s="9">
        <v>0.52107638888888885</v>
      </c>
      <c r="M18116" s="10">
        <v>12</v>
      </c>
      <c r="N18116">
        <f>HOUR(order_details[[#This Row],[order_time]])</f>
        <v>12</v>
      </c>
      <c r="O18116" t="str">
        <f>TEXT(order_details[[#This Row],[order_date]],  "ddddd")</f>
        <v>Thursday</v>
      </c>
      <c r="P18116" t="str">
        <f>TEXT(order_details[[#This Row],[order_date]],  "mmmm")</f>
        <v>May</v>
      </c>
      <c r="Q18116" t="str">
        <f>"Q"&amp;INT((MONTH(order_details[[#This Row],[order_date]])-1)/3)+1</f>
        <v>Q2</v>
      </c>
      <c r="R18116" s="1">
        <f t="shared" ref="R18116:R18179" si="283">M18116+R18115</f>
        <v>304382.95000000281</v>
      </c>
    </row>
    <row r="18117" spans="1:18" x14ac:dyDescent="0.35">
      <c r="A18117">
        <v>18116</v>
      </c>
      <c r="B18117">
        <v>7952</v>
      </c>
      <c r="C18117" t="s">
        <v>50</v>
      </c>
      <c r="D18117">
        <v>1</v>
      </c>
      <c r="E18117" t="s">
        <v>178</v>
      </c>
      <c r="F18117" t="s">
        <v>57</v>
      </c>
      <c r="G18117">
        <v>17.95</v>
      </c>
      <c r="H18117" t="s">
        <v>179</v>
      </c>
      <c r="I18117" t="s">
        <v>21</v>
      </c>
      <c r="J18117" t="s">
        <v>180</v>
      </c>
      <c r="K18117" s="8">
        <v>42138</v>
      </c>
      <c r="L18117" s="9">
        <v>0.52107638888888885</v>
      </c>
      <c r="M18117" s="10">
        <v>17.95</v>
      </c>
      <c r="N18117">
        <f>HOUR(order_details[[#This Row],[order_time]])</f>
        <v>12</v>
      </c>
      <c r="O18117" t="str">
        <f>TEXT(order_details[[#This Row],[order_date]],  "ddddd")</f>
        <v>Thursday</v>
      </c>
      <c r="P18117" t="str">
        <f>TEXT(order_details[[#This Row],[order_date]],  "mmmm")</f>
        <v>May</v>
      </c>
      <c r="Q18117" t="str">
        <f>"Q"&amp;INT((MONTH(order_details[[#This Row],[order_date]])-1)/3)+1</f>
        <v>Q2</v>
      </c>
      <c r="R18117" s="1">
        <f t="shared" si="283"/>
        <v>304400.90000000282</v>
      </c>
    </row>
    <row r="18118" spans="1:18" x14ac:dyDescent="0.35">
      <c r="A18118">
        <v>18117</v>
      </c>
      <c r="B18118">
        <v>7952</v>
      </c>
      <c r="C18118" t="s">
        <v>134</v>
      </c>
      <c r="D18118">
        <v>1</v>
      </c>
      <c r="E18118" t="s">
        <v>135</v>
      </c>
      <c r="F18118" t="s">
        <v>57</v>
      </c>
      <c r="G18118">
        <v>20.5</v>
      </c>
      <c r="H18118" t="s">
        <v>136</v>
      </c>
      <c r="I18118" t="s">
        <v>13</v>
      </c>
      <c r="J18118" t="s">
        <v>137</v>
      </c>
      <c r="K18118" s="8">
        <v>42138</v>
      </c>
      <c r="L18118" s="9">
        <v>0.52107638888888885</v>
      </c>
      <c r="M18118" s="10">
        <v>20.5</v>
      </c>
      <c r="N18118">
        <f>HOUR(order_details[[#This Row],[order_time]])</f>
        <v>12</v>
      </c>
      <c r="O18118" t="str">
        <f>TEXT(order_details[[#This Row],[order_date]],  "ddddd")</f>
        <v>Thursday</v>
      </c>
      <c r="P18118" t="str">
        <f>TEXT(order_details[[#This Row],[order_date]],  "mmmm")</f>
        <v>May</v>
      </c>
      <c r="Q18118" t="str">
        <f>"Q"&amp;INT((MONTH(order_details[[#This Row],[order_date]])-1)/3)+1</f>
        <v>Q2</v>
      </c>
      <c r="R18118" s="1">
        <f t="shared" si="283"/>
        <v>304421.40000000282</v>
      </c>
    </row>
    <row r="18119" spans="1:18" x14ac:dyDescent="0.35">
      <c r="A18119">
        <v>18118</v>
      </c>
      <c r="B18119">
        <v>7953</v>
      </c>
      <c r="C18119" t="s">
        <v>234</v>
      </c>
      <c r="D18119">
        <v>1</v>
      </c>
      <c r="E18119" t="s">
        <v>114</v>
      </c>
      <c r="F18119" t="s">
        <v>59</v>
      </c>
      <c r="G18119">
        <v>16.5</v>
      </c>
      <c r="H18119" t="s">
        <v>115</v>
      </c>
      <c r="I18119" t="s">
        <v>17</v>
      </c>
      <c r="J18119" t="s">
        <v>116</v>
      </c>
      <c r="K18119" s="8">
        <v>42138</v>
      </c>
      <c r="L18119" s="9">
        <v>0.52113425925925927</v>
      </c>
      <c r="M18119" s="10">
        <v>16.5</v>
      </c>
      <c r="N18119">
        <f>HOUR(order_details[[#This Row],[order_time]])</f>
        <v>12</v>
      </c>
      <c r="O18119" t="str">
        <f>TEXT(order_details[[#This Row],[order_date]],  "ddddd")</f>
        <v>Thursday</v>
      </c>
      <c r="P18119" t="str">
        <f>TEXT(order_details[[#This Row],[order_date]],  "mmmm")</f>
        <v>May</v>
      </c>
      <c r="Q18119" t="str">
        <f>"Q"&amp;INT((MONTH(order_details[[#This Row],[order_date]])-1)/3)+1</f>
        <v>Q2</v>
      </c>
      <c r="R18119" s="1">
        <f t="shared" si="283"/>
        <v>304437.90000000282</v>
      </c>
    </row>
    <row r="18120" spans="1:18" x14ac:dyDescent="0.35">
      <c r="A18120">
        <v>18119</v>
      </c>
      <c r="B18120">
        <v>7953</v>
      </c>
      <c r="C18120" t="s">
        <v>236</v>
      </c>
      <c r="D18120">
        <v>1</v>
      </c>
      <c r="E18120" t="s">
        <v>150</v>
      </c>
      <c r="F18120" t="s">
        <v>59</v>
      </c>
      <c r="G18120">
        <v>16.75</v>
      </c>
      <c r="H18120" t="s">
        <v>151</v>
      </c>
      <c r="I18120" t="s">
        <v>9</v>
      </c>
      <c r="J18120" t="s">
        <v>152</v>
      </c>
      <c r="K18120" s="8">
        <v>42138</v>
      </c>
      <c r="L18120" s="9">
        <v>0.52113425925925927</v>
      </c>
      <c r="M18120" s="10">
        <v>16.75</v>
      </c>
      <c r="N18120">
        <f>HOUR(order_details[[#This Row],[order_time]])</f>
        <v>12</v>
      </c>
      <c r="O18120" t="str">
        <f>TEXT(order_details[[#This Row],[order_date]],  "ddddd")</f>
        <v>Thursday</v>
      </c>
      <c r="P18120" t="str">
        <f>TEXT(order_details[[#This Row],[order_date]],  "mmmm")</f>
        <v>May</v>
      </c>
      <c r="Q18120" t="str">
        <f>"Q"&amp;INT((MONTH(order_details[[#This Row],[order_date]])-1)/3)+1</f>
        <v>Q2</v>
      </c>
      <c r="R18120" s="1">
        <f t="shared" si="283"/>
        <v>304454.65000000282</v>
      </c>
    </row>
    <row r="18121" spans="1:18" x14ac:dyDescent="0.35">
      <c r="A18121">
        <v>18120</v>
      </c>
      <c r="B18121">
        <v>7954</v>
      </c>
      <c r="C18121" t="s">
        <v>153</v>
      </c>
      <c r="D18121">
        <v>1</v>
      </c>
      <c r="E18121" t="s">
        <v>154</v>
      </c>
      <c r="F18121" t="s">
        <v>59</v>
      </c>
      <c r="G18121">
        <v>16.75</v>
      </c>
      <c r="H18121" t="s">
        <v>155</v>
      </c>
      <c r="I18121" t="s">
        <v>9</v>
      </c>
      <c r="J18121" t="s">
        <v>156</v>
      </c>
      <c r="K18121" s="8">
        <v>42138</v>
      </c>
      <c r="L18121" s="9">
        <v>0.52184027777777775</v>
      </c>
      <c r="M18121" s="10">
        <v>16.75</v>
      </c>
      <c r="N18121">
        <f>HOUR(order_details[[#This Row],[order_time]])</f>
        <v>12</v>
      </c>
      <c r="O18121" t="str">
        <f>TEXT(order_details[[#This Row],[order_date]],  "ddddd")</f>
        <v>Thursday</v>
      </c>
      <c r="P18121" t="str">
        <f>TEXT(order_details[[#This Row],[order_date]],  "mmmm")</f>
        <v>May</v>
      </c>
      <c r="Q18121" t="str">
        <f>"Q"&amp;INT((MONTH(order_details[[#This Row],[order_date]])-1)/3)+1</f>
        <v>Q2</v>
      </c>
      <c r="R18121" s="1">
        <f t="shared" si="283"/>
        <v>304471.40000000282</v>
      </c>
    </row>
    <row r="18122" spans="1:18" x14ac:dyDescent="0.35">
      <c r="A18122">
        <v>18121</v>
      </c>
      <c r="B18122">
        <v>7954</v>
      </c>
      <c r="C18122" t="s">
        <v>93</v>
      </c>
      <c r="D18122">
        <v>1</v>
      </c>
      <c r="E18122" t="s">
        <v>94</v>
      </c>
      <c r="F18122" t="s">
        <v>59</v>
      </c>
      <c r="G18122">
        <v>13.25</v>
      </c>
      <c r="H18122" t="s">
        <v>95</v>
      </c>
      <c r="I18122" t="s">
        <v>13</v>
      </c>
      <c r="J18122" t="s">
        <v>96</v>
      </c>
      <c r="K18122" s="8">
        <v>42138</v>
      </c>
      <c r="L18122" s="9">
        <v>0.52184027777777775</v>
      </c>
      <c r="M18122" s="10">
        <v>13.25</v>
      </c>
      <c r="N18122">
        <f>HOUR(order_details[[#This Row],[order_time]])</f>
        <v>12</v>
      </c>
      <c r="O18122" t="str">
        <f>TEXT(order_details[[#This Row],[order_date]],  "ddddd")</f>
        <v>Thursday</v>
      </c>
      <c r="P18122" t="str">
        <f>TEXT(order_details[[#This Row],[order_date]],  "mmmm")</f>
        <v>May</v>
      </c>
      <c r="Q18122" t="str">
        <f>"Q"&amp;INT((MONTH(order_details[[#This Row],[order_date]])-1)/3)+1</f>
        <v>Q2</v>
      </c>
      <c r="R18122" s="1">
        <f t="shared" si="283"/>
        <v>304484.65000000282</v>
      </c>
    </row>
    <row r="18123" spans="1:18" x14ac:dyDescent="0.35">
      <c r="A18123">
        <v>18122</v>
      </c>
      <c r="B18123">
        <v>7954</v>
      </c>
      <c r="C18123" t="s">
        <v>210</v>
      </c>
      <c r="D18123">
        <v>1</v>
      </c>
      <c r="E18123" t="s">
        <v>159</v>
      </c>
      <c r="F18123" t="s">
        <v>59</v>
      </c>
      <c r="G18123">
        <v>12.5</v>
      </c>
      <c r="H18123" t="s">
        <v>160</v>
      </c>
      <c r="I18123" t="s">
        <v>13</v>
      </c>
      <c r="J18123" t="s">
        <v>161</v>
      </c>
      <c r="K18123" s="8">
        <v>42138</v>
      </c>
      <c r="L18123" s="9">
        <v>0.52184027777777775</v>
      </c>
      <c r="M18123" s="10">
        <v>12.5</v>
      </c>
      <c r="N18123">
        <f>HOUR(order_details[[#This Row],[order_time]])</f>
        <v>12</v>
      </c>
      <c r="O18123" t="str">
        <f>TEXT(order_details[[#This Row],[order_date]],  "ddddd")</f>
        <v>Thursday</v>
      </c>
      <c r="P18123" t="str">
        <f>TEXT(order_details[[#This Row],[order_date]],  "mmmm")</f>
        <v>May</v>
      </c>
      <c r="Q18123" t="str">
        <f>"Q"&amp;INT((MONTH(order_details[[#This Row],[order_date]])-1)/3)+1</f>
        <v>Q2</v>
      </c>
      <c r="R18123" s="1">
        <f t="shared" si="283"/>
        <v>304497.15000000282</v>
      </c>
    </row>
    <row r="18124" spans="1:18" x14ac:dyDescent="0.35">
      <c r="A18124">
        <v>18123</v>
      </c>
      <c r="B18124">
        <v>7954</v>
      </c>
      <c r="C18124" t="s">
        <v>203</v>
      </c>
      <c r="D18124">
        <v>1</v>
      </c>
      <c r="E18124" t="s">
        <v>204</v>
      </c>
      <c r="F18124" t="s">
        <v>57</v>
      </c>
      <c r="G18124">
        <v>20.25</v>
      </c>
      <c r="H18124" t="s">
        <v>205</v>
      </c>
      <c r="I18124" t="s">
        <v>17</v>
      </c>
      <c r="J18124" t="s">
        <v>206</v>
      </c>
      <c r="K18124" s="8">
        <v>42138</v>
      </c>
      <c r="L18124" s="9">
        <v>0.52184027777777775</v>
      </c>
      <c r="M18124" s="10">
        <v>20.25</v>
      </c>
      <c r="N18124">
        <f>HOUR(order_details[[#This Row],[order_time]])</f>
        <v>12</v>
      </c>
      <c r="O18124" t="str">
        <f>TEXT(order_details[[#This Row],[order_date]],  "ddddd")</f>
        <v>Thursday</v>
      </c>
      <c r="P18124" t="str">
        <f>TEXT(order_details[[#This Row],[order_date]],  "mmmm")</f>
        <v>May</v>
      </c>
      <c r="Q18124" t="str">
        <f>"Q"&amp;INT((MONTH(order_details[[#This Row],[order_date]])-1)/3)+1</f>
        <v>Q2</v>
      </c>
      <c r="R18124" s="1">
        <f t="shared" si="283"/>
        <v>304517.40000000282</v>
      </c>
    </row>
    <row r="18125" spans="1:18" x14ac:dyDescent="0.35">
      <c r="A18125">
        <v>18124</v>
      </c>
      <c r="B18125">
        <v>7955</v>
      </c>
      <c r="C18125" t="s">
        <v>58</v>
      </c>
      <c r="D18125">
        <v>1</v>
      </c>
      <c r="E18125" t="s">
        <v>110</v>
      </c>
      <c r="F18125" t="s">
        <v>62</v>
      </c>
      <c r="G18125">
        <v>12</v>
      </c>
      <c r="H18125" t="s">
        <v>111</v>
      </c>
      <c r="I18125" t="s">
        <v>21</v>
      </c>
      <c r="J18125" t="s">
        <v>112</v>
      </c>
      <c r="K18125" s="8">
        <v>42138</v>
      </c>
      <c r="L18125" s="9">
        <v>0.52309027777777772</v>
      </c>
      <c r="M18125" s="10">
        <v>12</v>
      </c>
      <c r="N18125">
        <f>HOUR(order_details[[#This Row],[order_time]])</f>
        <v>12</v>
      </c>
      <c r="O18125" t="str">
        <f>TEXT(order_details[[#This Row],[order_date]],  "ddddd")</f>
        <v>Thursday</v>
      </c>
      <c r="P18125" t="str">
        <f>TEXT(order_details[[#This Row],[order_date]],  "mmmm")</f>
        <v>May</v>
      </c>
      <c r="Q18125" t="str">
        <f>"Q"&amp;INT((MONTH(order_details[[#This Row],[order_date]])-1)/3)+1</f>
        <v>Q2</v>
      </c>
      <c r="R18125" s="1">
        <f t="shared" si="283"/>
        <v>304529.40000000282</v>
      </c>
    </row>
    <row r="18126" spans="1:18" x14ac:dyDescent="0.35">
      <c r="A18126">
        <v>18125</v>
      </c>
      <c r="B18126">
        <v>7955</v>
      </c>
      <c r="C18126" t="s">
        <v>226</v>
      </c>
      <c r="D18126">
        <v>1</v>
      </c>
      <c r="E18126" t="s">
        <v>195</v>
      </c>
      <c r="F18126" t="s">
        <v>57</v>
      </c>
      <c r="G18126">
        <v>20.75</v>
      </c>
      <c r="H18126" t="s">
        <v>196</v>
      </c>
      <c r="I18126" t="s">
        <v>17</v>
      </c>
      <c r="J18126" t="s">
        <v>197</v>
      </c>
      <c r="K18126" s="8">
        <v>42138</v>
      </c>
      <c r="L18126" s="9">
        <v>0.52309027777777772</v>
      </c>
      <c r="M18126" s="10">
        <v>20.75</v>
      </c>
      <c r="N18126">
        <f>HOUR(order_details[[#This Row],[order_time]])</f>
        <v>12</v>
      </c>
      <c r="O18126" t="str">
        <f>TEXT(order_details[[#This Row],[order_date]],  "ddddd")</f>
        <v>Thursday</v>
      </c>
      <c r="P18126" t="str">
        <f>TEXT(order_details[[#This Row],[order_date]],  "mmmm")</f>
        <v>May</v>
      </c>
      <c r="Q18126" t="str">
        <f>"Q"&amp;INT((MONTH(order_details[[#This Row],[order_date]])-1)/3)+1</f>
        <v>Q2</v>
      </c>
      <c r="R18126" s="1">
        <f t="shared" si="283"/>
        <v>304550.15000000282</v>
      </c>
    </row>
    <row r="18127" spans="1:18" x14ac:dyDescent="0.35">
      <c r="A18127">
        <v>18126</v>
      </c>
      <c r="B18127">
        <v>7955</v>
      </c>
      <c r="C18127" t="s">
        <v>16</v>
      </c>
      <c r="D18127">
        <v>1</v>
      </c>
      <c r="E18127" t="s">
        <v>150</v>
      </c>
      <c r="F18127" t="s">
        <v>57</v>
      </c>
      <c r="G18127">
        <v>20.75</v>
      </c>
      <c r="H18127" t="s">
        <v>151</v>
      </c>
      <c r="I18127" t="s">
        <v>9</v>
      </c>
      <c r="J18127" t="s">
        <v>152</v>
      </c>
      <c r="K18127" s="8">
        <v>42138</v>
      </c>
      <c r="L18127" s="9">
        <v>0.52309027777777772</v>
      </c>
      <c r="M18127" s="10">
        <v>20.75</v>
      </c>
      <c r="N18127">
        <f>HOUR(order_details[[#This Row],[order_time]])</f>
        <v>12</v>
      </c>
      <c r="O18127" t="str">
        <f>TEXT(order_details[[#This Row],[order_date]],  "ddddd")</f>
        <v>Thursday</v>
      </c>
      <c r="P18127" t="str">
        <f>TEXT(order_details[[#This Row],[order_date]],  "mmmm")</f>
        <v>May</v>
      </c>
      <c r="Q18127" t="str">
        <f>"Q"&amp;INT((MONTH(order_details[[#This Row],[order_date]])-1)/3)+1</f>
        <v>Q2</v>
      </c>
      <c r="R18127" s="1">
        <f t="shared" si="283"/>
        <v>304570.90000000282</v>
      </c>
    </row>
    <row r="18128" spans="1:18" x14ac:dyDescent="0.35">
      <c r="A18128">
        <v>18127</v>
      </c>
      <c r="B18128">
        <v>7955</v>
      </c>
      <c r="C18128" t="s">
        <v>239</v>
      </c>
      <c r="D18128">
        <v>1</v>
      </c>
      <c r="E18128" t="s">
        <v>139</v>
      </c>
      <c r="F18128" t="s">
        <v>62</v>
      </c>
      <c r="G18128">
        <v>12.5</v>
      </c>
      <c r="H18128" t="s">
        <v>140</v>
      </c>
      <c r="I18128" t="s">
        <v>17</v>
      </c>
      <c r="J18128" t="s">
        <v>141</v>
      </c>
      <c r="K18128" s="8">
        <v>42138</v>
      </c>
      <c r="L18128" s="9">
        <v>0.52309027777777772</v>
      </c>
      <c r="M18128" s="10">
        <v>12.5</v>
      </c>
      <c r="N18128">
        <f>HOUR(order_details[[#This Row],[order_time]])</f>
        <v>12</v>
      </c>
      <c r="O18128" t="str">
        <f>TEXT(order_details[[#This Row],[order_date]],  "ddddd")</f>
        <v>Thursday</v>
      </c>
      <c r="P18128" t="str">
        <f>TEXT(order_details[[#This Row],[order_date]],  "mmmm")</f>
        <v>May</v>
      </c>
      <c r="Q18128" t="str">
        <f>"Q"&amp;INT((MONTH(order_details[[#This Row],[order_date]])-1)/3)+1</f>
        <v>Q2</v>
      </c>
      <c r="R18128" s="1">
        <f t="shared" si="283"/>
        <v>304583.40000000282</v>
      </c>
    </row>
    <row r="18129" spans="1:18" x14ac:dyDescent="0.35">
      <c r="A18129">
        <v>18128</v>
      </c>
      <c r="B18129">
        <v>7956</v>
      </c>
      <c r="C18129" t="s">
        <v>232</v>
      </c>
      <c r="D18129">
        <v>1</v>
      </c>
      <c r="E18129" t="s">
        <v>219</v>
      </c>
      <c r="F18129" t="s">
        <v>62</v>
      </c>
      <c r="G18129">
        <v>11</v>
      </c>
      <c r="H18129" t="s">
        <v>220</v>
      </c>
      <c r="I18129" t="s">
        <v>13</v>
      </c>
      <c r="J18129" t="s">
        <v>221</v>
      </c>
      <c r="K18129" s="8">
        <v>42138</v>
      </c>
      <c r="L18129" s="9">
        <v>0.52784722222222225</v>
      </c>
      <c r="M18129" s="10">
        <v>11</v>
      </c>
      <c r="N18129">
        <f>HOUR(order_details[[#This Row],[order_time]])</f>
        <v>12</v>
      </c>
      <c r="O18129" t="str">
        <f>TEXT(order_details[[#This Row],[order_date]],  "ddddd")</f>
        <v>Thursday</v>
      </c>
      <c r="P18129" t="str">
        <f>TEXT(order_details[[#This Row],[order_date]],  "mmmm")</f>
        <v>May</v>
      </c>
      <c r="Q18129" t="str">
        <f>"Q"&amp;INT((MONTH(order_details[[#This Row],[order_date]])-1)/3)+1</f>
        <v>Q2</v>
      </c>
      <c r="R18129" s="1">
        <f t="shared" si="283"/>
        <v>304594.40000000282</v>
      </c>
    </row>
    <row r="18130" spans="1:18" x14ac:dyDescent="0.35">
      <c r="A18130">
        <v>18129</v>
      </c>
      <c r="B18130">
        <v>7957</v>
      </c>
      <c r="C18130" t="s">
        <v>121</v>
      </c>
      <c r="D18130">
        <v>1</v>
      </c>
      <c r="E18130" t="s">
        <v>122</v>
      </c>
      <c r="F18130" t="s">
        <v>62</v>
      </c>
      <c r="G18130">
        <v>12</v>
      </c>
      <c r="H18130" t="s">
        <v>123</v>
      </c>
      <c r="I18130" t="s">
        <v>13</v>
      </c>
      <c r="J18130" t="s">
        <v>124</v>
      </c>
      <c r="K18130" s="8">
        <v>42138</v>
      </c>
      <c r="L18130" s="9">
        <v>0.52787037037037032</v>
      </c>
      <c r="M18130" s="10">
        <v>12</v>
      </c>
      <c r="N18130">
        <f>HOUR(order_details[[#This Row],[order_time]])</f>
        <v>12</v>
      </c>
      <c r="O18130" t="str">
        <f>TEXT(order_details[[#This Row],[order_date]],  "ddddd")</f>
        <v>Thursday</v>
      </c>
      <c r="P18130" t="str">
        <f>TEXT(order_details[[#This Row],[order_date]],  "mmmm")</f>
        <v>May</v>
      </c>
      <c r="Q18130" t="str">
        <f>"Q"&amp;INT((MONTH(order_details[[#This Row],[order_date]])-1)/3)+1</f>
        <v>Q2</v>
      </c>
      <c r="R18130" s="1">
        <f t="shared" si="283"/>
        <v>304606.40000000282</v>
      </c>
    </row>
    <row r="18131" spans="1:18" x14ac:dyDescent="0.35">
      <c r="A18131">
        <v>18130</v>
      </c>
      <c r="B18131">
        <v>7958</v>
      </c>
      <c r="C18131" t="s">
        <v>20</v>
      </c>
      <c r="D18131">
        <v>1</v>
      </c>
      <c r="E18131" t="s">
        <v>100</v>
      </c>
      <c r="F18131" t="s">
        <v>57</v>
      </c>
      <c r="G18131">
        <v>20.75</v>
      </c>
      <c r="H18131" t="s">
        <v>101</v>
      </c>
      <c r="I18131" t="s">
        <v>9</v>
      </c>
      <c r="J18131" t="s">
        <v>102</v>
      </c>
      <c r="K18131" s="8">
        <v>42138</v>
      </c>
      <c r="L18131" s="9">
        <v>0.53041666666666665</v>
      </c>
      <c r="M18131" s="10">
        <v>20.75</v>
      </c>
      <c r="N18131">
        <f>HOUR(order_details[[#This Row],[order_time]])</f>
        <v>12</v>
      </c>
      <c r="O18131" t="str">
        <f>TEXT(order_details[[#This Row],[order_date]],  "ddddd")</f>
        <v>Thursday</v>
      </c>
      <c r="P18131" t="str">
        <f>TEXT(order_details[[#This Row],[order_date]],  "mmmm")</f>
        <v>May</v>
      </c>
      <c r="Q18131" t="str">
        <f>"Q"&amp;INT((MONTH(order_details[[#This Row],[order_date]])-1)/3)+1</f>
        <v>Q2</v>
      </c>
      <c r="R18131" s="1">
        <f t="shared" si="283"/>
        <v>304627.15000000282</v>
      </c>
    </row>
    <row r="18132" spans="1:18" x14ac:dyDescent="0.35">
      <c r="A18132">
        <v>18131</v>
      </c>
      <c r="B18132">
        <v>7959</v>
      </c>
      <c r="C18132" t="s">
        <v>153</v>
      </c>
      <c r="D18132">
        <v>1</v>
      </c>
      <c r="E18132" t="s">
        <v>154</v>
      </c>
      <c r="F18132" t="s">
        <v>59</v>
      </c>
      <c r="G18132">
        <v>16.75</v>
      </c>
      <c r="H18132" t="s">
        <v>155</v>
      </c>
      <c r="I18132" t="s">
        <v>9</v>
      </c>
      <c r="J18132" t="s">
        <v>156</v>
      </c>
      <c r="K18132" s="8">
        <v>42138</v>
      </c>
      <c r="L18132" s="9">
        <v>0.53973379629629625</v>
      </c>
      <c r="M18132" s="10">
        <v>16.75</v>
      </c>
      <c r="N18132">
        <f>HOUR(order_details[[#This Row],[order_time]])</f>
        <v>12</v>
      </c>
      <c r="O18132" t="str">
        <f>TEXT(order_details[[#This Row],[order_date]],  "ddddd")</f>
        <v>Thursday</v>
      </c>
      <c r="P18132" t="str">
        <f>TEXT(order_details[[#This Row],[order_date]],  "mmmm")</f>
        <v>May</v>
      </c>
      <c r="Q18132" t="str">
        <f>"Q"&amp;INT((MONTH(order_details[[#This Row],[order_date]])-1)/3)+1</f>
        <v>Q2</v>
      </c>
      <c r="R18132" s="1">
        <f t="shared" si="283"/>
        <v>304643.90000000282</v>
      </c>
    </row>
    <row r="18133" spans="1:18" x14ac:dyDescent="0.35">
      <c r="A18133">
        <v>18132</v>
      </c>
      <c r="B18133">
        <v>7959</v>
      </c>
      <c r="C18133" t="s">
        <v>223</v>
      </c>
      <c r="D18133">
        <v>2</v>
      </c>
      <c r="E18133" t="s">
        <v>94</v>
      </c>
      <c r="F18133" t="s">
        <v>62</v>
      </c>
      <c r="G18133">
        <v>10.5</v>
      </c>
      <c r="H18133" t="s">
        <v>95</v>
      </c>
      <c r="I18133" t="s">
        <v>13</v>
      </c>
      <c r="J18133" t="s">
        <v>96</v>
      </c>
      <c r="K18133" s="8">
        <v>42138</v>
      </c>
      <c r="L18133" s="9">
        <v>0.53973379629629625</v>
      </c>
      <c r="M18133" s="10">
        <v>21</v>
      </c>
      <c r="N18133">
        <f>HOUR(order_details[[#This Row],[order_time]])</f>
        <v>12</v>
      </c>
      <c r="O18133" t="str">
        <f>TEXT(order_details[[#This Row],[order_date]],  "ddddd")</f>
        <v>Thursday</v>
      </c>
      <c r="P18133" t="str">
        <f>TEXT(order_details[[#This Row],[order_date]],  "mmmm")</f>
        <v>May</v>
      </c>
      <c r="Q18133" t="str">
        <f>"Q"&amp;INT((MONTH(order_details[[#This Row],[order_date]])-1)/3)+1</f>
        <v>Q2</v>
      </c>
      <c r="R18133" s="1">
        <f t="shared" si="283"/>
        <v>304664.90000000282</v>
      </c>
    </row>
    <row r="18134" spans="1:18" x14ac:dyDescent="0.35">
      <c r="A18134">
        <v>18133</v>
      </c>
      <c r="B18134">
        <v>7959</v>
      </c>
      <c r="C18134" t="s">
        <v>20</v>
      </c>
      <c r="D18134">
        <v>2</v>
      </c>
      <c r="E18134" t="s">
        <v>100</v>
      </c>
      <c r="F18134" t="s">
        <v>57</v>
      </c>
      <c r="G18134">
        <v>20.75</v>
      </c>
      <c r="H18134" t="s">
        <v>101</v>
      </c>
      <c r="I18134" t="s">
        <v>9</v>
      </c>
      <c r="J18134" t="s">
        <v>102</v>
      </c>
      <c r="K18134" s="8">
        <v>42138</v>
      </c>
      <c r="L18134" s="9">
        <v>0.53973379629629625</v>
      </c>
      <c r="M18134" s="10">
        <v>41.5</v>
      </c>
      <c r="N18134">
        <f>HOUR(order_details[[#This Row],[order_time]])</f>
        <v>12</v>
      </c>
      <c r="O18134" t="str">
        <f>TEXT(order_details[[#This Row],[order_date]],  "ddddd")</f>
        <v>Thursday</v>
      </c>
      <c r="P18134" t="str">
        <f>TEXT(order_details[[#This Row],[order_date]],  "mmmm")</f>
        <v>May</v>
      </c>
      <c r="Q18134" t="str">
        <f>"Q"&amp;INT((MONTH(order_details[[#This Row],[order_date]])-1)/3)+1</f>
        <v>Q2</v>
      </c>
      <c r="R18134" s="1">
        <f t="shared" si="283"/>
        <v>304706.40000000282</v>
      </c>
    </row>
    <row r="18135" spans="1:18" x14ac:dyDescent="0.35">
      <c r="A18135">
        <v>18134</v>
      </c>
      <c r="B18135">
        <v>7960</v>
      </c>
      <c r="C18135" t="s">
        <v>50</v>
      </c>
      <c r="D18135">
        <v>1</v>
      </c>
      <c r="E18135" t="s">
        <v>178</v>
      </c>
      <c r="F18135" t="s">
        <v>57</v>
      </c>
      <c r="G18135">
        <v>17.95</v>
      </c>
      <c r="H18135" t="s">
        <v>179</v>
      </c>
      <c r="I18135" t="s">
        <v>21</v>
      </c>
      <c r="J18135" t="s">
        <v>180</v>
      </c>
      <c r="K18135" s="8">
        <v>42138</v>
      </c>
      <c r="L18135" s="9">
        <v>0.54167824074074078</v>
      </c>
      <c r="M18135" s="10">
        <v>17.95</v>
      </c>
      <c r="N18135">
        <f>HOUR(order_details[[#This Row],[order_time]])</f>
        <v>13</v>
      </c>
      <c r="O18135" t="str">
        <f>TEXT(order_details[[#This Row],[order_date]],  "ddddd")</f>
        <v>Thursday</v>
      </c>
      <c r="P18135" t="str">
        <f>TEXT(order_details[[#This Row],[order_date]],  "mmmm")</f>
        <v>May</v>
      </c>
      <c r="Q18135" t="str">
        <f>"Q"&amp;INT((MONTH(order_details[[#This Row],[order_date]])-1)/3)+1</f>
        <v>Q2</v>
      </c>
      <c r="R18135" s="1">
        <f t="shared" si="283"/>
        <v>304724.35000000283</v>
      </c>
    </row>
    <row r="18136" spans="1:18" x14ac:dyDescent="0.35">
      <c r="A18136">
        <v>18135</v>
      </c>
      <c r="B18136">
        <v>7960</v>
      </c>
      <c r="C18136" t="s">
        <v>33</v>
      </c>
      <c r="D18136">
        <v>1</v>
      </c>
      <c r="E18136" t="s">
        <v>94</v>
      </c>
      <c r="F18136" t="s">
        <v>57</v>
      </c>
      <c r="G18136">
        <v>16.5</v>
      </c>
      <c r="H18136" t="s">
        <v>95</v>
      </c>
      <c r="I18136" t="s">
        <v>13</v>
      </c>
      <c r="J18136" t="s">
        <v>96</v>
      </c>
      <c r="K18136" s="8">
        <v>42138</v>
      </c>
      <c r="L18136" s="9">
        <v>0.54167824074074078</v>
      </c>
      <c r="M18136" s="10">
        <v>16.5</v>
      </c>
      <c r="N18136">
        <f>HOUR(order_details[[#This Row],[order_time]])</f>
        <v>13</v>
      </c>
      <c r="O18136" t="str">
        <f>TEXT(order_details[[#This Row],[order_date]],  "ddddd")</f>
        <v>Thursday</v>
      </c>
      <c r="P18136" t="str">
        <f>TEXT(order_details[[#This Row],[order_date]],  "mmmm")</f>
        <v>May</v>
      </c>
      <c r="Q18136" t="str">
        <f>"Q"&amp;INT((MONTH(order_details[[#This Row],[order_date]])-1)/3)+1</f>
        <v>Q2</v>
      </c>
      <c r="R18136" s="1">
        <f t="shared" si="283"/>
        <v>304740.85000000283</v>
      </c>
    </row>
    <row r="18137" spans="1:18" x14ac:dyDescent="0.35">
      <c r="A18137">
        <v>18136</v>
      </c>
      <c r="B18137">
        <v>7960</v>
      </c>
      <c r="C18137" t="s">
        <v>45</v>
      </c>
      <c r="D18137">
        <v>1</v>
      </c>
      <c r="E18137" t="s">
        <v>139</v>
      </c>
      <c r="F18137" t="s">
        <v>57</v>
      </c>
      <c r="G18137">
        <v>20.75</v>
      </c>
      <c r="H18137" t="s">
        <v>140</v>
      </c>
      <c r="I18137" t="s">
        <v>17</v>
      </c>
      <c r="J18137" t="s">
        <v>141</v>
      </c>
      <c r="K18137" s="8">
        <v>42138</v>
      </c>
      <c r="L18137" s="9">
        <v>0.54167824074074078</v>
      </c>
      <c r="M18137" s="10">
        <v>20.75</v>
      </c>
      <c r="N18137">
        <f>HOUR(order_details[[#This Row],[order_time]])</f>
        <v>13</v>
      </c>
      <c r="O18137" t="str">
        <f>TEXT(order_details[[#This Row],[order_date]],  "ddddd")</f>
        <v>Thursday</v>
      </c>
      <c r="P18137" t="str">
        <f>TEXT(order_details[[#This Row],[order_date]],  "mmmm")</f>
        <v>May</v>
      </c>
      <c r="Q18137" t="str">
        <f>"Q"&amp;INT((MONTH(order_details[[#This Row],[order_date]])-1)/3)+1</f>
        <v>Q2</v>
      </c>
      <c r="R18137" s="1">
        <f t="shared" si="283"/>
        <v>304761.60000000283</v>
      </c>
    </row>
    <row r="18138" spans="1:18" x14ac:dyDescent="0.35">
      <c r="A18138">
        <v>18137</v>
      </c>
      <c r="B18138">
        <v>7961</v>
      </c>
      <c r="C18138" t="s">
        <v>162</v>
      </c>
      <c r="D18138">
        <v>1</v>
      </c>
      <c r="E18138" t="s">
        <v>154</v>
      </c>
      <c r="F18138" t="s">
        <v>62</v>
      </c>
      <c r="G18138">
        <v>12.75</v>
      </c>
      <c r="H18138" t="s">
        <v>155</v>
      </c>
      <c r="I18138" t="s">
        <v>9</v>
      </c>
      <c r="J18138" t="s">
        <v>156</v>
      </c>
      <c r="K18138" s="8">
        <v>42138</v>
      </c>
      <c r="L18138" s="9">
        <v>0.54464120370370372</v>
      </c>
      <c r="M18138" s="10">
        <v>12.75</v>
      </c>
      <c r="N18138">
        <f>HOUR(order_details[[#This Row],[order_time]])</f>
        <v>13</v>
      </c>
      <c r="O18138" t="str">
        <f>TEXT(order_details[[#This Row],[order_date]],  "ddddd")</f>
        <v>Thursday</v>
      </c>
      <c r="P18138" t="str">
        <f>TEXT(order_details[[#This Row],[order_date]],  "mmmm")</f>
        <v>May</v>
      </c>
      <c r="Q18138" t="str">
        <f>"Q"&amp;INT((MONTH(order_details[[#This Row],[order_date]])-1)/3)+1</f>
        <v>Q2</v>
      </c>
      <c r="R18138" s="1">
        <f t="shared" si="283"/>
        <v>304774.35000000283</v>
      </c>
    </row>
    <row r="18139" spans="1:18" x14ac:dyDescent="0.35">
      <c r="A18139">
        <v>18138</v>
      </c>
      <c r="B18139">
        <v>7961</v>
      </c>
      <c r="C18139" t="s">
        <v>146</v>
      </c>
      <c r="D18139">
        <v>1</v>
      </c>
      <c r="E18139" t="s">
        <v>147</v>
      </c>
      <c r="F18139" t="s">
        <v>62</v>
      </c>
      <c r="G18139">
        <v>12</v>
      </c>
      <c r="H18139" t="s">
        <v>148</v>
      </c>
      <c r="I18139" t="s">
        <v>21</v>
      </c>
      <c r="J18139" t="s">
        <v>149</v>
      </c>
      <c r="K18139" s="8">
        <v>42138</v>
      </c>
      <c r="L18139" s="9">
        <v>0.54464120370370372</v>
      </c>
      <c r="M18139" s="10">
        <v>12</v>
      </c>
      <c r="N18139">
        <f>HOUR(order_details[[#This Row],[order_time]])</f>
        <v>13</v>
      </c>
      <c r="O18139" t="str">
        <f>TEXT(order_details[[#This Row],[order_date]],  "ddddd")</f>
        <v>Thursday</v>
      </c>
      <c r="P18139" t="str">
        <f>TEXT(order_details[[#This Row],[order_date]],  "mmmm")</f>
        <v>May</v>
      </c>
      <c r="Q18139" t="str">
        <f>"Q"&amp;INT((MONTH(order_details[[#This Row],[order_date]])-1)/3)+1</f>
        <v>Q2</v>
      </c>
      <c r="R18139" s="1">
        <f t="shared" si="283"/>
        <v>304786.35000000283</v>
      </c>
    </row>
    <row r="18140" spans="1:18" x14ac:dyDescent="0.35">
      <c r="A18140">
        <v>18139</v>
      </c>
      <c r="B18140">
        <v>7962</v>
      </c>
      <c r="C18140" t="s">
        <v>162</v>
      </c>
      <c r="D18140">
        <v>1</v>
      </c>
      <c r="E18140" t="s">
        <v>154</v>
      </c>
      <c r="F18140" t="s">
        <v>62</v>
      </c>
      <c r="G18140">
        <v>12.75</v>
      </c>
      <c r="H18140" t="s">
        <v>155</v>
      </c>
      <c r="I18140" t="s">
        <v>9</v>
      </c>
      <c r="J18140" t="s">
        <v>156</v>
      </c>
      <c r="K18140" s="8">
        <v>42138</v>
      </c>
      <c r="L18140" s="9">
        <v>0.54521990740740744</v>
      </c>
      <c r="M18140" s="10">
        <v>12.75</v>
      </c>
      <c r="N18140">
        <f>HOUR(order_details[[#This Row],[order_time]])</f>
        <v>13</v>
      </c>
      <c r="O18140" t="str">
        <f>TEXT(order_details[[#This Row],[order_date]],  "ddddd")</f>
        <v>Thursday</v>
      </c>
      <c r="P18140" t="str">
        <f>TEXT(order_details[[#This Row],[order_date]],  "mmmm")</f>
        <v>May</v>
      </c>
      <c r="Q18140" t="str">
        <f>"Q"&amp;INT((MONTH(order_details[[#This Row],[order_date]])-1)/3)+1</f>
        <v>Q2</v>
      </c>
      <c r="R18140" s="1">
        <f t="shared" si="283"/>
        <v>304799.10000000283</v>
      </c>
    </row>
    <row r="18141" spans="1:18" x14ac:dyDescent="0.35">
      <c r="A18141">
        <v>18140</v>
      </c>
      <c r="B18141">
        <v>7962</v>
      </c>
      <c r="C18141" t="s">
        <v>30</v>
      </c>
      <c r="D18141">
        <v>1</v>
      </c>
      <c r="E18141" t="s">
        <v>97</v>
      </c>
      <c r="F18141" t="s">
        <v>59</v>
      </c>
      <c r="G18141">
        <v>16</v>
      </c>
      <c r="H18141" t="s">
        <v>98</v>
      </c>
      <c r="I18141" t="s">
        <v>13</v>
      </c>
      <c r="J18141" t="s">
        <v>99</v>
      </c>
      <c r="K18141" s="8">
        <v>42138</v>
      </c>
      <c r="L18141" s="9">
        <v>0.54521990740740744</v>
      </c>
      <c r="M18141" s="10">
        <v>16</v>
      </c>
      <c r="N18141">
        <f>HOUR(order_details[[#This Row],[order_time]])</f>
        <v>13</v>
      </c>
      <c r="O18141" t="str">
        <f>TEXT(order_details[[#This Row],[order_date]],  "ddddd")</f>
        <v>Thursday</v>
      </c>
      <c r="P18141" t="str">
        <f>TEXT(order_details[[#This Row],[order_date]],  "mmmm")</f>
        <v>May</v>
      </c>
      <c r="Q18141" t="str">
        <f>"Q"&amp;INT((MONTH(order_details[[#This Row],[order_date]])-1)/3)+1</f>
        <v>Q2</v>
      </c>
      <c r="R18141" s="1">
        <f t="shared" si="283"/>
        <v>304815.10000000283</v>
      </c>
    </row>
    <row r="18142" spans="1:18" x14ac:dyDescent="0.35">
      <c r="A18142">
        <v>18141</v>
      </c>
      <c r="B18142">
        <v>7963</v>
      </c>
      <c r="C18142" t="s">
        <v>48</v>
      </c>
      <c r="D18142">
        <v>1</v>
      </c>
      <c r="E18142" t="s">
        <v>103</v>
      </c>
      <c r="F18142" t="s">
        <v>57</v>
      </c>
      <c r="G18142">
        <v>18.5</v>
      </c>
      <c r="H18142" t="s">
        <v>104</v>
      </c>
      <c r="I18142" t="s">
        <v>21</v>
      </c>
      <c r="J18142" t="s">
        <v>105</v>
      </c>
      <c r="K18142" s="8">
        <v>42138</v>
      </c>
      <c r="L18142" s="9">
        <v>0.54548611111111112</v>
      </c>
      <c r="M18142" s="10">
        <v>18.5</v>
      </c>
      <c r="N18142">
        <f>HOUR(order_details[[#This Row],[order_time]])</f>
        <v>13</v>
      </c>
      <c r="O18142" t="str">
        <f>TEXT(order_details[[#This Row],[order_date]],  "ddddd")</f>
        <v>Thursday</v>
      </c>
      <c r="P18142" t="str">
        <f>TEXT(order_details[[#This Row],[order_date]],  "mmmm")</f>
        <v>May</v>
      </c>
      <c r="Q18142" t="str">
        <f>"Q"&amp;INT((MONTH(order_details[[#This Row],[order_date]])-1)/3)+1</f>
        <v>Q2</v>
      </c>
      <c r="R18142" s="1">
        <f t="shared" si="283"/>
        <v>304833.60000000283</v>
      </c>
    </row>
    <row r="18143" spans="1:18" x14ac:dyDescent="0.35">
      <c r="A18143">
        <v>18142</v>
      </c>
      <c r="B18143">
        <v>7964</v>
      </c>
      <c r="C18143" t="s">
        <v>185</v>
      </c>
      <c r="D18143">
        <v>1</v>
      </c>
      <c r="E18143" t="s">
        <v>178</v>
      </c>
      <c r="F18143" t="s">
        <v>59</v>
      </c>
      <c r="G18143">
        <v>14.75</v>
      </c>
      <c r="H18143" t="s">
        <v>179</v>
      </c>
      <c r="I18143" t="s">
        <v>21</v>
      </c>
      <c r="J18143" t="s">
        <v>180</v>
      </c>
      <c r="K18143" s="8">
        <v>42138</v>
      </c>
      <c r="L18143" s="9">
        <v>0.54608796296296291</v>
      </c>
      <c r="M18143" s="10">
        <v>14.75</v>
      </c>
      <c r="N18143">
        <f>HOUR(order_details[[#This Row],[order_time]])</f>
        <v>13</v>
      </c>
      <c r="O18143" t="str">
        <f>TEXT(order_details[[#This Row],[order_date]],  "ddddd")</f>
        <v>Thursday</v>
      </c>
      <c r="P18143" t="str">
        <f>TEXT(order_details[[#This Row],[order_date]],  "mmmm")</f>
        <v>May</v>
      </c>
      <c r="Q18143" t="str">
        <f>"Q"&amp;INT((MONTH(order_details[[#This Row],[order_date]])-1)/3)+1</f>
        <v>Q2</v>
      </c>
      <c r="R18143" s="1">
        <f t="shared" si="283"/>
        <v>304848.35000000283</v>
      </c>
    </row>
    <row r="18144" spans="1:18" x14ac:dyDescent="0.35">
      <c r="A18144">
        <v>18143</v>
      </c>
      <c r="B18144">
        <v>7964</v>
      </c>
      <c r="C18144" t="s">
        <v>130</v>
      </c>
      <c r="D18144">
        <v>1</v>
      </c>
      <c r="E18144" t="s">
        <v>131</v>
      </c>
      <c r="F18144" t="s">
        <v>62</v>
      </c>
      <c r="G18144">
        <v>12</v>
      </c>
      <c r="H18144" t="s">
        <v>132</v>
      </c>
      <c r="I18144" t="s">
        <v>21</v>
      </c>
      <c r="J18144" t="s">
        <v>133</v>
      </c>
      <c r="K18144" s="8">
        <v>42138</v>
      </c>
      <c r="L18144" s="9">
        <v>0.54608796296296291</v>
      </c>
      <c r="M18144" s="10">
        <v>12</v>
      </c>
      <c r="N18144">
        <f>HOUR(order_details[[#This Row],[order_time]])</f>
        <v>13</v>
      </c>
      <c r="O18144" t="str">
        <f>TEXT(order_details[[#This Row],[order_date]],  "ddddd")</f>
        <v>Thursday</v>
      </c>
      <c r="P18144" t="str">
        <f>TEXT(order_details[[#This Row],[order_date]],  "mmmm")</f>
        <v>May</v>
      </c>
      <c r="Q18144" t="str">
        <f>"Q"&amp;INT((MONTH(order_details[[#This Row],[order_date]])-1)/3)+1</f>
        <v>Q2</v>
      </c>
      <c r="R18144" s="1">
        <f t="shared" si="283"/>
        <v>304860.35000000283</v>
      </c>
    </row>
    <row r="18145" spans="1:18" x14ac:dyDescent="0.35">
      <c r="A18145">
        <v>18144</v>
      </c>
      <c r="B18145">
        <v>7964</v>
      </c>
      <c r="C18145" t="s">
        <v>51</v>
      </c>
      <c r="D18145">
        <v>1</v>
      </c>
      <c r="E18145" t="s">
        <v>110</v>
      </c>
      <c r="F18145" t="s">
        <v>57</v>
      </c>
      <c r="G18145">
        <v>20.25</v>
      </c>
      <c r="H18145" t="s">
        <v>111</v>
      </c>
      <c r="I18145" t="s">
        <v>21</v>
      </c>
      <c r="J18145" t="s">
        <v>112</v>
      </c>
      <c r="K18145" s="8">
        <v>42138</v>
      </c>
      <c r="L18145" s="9">
        <v>0.54608796296296291</v>
      </c>
      <c r="M18145" s="10">
        <v>20.25</v>
      </c>
      <c r="N18145">
        <f>HOUR(order_details[[#This Row],[order_time]])</f>
        <v>13</v>
      </c>
      <c r="O18145" t="str">
        <f>TEXT(order_details[[#This Row],[order_date]],  "ddddd")</f>
        <v>Thursday</v>
      </c>
      <c r="P18145" t="str">
        <f>TEXT(order_details[[#This Row],[order_date]],  "mmmm")</f>
        <v>May</v>
      </c>
      <c r="Q18145" t="str">
        <f>"Q"&amp;INT((MONTH(order_details[[#This Row],[order_date]])-1)/3)+1</f>
        <v>Q2</v>
      </c>
      <c r="R18145" s="1">
        <f t="shared" si="283"/>
        <v>304880.60000000283</v>
      </c>
    </row>
    <row r="18146" spans="1:18" x14ac:dyDescent="0.35">
      <c r="A18146">
        <v>18145</v>
      </c>
      <c r="B18146">
        <v>7965</v>
      </c>
      <c r="C18146" t="s">
        <v>27</v>
      </c>
      <c r="D18146">
        <v>1</v>
      </c>
      <c r="E18146" t="s">
        <v>167</v>
      </c>
      <c r="F18146" t="s">
        <v>62</v>
      </c>
      <c r="G18146">
        <v>12</v>
      </c>
      <c r="H18146" t="s">
        <v>168</v>
      </c>
      <c r="I18146" t="s">
        <v>13</v>
      </c>
      <c r="J18146" t="s">
        <v>169</v>
      </c>
      <c r="K18146" s="8">
        <v>42138</v>
      </c>
      <c r="L18146" s="9">
        <v>0.55996527777777783</v>
      </c>
      <c r="M18146" s="10">
        <v>12</v>
      </c>
      <c r="N18146">
        <f>HOUR(order_details[[#This Row],[order_time]])</f>
        <v>13</v>
      </c>
      <c r="O18146" t="str">
        <f>TEXT(order_details[[#This Row],[order_date]],  "ddddd")</f>
        <v>Thursday</v>
      </c>
      <c r="P18146" t="str">
        <f>TEXT(order_details[[#This Row],[order_date]],  "mmmm")</f>
        <v>May</v>
      </c>
      <c r="Q18146" t="str">
        <f>"Q"&amp;INT((MONTH(order_details[[#This Row],[order_date]])-1)/3)+1</f>
        <v>Q2</v>
      </c>
      <c r="R18146" s="1">
        <f t="shared" si="283"/>
        <v>304892.60000000283</v>
      </c>
    </row>
    <row r="18147" spans="1:18" x14ac:dyDescent="0.35">
      <c r="A18147">
        <v>18146</v>
      </c>
      <c r="B18147">
        <v>7965</v>
      </c>
      <c r="C18147" t="s">
        <v>157</v>
      </c>
      <c r="D18147">
        <v>1</v>
      </c>
      <c r="E18147" t="s">
        <v>154</v>
      </c>
      <c r="F18147" t="s">
        <v>57</v>
      </c>
      <c r="G18147">
        <v>20.75</v>
      </c>
      <c r="H18147" t="s">
        <v>155</v>
      </c>
      <c r="I18147" t="s">
        <v>9</v>
      </c>
      <c r="J18147" t="s">
        <v>156</v>
      </c>
      <c r="K18147" s="8">
        <v>42138</v>
      </c>
      <c r="L18147" s="9">
        <v>0.55996527777777783</v>
      </c>
      <c r="M18147" s="10">
        <v>20.75</v>
      </c>
      <c r="N18147">
        <f>HOUR(order_details[[#This Row],[order_time]])</f>
        <v>13</v>
      </c>
      <c r="O18147" t="str">
        <f>TEXT(order_details[[#This Row],[order_date]],  "ddddd")</f>
        <v>Thursday</v>
      </c>
      <c r="P18147" t="str">
        <f>TEXT(order_details[[#This Row],[order_date]],  "mmmm")</f>
        <v>May</v>
      </c>
      <c r="Q18147" t="str">
        <f>"Q"&amp;INT((MONTH(order_details[[#This Row],[order_date]])-1)/3)+1</f>
        <v>Q2</v>
      </c>
      <c r="R18147" s="1">
        <f t="shared" si="283"/>
        <v>304913.35000000283</v>
      </c>
    </row>
    <row r="18148" spans="1:18" x14ac:dyDescent="0.35">
      <c r="A18148">
        <v>18147</v>
      </c>
      <c r="B18148">
        <v>7965</v>
      </c>
      <c r="C18148" t="s">
        <v>30</v>
      </c>
      <c r="D18148">
        <v>1</v>
      </c>
      <c r="E18148" t="s">
        <v>97</v>
      </c>
      <c r="F18148" t="s">
        <v>59</v>
      </c>
      <c r="G18148">
        <v>16</v>
      </c>
      <c r="H18148" t="s">
        <v>98</v>
      </c>
      <c r="I18148" t="s">
        <v>13</v>
      </c>
      <c r="J18148" t="s">
        <v>99</v>
      </c>
      <c r="K18148" s="8">
        <v>42138</v>
      </c>
      <c r="L18148" s="9">
        <v>0.55996527777777783</v>
      </c>
      <c r="M18148" s="10">
        <v>16</v>
      </c>
      <c r="N18148">
        <f>HOUR(order_details[[#This Row],[order_time]])</f>
        <v>13</v>
      </c>
      <c r="O18148" t="str">
        <f>TEXT(order_details[[#This Row],[order_date]],  "ddddd")</f>
        <v>Thursday</v>
      </c>
      <c r="P18148" t="str">
        <f>TEXT(order_details[[#This Row],[order_date]],  "mmmm")</f>
        <v>May</v>
      </c>
      <c r="Q18148" t="str">
        <f>"Q"&amp;INT((MONTH(order_details[[#This Row],[order_date]])-1)/3)+1</f>
        <v>Q2</v>
      </c>
      <c r="R18148" s="1">
        <f t="shared" si="283"/>
        <v>304929.35000000283</v>
      </c>
    </row>
    <row r="18149" spans="1:18" x14ac:dyDescent="0.35">
      <c r="A18149">
        <v>18148</v>
      </c>
      <c r="B18149">
        <v>7965</v>
      </c>
      <c r="C18149" t="s">
        <v>252</v>
      </c>
      <c r="D18149">
        <v>1</v>
      </c>
      <c r="E18149" t="s">
        <v>175</v>
      </c>
      <c r="F18149" t="s">
        <v>59</v>
      </c>
      <c r="G18149">
        <v>16</v>
      </c>
      <c r="H18149" t="s">
        <v>176</v>
      </c>
      <c r="I18149" t="s">
        <v>13</v>
      </c>
      <c r="J18149" t="s">
        <v>177</v>
      </c>
      <c r="K18149" s="8">
        <v>42138</v>
      </c>
      <c r="L18149" s="9">
        <v>0.55996527777777783</v>
      </c>
      <c r="M18149" s="10">
        <v>16</v>
      </c>
      <c r="N18149">
        <f>HOUR(order_details[[#This Row],[order_time]])</f>
        <v>13</v>
      </c>
      <c r="O18149" t="str">
        <f>TEXT(order_details[[#This Row],[order_date]],  "ddddd")</f>
        <v>Thursday</v>
      </c>
      <c r="P18149" t="str">
        <f>TEXT(order_details[[#This Row],[order_date]],  "mmmm")</f>
        <v>May</v>
      </c>
      <c r="Q18149" t="str">
        <f>"Q"&amp;INT((MONTH(order_details[[#This Row],[order_date]])-1)/3)+1</f>
        <v>Q2</v>
      </c>
      <c r="R18149" s="1">
        <f t="shared" si="283"/>
        <v>304945.35000000283</v>
      </c>
    </row>
    <row r="18150" spans="1:18" x14ac:dyDescent="0.35">
      <c r="A18150">
        <v>18149</v>
      </c>
      <c r="B18150">
        <v>7965</v>
      </c>
      <c r="C18150" t="s">
        <v>218</v>
      </c>
      <c r="D18150">
        <v>2</v>
      </c>
      <c r="E18150" t="s">
        <v>219</v>
      </c>
      <c r="F18150" t="s">
        <v>57</v>
      </c>
      <c r="G18150">
        <v>17.5</v>
      </c>
      <c r="H18150" t="s">
        <v>220</v>
      </c>
      <c r="I18150" t="s">
        <v>13</v>
      </c>
      <c r="J18150" t="s">
        <v>221</v>
      </c>
      <c r="K18150" s="8">
        <v>42138</v>
      </c>
      <c r="L18150" s="9">
        <v>0.55996527777777783</v>
      </c>
      <c r="M18150" s="10">
        <v>35</v>
      </c>
      <c r="N18150">
        <f>HOUR(order_details[[#This Row],[order_time]])</f>
        <v>13</v>
      </c>
      <c r="O18150" t="str">
        <f>TEXT(order_details[[#This Row],[order_date]],  "ddddd")</f>
        <v>Thursday</v>
      </c>
      <c r="P18150" t="str">
        <f>TEXT(order_details[[#This Row],[order_date]],  "mmmm")</f>
        <v>May</v>
      </c>
      <c r="Q18150" t="str">
        <f>"Q"&amp;INT((MONTH(order_details[[#This Row],[order_date]])-1)/3)+1</f>
        <v>Q2</v>
      </c>
      <c r="R18150" s="1">
        <f t="shared" si="283"/>
        <v>304980.35000000283</v>
      </c>
    </row>
    <row r="18151" spans="1:18" x14ac:dyDescent="0.35">
      <c r="A18151">
        <v>18150</v>
      </c>
      <c r="B18151">
        <v>7965</v>
      </c>
      <c r="C18151" t="s">
        <v>234</v>
      </c>
      <c r="D18151">
        <v>1</v>
      </c>
      <c r="E18151" t="s">
        <v>114</v>
      </c>
      <c r="F18151" t="s">
        <v>59</v>
      </c>
      <c r="G18151">
        <v>16.5</v>
      </c>
      <c r="H18151" t="s">
        <v>115</v>
      </c>
      <c r="I18151" t="s">
        <v>17</v>
      </c>
      <c r="J18151" t="s">
        <v>116</v>
      </c>
      <c r="K18151" s="8">
        <v>42138</v>
      </c>
      <c r="L18151" s="9">
        <v>0.55996527777777783</v>
      </c>
      <c r="M18151" s="10">
        <v>16.5</v>
      </c>
      <c r="N18151">
        <f>HOUR(order_details[[#This Row],[order_time]])</f>
        <v>13</v>
      </c>
      <c r="O18151" t="str">
        <f>TEXT(order_details[[#This Row],[order_date]],  "ddddd")</f>
        <v>Thursday</v>
      </c>
      <c r="P18151" t="str">
        <f>TEXT(order_details[[#This Row],[order_date]],  "mmmm")</f>
        <v>May</v>
      </c>
      <c r="Q18151" t="str">
        <f>"Q"&amp;INT((MONTH(order_details[[#This Row],[order_date]])-1)/3)+1</f>
        <v>Q2</v>
      </c>
      <c r="R18151" s="1">
        <f t="shared" si="283"/>
        <v>304996.85000000283</v>
      </c>
    </row>
    <row r="18152" spans="1:18" x14ac:dyDescent="0.35">
      <c r="A18152">
        <v>18151</v>
      </c>
      <c r="B18152">
        <v>7965</v>
      </c>
      <c r="C18152" t="s">
        <v>211</v>
      </c>
      <c r="D18152">
        <v>1</v>
      </c>
      <c r="E18152" t="s">
        <v>114</v>
      </c>
      <c r="F18152" t="s">
        <v>62</v>
      </c>
      <c r="G18152">
        <v>12.5</v>
      </c>
      <c r="H18152" t="s">
        <v>115</v>
      </c>
      <c r="I18152" t="s">
        <v>17</v>
      </c>
      <c r="J18152" t="s">
        <v>116</v>
      </c>
      <c r="K18152" s="8">
        <v>42138</v>
      </c>
      <c r="L18152" s="9">
        <v>0.55996527777777783</v>
      </c>
      <c r="M18152" s="10">
        <v>12.5</v>
      </c>
      <c r="N18152">
        <f>HOUR(order_details[[#This Row],[order_time]])</f>
        <v>13</v>
      </c>
      <c r="O18152" t="str">
        <f>TEXT(order_details[[#This Row],[order_date]],  "ddddd")</f>
        <v>Thursday</v>
      </c>
      <c r="P18152" t="str">
        <f>TEXT(order_details[[#This Row],[order_date]],  "mmmm")</f>
        <v>May</v>
      </c>
      <c r="Q18152" t="str">
        <f>"Q"&amp;INT((MONTH(order_details[[#This Row],[order_date]])-1)/3)+1</f>
        <v>Q2</v>
      </c>
      <c r="R18152" s="1">
        <f t="shared" si="283"/>
        <v>305009.35000000283</v>
      </c>
    </row>
    <row r="18153" spans="1:18" x14ac:dyDescent="0.35">
      <c r="A18153">
        <v>18152</v>
      </c>
      <c r="B18153">
        <v>7965</v>
      </c>
      <c r="C18153" t="s">
        <v>260</v>
      </c>
      <c r="D18153">
        <v>1</v>
      </c>
      <c r="E18153" t="s">
        <v>171</v>
      </c>
      <c r="F18153" t="s">
        <v>59</v>
      </c>
      <c r="G18153">
        <v>16.5</v>
      </c>
      <c r="H18153" t="s">
        <v>172</v>
      </c>
      <c r="I18153" t="s">
        <v>17</v>
      </c>
      <c r="J18153" t="s">
        <v>173</v>
      </c>
      <c r="K18153" s="8">
        <v>42138</v>
      </c>
      <c r="L18153" s="9">
        <v>0.55996527777777783</v>
      </c>
      <c r="M18153" s="10">
        <v>16.5</v>
      </c>
      <c r="N18153">
        <f>HOUR(order_details[[#This Row],[order_time]])</f>
        <v>13</v>
      </c>
      <c r="O18153" t="str">
        <f>TEXT(order_details[[#This Row],[order_date]],  "ddddd")</f>
        <v>Thursday</v>
      </c>
      <c r="P18153" t="str">
        <f>TEXT(order_details[[#This Row],[order_date]],  "mmmm")</f>
        <v>May</v>
      </c>
      <c r="Q18153" t="str">
        <f>"Q"&amp;INT((MONTH(order_details[[#This Row],[order_date]])-1)/3)+1</f>
        <v>Q2</v>
      </c>
      <c r="R18153" s="1">
        <f t="shared" si="283"/>
        <v>305025.85000000283</v>
      </c>
    </row>
    <row r="18154" spans="1:18" x14ac:dyDescent="0.35">
      <c r="A18154">
        <v>18153</v>
      </c>
      <c r="B18154">
        <v>7965</v>
      </c>
      <c r="C18154" t="s">
        <v>261</v>
      </c>
      <c r="D18154">
        <v>1</v>
      </c>
      <c r="E18154" t="s">
        <v>171</v>
      </c>
      <c r="F18154" t="s">
        <v>62</v>
      </c>
      <c r="G18154">
        <v>12.5</v>
      </c>
      <c r="H18154" t="s">
        <v>172</v>
      </c>
      <c r="I18154" t="s">
        <v>17</v>
      </c>
      <c r="J18154" t="s">
        <v>173</v>
      </c>
      <c r="K18154" s="8">
        <v>42138</v>
      </c>
      <c r="L18154" s="9">
        <v>0.55996527777777783</v>
      </c>
      <c r="M18154" s="10">
        <v>12.5</v>
      </c>
      <c r="N18154">
        <f>HOUR(order_details[[#This Row],[order_time]])</f>
        <v>13</v>
      </c>
      <c r="O18154" t="str">
        <f>TEXT(order_details[[#This Row],[order_date]],  "ddddd")</f>
        <v>Thursday</v>
      </c>
      <c r="P18154" t="str">
        <f>TEXT(order_details[[#This Row],[order_date]],  "mmmm")</f>
        <v>May</v>
      </c>
      <c r="Q18154" t="str">
        <f>"Q"&amp;INT((MONTH(order_details[[#This Row],[order_date]])-1)/3)+1</f>
        <v>Q2</v>
      </c>
      <c r="R18154" s="1">
        <f t="shared" si="283"/>
        <v>305038.35000000283</v>
      </c>
    </row>
    <row r="18155" spans="1:18" x14ac:dyDescent="0.35">
      <c r="A18155">
        <v>18154</v>
      </c>
      <c r="B18155">
        <v>7965</v>
      </c>
      <c r="C18155" t="s">
        <v>247</v>
      </c>
      <c r="D18155">
        <v>1</v>
      </c>
      <c r="E18155" t="s">
        <v>139</v>
      </c>
      <c r="F18155" t="s">
        <v>59</v>
      </c>
      <c r="G18155">
        <v>16.5</v>
      </c>
      <c r="H18155" t="s">
        <v>140</v>
      </c>
      <c r="I18155" t="s">
        <v>17</v>
      </c>
      <c r="J18155" t="s">
        <v>141</v>
      </c>
      <c r="K18155" s="8">
        <v>42138</v>
      </c>
      <c r="L18155" s="9">
        <v>0.55996527777777783</v>
      </c>
      <c r="M18155" s="10">
        <v>16.5</v>
      </c>
      <c r="N18155">
        <f>HOUR(order_details[[#This Row],[order_time]])</f>
        <v>13</v>
      </c>
      <c r="O18155" t="str">
        <f>TEXT(order_details[[#This Row],[order_date]],  "ddddd")</f>
        <v>Thursday</v>
      </c>
      <c r="P18155" t="str">
        <f>TEXT(order_details[[#This Row],[order_date]],  "mmmm")</f>
        <v>May</v>
      </c>
      <c r="Q18155" t="str">
        <f>"Q"&amp;INT((MONTH(order_details[[#This Row],[order_date]])-1)/3)+1</f>
        <v>Q2</v>
      </c>
      <c r="R18155" s="1">
        <f t="shared" si="283"/>
        <v>305054.85000000283</v>
      </c>
    </row>
    <row r="18156" spans="1:18" x14ac:dyDescent="0.35">
      <c r="A18156">
        <v>18155</v>
      </c>
      <c r="B18156">
        <v>7965</v>
      </c>
      <c r="C18156" t="s">
        <v>246</v>
      </c>
      <c r="D18156">
        <v>1</v>
      </c>
      <c r="E18156" t="s">
        <v>199</v>
      </c>
      <c r="F18156" t="s">
        <v>62</v>
      </c>
      <c r="G18156">
        <v>12</v>
      </c>
      <c r="H18156" t="s">
        <v>200</v>
      </c>
      <c r="I18156" t="s">
        <v>21</v>
      </c>
      <c r="J18156" t="s">
        <v>201</v>
      </c>
      <c r="K18156" s="8">
        <v>42138</v>
      </c>
      <c r="L18156" s="9">
        <v>0.55996527777777783</v>
      </c>
      <c r="M18156" s="10">
        <v>12</v>
      </c>
      <c r="N18156">
        <f>HOUR(order_details[[#This Row],[order_time]])</f>
        <v>13</v>
      </c>
      <c r="O18156" t="str">
        <f>TEXT(order_details[[#This Row],[order_date]],  "ddddd")</f>
        <v>Thursday</v>
      </c>
      <c r="P18156" t="str">
        <f>TEXT(order_details[[#This Row],[order_date]],  "mmmm")</f>
        <v>May</v>
      </c>
      <c r="Q18156" t="str">
        <f>"Q"&amp;INT((MONTH(order_details[[#This Row],[order_date]])-1)/3)+1</f>
        <v>Q2</v>
      </c>
      <c r="R18156" s="1">
        <f t="shared" si="283"/>
        <v>305066.85000000283</v>
      </c>
    </row>
    <row r="18157" spans="1:18" x14ac:dyDescent="0.35">
      <c r="A18157">
        <v>18156</v>
      </c>
      <c r="B18157">
        <v>7966</v>
      </c>
      <c r="C18157" t="s">
        <v>51</v>
      </c>
      <c r="D18157">
        <v>1</v>
      </c>
      <c r="E18157" t="s">
        <v>110</v>
      </c>
      <c r="F18157" t="s">
        <v>57</v>
      </c>
      <c r="G18157">
        <v>20.25</v>
      </c>
      <c r="H18157" t="s">
        <v>111</v>
      </c>
      <c r="I18157" t="s">
        <v>21</v>
      </c>
      <c r="J18157" t="s">
        <v>112</v>
      </c>
      <c r="K18157" s="8">
        <v>42138</v>
      </c>
      <c r="L18157" s="9">
        <v>0.56137731481481479</v>
      </c>
      <c r="M18157" s="10">
        <v>20.25</v>
      </c>
      <c r="N18157">
        <f>HOUR(order_details[[#This Row],[order_time]])</f>
        <v>13</v>
      </c>
      <c r="O18157" t="str">
        <f>TEXT(order_details[[#This Row],[order_date]],  "ddddd")</f>
        <v>Thursday</v>
      </c>
      <c r="P18157" t="str">
        <f>TEXT(order_details[[#This Row],[order_date]],  "mmmm")</f>
        <v>May</v>
      </c>
      <c r="Q18157" t="str">
        <f>"Q"&amp;INT((MONTH(order_details[[#This Row],[order_date]])-1)/3)+1</f>
        <v>Q2</v>
      </c>
      <c r="R18157" s="1">
        <f t="shared" si="283"/>
        <v>305087.10000000283</v>
      </c>
    </row>
    <row r="18158" spans="1:18" x14ac:dyDescent="0.35">
      <c r="A18158">
        <v>18157</v>
      </c>
      <c r="B18158">
        <v>7966</v>
      </c>
      <c r="C18158" t="s">
        <v>45</v>
      </c>
      <c r="D18158">
        <v>1</v>
      </c>
      <c r="E18158" t="s">
        <v>139</v>
      </c>
      <c r="F18158" t="s">
        <v>57</v>
      </c>
      <c r="G18158">
        <v>20.75</v>
      </c>
      <c r="H18158" t="s">
        <v>140</v>
      </c>
      <c r="I18158" t="s">
        <v>17</v>
      </c>
      <c r="J18158" t="s">
        <v>141</v>
      </c>
      <c r="K18158" s="8">
        <v>42138</v>
      </c>
      <c r="L18158" s="9">
        <v>0.56137731481481479</v>
      </c>
      <c r="M18158" s="10">
        <v>20.75</v>
      </c>
      <c r="N18158">
        <f>HOUR(order_details[[#This Row],[order_time]])</f>
        <v>13</v>
      </c>
      <c r="O18158" t="str">
        <f>TEXT(order_details[[#This Row],[order_date]],  "ddddd")</f>
        <v>Thursday</v>
      </c>
      <c r="P18158" t="str">
        <f>TEXT(order_details[[#This Row],[order_date]],  "mmmm")</f>
        <v>May</v>
      </c>
      <c r="Q18158" t="str">
        <f>"Q"&amp;INT((MONTH(order_details[[#This Row],[order_date]])-1)/3)+1</f>
        <v>Q2</v>
      </c>
      <c r="R18158" s="1">
        <f t="shared" si="283"/>
        <v>305107.85000000283</v>
      </c>
    </row>
    <row r="18159" spans="1:18" x14ac:dyDescent="0.35">
      <c r="A18159">
        <v>18158</v>
      </c>
      <c r="B18159">
        <v>7967</v>
      </c>
      <c r="C18159" t="s">
        <v>238</v>
      </c>
      <c r="D18159">
        <v>1</v>
      </c>
      <c r="E18159" t="s">
        <v>204</v>
      </c>
      <c r="F18159" t="s">
        <v>62</v>
      </c>
      <c r="G18159">
        <v>12.25</v>
      </c>
      <c r="H18159" t="s">
        <v>205</v>
      </c>
      <c r="I18159" t="s">
        <v>17</v>
      </c>
      <c r="J18159" t="s">
        <v>206</v>
      </c>
      <c r="K18159" s="8">
        <v>42138</v>
      </c>
      <c r="L18159" s="9">
        <v>0.56819444444444445</v>
      </c>
      <c r="M18159" s="10">
        <v>12.25</v>
      </c>
      <c r="N18159">
        <f>HOUR(order_details[[#This Row],[order_time]])</f>
        <v>13</v>
      </c>
      <c r="O18159" t="str">
        <f>TEXT(order_details[[#This Row],[order_date]],  "ddddd")</f>
        <v>Thursday</v>
      </c>
      <c r="P18159" t="str">
        <f>TEXT(order_details[[#This Row],[order_date]],  "mmmm")</f>
        <v>May</v>
      </c>
      <c r="Q18159" t="str">
        <f>"Q"&amp;INT((MONTH(order_details[[#This Row],[order_date]])-1)/3)+1</f>
        <v>Q2</v>
      </c>
      <c r="R18159" s="1">
        <f t="shared" si="283"/>
        <v>305120.10000000283</v>
      </c>
    </row>
    <row r="18160" spans="1:18" x14ac:dyDescent="0.35">
      <c r="A18160">
        <v>18159</v>
      </c>
      <c r="B18160">
        <v>7968</v>
      </c>
      <c r="C18160" t="s">
        <v>33</v>
      </c>
      <c r="D18160">
        <v>1</v>
      </c>
      <c r="E18160" t="s">
        <v>94</v>
      </c>
      <c r="F18160" t="s">
        <v>57</v>
      </c>
      <c r="G18160">
        <v>16.5</v>
      </c>
      <c r="H18160" t="s">
        <v>95</v>
      </c>
      <c r="I18160" t="s">
        <v>13</v>
      </c>
      <c r="J18160" t="s">
        <v>96</v>
      </c>
      <c r="K18160" s="8">
        <v>42138</v>
      </c>
      <c r="L18160" s="9">
        <v>0.57353009259259258</v>
      </c>
      <c r="M18160" s="10">
        <v>16.5</v>
      </c>
      <c r="N18160">
        <f>HOUR(order_details[[#This Row],[order_time]])</f>
        <v>13</v>
      </c>
      <c r="O18160" t="str">
        <f>TEXT(order_details[[#This Row],[order_date]],  "ddddd")</f>
        <v>Thursday</v>
      </c>
      <c r="P18160" t="str">
        <f>TEXT(order_details[[#This Row],[order_date]],  "mmmm")</f>
        <v>May</v>
      </c>
      <c r="Q18160" t="str">
        <f>"Q"&amp;INT((MONTH(order_details[[#This Row],[order_date]])-1)/3)+1</f>
        <v>Q2</v>
      </c>
      <c r="R18160" s="1">
        <f t="shared" si="283"/>
        <v>305136.60000000283</v>
      </c>
    </row>
    <row r="18161" spans="1:18" x14ac:dyDescent="0.35">
      <c r="A18161">
        <v>18160</v>
      </c>
      <c r="B18161">
        <v>7968</v>
      </c>
      <c r="C18161" t="s">
        <v>253</v>
      </c>
      <c r="D18161">
        <v>1</v>
      </c>
      <c r="E18161" t="s">
        <v>143</v>
      </c>
      <c r="F18161" t="s">
        <v>59</v>
      </c>
      <c r="G18161">
        <v>16.5</v>
      </c>
      <c r="H18161" t="s">
        <v>144</v>
      </c>
      <c r="I18161" t="s">
        <v>21</v>
      </c>
      <c r="J18161" t="s">
        <v>145</v>
      </c>
      <c r="K18161" s="8">
        <v>42138</v>
      </c>
      <c r="L18161" s="9">
        <v>0.57353009259259258</v>
      </c>
      <c r="M18161" s="10">
        <v>16.5</v>
      </c>
      <c r="N18161">
        <f>HOUR(order_details[[#This Row],[order_time]])</f>
        <v>13</v>
      </c>
      <c r="O18161" t="str">
        <f>TEXT(order_details[[#This Row],[order_date]],  "ddddd")</f>
        <v>Thursday</v>
      </c>
      <c r="P18161" t="str">
        <f>TEXT(order_details[[#This Row],[order_date]],  "mmmm")</f>
        <v>May</v>
      </c>
      <c r="Q18161" t="str">
        <f>"Q"&amp;INT((MONTH(order_details[[#This Row],[order_date]])-1)/3)+1</f>
        <v>Q2</v>
      </c>
      <c r="R18161" s="1">
        <f t="shared" si="283"/>
        <v>305153.10000000283</v>
      </c>
    </row>
    <row r="18162" spans="1:18" x14ac:dyDescent="0.35">
      <c r="A18162">
        <v>18161</v>
      </c>
      <c r="B18162">
        <v>7969</v>
      </c>
      <c r="C18162" t="s">
        <v>234</v>
      </c>
      <c r="D18162">
        <v>1</v>
      </c>
      <c r="E18162" t="s">
        <v>114</v>
      </c>
      <c r="F18162" t="s">
        <v>59</v>
      </c>
      <c r="G18162">
        <v>16.5</v>
      </c>
      <c r="H18162" t="s">
        <v>115</v>
      </c>
      <c r="I18162" t="s">
        <v>17</v>
      </c>
      <c r="J18162" t="s">
        <v>116</v>
      </c>
      <c r="K18162" s="8">
        <v>42138</v>
      </c>
      <c r="L18162" s="9">
        <v>0.57491898148148146</v>
      </c>
      <c r="M18162" s="10">
        <v>16.5</v>
      </c>
      <c r="N18162">
        <f>HOUR(order_details[[#This Row],[order_time]])</f>
        <v>13</v>
      </c>
      <c r="O18162" t="str">
        <f>TEXT(order_details[[#This Row],[order_date]],  "ddddd")</f>
        <v>Thursday</v>
      </c>
      <c r="P18162" t="str">
        <f>TEXT(order_details[[#This Row],[order_date]],  "mmmm")</f>
        <v>May</v>
      </c>
      <c r="Q18162" t="str">
        <f>"Q"&amp;INT((MONTH(order_details[[#This Row],[order_date]])-1)/3)+1</f>
        <v>Q2</v>
      </c>
      <c r="R18162" s="1">
        <f t="shared" si="283"/>
        <v>305169.60000000283</v>
      </c>
    </row>
    <row r="18163" spans="1:18" x14ac:dyDescent="0.35">
      <c r="A18163">
        <v>18162</v>
      </c>
      <c r="B18163">
        <v>7969</v>
      </c>
      <c r="C18163" t="s">
        <v>20</v>
      </c>
      <c r="D18163">
        <v>1</v>
      </c>
      <c r="E18163" t="s">
        <v>100</v>
      </c>
      <c r="F18163" t="s">
        <v>57</v>
      </c>
      <c r="G18163">
        <v>20.75</v>
      </c>
      <c r="H18163" t="s">
        <v>101</v>
      </c>
      <c r="I18163" t="s">
        <v>9</v>
      </c>
      <c r="J18163" t="s">
        <v>102</v>
      </c>
      <c r="K18163" s="8">
        <v>42138</v>
      </c>
      <c r="L18163" s="9">
        <v>0.57491898148148146</v>
      </c>
      <c r="M18163" s="10">
        <v>20.75</v>
      </c>
      <c r="N18163">
        <f>HOUR(order_details[[#This Row],[order_time]])</f>
        <v>13</v>
      </c>
      <c r="O18163" t="str">
        <f>TEXT(order_details[[#This Row],[order_date]],  "ddddd")</f>
        <v>Thursday</v>
      </c>
      <c r="P18163" t="str">
        <f>TEXT(order_details[[#This Row],[order_date]],  "mmmm")</f>
        <v>May</v>
      </c>
      <c r="Q18163" t="str">
        <f>"Q"&amp;INT((MONTH(order_details[[#This Row],[order_date]])-1)/3)+1</f>
        <v>Q2</v>
      </c>
      <c r="R18163" s="1">
        <f t="shared" si="283"/>
        <v>305190.35000000283</v>
      </c>
    </row>
    <row r="18164" spans="1:18" x14ac:dyDescent="0.35">
      <c r="A18164">
        <v>18163</v>
      </c>
      <c r="B18164">
        <v>7970</v>
      </c>
      <c r="C18164" t="s">
        <v>109</v>
      </c>
      <c r="D18164">
        <v>1</v>
      </c>
      <c r="E18164" t="s">
        <v>110</v>
      </c>
      <c r="F18164" t="s">
        <v>59</v>
      </c>
      <c r="G18164">
        <v>16</v>
      </c>
      <c r="H18164" t="s">
        <v>111</v>
      </c>
      <c r="I18164" t="s">
        <v>21</v>
      </c>
      <c r="J18164" t="s">
        <v>112</v>
      </c>
      <c r="K18164" s="8">
        <v>42138</v>
      </c>
      <c r="L18164" s="9">
        <v>0.57533564814814819</v>
      </c>
      <c r="M18164" s="10">
        <v>16</v>
      </c>
      <c r="N18164">
        <f>HOUR(order_details[[#This Row],[order_time]])</f>
        <v>13</v>
      </c>
      <c r="O18164" t="str">
        <f>TEXT(order_details[[#This Row],[order_date]],  "ddddd")</f>
        <v>Thursday</v>
      </c>
      <c r="P18164" t="str">
        <f>TEXT(order_details[[#This Row],[order_date]],  "mmmm")</f>
        <v>May</v>
      </c>
      <c r="Q18164" t="str">
        <f>"Q"&amp;INT((MONTH(order_details[[#This Row],[order_date]])-1)/3)+1</f>
        <v>Q2</v>
      </c>
      <c r="R18164" s="1">
        <f t="shared" si="283"/>
        <v>305206.35000000283</v>
      </c>
    </row>
    <row r="18165" spans="1:18" x14ac:dyDescent="0.35">
      <c r="A18165">
        <v>18164</v>
      </c>
      <c r="B18165">
        <v>7971</v>
      </c>
      <c r="C18165" t="s">
        <v>158</v>
      </c>
      <c r="D18165">
        <v>1</v>
      </c>
      <c r="E18165" t="s">
        <v>159</v>
      </c>
      <c r="F18165" t="s">
        <v>57</v>
      </c>
      <c r="G18165">
        <v>15.25</v>
      </c>
      <c r="H18165" t="s">
        <v>160</v>
      </c>
      <c r="I18165" t="s">
        <v>13</v>
      </c>
      <c r="J18165" t="s">
        <v>161</v>
      </c>
      <c r="K18165" s="8">
        <v>42138</v>
      </c>
      <c r="L18165" s="9">
        <v>0.5806365740740741</v>
      </c>
      <c r="M18165" s="10">
        <v>15.25</v>
      </c>
      <c r="N18165">
        <f>HOUR(order_details[[#This Row],[order_time]])</f>
        <v>13</v>
      </c>
      <c r="O18165" t="str">
        <f>TEXT(order_details[[#This Row],[order_date]],  "ddddd")</f>
        <v>Thursday</v>
      </c>
      <c r="P18165" t="str">
        <f>TEXT(order_details[[#This Row],[order_date]],  "mmmm")</f>
        <v>May</v>
      </c>
      <c r="Q18165" t="str">
        <f>"Q"&amp;INT((MONTH(order_details[[#This Row],[order_date]])-1)/3)+1</f>
        <v>Q2</v>
      </c>
      <c r="R18165" s="1">
        <f t="shared" si="283"/>
        <v>305221.60000000283</v>
      </c>
    </row>
    <row r="18166" spans="1:18" x14ac:dyDescent="0.35">
      <c r="A18166">
        <v>18165</v>
      </c>
      <c r="B18166">
        <v>7971</v>
      </c>
      <c r="C18166" t="s">
        <v>212</v>
      </c>
      <c r="D18166">
        <v>1</v>
      </c>
      <c r="E18166" t="s">
        <v>204</v>
      </c>
      <c r="F18166" t="s">
        <v>59</v>
      </c>
      <c r="G18166">
        <v>16.25</v>
      </c>
      <c r="H18166" t="s">
        <v>205</v>
      </c>
      <c r="I18166" t="s">
        <v>17</v>
      </c>
      <c r="J18166" t="s">
        <v>206</v>
      </c>
      <c r="K18166" s="8">
        <v>42138</v>
      </c>
      <c r="L18166" s="9">
        <v>0.5806365740740741</v>
      </c>
      <c r="M18166" s="10">
        <v>16.25</v>
      </c>
      <c r="N18166">
        <f>HOUR(order_details[[#This Row],[order_time]])</f>
        <v>13</v>
      </c>
      <c r="O18166" t="str">
        <f>TEXT(order_details[[#This Row],[order_date]],  "ddddd")</f>
        <v>Thursday</v>
      </c>
      <c r="P18166" t="str">
        <f>TEXT(order_details[[#This Row],[order_date]],  "mmmm")</f>
        <v>May</v>
      </c>
      <c r="Q18166" t="str">
        <f>"Q"&amp;INT((MONTH(order_details[[#This Row],[order_date]])-1)/3)+1</f>
        <v>Q2</v>
      </c>
      <c r="R18166" s="1">
        <f t="shared" si="283"/>
        <v>305237.85000000283</v>
      </c>
    </row>
    <row r="18167" spans="1:18" x14ac:dyDescent="0.35">
      <c r="A18167">
        <v>18166</v>
      </c>
      <c r="B18167">
        <v>7972</v>
      </c>
      <c r="C18167" t="s">
        <v>153</v>
      </c>
      <c r="D18167">
        <v>1</v>
      </c>
      <c r="E18167" t="s">
        <v>154</v>
      </c>
      <c r="F18167" t="s">
        <v>59</v>
      </c>
      <c r="G18167">
        <v>16.75</v>
      </c>
      <c r="H18167" t="s">
        <v>155</v>
      </c>
      <c r="I18167" t="s">
        <v>9</v>
      </c>
      <c r="J18167" t="s">
        <v>156</v>
      </c>
      <c r="K18167" s="8">
        <v>42138</v>
      </c>
      <c r="L18167" s="9">
        <v>0.59087962962962959</v>
      </c>
      <c r="M18167" s="10">
        <v>16.75</v>
      </c>
      <c r="N18167">
        <f>HOUR(order_details[[#This Row],[order_time]])</f>
        <v>14</v>
      </c>
      <c r="O18167" t="str">
        <f>TEXT(order_details[[#This Row],[order_date]],  "ddddd")</f>
        <v>Thursday</v>
      </c>
      <c r="P18167" t="str">
        <f>TEXT(order_details[[#This Row],[order_date]],  "mmmm")</f>
        <v>May</v>
      </c>
      <c r="Q18167" t="str">
        <f>"Q"&amp;INT((MONTH(order_details[[#This Row],[order_date]])-1)/3)+1</f>
        <v>Q2</v>
      </c>
      <c r="R18167" s="1">
        <f t="shared" si="283"/>
        <v>305254.60000000283</v>
      </c>
    </row>
    <row r="18168" spans="1:18" x14ac:dyDescent="0.35">
      <c r="A18168">
        <v>18167</v>
      </c>
      <c r="B18168">
        <v>7972</v>
      </c>
      <c r="C18168" t="s">
        <v>50</v>
      </c>
      <c r="D18168">
        <v>1</v>
      </c>
      <c r="E18168" t="s">
        <v>178</v>
      </c>
      <c r="F18168" t="s">
        <v>57</v>
      </c>
      <c r="G18168">
        <v>17.95</v>
      </c>
      <c r="H18168" t="s">
        <v>179</v>
      </c>
      <c r="I18168" t="s">
        <v>21</v>
      </c>
      <c r="J18168" t="s">
        <v>180</v>
      </c>
      <c r="K18168" s="8">
        <v>42138</v>
      </c>
      <c r="L18168" s="9">
        <v>0.59087962962962959</v>
      </c>
      <c r="M18168" s="10">
        <v>17.95</v>
      </c>
      <c r="N18168">
        <f>HOUR(order_details[[#This Row],[order_time]])</f>
        <v>14</v>
      </c>
      <c r="O18168" t="str">
        <f>TEXT(order_details[[#This Row],[order_date]],  "ddddd")</f>
        <v>Thursday</v>
      </c>
      <c r="P18168" t="str">
        <f>TEXT(order_details[[#This Row],[order_date]],  "mmmm")</f>
        <v>May</v>
      </c>
      <c r="Q18168" t="str">
        <f>"Q"&amp;INT((MONTH(order_details[[#This Row],[order_date]])-1)/3)+1</f>
        <v>Q2</v>
      </c>
      <c r="R18168" s="1">
        <f t="shared" si="283"/>
        <v>305272.55000000284</v>
      </c>
    </row>
    <row r="18169" spans="1:18" x14ac:dyDescent="0.35">
      <c r="A18169">
        <v>18168</v>
      </c>
      <c r="B18169">
        <v>7972</v>
      </c>
      <c r="C18169" t="s">
        <v>45</v>
      </c>
      <c r="D18169">
        <v>1</v>
      </c>
      <c r="E18169" t="s">
        <v>139</v>
      </c>
      <c r="F18169" t="s">
        <v>57</v>
      </c>
      <c r="G18169">
        <v>20.75</v>
      </c>
      <c r="H18169" t="s">
        <v>140</v>
      </c>
      <c r="I18169" t="s">
        <v>17</v>
      </c>
      <c r="J18169" t="s">
        <v>141</v>
      </c>
      <c r="K18169" s="8">
        <v>42138</v>
      </c>
      <c r="L18169" s="9">
        <v>0.59087962962962959</v>
      </c>
      <c r="M18169" s="10">
        <v>20.75</v>
      </c>
      <c r="N18169">
        <f>HOUR(order_details[[#This Row],[order_time]])</f>
        <v>14</v>
      </c>
      <c r="O18169" t="str">
        <f>TEXT(order_details[[#This Row],[order_date]],  "ddddd")</f>
        <v>Thursday</v>
      </c>
      <c r="P18169" t="str">
        <f>TEXT(order_details[[#This Row],[order_date]],  "mmmm")</f>
        <v>May</v>
      </c>
      <c r="Q18169" t="str">
        <f>"Q"&amp;INT((MONTH(order_details[[#This Row],[order_date]])-1)/3)+1</f>
        <v>Q2</v>
      </c>
      <c r="R18169" s="1">
        <f t="shared" si="283"/>
        <v>305293.30000000284</v>
      </c>
    </row>
    <row r="18170" spans="1:18" x14ac:dyDescent="0.35">
      <c r="A18170">
        <v>18169</v>
      </c>
      <c r="B18170">
        <v>7973</v>
      </c>
      <c r="C18170" t="s">
        <v>134</v>
      </c>
      <c r="D18170">
        <v>1</v>
      </c>
      <c r="E18170" t="s">
        <v>135</v>
      </c>
      <c r="F18170" t="s">
        <v>57</v>
      </c>
      <c r="G18170">
        <v>20.5</v>
      </c>
      <c r="H18170" t="s">
        <v>136</v>
      </c>
      <c r="I18170" t="s">
        <v>13</v>
      </c>
      <c r="J18170" t="s">
        <v>137</v>
      </c>
      <c r="K18170" s="8">
        <v>42138</v>
      </c>
      <c r="L18170" s="9">
        <v>0.61357638888888888</v>
      </c>
      <c r="M18170" s="10">
        <v>20.5</v>
      </c>
      <c r="N18170">
        <f>HOUR(order_details[[#This Row],[order_time]])</f>
        <v>14</v>
      </c>
      <c r="O18170" t="str">
        <f>TEXT(order_details[[#This Row],[order_date]],  "ddddd")</f>
        <v>Thursday</v>
      </c>
      <c r="P18170" t="str">
        <f>TEXT(order_details[[#This Row],[order_date]],  "mmmm")</f>
        <v>May</v>
      </c>
      <c r="Q18170" t="str">
        <f>"Q"&amp;INT((MONTH(order_details[[#This Row],[order_date]])-1)/3)+1</f>
        <v>Q2</v>
      </c>
      <c r="R18170" s="1">
        <f t="shared" si="283"/>
        <v>305313.80000000284</v>
      </c>
    </row>
    <row r="18171" spans="1:18" x14ac:dyDescent="0.35">
      <c r="A18171">
        <v>18170</v>
      </c>
      <c r="B18171">
        <v>7974</v>
      </c>
      <c r="C18171" t="s">
        <v>117</v>
      </c>
      <c r="D18171">
        <v>1</v>
      </c>
      <c r="E18171" t="s">
        <v>118</v>
      </c>
      <c r="F18171" t="s">
        <v>62</v>
      </c>
      <c r="G18171">
        <v>12.75</v>
      </c>
      <c r="H18171" t="s">
        <v>119</v>
      </c>
      <c r="I18171" t="s">
        <v>9</v>
      </c>
      <c r="J18171" t="s">
        <v>120</v>
      </c>
      <c r="K18171" s="8">
        <v>42138</v>
      </c>
      <c r="L18171" s="9">
        <v>0.61753472222222228</v>
      </c>
      <c r="M18171" s="10">
        <v>12.75</v>
      </c>
      <c r="N18171">
        <f>HOUR(order_details[[#This Row],[order_time]])</f>
        <v>14</v>
      </c>
      <c r="O18171" t="str">
        <f>TEXT(order_details[[#This Row],[order_date]],  "ddddd")</f>
        <v>Thursday</v>
      </c>
      <c r="P18171" t="str">
        <f>TEXT(order_details[[#This Row],[order_date]],  "mmmm")</f>
        <v>May</v>
      </c>
      <c r="Q18171" t="str">
        <f>"Q"&amp;INT((MONTH(order_details[[#This Row],[order_date]])-1)/3)+1</f>
        <v>Q2</v>
      </c>
      <c r="R18171" s="1">
        <f t="shared" si="283"/>
        <v>305326.55000000284</v>
      </c>
    </row>
    <row r="18172" spans="1:18" x14ac:dyDescent="0.35">
      <c r="A18172">
        <v>18171</v>
      </c>
      <c r="B18172">
        <v>7974</v>
      </c>
      <c r="C18172" t="s">
        <v>226</v>
      </c>
      <c r="D18172">
        <v>1</v>
      </c>
      <c r="E18172" t="s">
        <v>195</v>
      </c>
      <c r="F18172" t="s">
        <v>57</v>
      </c>
      <c r="G18172">
        <v>20.75</v>
      </c>
      <c r="H18172" t="s">
        <v>196</v>
      </c>
      <c r="I18172" t="s">
        <v>17</v>
      </c>
      <c r="J18172" t="s">
        <v>197</v>
      </c>
      <c r="K18172" s="8">
        <v>42138</v>
      </c>
      <c r="L18172" s="9">
        <v>0.61753472222222228</v>
      </c>
      <c r="M18172" s="10">
        <v>20.75</v>
      </c>
      <c r="N18172">
        <f>HOUR(order_details[[#This Row],[order_time]])</f>
        <v>14</v>
      </c>
      <c r="O18172" t="str">
        <f>TEXT(order_details[[#This Row],[order_date]],  "ddddd")</f>
        <v>Thursday</v>
      </c>
      <c r="P18172" t="str">
        <f>TEXT(order_details[[#This Row],[order_date]],  "mmmm")</f>
        <v>May</v>
      </c>
      <c r="Q18172" t="str">
        <f>"Q"&amp;INT((MONTH(order_details[[#This Row],[order_date]])-1)/3)+1</f>
        <v>Q2</v>
      </c>
      <c r="R18172" s="1">
        <f t="shared" si="283"/>
        <v>305347.30000000284</v>
      </c>
    </row>
    <row r="18173" spans="1:18" x14ac:dyDescent="0.35">
      <c r="A18173">
        <v>18172</v>
      </c>
      <c r="B18173">
        <v>7975</v>
      </c>
      <c r="C18173" t="s">
        <v>130</v>
      </c>
      <c r="D18173">
        <v>1</v>
      </c>
      <c r="E18173" t="s">
        <v>131</v>
      </c>
      <c r="F18173" t="s">
        <v>62</v>
      </c>
      <c r="G18173">
        <v>12</v>
      </c>
      <c r="H18173" t="s">
        <v>132</v>
      </c>
      <c r="I18173" t="s">
        <v>21</v>
      </c>
      <c r="J18173" t="s">
        <v>133</v>
      </c>
      <c r="K18173" s="8">
        <v>42138</v>
      </c>
      <c r="L18173" s="9">
        <v>0.61984953703703705</v>
      </c>
      <c r="M18173" s="10">
        <v>12</v>
      </c>
      <c r="N18173">
        <f>HOUR(order_details[[#This Row],[order_time]])</f>
        <v>14</v>
      </c>
      <c r="O18173" t="str">
        <f>TEXT(order_details[[#This Row],[order_date]],  "ddddd")</f>
        <v>Thursday</v>
      </c>
      <c r="P18173" t="str">
        <f>TEXT(order_details[[#This Row],[order_date]],  "mmmm")</f>
        <v>May</v>
      </c>
      <c r="Q18173" t="str">
        <f>"Q"&amp;INT((MONTH(order_details[[#This Row],[order_date]])-1)/3)+1</f>
        <v>Q2</v>
      </c>
      <c r="R18173" s="1">
        <f t="shared" si="283"/>
        <v>305359.30000000284</v>
      </c>
    </row>
    <row r="18174" spans="1:18" x14ac:dyDescent="0.35">
      <c r="A18174">
        <v>18173</v>
      </c>
      <c r="B18174">
        <v>7976</v>
      </c>
      <c r="C18174" t="s">
        <v>225</v>
      </c>
      <c r="D18174">
        <v>1</v>
      </c>
      <c r="E18174" t="s">
        <v>214</v>
      </c>
      <c r="F18174" t="s">
        <v>59</v>
      </c>
      <c r="G18174">
        <v>16.75</v>
      </c>
      <c r="H18174" t="s">
        <v>215</v>
      </c>
      <c r="I18174" t="s">
        <v>9</v>
      </c>
      <c r="J18174" t="s">
        <v>216</v>
      </c>
      <c r="K18174" s="8">
        <v>42138</v>
      </c>
      <c r="L18174" s="9">
        <v>0.63141203703703708</v>
      </c>
      <c r="M18174" s="10">
        <v>16.75</v>
      </c>
      <c r="N18174">
        <f>HOUR(order_details[[#This Row],[order_time]])</f>
        <v>15</v>
      </c>
      <c r="O18174" t="str">
        <f>TEXT(order_details[[#This Row],[order_date]],  "ddddd")</f>
        <v>Thursday</v>
      </c>
      <c r="P18174" t="str">
        <f>TEXT(order_details[[#This Row],[order_date]],  "mmmm")</f>
        <v>May</v>
      </c>
      <c r="Q18174" t="str">
        <f>"Q"&amp;INT((MONTH(order_details[[#This Row],[order_date]])-1)/3)+1</f>
        <v>Q2</v>
      </c>
      <c r="R18174" s="1">
        <f t="shared" si="283"/>
        <v>305376.05000000284</v>
      </c>
    </row>
    <row r="18175" spans="1:18" x14ac:dyDescent="0.35">
      <c r="A18175">
        <v>18174</v>
      </c>
      <c r="B18175">
        <v>7976</v>
      </c>
      <c r="C18175" t="s">
        <v>260</v>
      </c>
      <c r="D18175">
        <v>1</v>
      </c>
      <c r="E18175" t="s">
        <v>171</v>
      </c>
      <c r="F18175" t="s">
        <v>59</v>
      </c>
      <c r="G18175">
        <v>16.5</v>
      </c>
      <c r="H18175" t="s">
        <v>172</v>
      </c>
      <c r="I18175" t="s">
        <v>17</v>
      </c>
      <c r="J18175" t="s">
        <v>173</v>
      </c>
      <c r="K18175" s="8">
        <v>42138</v>
      </c>
      <c r="L18175" s="9">
        <v>0.63141203703703708</v>
      </c>
      <c r="M18175" s="10">
        <v>16.5</v>
      </c>
      <c r="N18175">
        <f>HOUR(order_details[[#This Row],[order_time]])</f>
        <v>15</v>
      </c>
      <c r="O18175" t="str">
        <f>TEXT(order_details[[#This Row],[order_date]],  "ddddd")</f>
        <v>Thursday</v>
      </c>
      <c r="P18175" t="str">
        <f>TEXT(order_details[[#This Row],[order_date]],  "mmmm")</f>
        <v>May</v>
      </c>
      <c r="Q18175" t="str">
        <f>"Q"&amp;INT((MONTH(order_details[[#This Row],[order_date]])-1)/3)+1</f>
        <v>Q2</v>
      </c>
      <c r="R18175" s="1">
        <f t="shared" si="283"/>
        <v>305392.55000000284</v>
      </c>
    </row>
    <row r="18176" spans="1:18" x14ac:dyDescent="0.35">
      <c r="A18176">
        <v>18175</v>
      </c>
      <c r="B18176">
        <v>7976</v>
      </c>
      <c r="C18176" t="s">
        <v>251</v>
      </c>
      <c r="D18176">
        <v>1</v>
      </c>
      <c r="E18176" t="s">
        <v>199</v>
      </c>
      <c r="F18176" t="s">
        <v>59</v>
      </c>
      <c r="G18176">
        <v>16</v>
      </c>
      <c r="H18176" t="s">
        <v>200</v>
      </c>
      <c r="I18176" t="s">
        <v>21</v>
      </c>
      <c r="J18176" t="s">
        <v>201</v>
      </c>
      <c r="K18176" s="8">
        <v>42138</v>
      </c>
      <c r="L18176" s="9">
        <v>0.63141203703703708</v>
      </c>
      <c r="M18176" s="10">
        <v>16</v>
      </c>
      <c r="N18176">
        <f>HOUR(order_details[[#This Row],[order_time]])</f>
        <v>15</v>
      </c>
      <c r="O18176" t="str">
        <f>TEXT(order_details[[#This Row],[order_date]],  "ddddd")</f>
        <v>Thursday</v>
      </c>
      <c r="P18176" t="str">
        <f>TEXT(order_details[[#This Row],[order_date]],  "mmmm")</f>
        <v>May</v>
      </c>
      <c r="Q18176" t="str">
        <f>"Q"&amp;INT((MONTH(order_details[[#This Row],[order_date]])-1)/3)+1</f>
        <v>Q2</v>
      </c>
      <c r="R18176" s="1">
        <f t="shared" si="283"/>
        <v>305408.55000000284</v>
      </c>
    </row>
    <row r="18177" spans="1:18" x14ac:dyDescent="0.35">
      <c r="A18177">
        <v>18176</v>
      </c>
      <c r="B18177">
        <v>7976</v>
      </c>
      <c r="C18177" t="s">
        <v>240</v>
      </c>
      <c r="D18177">
        <v>1</v>
      </c>
      <c r="E18177" t="s">
        <v>100</v>
      </c>
      <c r="F18177" t="s">
        <v>62</v>
      </c>
      <c r="G18177">
        <v>12.75</v>
      </c>
      <c r="H18177" t="s">
        <v>101</v>
      </c>
      <c r="I18177" t="s">
        <v>9</v>
      </c>
      <c r="J18177" t="s">
        <v>102</v>
      </c>
      <c r="K18177" s="8">
        <v>42138</v>
      </c>
      <c r="L18177" s="9">
        <v>0.63141203703703708</v>
      </c>
      <c r="M18177" s="10">
        <v>12.75</v>
      </c>
      <c r="N18177">
        <f>HOUR(order_details[[#This Row],[order_time]])</f>
        <v>15</v>
      </c>
      <c r="O18177" t="str">
        <f>TEXT(order_details[[#This Row],[order_date]],  "ddddd")</f>
        <v>Thursday</v>
      </c>
      <c r="P18177" t="str">
        <f>TEXT(order_details[[#This Row],[order_date]],  "mmmm")</f>
        <v>May</v>
      </c>
      <c r="Q18177" t="str">
        <f>"Q"&amp;INT((MONTH(order_details[[#This Row],[order_date]])-1)/3)+1</f>
        <v>Q2</v>
      </c>
      <c r="R18177" s="1">
        <f t="shared" si="283"/>
        <v>305421.30000000284</v>
      </c>
    </row>
    <row r="18178" spans="1:18" x14ac:dyDescent="0.35">
      <c r="A18178">
        <v>18177</v>
      </c>
      <c r="B18178">
        <v>7977</v>
      </c>
      <c r="C18178" t="s">
        <v>158</v>
      </c>
      <c r="D18178">
        <v>1</v>
      </c>
      <c r="E18178" t="s">
        <v>159</v>
      </c>
      <c r="F18178" t="s">
        <v>57</v>
      </c>
      <c r="G18178">
        <v>15.25</v>
      </c>
      <c r="H18178" t="s">
        <v>160</v>
      </c>
      <c r="I18178" t="s">
        <v>13</v>
      </c>
      <c r="J18178" t="s">
        <v>161</v>
      </c>
      <c r="K18178" s="8">
        <v>42138</v>
      </c>
      <c r="L18178" s="9">
        <v>0.63950231481481479</v>
      </c>
      <c r="M18178" s="10">
        <v>15.25</v>
      </c>
      <c r="N18178">
        <f>HOUR(order_details[[#This Row],[order_time]])</f>
        <v>15</v>
      </c>
      <c r="O18178" t="str">
        <f>TEXT(order_details[[#This Row],[order_date]],  "ddddd")</f>
        <v>Thursday</v>
      </c>
      <c r="P18178" t="str">
        <f>TEXT(order_details[[#This Row],[order_date]],  "mmmm")</f>
        <v>May</v>
      </c>
      <c r="Q18178" t="str">
        <f>"Q"&amp;INT((MONTH(order_details[[#This Row],[order_date]])-1)/3)+1</f>
        <v>Q2</v>
      </c>
      <c r="R18178" s="1">
        <f t="shared" si="283"/>
        <v>305436.55000000284</v>
      </c>
    </row>
    <row r="18179" spans="1:18" x14ac:dyDescent="0.35">
      <c r="A18179">
        <v>18178</v>
      </c>
      <c r="B18179">
        <v>7978</v>
      </c>
      <c r="C18179" t="s">
        <v>33</v>
      </c>
      <c r="D18179">
        <v>1</v>
      </c>
      <c r="E18179" t="s">
        <v>94</v>
      </c>
      <c r="F18179" t="s">
        <v>57</v>
      </c>
      <c r="G18179">
        <v>16.5</v>
      </c>
      <c r="H18179" t="s">
        <v>95</v>
      </c>
      <c r="I18179" t="s">
        <v>13</v>
      </c>
      <c r="J18179" t="s">
        <v>96</v>
      </c>
      <c r="K18179" s="8">
        <v>42138</v>
      </c>
      <c r="L18179" s="9">
        <v>0.64657407407407408</v>
      </c>
      <c r="M18179" s="10">
        <v>16.5</v>
      </c>
      <c r="N18179">
        <f>HOUR(order_details[[#This Row],[order_time]])</f>
        <v>15</v>
      </c>
      <c r="O18179" t="str">
        <f>TEXT(order_details[[#This Row],[order_date]],  "ddddd")</f>
        <v>Thursday</v>
      </c>
      <c r="P18179" t="str">
        <f>TEXT(order_details[[#This Row],[order_date]],  "mmmm")</f>
        <v>May</v>
      </c>
      <c r="Q18179" t="str">
        <f>"Q"&amp;INT((MONTH(order_details[[#This Row],[order_date]])-1)/3)+1</f>
        <v>Q2</v>
      </c>
      <c r="R18179" s="1">
        <f t="shared" si="283"/>
        <v>305453.05000000284</v>
      </c>
    </row>
    <row r="18180" spans="1:18" x14ac:dyDescent="0.35">
      <c r="A18180">
        <v>18179</v>
      </c>
      <c r="B18180">
        <v>7978</v>
      </c>
      <c r="C18180" t="s">
        <v>210</v>
      </c>
      <c r="D18180">
        <v>1</v>
      </c>
      <c r="E18180" t="s">
        <v>159</v>
      </c>
      <c r="F18180" t="s">
        <v>59</v>
      </c>
      <c r="G18180">
        <v>12.5</v>
      </c>
      <c r="H18180" t="s">
        <v>160</v>
      </c>
      <c r="I18180" t="s">
        <v>13</v>
      </c>
      <c r="J18180" t="s">
        <v>161</v>
      </c>
      <c r="K18180" s="8">
        <v>42138</v>
      </c>
      <c r="L18180" s="9">
        <v>0.64657407407407408</v>
      </c>
      <c r="M18180" s="10">
        <v>12.5</v>
      </c>
      <c r="N18180">
        <f>HOUR(order_details[[#This Row],[order_time]])</f>
        <v>15</v>
      </c>
      <c r="O18180" t="str">
        <f>TEXT(order_details[[#This Row],[order_date]],  "ddddd")</f>
        <v>Thursday</v>
      </c>
      <c r="P18180" t="str">
        <f>TEXT(order_details[[#This Row],[order_date]],  "mmmm")</f>
        <v>May</v>
      </c>
      <c r="Q18180" t="str">
        <f>"Q"&amp;INT((MONTH(order_details[[#This Row],[order_date]])-1)/3)+1</f>
        <v>Q2</v>
      </c>
      <c r="R18180" s="1">
        <f t="shared" ref="R18180:R18243" si="284">M18180+R18179</f>
        <v>305465.55000000284</v>
      </c>
    </row>
    <row r="18181" spans="1:18" x14ac:dyDescent="0.35">
      <c r="A18181">
        <v>18180</v>
      </c>
      <c r="B18181">
        <v>7979</v>
      </c>
      <c r="C18181" t="s">
        <v>222</v>
      </c>
      <c r="D18181">
        <v>1</v>
      </c>
      <c r="E18181" t="s">
        <v>131</v>
      </c>
      <c r="F18181" t="s">
        <v>59</v>
      </c>
      <c r="G18181">
        <v>16</v>
      </c>
      <c r="H18181" t="s">
        <v>132</v>
      </c>
      <c r="I18181" t="s">
        <v>21</v>
      </c>
      <c r="J18181" t="s">
        <v>133</v>
      </c>
      <c r="K18181" s="8">
        <v>42138</v>
      </c>
      <c r="L18181" s="9">
        <v>0.68789351851851854</v>
      </c>
      <c r="M18181" s="10">
        <v>16</v>
      </c>
      <c r="N18181">
        <f>HOUR(order_details[[#This Row],[order_time]])</f>
        <v>16</v>
      </c>
      <c r="O18181" t="str">
        <f>TEXT(order_details[[#This Row],[order_date]],  "ddddd")</f>
        <v>Thursday</v>
      </c>
      <c r="P18181" t="str">
        <f>TEXT(order_details[[#This Row],[order_date]],  "mmmm")</f>
        <v>May</v>
      </c>
      <c r="Q18181" t="str">
        <f>"Q"&amp;INT((MONTH(order_details[[#This Row],[order_date]])-1)/3)+1</f>
        <v>Q2</v>
      </c>
      <c r="R18181" s="1">
        <f t="shared" si="284"/>
        <v>305481.55000000284</v>
      </c>
    </row>
    <row r="18182" spans="1:18" x14ac:dyDescent="0.35">
      <c r="A18182">
        <v>18181</v>
      </c>
      <c r="B18182">
        <v>7979</v>
      </c>
      <c r="C18182" t="s">
        <v>16</v>
      </c>
      <c r="D18182">
        <v>1</v>
      </c>
      <c r="E18182" t="s">
        <v>150</v>
      </c>
      <c r="F18182" t="s">
        <v>57</v>
      </c>
      <c r="G18182">
        <v>20.75</v>
      </c>
      <c r="H18182" t="s">
        <v>151</v>
      </c>
      <c r="I18182" t="s">
        <v>9</v>
      </c>
      <c r="J18182" t="s">
        <v>152</v>
      </c>
      <c r="K18182" s="8">
        <v>42138</v>
      </c>
      <c r="L18182" s="9">
        <v>0.68789351851851854</v>
      </c>
      <c r="M18182" s="10">
        <v>20.75</v>
      </c>
      <c r="N18182">
        <f>HOUR(order_details[[#This Row],[order_time]])</f>
        <v>16</v>
      </c>
      <c r="O18182" t="str">
        <f>TEXT(order_details[[#This Row],[order_date]],  "ddddd")</f>
        <v>Thursday</v>
      </c>
      <c r="P18182" t="str">
        <f>TEXT(order_details[[#This Row],[order_date]],  "mmmm")</f>
        <v>May</v>
      </c>
      <c r="Q18182" t="str">
        <f>"Q"&amp;INT((MONTH(order_details[[#This Row],[order_date]])-1)/3)+1</f>
        <v>Q2</v>
      </c>
      <c r="R18182" s="1">
        <f t="shared" si="284"/>
        <v>305502.30000000284</v>
      </c>
    </row>
    <row r="18183" spans="1:18" x14ac:dyDescent="0.35">
      <c r="A18183">
        <v>18182</v>
      </c>
      <c r="B18183">
        <v>7980</v>
      </c>
      <c r="C18183" t="s">
        <v>50</v>
      </c>
      <c r="D18183">
        <v>1</v>
      </c>
      <c r="E18183" t="s">
        <v>178</v>
      </c>
      <c r="F18183" t="s">
        <v>57</v>
      </c>
      <c r="G18183">
        <v>17.95</v>
      </c>
      <c r="H18183" t="s">
        <v>179</v>
      </c>
      <c r="I18183" t="s">
        <v>21</v>
      </c>
      <c r="J18183" t="s">
        <v>180</v>
      </c>
      <c r="K18183" s="8">
        <v>42138</v>
      </c>
      <c r="L18183" s="9">
        <v>0.70133101851851853</v>
      </c>
      <c r="M18183" s="10">
        <v>17.95</v>
      </c>
      <c r="N18183">
        <f>HOUR(order_details[[#This Row],[order_time]])</f>
        <v>16</v>
      </c>
      <c r="O18183" t="str">
        <f>TEXT(order_details[[#This Row],[order_date]],  "ddddd")</f>
        <v>Thursday</v>
      </c>
      <c r="P18183" t="str">
        <f>TEXT(order_details[[#This Row],[order_date]],  "mmmm")</f>
        <v>May</v>
      </c>
      <c r="Q18183" t="str">
        <f>"Q"&amp;INT((MONTH(order_details[[#This Row],[order_date]])-1)/3)+1</f>
        <v>Q2</v>
      </c>
      <c r="R18183" s="1">
        <f t="shared" si="284"/>
        <v>305520.25000000285</v>
      </c>
    </row>
    <row r="18184" spans="1:18" x14ac:dyDescent="0.35">
      <c r="A18184">
        <v>18183</v>
      </c>
      <c r="B18184">
        <v>7980</v>
      </c>
      <c r="C18184" t="s">
        <v>185</v>
      </c>
      <c r="D18184">
        <v>1</v>
      </c>
      <c r="E18184" t="s">
        <v>178</v>
      </c>
      <c r="F18184" t="s">
        <v>59</v>
      </c>
      <c r="G18184">
        <v>14.75</v>
      </c>
      <c r="H18184" t="s">
        <v>179</v>
      </c>
      <c r="I18184" t="s">
        <v>21</v>
      </c>
      <c r="J18184" t="s">
        <v>180</v>
      </c>
      <c r="K18184" s="8">
        <v>42138</v>
      </c>
      <c r="L18184" s="9">
        <v>0.70133101851851853</v>
      </c>
      <c r="M18184" s="10">
        <v>14.75</v>
      </c>
      <c r="N18184">
        <f>HOUR(order_details[[#This Row],[order_time]])</f>
        <v>16</v>
      </c>
      <c r="O18184" t="str">
        <f>TEXT(order_details[[#This Row],[order_date]],  "ddddd")</f>
        <v>Thursday</v>
      </c>
      <c r="P18184" t="str">
        <f>TEXT(order_details[[#This Row],[order_date]],  "mmmm")</f>
        <v>May</v>
      </c>
      <c r="Q18184" t="str">
        <f>"Q"&amp;INT((MONTH(order_details[[#This Row],[order_date]])-1)/3)+1</f>
        <v>Q2</v>
      </c>
      <c r="R18184" s="1">
        <f t="shared" si="284"/>
        <v>305535.00000000285</v>
      </c>
    </row>
    <row r="18185" spans="1:18" x14ac:dyDescent="0.35">
      <c r="A18185">
        <v>18184</v>
      </c>
      <c r="B18185">
        <v>7980</v>
      </c>
      <c r="C18185" t="s">
        <v>42</v>
      </c>
      <c r="D18185">
        <v>2</v>
      </c>
      <c r="E18185" t="s">
        <v>106</v>
      </c>
      <c r="F18185" t="s">
        <v>59</v>
      </c>
      <c r="G18185">
        <v>16.5</v>
      </c>
      <c r="H18185" t="s">
        <v>107</v>
      </c>
      <c r="I18185" t="s">
        <v>17</v>
      </c>
      <c r="J18185" t="s">
        <v>108</v>
      </c>
      <c r="K18185" s="8">
        <v>42138</v>
      </c>
      <c r="L18185" s="9">
        <v>0.70133101851851853</v>
      </c>
      <c r="M18185" s="10">
        <v>33</v>
      </c>
      <c r="N18185">
        <f>HOUR(order_details[[#This Row],[order_time]])</f>
        <v>16</v>
      </c>
      <c r="O18185" t="str">
        <f>TEXT(order_details[[#This Row],[order_date]],  "ddddd")</f>
        <v>Thursday</v>
      </c>
      <c r="P18185" t="str">
        <f>TEXT(order_details[[#This Row],[order_date]],  "mmmm")</f>
        <v>May</v>
      </c>
      <c r="Q18185" t="str">
        <f>"Q"&amp;INT((MONTH(order_details[[#This Row],[order_date]])-1)/3)+1</f>
        <v>Q2</v>
      </c>
      <c r="R18185" s="1">
        <f t="shared" si="284"/>
        <v>305568.00000000285</v>
      </c>
    </row>
    <row r="18186" spans="1:18" x14ac:dyDescent="0.35">
      <c r="A18186">
        <v>18185</v>
      </c>
      <c r="B18186">
        <v>7981</v>
      </c>
      <c r="C18186" t="s">
        <v>48</v>
      </c>
      <c r="D18186">
        <v>1</v>
      </c>
      <c r="E18186" t="s">
        <v>103</v>
      </c>
      <c r="F18186" t="s">
        <v>57</v>
      </c>
      <c r="G18186">
        <v>18.5</v>
      </c>
      <c r="H18186" t="s">
        <v>104</v>
      </c>
      <c r="I18186" t="s">
        <v>21</v>
      </c>
      <c r="J18186" t="s">
        <v>105</v>
      </c>
      <c r="K18186" s="8">
        <v>42138</v>
      </c>
      <c r="L18186" s="9">
        <v>0.7018402777777778</v>
      </c>
      <c r="M18186" s="10">
        <v>18.5</v>
      </c>
      <c r="N18186">
        <f>HOUR(order_details[[#This Row],[order_time]])</f>
        <v>16</v>
      </c>
      <c r="O18186" t="str">
        <f>TEXT(order_details[[#This Row],[order_date]],  "ddddd")</f>
        <v>Thursday</v>
      </c>
      <c r="P18186" t="str">
        <f>TEXT(order_details[[#This Row],[order_date]],  "mmmm")</f>
        <v>May</v>
      </c>
      <c r="Q18186" t="str">
        <f>"Q"&amp;INT((MONTH(order_details[[#This Row],[order_date]])-1)/3)+1</f>
        <v>Q2</v>
      </c>
      <c r="R18186" s="1">
        <f t="shared" si="284"/>
        <v>305586.50000000285</v>
      </c>
    </row>
    <row r="18187" spans="1:18" x14ac:dyDescent="0.35">
      <c r="A18187">
        <v>18186</v>
      </c>
      <c r="B18187">
        <v>7981</v>
      </c>
      <c r="C18187" t="s">
        <v>207</v>
      </c>
      <c r="D18187">
        <v>1</v>
      </c>
      <c r="E18187" t="s">
        <v>135</v>
      </c>
      <c r="F18187" t="s">
        <v>59</v>
      </c>
      <c r="G18187">
        <v>16</v>
      </c>
      <c r="H18187" t="s">
        <v>136</v>
      </c>
      <c r="I18187" t="s">
        <v>13</v>
      </c>
      <c r="J18187" t="s">
        <v>137</v>
      </c>
      <c r="K18187" s="8">
        <v>42138</v>
      </c>
      <c r="L18187" s="9">
        <v>0.7018402777777778</v>
      </c>
      <c r="M18187" s="10">
        <v>16</v>
      </c>
      <c r="N18187">
        <f>HOUR(order_details[[#This Row],[order_time]])</f>
        <v>16</v>
      </c>
      <c r="O18187" t="str">
        <f>TEXT(order_details[[#This Row],[order_date]],  "ddddd")</f>
        <v>Thursday</v>
      </c>
      <c r="P18187" t="str">
        <f>TEXT(order_details[[#This Row],[order_date]],  "mmmm")</f>
        <v>May</v>
      </c>
      <c r="Q18187" t="str">
        <f>"Q"&amp;INT((MONTH(order_details[[#This Row],[order_date]])-1)/3)+1</f>
        <v>Q2</v>
      </c>
      <c r="R18187" s="1">
        <f t="shared" si="284"/>
        <v>305602.50000000285</v>
      </c>
    </row>
    <row r="18188" spans="1:18" x14ac:dyDescent="0.35">
      <c r="A18188">
        <v>18187</v>
      </c>
      <c r="B18188">
        <v>7982</v>
      </c>
      <c r="C18188" t="s">
        <v>194</v>
      </c>
      <c r="D18188">
        <v>1</v>
      </c>
      <c r="E18188" t="s">
        <v>195</v>
      </c>
      <c r="F18188" t="s">
        <v>62</v>
      </c>
      <c r="G18188">
        <v>12.5</v>
      </c>
      <c r="H18188" t="s">
        <v>196</v>
      </c>
      <c r="I18188" t="s">
        <v>17</v>
      </c>
      <c r="J18188" t="s">
        <v>197</v>
      </c>
      <c r="K18188" s="8">
        <v>42138</v>
      </c>
      <c r="L18188" s="9">
        <v>0.72016203703703707</v>
      </c>
      <c r="M18188" s="10">
        <v>12.5</v>
      </c>
      <c r="N18188">
        <f>HOUR(order_details[[#This Row],[order_time]])</f>
        <v>17</v>
      </c>
      <c r="O18188" t="str">
        <f>TEXT(order_details[[#This Row],[order_date]],  "ddddd")</f>
        <v>Thursday</v>
      </c>
      <c r="P18188" t="str">
        <f>TEXT(order_details[[#This Row],[order_date]],  "mmmm")</f>
        <v>May</v>
      </c>
      <c r="Q18188" t="str">
        <f>"Q"&amp;INT((MONTH(order_details[[#This Row],[order_date]])-1)/3)+1</f>
        <v>Q2</v>
      </c>
      <c r="R18188" s="1">
        <f t="shared" si="284"/>
        <v>305615.00000000285</v>
      </c>
    </row>
    <row r="18189" spans="1:18" x14ac:dyDescent="0.35">
      <c r="A18189">
        <v>18188</v>
      </c>
      <c r="B18189">
        <v>7982</v>
      </c>
      <c r="C18189" t="s">
        <v>45</v>
      </c>
      <c r="D18189">
        <v>1</v>
      </c>
      <c r="E18189" t="s">
        <v>139</v>
      </c>
      <c r="F18189" t="s">
        <v>57</v>
      </c>
      <c r="G18189">
        <v>20.75</v>
      </c>
      <c r="H18189" t="s">
        <v>140</v>
      </c>
      <c r="I18189" t="s">
        <v>17</v>
      </c>
      <c r="J18189" t="s">
        <v>141</v>
      </c>
      <c r="K18189" s="8">
        <v>42138</v>
      </c>
      <c r="L18189" s="9">
        <v>0.72016203703703707</v>
      </c>
      <c r="M18189" s="10">
        <v>20.75</v>
      </c>
      <c r="N18189">
        <f>HOUR(order_details[[#This Row],[order_time]])</f>
        <v>17</v>
      </c>
      <c r="O18189" t="str">
        <f>TEXT(order_details[[#This Row],[order_date]],  "ddddd")</f>
        <v>Thursday</v>
      </c>
      <c r="P18189" t="str">
        <f>TEXT(order_details[[#This Row],[order_date]],  "mmmm")</f>
        <v>May</v>
      </c>
      <c r="Q18189" t="str">
        <f>"Q"&amp;INT((MONTH(order_details[[#This Row],[order_date]])-1)/3)+1</f>
        <v>Q2</v>
      </c>
      <c r="R18189" s="1">
        <f t="shared" si="284"/>
        <v>305635.75000000285</v>
      </c>
    </row>
    <row r="18190" spans="1:18" x14ac:dyDescent="0.35">
      <c r="A18190">
        <v>18189</v>
      </c>
      <c r="B18190">
        <v>7983</v>
      </c>
      <c r="C18190" t="s">
        <v>12</v>
      </c>
      <c r="D18190">
        <v>1</v>
      </c>
      <c r="E18190" t="s">
        <v>118</v>
      </c>
      <c r="F18190" t="s">
        <v>57</v>
      </c>
      <c r="G18190">
        <v>20.75</v>
      </c>
      <c r="H18190" t="s">
        <v>119</v>
      </c>
      <c r="I18190" t="s">
        <v>9</v>
      </c>
      <c r="J18190" t="s">
        <v>120</v>
      </c>
      <c r="K18190" s="8">
        <v>42138</v>
      </c>
      <c r="L18190" s="9">
        <v>0.73076388888888888</v>
      </c>
      <c r="M18190" s="10">
        <v>20.75</v>
      </c>
      <c r="N18190">
        <f>HOUR(order_details[[#This Row],[order_time]])</f>
        <v>17</v>
      </c>
      <c r="O18190" t="str">
        <f>TEXT(order_details[[#This Row],[order_date]],  "ddddd")</f>
        <v>Thursday</v>
      </c>
      <c r="P18190" t="str">
        <f>TEXT(order_details[[#This Row],[order_date]],  "mmmm")</f>
        <v>May</v>
      </c>
      <c r="Q18190" t="str">
        <f>"Q"&amp;INT((MONTH(order_details[[#This Row],[order_date]])-1)/3)+1</f>
        <v>Q2</v>
      </c>
      <c r="R18190" s="1">
        <f t="shared" si="284"/>
        <v>305656.50000000285</v>
      </c>
    </row>
    <row r="18191" spans="1:18" x14ac:dyDescent="0.35">
      <c r="A18191">
        <v>18190</v>
      </c>
      <c r="B18191">
        <v>7983</v>
      </c>
      <c r="C18191" t="s">
        <v>30</v>
      </c>
      <c r="D18191">
        <v>2</v>
      </c>
      <c r="E18191" t="s">
        <v>97</v>
      </c>
      <c r="F18191" t="s">
        <v>59</v>
      </c>
      <c r="G18191">
        <v>16</v>
      </c>
      <c r="H18191" t="s">
        <v>98</v>
      </c>
      <c r="I18191" t="s">
        <v>13</v>
      </c>
      <c r="J18191" t="s">
        <v>99</v>
      </c>
      <c r="K18191" s="8">
        <v>42138</v>
      </c>
      <c r="L18191" s="9">
        <v>0.73076388888888888</v>
      </c>
      <c r="M18191" s="10">
        <v>32</v>
      </c>
      <c r="N18191">
        <f>HOUR(order_details[[#This Row],[order_time]])</f>
        <v>17</v>
      </c>
      <c r="O18191" t="str">
        <f>TEXT(order_details[[#This Row],[order_date]],  "ddddd")</f>
        <v>Thursday</v>
      </c>
      <c r="P18191" t="str">
        <f>TEXT(order_details[[#This Row],[order_date]],  "mmmm")</f>
        <v>May</v>
      </c>
      <c r="Q18191" t="str">
        <f>"Q"&amp;INT((MONTH(order_details[[#This Row],[order_date]])-1)/3)+1</f>
        <v>Q2</v>
      </c>
      <c r="R18191" s="1">
        <f t="shared" si="284"/>
        <v>305688.50000000285</v>
      </c>
    </row>
    <row r="18192" spans="1:18" x14ac:dyDescent="0.35">
      <c r="A18192">
        <v>18191</v>
      </c>
      <c r="B18192">
        <v>7983</v>
      </c>
      <c r="C18192" t="s">
        <v>158</v>
      </c>
      <c r="D18192">
        <v>1</v>
      </c>
      <c r="E18192" t="s">
        <v>159</v>
      </c>
      <c r="F18192" t="s">
        <v>57</v>
      </c>
      <c r="G18192">
        <v>15.25</v>
      </c>
      <c r="H18192" t="s">
        <v>160</v>
      </c>
      <c r="I18192" t="s">
        <v>13</v>
      </c>
      <c r="J18192" t="s">
        <v>161</v>
      </c>
      <c r="K18192" s="8">
        <v>42138</v>
      </c>
      <c r="L18192" s="9">
        <v>0.73076388888888888</v>
      </c>
      <c r="M18192" s="10">
        <v>15.25</v>
      </c>
      <c r="N18192">
        <f>HOUR(order_details[[#This Row],[order_time]])</f>
        <v>17</v>
      </c>
      <c r="O18192" t="str">
        <f>TEXT(order_details[[#This Row],[order_date]],  "ddddd")</f>
        <v>Thursday</v>
      </c>
      <c r="P18192" t="str">
        <f>TEXT(order_details[[#This Row],[order_date]],  "mmmm")</f>
        <v>May</v>
      </c>
      <c r="Q18192" t="str">
        <f>"Q"&amp;INT((MONTH(order_details[[#This Row],[order_date]])-1)/3)+1</f>
        <v>Q2</v>
      </c>
      <c r="R18192" s="1">
        <f t="shared" si="284"/>
        <v>305703.75000000285</v>
      </c>
    </row>
    <row r="18193" spans="1:18" x14ac:dyDescent="0.35">
      <c r="A18193">
        <v>18192</v>
      </c>
      <c r="B18193">
        <v>7984</v>
      </c>
      <c r="C18193" t="s">
        <v>129</v>
      </c>
      <c r="D18193">
        <v>1</v>
      </c>
      <c r="E18193" t="s">
        <v>97</v>
      </c>
      <c r="F18193" t="s">
        <v>62</v>
      </c>
      <c r="G18193">
        <v>12</v>
      </c>
      <c r="H18193" t="s">
        <v>98</v>
      </c>
      <c r="I18193" t="s">
        <v>13</v>
      </c>
      <c r="J18193" t="s">
        <v>99</v>
      </c>
      <c r="K18193" s="8">
        <v>42138</v>
      </c>
      <c r="L18193" s="9">
        <v>0.7377893518518519</v>
      </c>
      <c r="M18193" s="10">
        <v>12</v>
      </c>
      <c r="N18193">
        <f>HOUR(order_details[[#This Row],[order_time]])</f>
        <v>17</v>
      </c>
      <c r="O18193" t="str">
        <f>TEXT(order_details[[#This Row],[order_date]],  "ddddd")</f>
        <v>Thursday</v>
      </c>
      <c r="P18193" t="str">
        <f>TEXT(order_details[[#This Row],[order_date]],  "mmmm")</f>
        <v>May</v>
      </c>
      <c r="Q18193" t="str">
        <f>"Q"&amp;INT((MONTH(order_details[[#This Row],[order_date]])-1)/3)+1</f>
        <v>Q2</v>
      </c>
      <c r="R18193" s="1">
        <f t="shared" si="284"/>
        <v>305715.75000000285</v>
      </c>
    </row>
    <row r="18194" spans="1:18" x14ac:dyDescent="0.35">
      <c r="A18194">
        <v>18193</v>
      </c>
      <c r="B18194">
        <v>7984</v>
      </c>
      <c r="C18194" t="s">
        <v>142</v>
      </c>
      <c r="D18194">
        <v>1</v>
      </c>
      <c r="E18194" t="s">
        <v>143</v>
      </c>
      <c r="F18194" t="s">
        <v>57</v>
      </c>
      <c r="G18194">
        <v>20.75</v>
      </c>
      <c r="H18194" t="s">
        <v>144</v>
      </c>
      <c r="I18194" t="s">
        <v>21</v>
      </c>
      <c r="J18194" t="s">
        <v>145</v>
      </c>
      <c r="K18194" s="8">
        <v>42138</v>
      </c>
      <c r="L18194" s="9">
        <v>0.7377893518518519</v>
      </c>
      <c r="M18194" s="10">
        <v>20.75</v>
      </c>
      <c r="N18194">
        <f>HOUR(order_details[[#This Row],[order_time]])</f>
        <v>17</v>
      </c>
      <c r="O18194" t="str">
        <f>TEXT(order_details[[#This Row],[order_date]],  "ddddd")</f>
        <v>Thursday</v>
      </c>
      <c r="P18194" t="str">
        <f>TEXT(order_details[[#This Row],[order_date]],  "mmmm")</f>
        <v>May</v>
      </c>
      <c r="Q18194" t="str">
        <f>"Q"&amp;INT((MONTH(order_details[[#This Row],[order_date]])-1)/3)+1</f>
        <v>Q2</v>
      </c>
      <c r="R18194" s="1">
        <f t="shared" si="284"/>
        <v>305736.50000000285</v>
      </c>
    </row>
    <row r="18195" spans="1:18" x14ac:dyDescent="0.35">
      <c r="A18195">
        <v>18194</v>
      </c>
      <c r="B18195">
        <v>7985</v>
      </c>
      <c r="C18195" t="s">
        <v>202</v>
      </c>
      <c r="D18195">
        <v>1</v>
      </c>
      <c r="E18195" t="s">
        <v>175</v>
      </c>
      <c r="F18195" t="s">
        <v>57</v>
      </c>
      <c r="G18195">
        <v>20.5</v>
      </c>
      <c r="H18195" t="s">
        <v>176</v>
      </c>
      <c r="I18195" t="s">
        <v>13</v>
      </c>
      <c r="J18195" t="s">
        <v>177</v>
      </c>
      <c r="K18195" s="8">
        <v>42138</v>
      </c>
      <c r="L18195" s="9">
        <v>0.74056712962962967</v>
      </c>
      <c r="M18195" s="10">
        <v>20.5</v>
      </c>
      <c r="N18195">
        <f>HOUR(order_details[[#This Row],[order_time]])</f>
        <v>17</v>
      </c>
      <c r="O18195" t="str">
        <f>TEXT(order_details[[#This Row],[order_date]],  "ddddd")</f>
        <v>Thursday</v>
      </c>
      <c r="P18195" t="str">
        <f>TEXT(order_details[[#This Row],[order_date]],  "mmmm")</f>
        <v>May</v>
      </c>
      <c r="Q18195" t="str">
        <f>"Q"&amp;INT((MONTH(order_details[[#This Row],[order_date]])-1)/3)+1</f>
        <v>Q2</v>
      </c>
      <c r="R18195" s="1">
        <f t="shared" si="284"/>
        <v>305757.00000000285</v>
      </c>
    </row>
    <row r="18196" spans="1:18" x14ac:dyDescent="0.35">
      <c r="A18196">
        <v>18195</v>
      </c>
      <c r="B18196">
        <v>7986</v>
      </c>
      <c r="C18196" t="s">
        <v>203</v>
      </c>
      <c r="D18196">
        <v>1</v>
      </c>
      <c r="E18196" t="s">
        <v>204</v>
      </c>
      <c r="F18196" t="s">
        <v>57</v>
      </c>
      <c r="G18196">
        <v>20.25</v>
      </c>
      <c r="H18196" t="s">
        <v>205</v>
      </c>
      <c r="I18196" t="s">
        <v>17</v>
      </c>
      <c r="J18196" t="s">
        <v>206</v>
      </c>
      <c r="K18196" s="8">
        <v>42138</v>
      </c>
      <c r="L18196" s="9">
        <v>0.74387731481481478</v>
      </c>
      <c r="M18196" s="10">
        <v>20.25</v>
      </c>
      <c r="N18196">
        <f>HOUR(order_details[[#This Row],[order_time]])</f>
        <v>17</v>
      </c>
      <c r="O18196" t="str">
        <f>TEXT(order_details[[#This Row],[order_date]],  "ddddd")</f>
        <v>Thursday</v>
      </c>
      <c r="P18196" t="str">
        <f>TEXT(order_details[[#This Row],[order_date]],  "mmmm")</f>
        <v>May</v>
      </c>
      <c r="Q18196" t="str">
        <f>"Q"&amp;INT((MONTH(order_details[[#This Row],[order_date]])-1)/3)+1</f>
        <v>Q2</v>
      </c>
      <c r="R18196" s="1">
        <f t="shared" si="284"/>
        <v>305777.25000000285</v>
      </c>
    </row>
    <row r="18197" spans="1:18" x14ac:dyDescent="0.35">
      <c r="A18197">
        <v>18196</v>
      </c>
      <c r="B18197">
        <v>7987</v>
      </c>
      <c r="C18197" t="s">
        <v>181</v>
      </c>
      <c r="D18197">
        <v>1</v>
      </c>
      <c r="E18197" t="s">
        <v>182</v>
      </c>
      <c r="F18197" t="s">
        <v>59</v>
      </c>
      <c r="G18197">
        <v>16.25</v>
      </c>
      <c r="H18197" t="s">
        <v>183</v>
      </c>
      <c r="I18197" t="s">
        <v>17</v>
      </c>
      <c r="J18197" t="s">
        <v>184</v>
      </c>
      <c r="K18197" s="8">
        <v>42138</v>
      </c>
      <c r="L18197" s="9">
        <v>0.74388888888888893</v>
      </c>
      <c r="M18197" s="10">
        <v>16.25</v>
      </c>
      <c r="N18197">
        <f>HOUR(order_details[[#This Row],[order_time]])</f>
        <v>17</v>
      </c>
      <c r="O18197" t="str">
        <f>TEXT(order_details[[#This Row],[order_date]],  "ddddd")</f>
        <v>Thursday</v>
      </c>
      <c r="P18197" t="str">
        <f>TEXT(order_details[[#This Row],[order_date]],  "mmmm")</f>
        <v>May</v>
      </c>
      <c r="Q18197" t="str">
        <f>"Q"&amp;INT((MONTH(order_details[[#This Row],[order_date]])-1)/3)+1</f>
        <v>Q2</v>
      </c>
      <c r="R18197" s="1">
        <f t="shared" si="284"/>
        <v>305793.50000000285</v>
      </c>
    </row>
    <row r="18198" spans="1:18" x14ac:dyDescent="0.35">
      <c r="A18198">
        <v>18197</v>
      </c>
      <c r="B18198">
        <v>7987</v>
      </c>
      <c r="C18198" t="s">
        <v>130</v>
      </c>
      <c r="D18198">
        <v>1</v>
      </c>
      <c r="E18198" t="s">
        <v>131</v>
      </c>
      <c r="F18198" t="s">
        <v>62</v>
      </c>
      <c r="G18198">
        <v>12</v>
      </c>
      <c r="H18198" t="s">
        <v>132</v>
      </c>
      <c r="I18198" t="s">
        <v>21</v>
      </c>
      <c r="J18198" t="s">
        <v>133</v>
      </c>
      <c r="K18198" s="8">
        <v>42138</v>
      </c>
      <c r="L18198" s="9">
        <v>0.74388888888888893</v>
      </c>
      <c r="M18198" s="10">
        <v>12</v>
      </c>
      <c r="N18198">
        <f>HOUR(order_details[[#This Row],[order_time]])</f>
        <v>17</v>
      </c>
      <c r="O18198" t="str">
        <f>TEXT(order_details[[#This Row],[order_date]],  "ddddd")</f>
        <v>Thursday</v>
      </c>
      <c r="P18198" t="str">
        <f>TEXT(order_details[[#This Row],[order_date]],  "mmmm")</f>
        <v>May</v>
      </c>
      <c r="Q18198" t="str">
        <f>"Q"&amp;INT((MONTH(order_details[[#This Row],[order_date]])-1)/3)+1</f>
        <v>Q2</v>
      </c>
      <c r="R18198" s="1">
        <f t="shared" si="284"/>
        <v>305805.50000000285</v>
      </c>
    </row>
    <row r="18199" spans="1:18" x14ac:dyDescent="0.35">
      <c r="A18199">
        <v>18198</v>
      </c>
      <c r="B18199">
        <v>7987</v>
      </c>
      <c r="C18199" t="s">
        <v>138</v>
      </c>
      <c r="D18199">
        <v>1</v>
      </c>
      <c r="E18199" t="s">
        <v>106</v>
      </c>
      <c r="F18199" t="s">
        <v>62</v>
      </c>
      <c r="G18199">
        <v>12.5</v>
      </c>
      <c r="H18199" t="s">
        <v>107</v>
      </c>
      <c r="I18199" t="s">
        <v>17</v>
      </c>
      <c r="J18199" t="s">
        <v>108</v>
      </c>
      <c r="K18199" s="8">
        <v>42138</v>
      </c>
      <c r="L18199" s="9">
        <v>0.74388888888888893</v>
      </c>
      <c r="M18199" s="10">
        <v>12.5</v>
      </c>
      <c r="N18199">
        <f>HOUR(order_details[[#This Row],[order_time]])</f>
        <v>17</v>
      </c>
      <c r="O18199" t="str">
        <f>TEXT(order_details[[#This Row],[order_date]],  "ddddd")</f>
        <v>Thursday</v>
      </c>
      <c r="P18199" t="str">
        <f>TEXT(order_details[[#This Row],[order_date]],  "mmmm")</f>
        <v>May</v>
      </c>
      <c r="Q18199" t="str">
        <f>"Q"&amp;INT((MONTH(order_details[[#This Row],[order_date]])-1)/3)+1</f>
        <v>Q2</v>
      </c>
      <c r="R18199" s="1">
        <f t="shared" si="284"/>
        <v>305818.00000000285</v>
      </c>
    </row>
    <row r="18200" spans="1:18" x14ac:dyDescent="0.35">
      <c r="A18200">
        <v>18199</v>
      </c>
      <c r="B18200">
        <v>7988</v>
      </c>
      <c r="C18200" t="s">
        <v>45</v>
      </c>
      <c r="D18200">
        <v>1</v>
      </c>
      <c r="E18200" t="s">
        <v>139</v>
      </c>
      <c r="F18200" t="s">
        <v>57</v>
      </c>
      <c r="G18200">
        <v>20.75</v>
      </c>
      <c r="H18200" t="s">
        <v>140</v>
      </c>
      <c r="I18200" t="s">
        <v>17</v>
      </c>
      <c r="J18200" t="s">
        <v>141</v>
      </c>
      <c r="K18200" s="8">
        <v>42138</v>
      </c>
      <c r="L18200" s="9">
        <v>0.74940972222222224</v>
      </c>
      <c r="M18200" s="10">
        <v>20.75</v>
      </c>
      <c r="N18200">
        <f>HOUR(order_details[[#This Row],[order_time]])</f>
        <v>17</v>
      </c>
      <c r="O18200" t="str">
        <f>TEXT(order_details[[#This Row],[order_date]],  "ddddd")</f>
        <v>Thursday</v>
      </c>
      <c r="P18200" t="str">
        <f>TEXT(order_details[[#This Row],[order_date]],  "mmmm")</f>
        <v>May</v>
      </c>
      <c r="Q18200" t="str">
        <f>"Q"&amp;INT((MONTH(order_details[[#This Row],[order_date]])-1)/3)+1</f>
        <v>Q2</v>
      </c>
      <c r="R18200" s="1">
        <f t="shared" si="284"/>
        <v>305838.75000000285</v>
      </c>
    </row>
    <row r="18201" spans="1:18" x14ac:dyDescent="0.35">
      <c r="A18201">
        <v>18200</v>
      </c>
      <c r="B18201">
        <v>7989</v>
      </c>
      <c r="C18201" t="s">
        <v>157</v>
      </c>
      <c r="D18201">
        <v>1</v>
      </c>
      <c r="E18201" t="s">
        <v>154</v>
      </c>
      <c r="F18201" t="s">
        <v>57</v>
      </c>
      <c r="G18201">
        <v>20.75</v>
      </c>
      <c r="H18201" t="s">
        <v>155</v>
      </c>
      <c r="I18201" t="s">
        <v>9</v>
      </c>
      <c r="J18201" t="s">
        <v>156</v>
      </c>
      <c r="K18201" s="8">
        <v>42138</v>
      </c>
      <c r="L18201" s="9">
        <v>0.75037037037037035</v>
      </c>
      <c r="M18201" s="10">
        <v>20.75</v>
      </c>
      <c r="N18201">
        <f>HOUR(order_details[[#This Row],[order_time]])</f>
        <v>18</v>
      </c>
      <c r="O18201" t="str">
        <f>TEXT(order_details[[#This Row],[order_date]],  "ddddd")</f>
        <v>Thursday</v>
      </c>
      <c r="P18201" t="str">
        <f>TEXT(order_details[[#This Row],[order_date]],  "mmmm")</f>
        <v>May</v>
      </c>
      <c r="Q18201" t="str">
        <f>"Q"&amp;INT((MONTH(order_details[[#This Row],[order_date]])-1)/3)+1</f>
        <v>Q2</v>
      </c>
      <c r="R18201" s="1">
        <f t="shared" si="284"/>
        <v>305859.50000000285</v>
      </c>
    </row>
    <row r="18202" spans="1:18" x14ac:dyDescent="0.35">
      <c r="A18202">
        <v>18201</v>
      </c>
      <c r="B18202">
        <v>7989</v>
      </c>
      <c r="C18202" t="s">
        <v>239</v>
      </c>
      <c r="D18202">
        <v>1</v>
      </c>
      <c r="E18202" t="s">
        <v>139</v>
      </c>
      <c r="F18202" t="s">
        <v>62</v>
      </c>
      <c r="G18202">
        <v>12.5</v>
      </c>
      <c r="H18202" t="s">
        <v>140</v>
      </c>
      <c r="I18202" t="s">
        <v>17</v>
      </c>
      <c r="J18202" t="s">
        <v>141</v>
      </c>
      <c r="K18202" s="8">
        <v>42138</v>
      </c>
      <c r="L18202" s="9">
        <v>0.75037037037037035</v>
      </c>
      <c r="M18202" s="10">
        <v>12.5</v>
      </c>
      <c r="N18202">
        <f>HOUR(order_details[[#This Row],[order_time]])</f>
        <v>18</v>
      </c>
      <c r="O18202" t="str">
        <f>TEXT(order_details[[#This Row],[order_date]],  "ddddd")</f>
        <v>Thursday</v>
      </c>
      <c r="P18202" t="str">
        <f>TEXT(order_details[[#This Row],[order_date]],  "mmmm")</f>
        <v>May</v>
      </c>
      <c r="Q18202" t="str">
        <f>"Q"&amp;INT((MONTH(order_details[[#This Row],[order_date]])-1)/3)+1</f>
        <v>Q2</v>
      </c>
      <c r="R18202" s="1">
        <f t="shared" si="284"/>
        <v>305872.00000000285</v>
      </c>
    </row>
    <row r="18203" spans="1:18" x14ac:dyDescent="0.35">
      <c r="A18203">
        <v>18202</v>
      </c>
      <c r="B18203">
        <v>7989</v>
      </c>
      <c r="C18203" t="s">
        <v>125</v>
      </c>
      <c r="D18203">
        <v>1</v>
      </c>
      <c r="E18203" t="s">
        <v>126</v>
      </c>
      <c r="F18203" t="s">
        <v>62</v>
      </c>
      <c r="G18203">
        <v>12.5</v>
      </c>
      <c r="H18203" t="s">
        <v>127</v>
      </c>
      <c r="I18203" t="s">
        <v>17</v>
      </c>
      <c r="J18203" t="s">
        <v>128</v>
      </c>
      <c r="K18203" s="8">
        <v>42138</v>
      </c>
      <c r="L18203" s="9">
        <v>0.75037037037037035</v>
      </c>
      <c r="M18203" s="10">
        <v>12.5</v>
      </c>
      <c r="N18203">
        <f>HOUR(order_details[[#This Row],[order_time]])</f>
        <v>18</v>
      </c>
      <c r="O18203" t="str">
        <f>TEXT(order_details[[#This Row],[order_date]],  "ddddd")</f>
        <v>Thursday</v>
      </c>
      <c r="P18203" t="str">
        <f>TEXT(order_details[[#This Row],[order_date]],  "mmmm")</f>
        <v>May</v>
      </c>
      <c r="Q18203" t="str">
        <f>"Q"&amp;INT((MONTH(order_details[[#This Row],[order_date]])-1)/3)+1</f>
        <v>Q2</v>
      </c>
      <c r="R18203" s="1">
        <f t="shared" si="284"/>
        <v>305884.50000000285</v>
      </c>
    </row>
    <row r="18204" spans="1:18" x14ac:dyDescent="0.35">
      <c r="A18204">
        <v>18203</v>
      </c>
      <c r="B18204">
        <v>7990</v>
      </c>
      <c r="C18204" t="s">
        <v>153</v>
      </c>
      <c r="D18204">
        <v>2</v>
      </c>
      <c r="E18204" t="s">
        <v>154</v>
      </c>
      <c r="F18204" t="s">
        <v>59</v>
      </c>
      <c r="G18204">
        <v>16.75</v>
      </c>
      <c r="H18204" t="s">
        <v>155</v>
      </c>
      <c r="I18204" t="s">
        <v>9</v>
      </c>
      <c r="J18204" t="s">
        <v>156</v>
      </c>
      <c r="K18204" s="8">
        <v>42138</v>
      </c>
      <c r="L18204" s="9">
        <v>0.75081018518518516</v>
      </c>
      <c r="M18204" s="10">
        <v>33.5</v>
      </c>
      <c r="N18204">
        <f>HOUR(order_details[[#This Row],[order_time]])</f>
        <v>18</v>
      </c>
      <c r="O18204" t="str">
        <f>TEXT(order_details[[#This Row],[order_date]],  "ddddd")</f>
        <v>Thursday</v>
      </c>
      <c r="P18204" t="str">
        <f>TEXT(order_details[[#This Row],[order_date]],  "mmmm")</f>
        <v>May</v>
      </c>
      <c r="Q18204" t="str">
        <f>"Q"&amp;INT((MONTH(order_details[[#This Row],[order_date]])-1)/3)+1</f>
        <v>Q2</v>
      </c>
      <c r="R18204" s="1">
        <f t="shared" si="284"/>
        <v>305918.00000000285</v>
      </c>
    </row>
    <row r="18205" spans="1:18" x14ac:dyDescent="0.35">
      <c r="A18205">
        <v>18204</v>
      </c>
      <c r="B18205">
        <v>7990</v>
      </c>
      <c r="C18205" t="s">
        <v>33</v>
      </c>
      <c r="D18205">
        <v>1</v>
      </c>
      <c r="E18205" t="s">
        <v>94</v>
      </c>
      <c r="F18205" t="s">
        <v>57</v>
      </c>
      <c r="G18205">
        <v>16.5</v>
      </c>
      <c r="H18205" t="s">
        <v>95</v>
      </c>
      <c r="I18205" t="s">
        <v>13</v>
      </c>
      <c r="J18205" t="s">
        <v>96</v>
      </c>
      <c r="K18205" s="8">
        <v>42138</v>
      </c>
      <c r="L18205" s="9">
        <v>0.75081018518518516</v>
      </c>
      <c r="M18205" s="10">
        <v>16.5</v>
      </c>
      <c r="N18205">
        <f>HOUR(order_details[[#This Row],[order_time]])</f>
        <v>18</v>
      </c>
      <c r="O18205" t="str">
        <f>TEXT(order_details[[#This Row],[order_date]],  "ddddd")</f>
        <v>Thursday</v>
      </c>
      <c r="P18205" t="str">
        <f>TEXT(order_details[[#This Row],[order_date]],  "mmmm")</f>
        <v>May</v>
      </c>
      <c r="Q18205" t="str">
        <f>"Q"&amp;INT((MONTH(order_details[[#This Row],[order_date]])-1)/3)+1</f>
        <v>Q2</v>
      </c>
      <c r="R18205" s="1">
        <f t="shared" si="284"/>
        <v>305934.50000000285</v>
      </c>
    </row>
    <row r="18206" spans="1:18" x14ac:dyDescent="0.35">
      <c r="A18206">
        <v>18205</v>
      </c>
      <c r="B18206">
        <v>7990</v>
      </c>
      <c r="C18206" t="s">
        <v>226</v>
      </c>
      <c r="D18206">
        <v>1</v>
      </c>
      <c r="E18206" t="s">
        <v>195</v>
      </c>
      <c r="F18206" t="s">
        <v>57</v>
      </c>
      <c r="G18206">
        <v>20.75</v>
      </c>
      <c r="H18206" t="s">
        <v>196</v>
      </c>
      <c r="I18206" t="s">
        <v>17</v>
      </c>
      <c r="J18206" t="s">
        <v>197</v>
      </c>
      <c r="K18206" s="8">
        <v>42138</v>
      </c>
      <c r="L18206" s="9">
        <v>0.75081018518518516</v>
      </c>
      <c r="M18206" s="10">
        <v>20.75</v>
      </c>
      <c r="N18206">
        <f>HOUR(order_details[[#This Row],[order_time]])</f>
        <v>18</v>
      </c>
      <c r="O18206" t="str">
        <f>TEXT(order_details[[#This Row],[order_date]],  "ddddd")</f>
        <v>Thursday</v>
      </c>
      <c r="P18206" t="str">
        <f>TEXT(order_details[[#This Row],[order_date]],  "mmmm")</f>
        <v>May</v>
      </c>
      <c r="Q18206" t="str">
        <f>"Q"&amp;INT((MONTH(order_details[[#This Row],[order_date]])-1)/3)+1</f>
        <v>Q2</v>
      </c>
      <c r="R18206" s="1">
        <f t="shared" si="284"/>
        <v>305955.25000000285</v>
      </c>
    </row>
    <row r="18207" spans="1:18" x14ac:dyDescent="0.35">
      <c r="A18207">
        <v>18206</v>
      </c>
      <c r="B18207">
        <v>7991</v>
      </c>
      <c r="C18207" t="s">
        <v>229</v>
      </c>
      <c r="D18207">
        <v>1</v>
      </c>
      <c r="E18207" t="s">
        <v>97</v>
      </c>
      <c r="F18207" t="s">
        <v>57</v>
      </c>
      <c r="G18207">
        <v>20.5</v>
      </c>
      <c r="H18207" t="s">
        <v>98</v>
      </c>
      <c r="I18207" t="s">
        <v>13</v>
      </c>
      <c r="J18207" t="s">
        <v>99</v>
      </c>
      <c r="K18207" s="8">
        <v>42138</v>
      </c>
      <c r="L18207" s="9">
        <v>0.7608449074074074</v>
      </c>
      <c r="M18207" s="10">
        <v>20.5</v>
      </c>
      <c r="N18207">
        <f>HOUR(order_details[[#This Row],[order_time]])</f>
        <v>18</v>
      </c>
      <c r="O18207" t="str">
        <f>TEXT(order_details[[#This Row],[order_date]],  "ddddd")</f>
        <v>Thursday</v>
      </c>
      <c r="P18207" t="str">
        <f>TEXT(order_details[[#This Row],[order_date]],  "mmmm")</f>
        <v>May</v>
      </c>
      <c r="Q18207" t="str">
        <f>"Q"&amp;INT((MONTH(order_details[[#This Row],[order_date]])-1)/3)+1</f>
        <v>Q2</v>
      </c>
      <c r="R18207" s="1">
        <f t="shared" si="284"/>
        <v>305975.75000000285</v>
      </c>
    </row>
    <row r="18208" spans="1:18" x14ac:dyDescent="0.35">
      <c r="A18208">
        <v>18207</v>
      </c>
      <c r="B18208">
        <v>7991</v>
      </c>
      <c r="C18208" t="s">
        <v>30</v>
      </c>
      <c r="D18208">
        <v>1</v>
      </c>
      <c r="E18208" t="s">
        <v>97</v>
      </c>
      <c r="F18208" t="s">
        <v>59</v>
      </c>
      <c r="G18208">
        <v>16</v>
      </c>
      <c r="H18208" t="s">
        <v>98</v>
      </c>
      <c r="I18208" t="s">
        <v>13</v>
      </c>
      <c r="J18208" t="s">
        <v>99</v>
      </c>
      <c r="K18208" s="8">
        <v>42138</v>
      </c>
      <c r="L18208" s="9">
        <v>0.7608449074074074</v>
      </c>
      <c r="M18208" s="10">
        <v>16</v>
      </c>
      <c r="N18208">
        <f>HOUR(order_details[[#This Row],[order_time]])</f>
        <v>18</v>
      </c>
      <c r="O18208" t="str">
        <f>TEXT(order_details[[#This Row],[order_date]],  "ddddd")</f>
        <v>Thursday</v>
      </c>
      <c r="P18208" t="str">
        <f>TEXT(order_details[[#This Row],[order_date]],  "mmmm")</f>
        <v>May</v>
      </c>
      <c r="Q18208" t="str">
        <f>"Q"&amp;INT((MONTH(order_details[[#This Row],[order_date]])-1)/3)+1</f>
        <v>Q2</v>
      </c>
      <c r="R18208" s="1">
        <f t="shared" si="284"/>
        <v>305991.75000000285</v>
      </c>
    </row>
    <row r="18209" spans="1:18" x14ac:dyDescent="0.35">
      <c r="A18209">
        <v>18208</v>
      </c>
      <c r="B18209">
        <v>7991</v>
      </c>
      <c r="C18209" t="s">
        <v>174</v>
      </c>
      <c r="D18209">
        <v>1</v>
      </c>
      <c r="E18209" t="s">
        <v>175</v>
      </c>
      <c r="F18209" t="s">
        <v>62</v>
      </c>
      <c r="G18209">
        <v>12</v>
      </c>
      <c r="H18209" t="s">
        <v>176</v>
      </c>
      <c r="I18209" t="s">
        <v>13</v>
      </c>
      <c r="J18209" t="s">
        <v>177</v>
      </c>
      <c r="K18209" s="8">
        <v>42138</v>
      </c>
      <c r="L18209" s="9">
        <v>0.7608449074074074</v>
      </c>
      <c r="M18209" s="10">
        <v>12</v>
      </c>
      <c r="N18209">
        <f>HOUR(order_details[[#This Row],[order_time]])</f>
        <v>18</v>
      </c>
      <c r="O18209" t="str">
        <f>TEXT(order_details[[#This Row],[order_date]],  "ddddd")</f>
        <v>Thursday</v>
      </c>
      <c r="P18209" t="str">
        <f>TEXT(order_details[[#This Row],[order_date]],  "mmmm")</f>
        <v>May</v>
      </c>
      <c r="Q18209" t="str">
        <f>"Q"&amp;INT((MONTH(order_details[[#This Row],[order_date]])-1)/3)+1</f>
        <v>Q2</v>
      </c>
      <c r="R18209" s="1">
        <f t="shared" si="284"/>
        <v>306003.75000000285</v>
      </c>
    </row>
    <row r="18210" spans="1:18" x14ac:dyDescent="0.35">
      <c r="A18210">
        <v>18209</v>
      </c>
      <c r="B18210">
        <v>7992</v>
      </c>
      <c r="C18210" t="s">
        <v>48</v>
      </c>
      <c r="D18210">
        <v>1</v>
      </c>
      <c r="E18210" t="s">
        <v>103</v>
      </c>
      <c r="F18210" t="s">
        <v>57</v>
      </c>
      <c r="G18210">
        <v>18.5</v>
      </c>
      <c r="H18210" t="s">
        <v>104</v>
      </c>
      <c r="I18210" t="s">
        <v>21</v>
      </c>
      <c r="J18210" t="s">
        <v>105</v>
      </c>
      <c r="K18210" s="8">
        <v>42138</v>
      </c>
      <c r="L18210" s="9">
        <v>0.76452546296296298</v>
      </c>
      <c r="M18210" s="10">
        <v>18.5</v>
      </c>
      <c r="N18210">
        <f>HOUR(order_details[[#This Row],[order_time]])</f>
        <v>18</v>
      </c>
      <c r="O18210" t="str">
        <f>TEXT(order_details[[#This Row],[order_date]],  "ddddd")</f>
        <v>Thursday</v>
      </c>
      <c r="P18210" t="str">
        <f>TEXT(order_details[[#This Row],[order_date]],  "mmmm")</f>
        <v>May</v>
      </c>
      <c r="Q18210" t="str">
        <f>"Q"&amp;INT((MONTH(order_details[[#This Row],[order_date]])-1)/3)+1</f>
        <v>Q2</v>
      </c>
      <c r="R18210" s="1">
        <f t="shared" si="284"/>
        <v>306022.25000000285</v>
      </c>
    </row>
    <row r="18211" spans="1:18" x14ac:dyDescent="0.35">
      <c r="A18211">
        <v>18210</v>
      </c>
      <c r="B18211">
        <v>7992</v>
      </c>
      <c r="C18211" t="s">
        <v>170</v>
      </c>
      <c r="D18211">
        <v>1</v>
      </c>
      <c r="E18211" t="s">
        <v>171</v>
      </c>
      <c r="F18211" t="s">
        <v>57</v>
      </c>
      <c r="G18211">
        <v>20.75</v>
      </c>
      <c r="H18211" t="s">
        <v>172</v>
      </c>
      <c r="I18211" t="s">
        <v>17</v>
      </c>
      <c r="J18211" t="s">
        <v>173</v>
      </c>
      <c r="K18211" s="8">
        <v>42138</v>
      </c>
      <c r="L18211" s="9">
        <v>0.76452546296296298</v>
      </c>
      <c r="M18211" s="10">
        <v>20.75</v>
      </c>
      <c r="N18211">
        <f>HOUR(order_details[[#This Row],[order_time]])</f>
        <v>18</v>
      </c>
      <c r="O18211" t="str">
        <f>TEXT(order_details[[#This Row],[order_date]],  "ddddd")</f>
        <v>Thursday</v>
      </c>
      <c r="P18211" t="str">
        <f>TEXT(order_details[[#This Row],[order_date]],  "mmmm")</f>
        <v>May</v>
      </c>
      <c r="Q18211" t="str">
        <f>"Q"&amp;INT((MONTH(order_details[[#This Row],[order_date]])-1)/3)+1</f>
        <v>Q2</v>
      </c>
      <c r="R18211" s="1">
        <f t="shared" si="284"/>
        <v>306043.00000000285</v>
      </c>
    </row>
    <row r="18212" spans="1:18" x14ac:dyDescent="0.35">
      <c r="A18212">
        <v>18211</v>
      </c>
      <c r="B18212">
        <v>7992</v>
      </c>
      <c r="C18212" t="s">
        <v>208</v>
      </c>
      <c r="D18212">
        <v>1</v>
      </c>
      <c r="E18212" t="s">
        <v>150</v>
      </c>
      <c r="F18212" t="s">
        <v>62</v>
      </c>
      <c r="G18212">
        <v>12.75</v>
      </c>
      <c r="H18212" t="s">
        <v>151</v>
      </c>
      <c r="I18212" t="s">
        <v>9</v>
      </c>
      <c r="J18212" t="s">
        <v>152</v>
      </c>
      <c r="K18212" s="8">
        <v>42138</v>
      </c>
      <c r="L18212" s="9">
        <v>0.76452546296296298</v>
      </c>
      <c r="M18212" s="10">
        <v>12.75</v>
      </c>
      <c r="N18212">
        <f>HOUR(order_details[[#This Row],[order_time]])</f>
        <v>18</v>
      </c>
      <c r="O18212" t="str">
        <f>TEXT(order_details[[#This Row],[order_date]],  "ddddd")</f>
        <v>Thursday</v>
      </c>
      <c r="P18212" t="str">
        <f>TEXT(order_details[[#This Row],[order_date]],  "mmmm")</f>
        <v>May</v>
      </c>
      <c r="Q18212" t="str">
        <f>"Q"&amp;INT((MONTH(order_details[[#This Row],[order_date]])-1)/3)+1</f>
        <v>Q2</v>
      </c>
      <c r="R18212" s="1">
        <f t="shared" si="284"/>
        <v>306055.75000000285</v>
      </c>
    </row>
    <row r="18213" spans="1:18" x14ac:dyDescent="0.35">
      <c r="A18213">
        <v>18212</v>
      </c>
      <c r="B18213">
        <v>7993</v>
      </c>
      <c r="C18213" t="s">
        <v>45</v>
      </c>
      <c r="D18213">
        <v>1</v>
      </c>
      <c r="E18213" t="s">
        <v>139</v>
      </c>
      <c r="F18213" t="s">
        <v>57</v>
      </c>
      <c r="G18213">
        <v>20.75</v>
      </c>
      <c r="H18213" t="s">
        <v>140</v>
      </c>
      <c r="I18213" t="s">
        <v>17</v>
      </c>
      <c r="J18213" t="s">
        <v>141</v>
      </c>
      <c r="K18213" s="8">
        <v>42138</v>
      </c>
      <c r="L18213" s="9">
        <v>0.76568287037037042</v>
      </c>
      <c r="M18213" s="10">
        <v>20.75</v>
      </c>
      <c r="N18213">
        <f>HOUR(order_details[[#This Row],[order_time]])</f>
        <v>18</v>
      </c>
      <c r="O18213" t="str">
        <f>TEXT(order_details[[#This Row],[order_date]],  "ddddd")</f>
        <v>Thursday</v>
      </c>
      <c r="P18213" t="str">
        <f>TEXT(order_details[[#This Row],[order_date]],  "mmmm")</f>
        <v>May</v>
      </c>
      <c r="Q18213" t="str">
        <f>"Q"&amp;INT((MONTH(order_details[[#This Row],[order_date]])-1)/3)+1</f>
        <v>Q2</v>
      </c>
      <c r="R18213" s="1">
        <f t="shared" si="284"/>
        <v>306076.50000000285</v>
      </c>
    </row>
    <row r="18214" spans="1:18" x14ac:dyDescent="0.35">
      <c r="A18214">
        <v>18213</v>
      </c>
      <c r="B18214">
        <v>7994</v>
      </c>
      <c r="C18214" t="s">
        <v>157</v>
      </c>
      <c r="D18214">
        <v>1</v>
      </c>
      <c r="E18214" t="s">
        <v>154</v>
      </c>
      <c r="F18214" t="s">
        <v>57</v>
      </c>
      <c r="G18214">
        <v>20.75</v>
      </c>
      <c r="H18214" t="s">
        <v>155</v>
      </c>
      <c r="I18214" t="s">
        <v>9</v>
      </c>
      <c r="J18214" t="s">
        <v>156</v>
      </c>
      <c r="K18214" s="8">
        <v>42138</v>
      </c>
      <c r="L18214" s="9">
        <v>0.7740393518518518</v>
      </c>
      <c r="M18214" s="10">
        <v>20.75</v>
      </c>
      <c r="N18214">
        <f>HOUR(order_details[[#This Row],[order_time]])</f>
        <v>18</v>
      </c>
      <c r="O18214" t="str">
        <f>TEXT(order_details[[#This Row],[order_date]],  "ddddd")</f>
        <v>Thursday</v>
      </c>
      <c r="P18214" t="str">
        <f>TEXT(order_details[[#This Row],[order_date]],  "mmmm")</f>
        <v>May</v>
      </c>
      <c r="Q18214" t="str">
        <f>"Q"&amp;INT((MONTH(order_details[[#This Row],[order_date]])-1)/3)+1</f>
        <v>Q2</v>
      </c>
      <c r="R18214" s="1">
        <f t="shared" si="284"/>
        <v>306097.25000000285</v>
      </c>
    </row>
    <row r="18215" spans="1:18" x14ac:dyDescent="0.35">
      <c r="A18215">
        <v>18214</v>
      </c>
      <c r="B18215">
        <v>7995</v>
      </c>
      <c r="C18215" t="s">
        <v>33</v>
      </c>
      <c r="D18215">
        <v>1</v>
      </c>
      <c r="E18215" t="s">
        <v>94</v>
      </c>
      <c r="F18215" t="s">
        <v>57</v>
      </c>
      <c r="G18215">
        <v>16.5</v>
      </c>
      <c r="H18215" t="s">
        <v>95</v>
      </c>
      <c r="I18215" t="s">
        <v>13</v>
      </c>
      <c r="J18215" t="s">
        <v>96</v>
      </c>
      <c r="K18215" s="8">
        <v>42138</v>
      </c>
      <c r="L18215" s="9">
        <v>0.77493055555555557</v>
      </c>
      <c r="M18215" s="10">
        <v>16.5</v>
      </c>
      <c r="N18215">
        <f>HOUR(order_details[[#This Row],[order_time]])</f>
        <v>18</v>
      </c>
      <c r="O18215" t="str">
        <f>TEXT(order_details[[#This Row],[order_date]],  "ddddd")</f>
        <v>Thursday</v>
      </c>
      <c r="P18215" t="str">
        <f>TEXT(order_details[[#This Row],[order_date]],  "mmmm")</f>
        <v>May</v>
      </c>
      <c r="Q18215" t="str">
        <f>"Q"&amp;INT((MONTH(order_details[[#This Row],[order_date]])-1)/3)+1</f>
        <v>Q2</v>
      </c>
      <c r="R18215" s="1">
        <f t="shared" si="284"/>
        <v>306113.75000000285</v>
      </c>
    </row>
    <row r="18216" spans="1:18" x14ac:dyDescent="0.35">
      <c r="A18216">
        <v>18215</v>
      </c>
      <c r="B18216">
        <v>7995</v>
      </c>
      <c r="C18216" t="s">
        <v>242</v>
      </c>
      <c r="D18216">
        <v>1</v>
      </c>
      <c r="E18216" t="s">
        <v>187</v>
      </c>
      <c r="F18216" t="s">
        <v>57</v>
      </c>
      <c r="G18216">
        <v>21</v>
      </c>
      <c r="H18216" t="s">
        <v>188</v>
      </c>
      <c r="I18216" t="s">
        <v>21</v>
      </c>
      <c r="J18216" t="s">
        <v>189</v>
      </c>
      <c r="K18216" s="8">
        <v>42138</v>
      </c>
      <c r="L18216" s="9">
        <v>0.77493055555555557</v>
      </c>
      <c r="M18216" s="10">
        <v>21</v>
      </c>
      <c r="N18216">
        <f>HOUR(order_details[[#This Row],[order_time]])</f>
        <v>18</v>
      </c>
      <c r="O18216" t="str">
        <f>TEXT(order_details[[#This Row],[order_date]],  "ddddd")</f>
        <v>Thursday</v>
      </c>
      <c r="P18216" t="str">
        <f>TEXT(order_details[[#This Row],[order_date]],  "mmmm")</f>
        <v>May</v>
      </c>
      <c r="Q18216" t="str">
        <f>"Q"&amp;INT((MONTH(order_details[[#This Row],[order_date]])-1)/3)+1</f>
        <v>Q2</v>
      </c>
      <c r="R18216" s="1">
        <f t="shared" si="284"/>
        <v>306134.75000000285</v>
      </c>
    </row>
    <row r="18217" spans="1:18" x14ac:dyDescent="0.35">
      <c r="A18217">
        <v>18216</v>
      </c>
      <c r="B18217">
        <v>7996</v>
      </c>
      <c r="C18217" t="s">
        <v>117</v>
      </c>
      <c r="D18217">
        <v>1</v>
      </c>
      <c r="E18217" t="s">
        <v>118</v>
      </c>
      <c r="F18217" t="s">
        <v>62</v>
      </c>
      <c r="G18217">
        <v>12.75</v>
      </c>
      <c r="H18217" t="s">
        <v>119</v>
      </c>
      <c r="I18217" t="s">
        <v>9</v>
      </c>
      <c r="J18217" t="s">
        <v>120</v>
      </c>
      <c r="K18217" s="8">
        <v>42138</v>
      </c>
      <c r="L18217" s="9">
        <v>0.77784722222222225</v>
      </c>
      <c r="M18217" s="10">
        <v>12.75</v>
      </c>
      <c r="N18217">
        <f>HOUR(order_details[[#This Row],[order_time]])</f>
        <v>18</v>
      </c>
      <c r="O18217" t="str">
        <f>TEXT(order_details[[#This Row],[order_date]],  "ddddd")</f>
        <v>Thursday</v>
      </c>
      <c r="P18217" t="str">
        <f>TEXT(order_details[[#This Row],[order_date]],  "mmmm")</f>
        <v>May</v>
      </c>
      <c r="Q18217" t="str">
        <f>"Q"&amp;INT((MONTH(order_details[[#This Row],[order_date]])-1)/3)+1</f>
        <v>Q2</v>
      </c>
      <c r="R18217" s="1">
        <f t="shared" si="284"/>
        <v>306147.50000000285</v>
      </c>
    </row>
    <row r="18218" spans="1:18" x14ac:dyDescent="0.35">
      <c r="A18218">
        <v>18217</v>
      </c>
      <c r="B18218">
        <v>7996</v>
      </c>
      <c r="C18218" t="s">
        <v>210</v>
      </c>
      <c r="D18218">
        <v>1</v>
      </c>
      <c r="E18218" t="s">
        <v>159</v>
      </c>
      <c r="F18218" t="s">
        <v>59</v>
      </c>
      <c r="G18218">
        <v>12.5</v>
      </c>
      <c r="H18218" t="s">
        <v>160</v>
      </c>
      <c r="I18218" t="s">
        <v>13</v>
      </c>
      <c r="J18218" t="s">
        <v>161</v>
      </c>
      <c r="K18218" s="8">
        <v>42138</v>
      </c>
      <c r="L18218" s="9">
        <v>0.77784722222222225</v>
      </c>
      <c r="M18218" s="10">
        <v>12.5</v>
      </c>
      <c r="N18218">
        <f>HOUR(order_details[[#This Row],[order_time]])</f>
        <v>18</v>
      </c>
      <c r="O18218" t="str">
        <f>TEXT(order_details[[#This Row],[order_date]],  "ddddd")</f>
        <v>Thursday</v>
      </c>
      <c r="P18218" t="str">
        <f>TEXT(order_details[[#This Row],[order_date]],  "mmmm")</f>
        <v>May</v>
      </c>
      <c r="Q18218" t="str">
        <f>"Q"&amp;INT((MONTH(order_details[[#This Row],[order_date]])-1)/3)+1</f>
        <v>Q2</v>
      </c>
      <c r="R18218" s="1">
        <f t="shared" si="284"/>
        <v>306160.00000000285</v>
      </c>
    </row>
    <row r="18219" spans="1:18" x14ac:dyDescent="0.35">
      <c r="A18219">
        <v>18218</v>
      </c>
      <c r="B18219">
        <v>7997</v>
      </c>
      <c r="C18219" t="s">
        <v>229</v>
      </c>
      <c r="D18219">
        <v>1</v>
      </c>
      <c r="E18219" t="s">
        <v>97</v>
      </c>
      <c r="F18219" t="s">
        <v>57</v>
      </c>
      <c r="G18219">
        <v>20.5</v>
      </c>
      <c r="H18219" t="s">
        <v>98</v>
      </c>
      <c r="I18219" t="s">
        <v>13</v>
      </c>
      <c r="J18219" t="s">
        <v>99</v>
      </c>
      <c r="K18219" s="8">
        <v>42138</v>
      </c>
      <c r="L18219" s="9">
        <v>0.78384259259259259</v>
      </c>
      <c r="M18219" s="10">
        <v>20.5</v>
      </c>
      <c r="N18219">
        <f>HOUR(order_details[[#This Row],[order_time]])</f>
        <v>18</v>
      </c>
      <c r="O18219" t="str">
        <f>TEXT(order_details[[#This Row],[order_date]],  "ddddd")</f>
        <v>Thursday</v>
      </c>
      <c r="P18219" t="str">
        <f>TEXT(order_details[[#This Row],[order_date]],  "mmmm")</f>
        <v>May</v>
      </c>
      <c r="Q18219" t="str">
        <f>"Q"&amp;INT((MONTH(order_details[[#This Row],[order_date]])-1)/3)+1</f>
        <v>Q2</v>
      </c>
      <c r="R18219" s="1">
        <f t="shared" si="284"/>
        <v>306180.50000000285</v>
      </c>
    </row>
    <row r="18220" spans="1:18" x14ac:dyDescent="0.35">
      <c r="A18220">
        <v>18219</v>
      </c>
      <c r="B18220">
        <v>7997</v>
      </c>
      <c r="C18220" t="s">
        <v>51</v>
      </c>
      <c r="D18220">
        <v>1</v>
      </c>
      <c r="E18220" t="s">
        <v>110</v>
      </c>
      <c r="F18220" t="s">
        <v>57</v>
      </c>
      <c r="G18220">
        <v>20.25</v>
      </c>
      <c r="H18220" t="s">
        <v>111</v>
      </c>
      <c r="I18220" t="s">
        <v>21</v>
      </c>
      <c r="J18220" t="s">
        <v>112</v>
      </c>
      <c r="K18220" s="8">
        <v>42138</v>
      </c>
      <c r="L18220" s="9">
        <v>0.78384259259259259</v>
      </c>
      <c r="M18220" s="10">
        <v>20.25</v>
      </c>
      <c r="N18220">
        <f>HOUR(order_details[[#This Row],[order_time]])</f>
        <v>18</v>
      </c>
      <c r="O18220" t="str">
        <f>TEXT(order_details[[#This Row],[order_date]],  "ddddd")</f>
        <v>Thursday</v>
      </c>
      <c r="P18220" t="str">
        <f>TEXT(order_details[[#This Row],[order_date]],  "mmmm")</f>
        <v>May</v>
      </c>
      <c r="Q18220" t="str">
        <f>"Q"&amp;INT((MONTH(order_details[[#This Row],[order_date]])-1)/3)+1</f>
        <v>Q2</v>
      </c>
      <c r="R18220" s="1">
        <f t="shared" si="284"/>
        <v>306200.75000000285</v>
      </c>
    </row>
    <row r="18221" spans="1:18" x14ac:dyDescent="0.35">
      <c r="A18221">
        <v>18220</v>
      </c>
      <c r="B18221">
        <v>7998</v>
      </c>
      <c r="C18221" t="s">
        <v>209</v>
      </c>
      <c r="D18221">
        <v>1</v>
      </c>
      <c r="E18221" t="s">
        <v>118</v>
      </c>
      <c r="F18221" t="s">
        <v>59</v>
      </c>
      <c r="G18221">
        <v>16.75</v>
      </c>
      <c r="H18221" t="s">
        <v>119</v>
      </c>
      <c r="I18221" t="s">
        <v>9</v>
      </c>
      <c r="J18221" t="s">
        <v>120</v>
      </c>
      <c r="K18221" s="8">
        <v>42138</v>
      </c>
      <c r="L18221" s="9">
        <v>0.79388888888888887</v>
      </c>
      <c r="M18221" s="10">
        <v>16.75</v>
      </c>
      <c r="N18221">
        <f>HOUR(order_details[[#This Row],[order_time]])</f>
        <v>19</v>
      </c>
      <c r="O18221" t="str">
        <f>TEXT(order_details[[#This Row],[order_date]],  "ddddd")</f>
        <v>Thursday</v>
      </c>
      <c r="P18221" t="str">
        <f>TEXT(order_details[[#This Row],[order_date]],  "mmmm")</f>
        <v>May</v>
      </c>
      <c r="Q18221" t="str">
        <f>"Q"&amp;INT((MONTH(order_details[[#This Row],[order_date]])-1)/3)+1</f>
        <v>Q2</v>
      </c>
      <c r="R18221" s="1">
        <f t="shared" si="284"/>
        <v>306217.50000000285</v>
      </c>
    </row>
    <row r="18222" spans="1:18" x14ac:dyDescent="0.35">
      <c r="A18222">
        <v>18221</v>
      </c>
      <c r="B18222">
        <v>7999</v>
      </c>
      <c r="C18222" t="s">
        <v>138</v>
      </c>
      <c r="D18222">
        <v>1</v>
      </c>
      <c r="E18222" t="s">
        <v>106</v>
      </c>
      <c r="F18222" t="s">
        <v>62</v>
      </c>
      <c r="G18222">
        <v>12.5</v>
      </c>
      <c r="H18222" t="s">
        <v>107</v>
      </c>
      <c r="I18222" t="s">
        <v>17</v>
      </c>
      <c r="J18222" t="s">
        <v>108</v>
      </c>
      <c r="K18222" s="8">
        <v>42138</v>
      </c>
      <c r="L18222" s="9">
        <v>0.79571759259259256</v>
      </c>
      <c r="M18222" s="10">
        <v>12.5</v>
      </c>
      <c r="N18222">
        <f>HOUR(order_details[[#This Row],[order_time]])</f>
        <v>19</v>
      </c>
      <c r="O18222" t="str">
        <f>TEXT(order_details[[#This Row],[order_date]],  "ddddd")</f>
        <v>Thursday</v>
      </c>
      <c r="P18222" t="str">
        <f>TEXT(order_details[[#This Row],[order_date]],  "mmmm")</f>
        <v>May</v>
      </c>
      <c r="Q18222" t="str">
        <f>"Q"&amp;INT((MONTH(order_details[[#This Row],[order_date]])-1)/3)+1</f>
        <v>Q2</v>
      </c>
      <c r="R18222" s="1">
        <f t="shared" si="284"/>
        <v>306230.00000000285</v>
      </c>
    </row>
    <row r="18223" spans="1:18" x14ac:dyDescent="0.35">
      <c r="A18223">
        <v>18222</v>
      </c>
      <c r="B18223">
        <v>7999</v>
      </c>
      <c r="C18223" t="s">
        <v>226</v>
      </c>
      <c r="D18223">
        <v>1</v>
      </c>
      <c r="E18223" t="s">
        <v>195</v>
      </c>
      <c r="F18223" t="s">
        <v>57</v>
      </c>
      <c r="G18223">
        <v>20.75</v>
      </c>
      <c r="H18223" t="s">
        <v>196</v>
      </c>
      <c r="I18223" t="s">
        <v>17</v>
      </c>
      <c r="J18223" t="s">
        <v>197</v>
      </c>
      <c r="K18223" s="8">
        <v>42138</v>
      </c>
      <c r="L18223" s="9">
        <v>0.79571759259259256</v>
      </c>
      <c r="M18223" s="10">
        <v>20.75</v>
      </c>
      <c r="N18223">
        <f>HOUR(order_details[[#This Row],[order_time]])</f>
        <v>19</v>
      </c>
      <c r="O18223" t="str">
        <f>TEXT(order_details[[#This Row],[order_date]],  "ddddd")</f>
        <v>Thursday</v>
      </c>
      <c r="P18223" t="str">
        <f>TEXT(order_details[[#This Row],[order_date]],  "mmmm")</f>
        <v>May</v>
      </c>
      <c r="Q18223" t="str">
        <f>"Q"&amp;INT((MONTH(order_details[[#This Row],[order_date]])-1)/3)+1</f>
        <v>Q2</v>
      </c>
      <c r="R18223" s="1">
        <f t="shared" si="284"/>
        <v>306250.75000000285</v>
      </c>
    </row>
    <row r="18224" spans="1:18" x14ac:dyDescent="0.35">
      <c r="A18224">
        <v>18223</v>
      </c>
      <c r="B18224">
        <v>7999</v>
      </c>
      <c r="C18224" t="s">
        <v>121</v>
      </c>
      <c r="D18224">
        <v>1</v>
      </c>
      <c r="E18224" t="s">
        <v>122</v>
      </c>
      <c r="F18224" t="s">
        <v>62</v>
      </c>
      <c r="G18224">
        <v>12</v>
      </c>
      <c r="H18224" t="s">
        <v>123</v>
      </c>
      <c r="I18224" t="s">
        <v>13</v>
      </c>
      <c r="J18224" t="s">
        <v>124</v>
      </c>
      <c r="K18224" s="8">
        <v>42138</v>
      </c>
      <c r="L18224" s="9">
        <v>0.79571759259259256</v>
      </c>
      <c r="M18224" s="10">
        <v>12</v>
      </c>
      <c r="N18224">
        <f>HOUR(order_details[[#This Row],[order_time]])</f>
        <v>19</v>
      </c>
      <c r="O18224" t="str">
        <f>TEXT(order_details[[#This Row],[order_date]],  "ddddd")</f>
        <v>Thursday</v>
      </c>
      <c r="P18224" t="str">
        <f>TEXT(order_details[[#This Row],[order_date]],  "mmmm")</f>
        <v>May</v>
      </c>
      <c r="Q18224" t="str">
        <f>"Q"&amp;INT((MONTH(order_details[[#This Row],[order_date]])-1)/3)+1</f>
        <v>Q2</v>
      </c>
      <c r="R18224" s="1">
        <f t="shared" si="284"/>
        <v>306262.75000000285</v>
      </c>
    </row>
    <row r="18225" spans="1:18" x14ac:dyDescent="0.35">
      <c r="A18225">
        <v>18224</v>
      </c>
      <c r="B18225">
        <v>8000</v>
      </c>
      <c r="C18225" t="s">
        <v>230</v>
      </c>
      <c r="D18225">
        <v>1</v>
      </c>
      <c r="E18225" t="s">
        <v>164</v>
      </c>
      <c r="F18225" t="s">
        <v>59</v>
      </c>
      <c r="G18225">
        <v>16.75</v>
      </c>
      <c r="H18225" t="s">
        <v>165</v>
      </c>
      <c r="I18225" t="s">
        <v>9</v>
      </c>
      <c r="J18225" t="s">
        <v>166</v>
      </c>
      <c r="K18225" s="8">
        <v>42138</v>
      </c>
      <c r="L18225" s="9">
        <v>0.8024189814814815</v>
      </c>
      <c r="M18225" s="10">
        <v>16.75</v>
      </c>
      <c r="N18225">
        <f>HOUR(order_details[[#This Row],[order_time]])</f>
        <v>19</v>
      </c>
      <c r="O18225" t="str">
        <f>TEXT(order_details[[#This Row],[order_date]],  "ddddd")</f>
        <v>Thursday</v>
      </c>
      <c r="P18225" t="str">
        <f>TEXT(order_details[[#This Row],[order_date]],  "mmmm")</f>
        <v>May</v>
      </c>
      <c r="Q18225" t="str">
        <f>"Q"&amp;INT((MONTH(order_details[[#This Row],[order_date]])-1)/3)+1</f>
        <v>Q2</v>
      </c>
      <c r="R18225" s="1">
        <f t="shared" si="284"/>
        <v>306279.50000000285</v>
      </c>
    </row>
    <row r="18226" spans="1:18" x14ac:dyDescent="0.35">
      <c r="A18226">
        <v>18225</v>
      </c>
      <c r="B18226">
        <v>8001</v>
      </c>
      <c r="C18226" t="s">
        <v>174</v>
      </c>
      <c r="D18226">
        <v>1</v>
      </c>
      <c r="E18226" t="s">
        <v>175</v>
      </c>
      <c r="F18226" t="s">
        <v>62</v>
      </c>
      <c r="G18226">
        <v>12</v>
      </c>
      <c r="H18226" t="s">
        <v>176</v>
      </c>
      <c r="I18226" t="s">
        <v>13</v>
      </c>
      <c r="J18226" t="s">
        <v>177</v>
      </c>
      <c r="K18226" s="8">
        <v>42138</v>
      </c>
      <c r="L18226" s="9">
        <v>0.80925925925925923</v>
      </c>
      <c r="M18226" s="10">
        <v>12</v>
      </c>
      <c r="N18226">
        <f>HOUR(order_details[[#This Row],[order_time]])</f>
        <v>19</v>
      </c>
      <c r="O18226" t="str">
        <f>TEXT(order_details[[#This Row],[order_date]],  "ddddd")</f>
        <v>Thursday</v>
      </c>
      <c r="P18226" t="str">
        <f>TEXT(order_details[[#This Row],[order_date]],  "mmmm")</f>
        <v>May</v>
      </c>
      <c r="Q18226" t="str">
        <f>"Q"&amp;INT((MONTH(order_details[[#This Row],[order_date]])-1)/3)+1</f>
        <v>Q2</v>
      </c>
      <c r="R18226" s="1">
        <f t="shared" si="284"/>
        <v>306291.50000000285</v>
      </c>
    </row>
    <row r="18227" spans="1:18" x14ac:dyDescent="0.35">
      <c r="A18227">
        <v>18226</v>
      </c>
      <c r="B18227">
        <v>8002</v>
      </c>
      <c r="C18227" t="s">
        <v>209</v>
      </c>
      <c r="D18227">
        <v>1</v>
      </c>
      <c r="E18227" t="s">
        <v>118</v>
      </c>
      <c r="F18227" t="s">
        <v>59</v>
      </c>
      <c r="G18227">
        <v>16.75</v>
      </c>
      <c r="H18227" t="s">
        <v>119</v>
      </c>
      <c r="I18227" t="s">
        <v>9</v>
      </c>
      <c r="J18227" t="s">
        <v>120</v>
      </c>
      <c r="K18227" s="8">
        <v>42138</v>
      </c>
      <c r="L18227" s="9">
        <v>0.81604166666666667</v>
      </c>
      <c r="M18227" s="10">
        <v>16.75</v>
      </c>
      <c r="N18227">
        <f>HOUR(order_details[[#This Row],[order_time]])</f>
        <v>19</v>
      </c>
      <c r="O18227" t="str">
        <f>TEXT(order_details[[#This Row],[order_date]],  "ddddd")</f>
        <v>Thursday</v>
      </c>
      <c r="P18227" t="str">
        <f>TEXT(order_details[[#This Row],[order_date]],  "mmmm")</f>
        <v>May</v>
      </c>
      <c r="Q18227" t="str">
        <f>"Q"&amp;INT((MONTH(order_details[[#This Row],[order_date]])-1)/3)+1</f>
        <v>Q2</v>
      </c>
      <c r="R18227" s="1">
        <f t="shared" si="284"/>
        <v>306308.25000000285</v>
      </c>
    </row>
    <row r="18228" spans="1:18" x14ac:dyDescent="0.35">
      <c r="A18228">
        <v>18227</v>
      </c>
      <c r="B18228">
        <v>8002</v>
      </c>
      <c r="C18228" t="s">
        <v>225</v>
      </c>
      <c r="D18228">
        <v>1</v>
      </c>
      <c r="E18228" t="s">
        <v>214</v>
      </c>
      <c r="F18228" t="s">
        <v>59</v>
      </c>
      <c r="G18228">
        <v>16.75</v>
      </c>
      <c r="H18228" t="s">
        <v>215</v>
      </c>
      <c r="I18228" t="s">
        <v>9</v>
      </c>
      <c r="J18228" t="s">
        <v>216</v>
      </c>
      <c r="K18228" s="8">
        <v>42138</v>
      </c>
      <c r="L18228" s="9">
        <v>0.81604166666666667</v>
      </c>
      <c r="M18228" s="10">
        <v>16.75</v>
      </c>
      <c r="N18228">
        <f>HOUR(order_details[[#This Row],[order_time]])</f>
        <v>19</v>
      </c>
      <c r="O18228" t="str">
        <f>TEXT(order_details[[#This Row],[order_date]],  "ddddd")</f>
        <v>Thursday</v>
      </c>
      <c r="P18228" t="str">
        <f>TEXT(order_details[[#This Row],[order_date]],  "mmmm")</f>
        <v>May</v>
      </c>
      <c r="Q18228" t="str">
        <f>"Q"&amp;INT((MONTH(order_details[[#This Row],[order_date]])-1)/3)+1</f>
        <v>Q2</v>
      </c>
      <c r="R18228" s="1">
        <f t="shared" si="284"/>
        <v>306325.00000000285</v>
      </c>
    </row>
    <row r="18229" spans="1:18" x14ac:dyDescent="0.35">
      <c r="A18229">
        <v>18228</v>
      </c>
      <c r="B18229">
        <v>8002</v>
      </c>
      <c r="C18229" t="s">
        <v>235</v>
      </c>
      <c r="D18229">
        <v>1</v>
      </c>
      <c r="E18229" t="s">
        <v>191</v>
      </c>
      <c r="F18229" t="s">
        <v>57</v>
      </c>
      <c r="G18229">
        <v>20.25</v>
      </c>
      <c r="H18229" t="s">
        <v>192</v>
      </c>
      <c r="I18229" t="s">
        <v>21</v>
      </c>
      <c r="J18229" t="s">
        <v>193</v>
      </c>
      <c r="K18229" s="8">
        <v>42138</v>
      </c>
      <c r="L18229" s="9">
        <v>0.81604166666666667</v>
      </c>
      <c r="M18229" s="10">
        <v>20.25</v>
      </c>
      <c r="N18229">
        <f>HOUR(order_details[[#This Row],[order_time]])</f>
        <v>19</v>
      </c>
      <c r="O18229" t="str">
        <f>TEXT(order_details[[#This Row],[order_date]],  "ddddd")</f>
        <v>Thursday</v>
      </c>
      <c r="P18229" t="str">
        <f>TEXT(order_details[[#This Row],[order_date]],  "mmmm")</f>
        <v>May</v>
      </c>
      <c r="Q18229" t="str">
        <f>"Q"&amp;INT((MONTH(order_details[[#This Row],[order_date]])-1)/3)+1</f>
        <v>Q2</v>
      </c>
      <c r="R18229" s="1">
        <f t="shared" si="284"/>
        <v>306345.25000000285</v>
      </c>
    </row>
    <row r="18230" spans="1:18" x14ac:dyDescent="0.35">
      <c r="A18230">
        <v>18229</v>
      </c>
      <c r="B18230">
        <v>8002</v>
      </c>
      <c r="C18230" t="s">
        <v>231</v>
      </c>
      <c r="D18230">
        <v>1</v>
      </c>
      <c r="E18230" t="s">
        <v>122</v>
      </c>
      <c r="F18230" t="s">
        <v>64</v>
      </c>
      <c r="G18230">
        <v>25.5</v>
      </c>
      <c r="H18230" t="s">
        <v>123</v>
      </c>
      <c r="I18230" t="s">
        <v>13</v>
      </c>
      <c r="J18230" t="s">
        <v>124</v>
      </c>
      <c r="K18230" s="8">
        <v>42138</v>
      </c>
      <c r="L18230" s="9">
        <v>0.81604166666666667</v>
      </c>
      <c r="M18230" s="10">
        <v>25.5</v>
      </c>
      <c r="N18230">
        <f>HOUR(order_details[[#This Row],[order_time]])</f>
        <v>19</v>
      </c>
      <c r="O18230" t="str">
        <f>TEXT(order_details[[#This Row],[order_date]],  "ddddd")</f>
        <v>Thursday</v>
      </c>
      <c r="P18230" t="str">
        <f>TEXT(order_details[[#This Row],[order_date]],  "mmmm")</f>
        <v>May</v>
      </c>
      <c r="Q18230" t="str">
        <f>"Q"&amp;INT((MONTH(order_details[[#This Row],[order_date]])-1)/3)+1</f>
        <v>Q2</v>
      </c>
      <c r="R18230" s="1">
        <f t="shared" si="284"/>
        <v>306370.75000000285</v>
      </c>
    </row>
    <row r="18231" spans="1:18" x14ac:dyDescent="0.35">
      <c r="A18231">
        <v>18230</v>
      </c>
      <c r="B18231">
        <v>8003</v>
      </c>
      <c r="C18231" t="s">
        <v>153</v>
      </c>
      <c r="D18231">
        <v>1</v>
      </c>
      <c r="E18231" t="s">
        <v>154</v>
      </c>
      <c r="F18231" t="s">
        <v>59</v>
      </c>
      <c r="G18231">
        <v>16.75</v>
      </c>
      <c r="H18231" t="s">
        <v>155</v>
      </c>
      <c r="I18231" t="s">
        <v>9</v>
      </c>
      <c r="J18231" t="s">
        <v>156</v>
      </c>
      <c r="K18231" s="8">
        <v>42138</v>
      </c>
      <c r="L18231" s="9">
        <v>0.82</v>
      </c>
      <c r="M18231" s="10">
        <v>16.75</v>
      </c>
      <c r="N18231">
        <f>HOUR(order_details[[#This Row],[order_time]])</f>
        <v>19</v>
      </c>
      <c r="O18231" t="str">
        <f>TEXT(order_details[[#This Row],[order_date]],  "ddddd")</f>
        <v>Thursday</v>
      </c>
      <c r="P18231" t="str">
        <f>TEXT(order_details[[#This Row],[order_date]],  "mmmm")</f>
        <v>May</v>
      </c>
      <c r="Q18231" t="str">
        <f>"Q"&amp;INT((MONTH(order_details[[#This Row],[order_date]])-1)/3)+1</f>
        <v>Q2</v>
      </c>
      <c r="R18231" s="1">
        <f t="shared" si="284"/>
        <v>306387.50000000285</v>
      </c>
    </row>
    <row r="18232" spans="1:18" x14ac:dyDescent="0.35">
      <c r="A18232">
        <v>18231</v>
      </c>
      <c r="B18232">
        <v>8003</v>
      </c>
      <c r="C18232" t="s">
        <v>16</v>
      </c>
      <c r="D18232">
        <v>1</v>
      </c>
      <c r="E18232" t="s">
        <v>150</v>
      </c>
      <c r="F18232" t="s">
        <v>57</v>
      </c>
      <c r="G18232">
        <v>20.75</v>
      </c>
      <c r="H18232" t="s">
        <v>151</v>
      </c>
      <c r="I18232" t="s">
        <v>9</v>
      </c>
      <c r="J18232" t="s">
        <v>152</v>
      </c>
      <c r="K18232" s="8">
        <v>42138</v>
      </c>
      <c r="L18232" s="9">
        <v>0.82</v>
      </c>
      <c r="M18232" s="10">
        <v>20.75</v>
      </c>
      <c r="N18232">
        <f>HOUR(order_details[[#This Row],[order_time]])</f>
        <v>19</v>
      </c>
      <c r="O18232" t="str">
        <f>TEXT(order_details[[#This Row],[order_date]],  "ddddd")</f>
        <v>Thursday</v>
      </c>
      <c r="P18232" t="str">
        <f>TEXT(order_details[[#This Row],[order_date]],  "mmmm")</f>
        <v>May</v>
      </c>
      <c r="Q18232" t="str">
        <f>"Q"&amp;INT((MONTH(order_details[[#This Row],[order_date]])-1)/3)+1</f>
        <v>Q2</v>
      </c>
      <c r="R18232" s="1">
        <f t="shared" si="284"/>
        <v>306408.25000000285</v>
      </c>
    </row>
    <row r="18233" spans="1:18" x14ac:dyDescent="0.35">
      <c r="A18233">
        <v>18232</v>
      </c>
      <c r="B18233">
        <v>8003</v>
      </c>
      <c r="C18233" t="s">
        <v>259</v>
      </c>
      <c r="D18233">
        <v>1</v>
      </c>
      <c r="E18233" t="s">
        <v>122</v>
      </c>
      <c r="F18233" t="s">
        <v>57</v>
      </c>
      <c r="G18233">
        <v>20.5</v>
      </c>
      <c r="H18233" t="s">
        <v>123</v>
      </c>
      <c r="I18233" t="s">
        <v>13</v>
      </c>
      <c r="J18233" t="s">
        <v>124</v>
      </c>
      <c r="K18233" s="8">
        <v>42138</v>
      </c>
      <c r="L18233" s="9">
        <v>0.82</v>
      </c>
      <c r="M18233" s="10">
        <v>20.5</v>
      </c>
      <c r="N18233">
        <f>HOUR(order_details[[#This Row],[order_time]])</f>
        <v>19</v>
      </c>
      <c r="O18233" t="str">
        <f>TEXT(order_details[[#This Row],[order_date]],  "ddddd")</f>
        <v>Thursday</v>
      </c>
      <c r="P18233" t="str">
        <f>TEXT(order_details[[#This Row],[order_date]],  "mmmm")</f>
        <v>May</v>
      </c>
      <c r="Q18233" t="str">
        <f>"Q"&amp;INT((MONTH(order_details[[#This Row],[order_date]])-1)/3)+1</f>
        <v>Q2</v>
      </c>
      <c r="R18233" s="1">
        <f t="shared" si="284"/>
        <v>306428.75000000285</v>
      </c>
    </row>
    <row r="18234" spans="1:18" x14ac:dyDescent="0.35">
      <c r="A18234">
        <v>18233</v>
      </c>
      <c r="B18234">
        <v>8004</v>
      </c>
      <c r="C18234" t="s">
        <v>48</v>
      </c>
      <c r="D18234">
        <v>2</v>
      </c>
      <c r="E18234" t="s">
        <v>103</v>
      </c>
      <c r="F18234" t="s">
        <v>57</v>
      </c>
      <c r="G18234">
        <v>18.5</v>
      </c>
      <c r="H18234" t="s">
        <v>104</v>
      </c>
      <c r="I18234" t="s">
        <v>21</v>
      </c>
      <c r="J18234" t="s">
        <v>105</v>
      </c>
      <c r="K18234" s="8">
        <v>42138</v>
      </c>
      <c r="L18234" s="9">
        <v>0.84121527777777783</v>
      </c>
      <c r="M18234" s="10">
        <v>37</v>
      </c>
      <c r="N18234">
        <f>HOUR(order_details[[#This Row],[order_time]])</f>
        <v>20</v>
      </c>
      <c r="O18234" t="str">
        <f>TEXT(order_details[[#This Row],[order_date]],  "ddddd")</f>
        <v>Thursday</v>
      </c>
      <c r="P18234" t="str">
        <f>TEXT(order_details[[#This Row],[order_date]],  "mmmm")</f>
        <v>May</v>
      </c>
      <c r="Q18234" t="str">
        <f>"Q"&amp;INT((MONTH(order_details[[#This Row],[order_date]])-1)/3)+1</f>
        <v>Q2</v>
      </c>
      <c r="R18234" s="1">
        <f t="shared" si="284"/>
        <v>306465.75000000285</v>
      </c>
    </row>
    <row r="18235" spans="1:18" x14ac:dyDescent="0.35">
      <c r="A18235">
        <v>18234</v>
      </c>
      <c r="B18235">
        <v>8004</v>
      </c>
      <c r="C18235" t="s">
        <v>223</v>
      </c>
      <c r="D18235">
        <v>1</v>
      </c>
      <c r="E18235" t="s">
        <v>94</v>
      </c>
      <c r="F18235" t="s">
        <v>62</v>
      </c>
      <c r="G18235">
        <v>10.5</v>
      </c>
      <c r="H18235" t="s">
        <v>95</v>
      </c>
      <c r="I18235" t="s">
        <v>13</v>
      </c>
      <c r="J18235" t="s">
        <v>96</v>
      </c>
      <c r="K18235" s="8">
        <v>42138</v>
      </c>
      <c r="L18235" s="9">
        <v>0.84121527777777783</v>
      </c>
      <c r="M18235" s="10">
        <v>10.5</v>
      </c>
      <c r="N18235">
        <f>HOUR(order_details[[#This Row],[order_time]])</f>
        <v>20</v>
      </c>
      <c r="O18235" t="str">
        <f>TEXT(order_details[[#This Row],[order_date]],  "ddddd")</f>
        <v>Thursday</v>
      </c>
      <c r="P18235" t="str">
        <f>TEXT(order_details[[#This Row],[order_date]],  "mmmm")</f>
        <v>May</v>
      </c>
      <c r="Q18235" t="str">
        <f>"Q"&amp;INT((MONTH(order_details[[#This Row],[order_date]])-1)/3)+1</f>
        <v>Q2</v>
      </c>
      <c r="R18235" s="1">
        <f t="shared" si="284"/>
        <v>306476.25000000285</v>
      </c>
    </row>
    <row r="18236" spans="1:18" x14ac:dyDescent="0.35">
      <c r="A18236">
        <v>18235</v>
      </c>
      <c r="B18236">
        <v>8005</v>
      </c>
      <c r="C18236" t="s">
        <v>42</v>
      </c>
      <c r="D18236">
        <v>1</v>
      </c>
      <c r="E18236" t="s">
        <v>106</v>
      </c>
      <c r="F18236" t="s">
        <v>59</v>
      </c>
      <c r="G18236">
        <v>16.5</v>
      </c>
      <c r="H18236" t="s">
        <v>107</v>
      </c>
      <c r="I18236" t="s">
        <v>17</v>
      </c>
      <c r="J18236" t="s">
        <v>108</v>
      </c>
      <c r="K18236" s="8">
        <v>42138</v>
      </c>
      <c r="L18236" s="9">
        <v>0.84259259259259256</v>
      </c>
      <c r="M18236" s="10">
        <v>16.5</v>
      </c>
      <c r="N18236">
        <f>HOUR(order_details[[#This Row],[order_time]])</f>
        <v>20</v>
      </c>
      <c r="O18236" t="str">
        <f>TEXT(order_details[[#This Row],[order_date]],  "ddddd")</f>
        <v>Thursday</v>
      </c>
      <c r="P18236" t="str">
        <f>TEXT(order_details[[#This Row],[order_date]],  "mmmm")</f>
        <v>May</v>
      </c>
      <c r="Q18236" t="str">
        <f>"Q"&amp;INT((MONTH(order_details[[#This Row],[order_date]])-1)/3)+1</f>
        <v>Q2</v>
      </c>
      <c r="R18236" s="1">
        <f t="shared" si="284"/>
        <v>306492.75000000285</v>
      </c>
    </row>
    <row r="18237" spans="1:18" x14ac:dyDescent="0.35">
      <c r="A18237">
        <v>18236</v>
      </c>
      <c r="B18237">
        <v>8006</v>
      </c>
      <c r="C18237" t="s">
        <v>50</v>
      </c>
      <c r="D18237">
        <v>1</v>
      </c>
      <c r="E18237" t="s">
        <v>178</v>
      </c>
      <c r="F18237" t="s">
        <v>57</v>
      </c>
      <c r="G18237">
        <v>17.95</v>
      </c>
      <c r="H18237" t="s">
        <v>179</v>
      </c>
      <c r="I18237" t="s">
        <v>21</v>
      </c>
      <c r="J18237" t="s">
        <v>180</v>
      </c>
      <c r="K18237" s="8">
        <v>42138</v>
      </c>
      <c r="L18237" s="9">
        <v>0.84354166666666663</v>
      </c>
      <c r="M18237" s="10">
        <v>17.95</v>
      </c>
      <c r="N18237">
        <f>HOUR(order_details[[#This Row],[order_time]])</f>
        <v>20</v>
      </c>
      <c r="O18237" t="str">
        <f>TEXT(order_details[[#This Row],[order_date]],  "ddddd")</f>
        <v>Thursday</v>
      </c>
      <c r="P18237" t="str">
        <f>TEXT(order_details[[#This Row],[order_date]],  "mmmm")</f>
        <v>May</v>
      </c>
      <c r="Q18237" t="str">
        <f>"Q"&amp;INT((MONTH(order_details[[#This Row],[order_date]])-1)/3)+1</f>
        <v>Q2</v>
      </c>
      <c r="R18237" s="1">
        <f t="shared" si="284"/>
        <v>306510.70000000286</v>
      </c>
    </row>
    <row r="18238" spans="1:18" x14ac:dyDescent="0.35">
      <c r="A18238">
        <v>18237</v>
      </c>
      <c r="B18238">
        <v>8007</v>
      </c>
      <c r="C18238" t="s">
        <v>157</v>
      </c>
      <c r="D18238">
        <v>1</v>
      </c>
      <c r="E18238" t="s">
        <v>154</v>
      </c>
      <c r="F18238" t="s">
        <v>57</v>
      </c>
      <c r="G18238">
        <v>20.75</v>
      </c>
      <c r="H18238" t="s">
        <v>155</v>
      </c>
      <c r="I18238" t="s">
        <v>9</v>
      </c>
      <c r="J18238" t="s">
        <v>156</v>
      </c>
      <c r="K18238" s="8">
        <v>42138</v>
      </c>
      <c r="L18238" s="9">
        <v>0.85289351851851847</v>
      </c>
      <c r="M18238" s="10">
        <v>20.75</v>
      </c>
      <c r="N18238">
        <f>HOUR(order_details[[#This Row],[order_time]])</f>
        <v>20</v>
      </c>
      <c r="O18238" t="str">
        <f>TEXT(order_details[[#This Row],[order_date]],  "ddddd")</f>
        <v>Thursday</v>
      </c>
      <c r="P18238" t="str">
        <f>TEXT(order_details[[#This Row],[order_date]],  "mmmm")</f>
        <v>May</v>
      </c>
      <c r="Q18238" t="str">
        <f>"Q"&amp;INT((MONTH(order_details[[#This Row],[order_date]])-1)/3)+1</f>
        <v>Q2</v>
      </c>
      <c r="R18238" s="1">
        <f t="shared" si="284"/>
        <v>306531.45000000286</v>
      </c>
    </row>
    <row r="18239" spans="1:18" x14ac:dyDescent="0.35">
      <c r="A18239">
        <v>18238</v>
      </c>
      <c r="B18239">
        <v>8008</v>
      </c>
      <c r="C18239" t="s">
        <v>157</v>
      </c>
      <c r="D18239">
        <v>1</v>
      </c>
      <c r="E18239" t="s">
        <v>154</v>
      </c>
      <c r="F18239" t="s">
        <v>57</v>
      </c>
      <c r="G18239">
        <v>20.75</v>
      </c>
      <c r="H18239" t="s">
        <v>155</v>
      </c>
      <c r="I18239" t="s">
        <v>9</v>
      </c>
      <c r="J18239" t="s">
        <v>156</v>
      </c>
      <c r="K18239" s="8">
        <v>42138</v>
      </c>
      <c r="L18239" s="9">
        <v>0.86942129629629628</v>
      </c>
      <c r="M18239" s="10">
        <v>20.75</v>
      </c>
      <c r="N18239">
        <f>HOUR(order_details[[#This Row],[order_time]])</f>
        <v>20</v>
      </c>
      <c r="O18239" t="str">
        <f>TEXT(order_details[[#This Row],[order_date]],  "ddddd")</f>
        <v>Thursday</v>
      </c>
      <c r="P18239" t="str">
        <f>TEXT(order_details[[#This Row],[order_date]],  "mmmm")</f>
        <v>May</v>
      </c>
      <c r="Q18239" t="str">
        <f>"Q"&amp;INT((MONTH(order_details[[#This Row],[order_date]])-1)/3)+1</f>
        <v>Q2</v>
      </c>
      <c r="R18239" s="1">
        <f t="shared" si="284"/>
        <v>306552.20000000286</v>
      </c>
    </row>
    <row r="18240" spans="1:18" x14ac:dyDescent="0.35">
      <c r="A18240">
        <v>18239</v>
      </c>
      <c r="B18240">
        <v>8009</v>
      </c>
      <c r="C18240" t="s">
        <v>181</v>
      </c>
      <c r="D18240">
        <v>1</v>
      </c>
      <c r="E18240" t="s">
        <v>182</v>
      </c>
      <c r="F18240" t="s">
        <v>59</v>
      </c>
      <c r="G18240">
        <v>16.25</v>
      </c>
      <c r="H18240" t="s">
        <v>183</v>
      </c>
      <c r="I18240" t="s">
        <v>17</v>
      </c>
      <c r="J18240" t="s">
        <v>184</v>
      </c>
      <c r="K18240" s="8">
        <v>42138</v>
      </c>
      <c r="L18240" s="9">
        <v>0.87230324074074073</v>
      </c>
      <c r="M18240" s="10">
        <v>16.25</v>
      </c>
      <c r="N18240">
        <f>HOUR(order_details[[#This Row],[order_time]])</f>
        <v>20</v>
      </c>
      <c r="O18240" t="str">
        <f>TEXT(order_details[[#This Row],[order_date]],  "ddddd")</f>
        <v>Thursday</v>
      </c>
      <c r="P18240" t="str">
        <f>TEXT(order_details[[#This Row],[order_date]],  "mmmm")</f>
        <v>May</v>
      </c>
      <c r="Q18240" t="str">
        <f>"Q"&amp;INT((MONTH(order_details[[#This Row],[order_date]])-1)/3)+1</f>
        <v>Q2</v>
      </c>
      <c r="R18240" s="1">
        <f t="shared" si="284"/>
        <v>306568.45000000286</v>
      </c>
    </row>
    <row r="18241" spans="1:18" x14ac:dyDescent="0.35">
      <c r="A18241">
        <v>18240</v>
      </c>
      <c r="B18241">
        <v>8009</v>
      </c>
      <c r="C18241" t="s">
        <v>246</v>
      </c>
      <c r="D18241">
        <v>1</v>
      </c>
      <c r="E18241" t="s">
        <v>199</v>
      </c>
      <c r="F18241" t="s">
        <v>62</v>
      </c>
      <c r="G18241">
        <v>12</v>
      </c>
      <c r="H18241" t="s">
        <v>200</v>
      </c>
      <c r="I18241" t="s">
        <v>21</v>
      </c>
      <c r="J18241" t="s">
        <v>201</v>
      </c>
      <c r="K18241" s="8">
        <v>42138</v>
      </c>
      <c r="L18241" s="9">
        <v>0.87230324074074073</v>
      </c>
      <c r="M18241" s="10">
        <v>12</v>
      </c>
      <c r="N18241">
        <f>HOUR(order_details[[#This Row],[order_time]])</f>
        <v>20</v>
      </c>
      <c r="O18241" t="str">
        <f>TEXT(order_details[[#This Row],[order_date]],  "ddddd")</f>
        <v>Thursday</v>
      </c>
      <c r="P18241" t="str">
        <f>TEXT(order_details[[#This Row],[order_date]],  "mmmm")</f>
        <v>May</v>
      </c>
      <c r="Q18241" t="str">
        <f>"Q"&amp;INT((MONTH(order_details[[#This Row],[order_date]])-1)/3)+1</f>
        <v>Q2</v>
      </c>
      <c r="R18241" s="1">
        <f t="shared" si="284"/>
        <v>306580.45000000286</v>
      </c>
    </row>
    <row r="18242" spans="1:18" x14ac:dyDescent="0.35">
      <c r="A18242">
        <v>18241</v>
      </c>
      <c r="B18242">
        <v>8009</v>
      </c>
      <c r="C18242" t="s">
        <v>228</v>
      </c>
      <c r="D18242">
        <v>1</v>
      </c>
      <c r="E18242" t="s">
        <v>100</v>
      </c>
      <c r="F18242" t="s">
        <v>59</v>
      </c>
      <c r="G18242">
        <v>16.75</v>
      </c>
      <c r="H18242" t="s">
        <v>101</v>
      </c>
      <c r="I18242" t="s">
        <v>9</v>
      </c>
      <c r="J18242" t="s">
        <v>102</v>
      </c>
      <c r="K18242" s="8">
        <v>42138</v>
      </c>
      <c r="L18242" s="9">
        <v>0.87230324074074073</v>
      </c>
      <c r="M18242" s="10">
        <v>16.75</v>
      </c>
      <c r="N18242">
        <f>HOUR(order_details[[#This Row],[order_time]])</f>
        <v>20</v>
      </c>
      <c r="O18242" t="str">
        <f>TEXT(order_details[[#This Row],[order_date]],  "ddddd")</f>
        <v>Thursday</v>
      </c>
      <c r="P18242" t="str">
        <f>TEXT(order_details[[#This Row],[order_date]],  "mmmm")</f>
        <v>May</v>
      </c>
      <c r="Q18242" t="str">
        <f>"Q"&amp;INT((MONTH(order_details[[#This Row],[order_date]])-1)/3)+1</f>
        <v>Q2</v>
      </c>
      <c r="R18242" s="1">
        <f t="shared" si="284"/>
        <v>306597.20000000286</v>
      </c>
    </row>
    <row r="18243" spans="1:18" x14ac:dyDescent="0.35">
      <c r="A18243">
        <v>18242</v>
      </c>
      <c r="B18243">
        <v>8010</v>
      </c>
      <c r="C18243" t="s">
        <v>223</v>
      </c>
      <c r="D18243">
        <v>1</v>
      </c>
      <c r="E18243" t="s">
        <v>94</v>
      </c>
      <c r="F18243" t="s">
        <v>62</v>
      </c>
      <c r="G18243">
        <v>10.5</v>
      </c>
      <c r="H18243" t="s">
        <v>95</v>
      </c>
      <c r="I18243" t="s">
        <v>13</v>
      </c>
      <c r="J18243" t="s">
        <v>96</v>
      </c>
      <c r="K18243" s="8">
        <v>42138</v>
      </c>
      <c r="L18243" s="9">
        <v>0.87282407407407403</v>
      </c>
      <c r="M18243" s="10">
        <v>10.5</v>
      </c>
      <c r="N18243">
        <f>HOUR(order_details[[#This Row],[order_time]])</f>
        <v>20</v>
      </c>
      <c r="O18243" t="str">
        <f>TEXT(order_details[[#This Row],[order_date]],  "ddddd")</f>
        <v>Thursday</v>
      </c>
      <c r="P18243" t="str">
        <f>TEXT(order_details[[#This Row],[order_date]],  "mmmm")</f>
        <v>May</v>
      </c>
      <c r="Q18243" t="str">
        <f>"Q"&amp;INT((MONTH(order_details[[#This Row],[order_date]])-1)/3)+1</f>
        <v>Q2</v>
      </c>
      <c r="R18243" s="1">
        <f t="shared" si="284"/>
        <v>306607.70000000286</v>
      </c>
    </row>
    <row r="18244" spans="1:18" x14ac:dyDescent="0.35">
      <c r="A18244">
        <v>18243</v>
      </c>
      <c r="B18244">
        <v>8010</v>
      </c>
      <c r="C18244" t="s">
        <v>226</v>
      </c>
      <c r="D18244">
        <v>1</v>
      </c>
      <c r="E18244" t="s">
        <v>195</v>
      </c>
      <c r="F18244" t="s">
        <v>57</v>
      </c>
      <c r="G18244">
        <v>20.75</v>
      </c>
      <c r="H18244" t="s">
        <v>196</v>
      </c>
      <c r="I18244" t="s">
        <v>17</v>
      </c>
      <c r="J18244" t="s">
        <v>197</v>
      </c>
      <c r="K18244" s="8">
        <v>42138</v>
      </c>
      <c r="L18244" s="9">
        <v>0.87282407407407403</v>
      </c>
      <c r="M18244" s="10">
        <v>20.75</v>
      </c>
      <c r="N18244">
        <f>HOUR(order_details[[#This Row],[order_time]])</f>
        <v>20</v>
      </c>
      <c r="O18244" t="str">
        <f>TEXT(order_details[[#This Row],[order_date]],  "ddddd")</f>
        <v>Thursday</v>
      </c>
      <c r="P18244" t="str">
        <f>TEXT(order_details[[#This Row],[order_date]],  "mmmm")</f>
        <v>May</v>
      </c>
      <c r="Q18244" t="str">
        <f>"Q"&amp;INT((MONTH(order_details[[#This Row],[order_date]])-1)/3)+1</f>
        <v>Q2</v>
      </c>
      <c r="R18244" s="1">
        <f t="shared" ref="R18244:R18307" si="285">M18244+R18243</f>
        <v>306628.45000000286</v>
      </c>
    </row>
    <row r="18245" spans="1:18" x14ac:dyDescent="0.35">
      <c r="A18245">
        <v>18244</v>
      </c>
      <c r="B18245">
        <v>8011</v>
      </c>
      <c r="C18245" t="s">
        <v>30</v>
      </c>
      <c r="D18245">
        <v>1</v>
      </c>
      <c r="E18245" t="s">
        <v>97</v>
      </c>
      <c r="F18245" t="s">
        <v>59</v>
      </c>
      <c r="G18245">
        <v>16</v>
      </c>
      <c r="H18245" t="s">
        <v>98</v>
      </c>
      <c r="I18245" t="s">
        <v>13</v>
      </c>
      <c r="J18245" t="s">
        <v>99</v>
      </c>
      <c r="K18245" s="8">
        <v>42138</v>
      </c>
      <c r="L18245" s="9">
        <v>0.87706018518518514</v>
      </c>
      <c r="M18245" s="10">
        <v>16</v>
      </c>
      <c r="N18245">
        <f>HOUR(order_details[[#This Row],[order_time]])</f>
        <v>21</v>
      </c>
      <c r="O18245" t="str">
        <f>TEXT(order_details[[#This Row],[order_date]],  "ddddd")</f>
        <v>Thursday</v>
      </c>
      <c r="P18245" t="str">
        <f>TEXT(order_details[[#This Row],[order_date]],  "mmmm")</f>
        <v>May</v>
      </c>
      <c r="Q18245" t="str">
        <f>"Q"&amp;INT((MONTH(order_details[[#This Row],[order_date]])-1)/3)+1</f>
        <v>Q2</v>
      </c>
      <c r="R18245" s="1">
        <f t="shared" si="285"/>
        <v>306644.45000000286</v>
      </c>
    </row>
    <row r="18246" spans="1:18" x14ac:dyDescent="0.35">
      <c r="A18246">
        <v>18245</v>
      </c>
      <c r="B18246">
        <v>8011</v>
      </c>
      <c r="C18246" t="s">
        <v>170</v>
      </c>
      <c r="D18246">
        <v>1</v>
      </c>
      <c r="E18246" t="s">
        <v>171</v>
      </c>
      <c r="F18246" t="s">
        <v>57</v>
      </c>
      <c r="G18246">
        <v>20.75</v>
      </c>
      <c r="H18246" t="s">
        <v>172</v>
      </c>
      <c r="I18246" t="s">
        <v>17</v>
      </c>
      <c r="J18246" t="s">
        <v>173</v>
      </c>
      <c r="K18246" s="8">
        <v>42138</v>
      </c>
      <c r="L18246" s="9">
        <v>0.87706018518518514</v>
      </c>
      <c r="M18246" s="10">
        <v>20.75</v>
      </c>
      <c r="N18246">
        <f>HOUR(order_details[[#This Row],[order_time]])</f>
        <v>21</v>
      </c>
      <c r="O18246" t="str">
        <f>TEXT(order_details[[#This Row],[order_date]],  "ddddd")</f>
        <v>Thursday</v>
      </c>
      <c r="P18246" t="str">
        <f>TEXT(order_details[[#This Row],[order_date]],  "mmmm")</f>
        <v>May</v>
      </c>
      <c r="Q18246" t="str">
        <f>"Q"&amp;INT((MONTH(order_details[[#This Row],[order_date]])-1)/3)+1</f>
        <v>Q2</v>
      </c>
      <c r="R18246" s="1">
        <f t="shared" si="285"/>
        <v>306665.20000000286</v>
      </c>
    </row>
    <row r="18247" spans="1:18" x14ac:dyDescent="0.35">
      <c r="A18247">
        <v>18246</v>
      </c>
      <c r="B18247">
        <v>8011</v>
      </c>
      <c r="C18247" t="s">
        <v>125</v>
      </c>
      <c r="D18247">
        <v>1</v>
      </c>
      <c r="E18247" t="s">
        <v>126</v>
      </c>
      <c r="F18247" t="s">
        <v>62</v>
      </c>
      <c r="G18247">
        <v>12.5</v>
      </c>
      <c r="H18247" t="s">
        <v>127</v>
      </c>
      <c r="I18247" t="s">
        <v>17</v>
      </c>
      <c r="J18247" t="s">
        <v>128</v>
      </c>
      <c r="K18247" s="8">
        <v>42138</v>
      </c>
      <c r="L18247" s="9">
        <v>0.87706018518518514</v>
      </c>
      <c r="M18247" s="10">
        <v>12.5</v>
      </c>
      <c r="N18247">
        <f>HOUR(order_details[[#This Row],[order_time]])</f>
        <v>21</v>
      </c>
      <c r="O18247" t="str">
        <f>TEXT(order_details[[#This Row],[order_date]],  "ddddd")</f>
        <v>Thursday</v>
      </c>
      <c r="P18247" t="str">
        <f>TEXT(order_details[[#This Row],[order_date]],  "mmmm")</f>
        <v>May</v>
      </c>
      <c r="Q18247" t="str">
        <f>"Q"&amp;INT((MONTH(order_details[[#This Row],[order_date]])-1)/3)+1</f>
        <v>Q2</v>
      </c>
      <c r="R18247" s="1">
        <f t="shared" si="285"/>
        <v>306677.70000000286</v>
      </c>
    </row>
    <row r="18248" spans="1:18" x14ac:dyDescent="0.35">
      <c r="A18248">
        <v>18247</v>
      </c>
      <c r="B18248">
        <v>8012</v>
      </c>
      <c r="C18248" t="s">
        <v>27</v>
      </c>
      <c r="D18248">
        <v>1</v>
      </c>
      <c r="E18248" t="s">
        <v>167</v>
      </c>
      <c r="F18248" t="s">
        <v>62</v>
      </c>
      <c r="G18248">
        <v>12</v>
      </c>
      <c r="H18248" t="s">
        <v>168</v>
      </c>
      <c r="I18248" t="s">
        <v>13</v>
      </c>
      <c r="J18248" t="s">
        <v>169</v>
      </c>
      <c r="K18248" s="8">
        <v>42138</v>
      </c>
      <c r="L18248" s="9">
        <v>0.87885416666666671</v>
      </c>
      <c r="M18248" s="10">
        <v>12</v>
      </c>
      <c r="N18248">
        <f>HOUR(order_details[[#This Row],[order_time]])</f>
        <v>21</v>
      </c>
      <c r="O18248" t="str">
        <f>TEXT(order_details[[#This Row],[order_date]],  "ddddd")</f>
        <v>Thursday</v>
      </c>
      <c r="P18248" t="str">
        <f>TEXT(order_details[[#This Row],[order_date]],  "mmmm")</f>
        <v>May</v>
      </c>
      <c r="Q18248" t="str">
        <f>"Q"&amp;INT((MONTH(order_details[[#This Row],[order_date]])-1)/3)+1</f>
        <v>Q2</v>
      </c>
      <c r="R18248" s="1">
        <f t="shared" si="285"/>
        <v>306689.70000000286</v>
      </c>
    </row>
    <row r="18249" spans="1:18" x14ac:dyDescent="0.35">
      <c r="A18249">
        <v>18248</v>
      </c>
      <c r="B18249">
        <v>8012</v>
      </c>
      <c r="C18249" t="s">
        <v>222</v>
      </c>
      <c r="D18249">
        <v>1</v>
      </c>
      <c r="E18249" t="s">
        <v>131</v>
      </c>
      <c r="F18249" t="s">
        <v>59</v>
      </c>
      <c r="G18249">
        <v>16</v>
      </c>
      <c r="H18249" t="s">
        <v>132</v>
      </c>
      <c r="I18249" t="s">
        <v>21</v>
      </c>
      <c r="J18249" t="s">
        <v>133</v>
      </c>
      <c r="K18249" s="8">
        <v>42138</v>
      </c>
      <c r="L18249" s="9">
        <v>0.87885416666666671</v>
      </c>
      <c r="M18249" s="10">
        <v>16</v>
      </c>
      <c r="N18249">
        <f>HOUR(order_details[[#This Row],[order_time]])</f>
        <v>21</v>
      </c>
      <c r="O18249" t="str">
        <f>TEXT(order_details[[#This Row],[order_date]],  "ddddd")</f>
        <v>Thursday</v>
      </c>
      <c r="P18249" t="str">
        <f>TEXT(order_details[[#This Row],[order_date]],  "mmmm")</f>
        <v>May</v>
      </c>
      <c r="Q18249" t="str">
        <f>"Q"&amp;INT((MONTH(order_details[[#This Row],[order_date]])-1)/3)+1</f>
        <v>Q2</v>
      </c>
      <c r="R18249" s="1">
        <f t="shared" si="285"/>
        <v>306705.70000000286</v>
      </c>
    </row>
    <row r="18250" spans="1:18" x14ac:dyDescent="0.35">
      <c r="A18250">
        <v>18249</v>
      </c>
      <c r="B18250">
        <v>8013</v>
      </c>
      <c r="C18250" t="s">
        <v>209</v>
      </c>
      <c r="D18250">
        <v>1</v>
      </c>
      <c r="E18250" t="s">
        <v>118</v>
      </c>
      <c r="F18250" t="s">
        <v>59</v>
      </c>
      <c r="G18250">
        <v>16.75</v>
      </c>
      <c r="H18250" t="s">
        <v>119</v>
      </c>
      <c r="I18250" t="s">
        <v>9</v>
      </c>
      <c r="J18250" t="s">
        <v>120</v>
      </c>
      <c r="K18250" s="8">
        <v>42138</v>
      </c>
      <c r="L18250" s="9">
        <v>0.89145833333333335</v>
      </c>
      <c r="M18250" s="10">
        <v>16.75</v>
      </c>
      <c r="N18250">
        <f>HOUR(order_details[[#This Row],[order_time]])</f>
        <v>21</v>
      </c>
      <c r="O18250" t="str">
        <f>TEXT(order_details[[#This Row],[order_date]],  "ddddd")</f>
        <v>Thursday</v>
      </c>
      <c r="P18250" t="str">
        <f>TEXT(order_details[[#This Row],[order_date]],  "mmmm")</f>
        <v>May</v>
      </c>
      <c r="Q18250" t="str">
        <f>"Q"&amp;INT((MONTH(order_details[[#This Row],[order_date]])-1)/3)+1</f>
        <v>Q2</v>
      </c>
      <c r="R18250" s="1">
        <f t="shared" si="285"/>
        <v>306722.45000000286</v>
      </c>
    </row>
    <row r="18251" spans="1:18" x14ac:dyDescent="0.35">
      <c r="A18251">
        <v>18250</v>
      </c>
      <c r="B18251">
        <v>8013</v>
      </c>
      <c r="C18251" t="s">
        <v>245</v>
      </c>
      <c r="D18251">
        <v>1</v>
      </c>
      <c r="E18251" t="s">
        <v>164</v>
      </c>
      <c r="F18251" t="s">
        <v>62</v>
      </c>
      <c r="G18251">
        <v>12.75</v>
      </c>
      <c r="H18251" t="s">
        <v>165</v>
      </c>
      <c r="I18251" t="s">
        <v>9</v>
      </c>
      <c r="J18251" t="s">
        <v>166</v>
      </c>
      <c r="K18251" s="8">
        <v>42138</v>
      </c>
      <c r="L18251" s="9">
        <v>0.89145833333333335</v>
      </c>
      <c r="M18251" s="10">
        <v>12.75</v>
      </c>
      <c r="N18251">
        <f>HOUR(order_details[[#This Row],[order_time]])</f>
        <v>21</v>
      </c>
      <c r="O18251" t="str">
        <f>TEXT(order_details[[#This Row],[order_date]],  "ddddd")</f>
        <v>Thursday</v>
      </c>
      <c r="P18251" t="str">
        <f>TEXT(order_details[[#This Row],[order_date]],  "mmmm")</f>
        <v>May</v>
      </c>
      <c r="Q18251" t="str">
        <f>"Q"&amp;INT((MONTH(order_details[[#This Row],[order_date]])-1)/3)+1</f>
        <v>Q2</v>
      </c>
      <c r="R18251" s="1">
        <f t="shared" si="285"/>
        <v>306735.20000000286</v>
      </c>
    </row>
    <row r="18252" spans="1:18" x14ac:dyDescent="0.35">
      <c r="A18252">
        <v>18251</v>
      </c>
      <c r="B18252">
        <v>8013</v>
      </c>
      <c r="C18252" t="s">
        <v>208</v>
      </c>
      <c r="D18252">
        <v>1</v>
      </c>
      <c r="E18252" t="s">
        <v>150</v>
      </c>
      <c r="F18252" t="s">
        <v>62</v>
      </c>
      <c r="G18252">
        <v>12.75</v>
      </c>
      <c r="H18252" t="s">
        <v>151</v>
      </c>
      <c r="I18252" t="s">
        <v>9</v>
      </c>
      <c r="J18252" t="s">
        <v>152</v>
      </c>
      <c r="K18252" s="8">
        <v>42138</v>
      </c>
      <c r="L18252" s="9">
        <v>0.89145833333333335</v>
      </c>
      <c r="M18252" s="10">
        <v>12.75</v>
      </c>
      <c r="N18252">
        <f>HOUR(order_details[[#This Row],[order_time]])</f>
        <v>21</v>
      </c>
      <c r="O18252" t="str">
        <f>TEXT(order_details[[#This Row],[order_date]],  "ddddd")</f>
        <v>Thursday</v>
      </c>
      <c r="P18252" t="str">
        <f>TEXT(order_details[[#This Row],[order_date]],  "mmmm")</f>
        <v>May</v>
      </c>
      <c r="Q18252" t="str">
        <f>"Q"&amp;INT((MONTH(order_details[[#This Row],[order_date]])-1)/3)+1</f>
        <v>Q2</v>
      </c>
      <c r="R18252" s="1">
        <f t="shared" si="285"/>
        <v>306747.95000000286</v>
      </c>
    </row>
    <row r="18253" spans="1:18" x14ac:dyDescent="0.35">
      <c r="A18253">
        <v>18252</v>
      </c>
      <c r="B18253">
        <v>8014</v>
      </c>
      <c r="C18253" t="s">
        <v>225</v>
      </c>
      <c r="D18253">
        <v>1</v>
      </c>
      <c r="E18253" t="s">
        <v>214</v>
      </c>
      <c r="F18253" t="s">
        <v>59</v>
      </c>
      <c r="G18253">
        <v>16.75</v>
      </c>
      <c r="H18253" t="s">
        <v>215</v>
      </c>
      <c r="I18253" t="s">
        <v>9</v>
      </c>
      <c r="J18253" t="s">
        <v>216</v>
      </c>
      <c r="K18253" s="8">
        <v>42138</v>
      </c>
      <c r="L18253" s="9">
        <v>0.89387731481481481</v>
      </c>
      <c r="M18253" s="10">
        <v>16.75</v>
      </c>
      <c r="N18253">
        <f>HOUR(order_details[[#This Row],[order_time]])</f>
        <v>21</v>
      </c>
      <c r="O18253" t="str">
        <f>TEXT(order_details[[#This Row],[order_date]],  "ddddd")</f>
        <v>Thursday</v>
      </c>
      <c r="P18253" t="str">
        <f>TEXT(order_details[[#This Row],[order_date]],  "mmmm")</f>
        <v>May</v>
      </c>
      <c r="Q18253" t="str">
        <f>"Q"&amp;INT((MONTH(order_details[[#This Row],[order_date]])-1)/3)+1</f>
        <v>Q2</v>
      </c>
      <c r="R18253" s="1">
        <f t="shared" si="285"/>
        <v>306764.70000000286</v>
      </c>
    </row>
    <row r="18254" spans="1:18" x14ac:dyDescent="0.35">
      <c r="A18254">
        <v>18253</v>
      </c>
      <c r="B18254">
        <v>8014</v>
      </c>
      <c r="C18254" t="s">
        <v>20</v>
      </c>
      <c r="D18254">
        <v>1</v>
      </c>
      <c r="E18254" t="s">
        <v>100</v>
      </c>
      <c r="F18254" t="s">
        <v>57</v>
      </c>
      <c r="G18254">
        <v>20.75</v>
      </c>
      <c r="H18254" t="s">
        <v>101</v>
      </c>
      <c r="I18254" t="s">
        <v>9</v>
      </c>
      <c r="J18254" t="s">
        <v>102</v>
      </c>
      <c r="K18254" s="8">
        <v>42138</v>
      </c>
      <c r="L18254" s="9">
        <v>0.89387731481481481</v>
      </c>
      <c r="M18254" s="10">
        <v>20.75</v>
      </c>
      <c r="N18254">
        <f>HOUR(order_details[[#This Row],[order_time]])</f>
        <v>21</v>
      </c>
      <c r="O18254" t="str">
        <f>TEXT(order_details[[#This Row],[order_date]],  "ddddd")</f>
        <v>Thursday</v>
      </c>
      <c r="P18254" t="str">
        <f>TEXT(order_details[[#This Row],[order_date]],  "mmmm")</f>
        <v>May</v>
      </c>
      <c r="Q18254" t="str">
        <f>"Q"&amp;INT((MONTH(order_details[[#This Row],[order_date]])-1)/3)+1</f>
        <v>Q2</v>
      </c>
      <c r="R18254" s="1">
        <f t="shared" si="285"/>
        <v>306785.45000000286</v>
      </c>
    </row>
    <row r="18255" spans="1:18" x14ac:dyDescent="0.35">
      <c r="A18255">
        <v>18254</v>
      </c>
      <c r="B18255">
        <v>8015</v>
      </c>
      <c r="C18255" t="s">
        <v>207</v>
      </c>
      <c r="D18255">
        <v>1</v>
      </c>
      <c r="E18255" t="s">
        <v>135</v>
      </c>
      <c r="F18255" t="s">
        <v>59</v>
      </c>
      <c r="G18255">
        <v>16</v>
      </c>
      <c r="H18255" t="s">
        <v>136</v>
      </c>
      <c r="I18255" t="s">
        <v>13</v>
      </c>
      <c r="J18255" t="s">
        <v>137</v>
      </c>
      <c r="K18255" s="8">
        <v>42139</v>
      </c>
      <c r="L18255" s="9">
        <v>0.47607638888888887</v>
      </c>
      <c r="M18255" s="10">
        <v>16</v>
      </c>
      <c r="N18255">
        <f>HOUR(order_details[[#This Row],[order_time]])</f>
        <v>11</v>
      </c>
      <c r="O18255" t="str">
        <f>TEXT(order_details[[#This Row],[order_date]],  "ddddd")</f>
        <v>Friday</v>
      </c>
      <c r="P18255" t="str">
        <f>TEXT(order_details[[#This Row],[order_date]],  "mmmm")</f>
        <v>May</v>
      </c>
      <c r="Q18255" t="str">
        <f>"Q"&amp;INT((MONTH(order_details[[#This Row],[order_date]])-1)/3)+1</f>
        <v>Q2</v>
      </c>
      <c r="R18255" s="1">
        <f t="shared" si="285"/>
        <v>306801.45000000286</v>
      </c>
    </row>
    <row r="18256" spans="1:18" x14ac:dyDescent="0.35">
      <c r="A18256">
        <v>18255</v>
      </c>
      <c r="B18256">
        <v>8015</v>
      </c>
      <c r="C18256" t="s">
        <v>226</v>
      </c>
      <c r="D18256">
        <v>1</v>
      </c>
      <c r="E18256" t="s">
        <v>195</v>
      </c>
      <c r="F18256" t="s">
        <v>57</v>
      </c>
      <c r="G18256">
        <v>20.75</v>
      </c>
      <c r="H18256" t="s">
        <v>196</v>
      </c>
      <c r="I18256" t="s">
        <v>17</v>
      </c>
      <c r="J18256" t="s">
        <v>197</v>
      </c>
      <c r="K18256" s="8">
        <v>42139</v>
      </c>
      <c r="L18256" s="9">
        <v>0.47607638888888887</v>
      </c>
      <c r="M18256" s="10">
        <v>20.75</v>
      </c>
      <c r="N18256">
        <f>HOUR(order_details[[#This Row],[order_time]])</f>
        <v>11</v>
      </c>
      <c r="O18256" t="str">
        <f>TEXT(order_details[[#This Row],[order_date]],  "ddddd")</f>
        <v>Friday</v>
      </c>
      <c r="P18256" t="str">
        <f>TEXT(order_details[[#This Row],[order_date]],  "mmmm")</f>
        <v>May</v>
      </c>
      <c r="Q18256" t="str">
        <f>"Q"&amp;INT((MONTH(order_details[[#This Row],[order_date]])-1)/3)+1</f>
        <v>Q2</v>
      </c>
      <c r="R18256" s="1">
        <f t="shared" si="285"/>
        <v>306822.20000000286</v>
      </c>
    </row>
    <row r="18257" spans="1:18" x14ac:dyDescent="0.35">
      <c r="A18257">
        <v>18256</v>
      </c>
      <c r="B18257">
        <v>8015</v>
      </c>
      <c r="C18257" t="s">
        <v>233</v>
      </c>
      <c r="D18257">
        <v>1</v>
      </c>
      <c r="E18257" t="s">
        <v>126</v>
      </c>
      <c r="F18257" t="s">
        <v>59</v>
      </c>
      <c r="G18257">
        <v>16.5</v>
      </c>
      <c r="H18257" t="s">
        <v>127</v>
      </c>
      <c r="I18257" t="s">
        <v>17</v>
      </c>
      <c r="J18257" t="s">
        <v>128</v>
      </c>
      <c r="K18257" s="8">
        <v>42139</v>
      </c>
      <c r="L18257" s="9">
        <v>0.47607638888888887</v>
      </c>
      <c r="M18257" s="10">
        <v>16.5</v>
      </c>
      <c r="N18257">
        <f>HOUR(order_details[[#This Row],[order_time]])</f>
        <v>11</v>
      </c>
      <c r="O18257" t="str">
        <f>TEXT(order_details[[#This Row],[order_date]],  "ddddd")</f>
        <v>Friday</v>
      </c>
      <c r="P18257" t="str">
        <f>TEXT(order_details[[#This Row],[order_date]],  "mmmm")</f>
        <v>May</v>
      </c>
      <c r="Q18257" t="str">
        <f>"Q"&amp;INT((MONTH(order_details[[#This Row],[order_date]])-1)/3)+1</f>
        <v>Q2</v>
      </c>
      <c r="R18257" s="1">
        <f t="shared" si="285"/>
        <v>306838.70000000286</v>
      </c>
    </row>
    <row r="18258" spans="1:18" x14ac:dyDescent="0.35">
      <c r="A18258">
        <v>18257</v>
      </c>
      <c r="B18258">
        <v>8016</v>
      </c>
      <c r="C18258" t="s">
        <v>134</v>
      </c>
      <c r="D18258">
        <v>1</v>
      </c>
      <c r="E18258" t="s">
        <v>135</v>
      </c>
      <c r="F18258" t="s">
        <v>57</v>
      </c>
      <c r="G18258">
        <v>20.5</v>
      </c>
      <c r="H18258" t="s">
        <v>136</v>
      </c>
      <c r="I18258" t="s">
        <v>13</v>
      </c>
      <c r="J18258" t="s">
        <v>137</v>
      </c>
      <c r="K18258" s="8">
        <v>42139</v>
      </c>
      <c r="L18258" s="9">
        <v>0.47909722222222223</v>
      </c>
      <c r="M18258" s="10">
        <v>20.5</v>
      </c>
      <c r="N18258">
        <f>HOUR(order_details[[#This Row],[order_time]])</f>
        <v>11</v>
      </c>
      <c r="O18258" t="str">
        <f>TEXT(order_details[[#This Row],[order_date]],  "ddddd")</f>
        <v>Friday</v>
      </c>
      <c r="P18258" t="str">
        <f>TEXT(order_details[[#This Row],[order_date]],  "mmmm")</f>
        <v>May</v>
      </c>
      <c r="Q18258" t="str">
        <f>"Q"&amp;INT((MONTH(order_details[[#This Row],[order_date]])-1)/3)+1</f>
        <v>Q2</v>
      </c>
      <c r="R18258" s="1">
        <f t="shared" si="285"/>
        <v>306859.20000000286</v>
      </c>
    </row>
    <row r="18259" spans="1:18" x14ac:dyDescent="0.35">
      <c r="A18259">
        <v>18258</v>
      </c>
      <c r="B18259">
        <v>8017</v>
      </c>
      <c r="C18259" t="s">
        <v>33</v>
      </c>
      <c r="D18259">
        <v>1</v>
      </c>
      <c r="E18259" t="s">
        <v>94</v>
      </c>
      <c r="F18259" t="s">
        <v>57</v>
      </c>
      <c r="G18259">
        <v>16.5</v>
      </c>
      <c r="H18259" t="s">
        <v>95</v>
      </c>
      <c r="I18259" t="s">
        <v>13</v>
      </c>
      <c r="J18259" t="s">
        <v>96</v>
      </c>
      <c r="K18259" s="8">
        <v>42139</v>
      </c>
      <c r="L18259" s="9">
        <v>0.47942129629629632</v>
      </c>
      <c r="M18259" s="10">
        <v>16.5</v>
      </c>
      <c r="N18259">
        <f>HOUR(order_details[[#This Row],[order_time]])</f>
        <v>11</v>
      </c>
      <c r="O18259" t="str">
        <f>TEXT(order_details[[#This Row],[order_date]],  "ddddd")</f>
        <v>Friday</v>
      </c>
      <c r="P18259" t="str">
        <f>TEXT(order_details[[#This Row],[order_date]],  "mmmm")</f>
        <v>May</v>
      </c>
      <c r="Q18259" t="str">
        <f>"Q"&amp;INT((MONTH(order_details[[#This Row],[order_date]])-1)/3)+1</f>
        <v>Q2</v>
      </c>
      <c r="R18259" s="1">
        <f t="shared" si="285"/>
        <v>306875.70000000286</v>
      </c>
    </row>
    <row r="18260" spans="1:18" x14ac:dyDescent="0.35">
      <c r="A18260">
        <v>18259</v>
      </c>
      <c r="B18260">
        <v>8018</v>
      </c>
      <c r="C18260" t="s">
        <v>134</v>
      </c>
      <c r="D18260">
        <v>1</v>
      </c>
      <c r="E18260" t="s">
        <v>135</v>
      </c>
      <c r="F18260" t="s">
        <v>57</v>
      </c>
      <c r="G18260">
        <v>20.5</v>
      </c>
      <c r="H18260" t="s">
        <v>136</v>
      </c>
      <c r="I18260" t="s">
        <v>13</v>
      </c>
      <c r="J18260" t="s">
        <v>137</v>
      </c>
      <c r="K18260" s="8">
        <v>42139</v>
      </c>
      <c r="L18260" s="9">
        <v>0.48497685185185185</v>
      </c>
      <c r="M18260" s="10">
        <v>20.5</v>
      </c>
      <c r="N18260">
        <f>HOUR(order_details[[#This Row],[order_time]])</f>
        <v>11</v>
      </c>
      <c r="O18260" t="str">
        <f>TEXT(order_details[[#This Row],[order_date]],  "ddddd")</f>
        <v>Friday</v>
      </c>
      <c r="P18260" t="str">
        <f>TEXT(order_details[[#This Row],[order_date]],  "mmmm")</f>
        <v>May</v>
      </c>
      <c r="Q18260" t="str">
        <f>"Q"&amp;INT((MONTH(order_details[[#This Row],[order_date]])-1)/3)+1</f>
        <v>Q2</v>
      </c>
      <c r="R18260" s="1">
        <f t="shared" si="285"/>
        <v>306896.20000000286</v>
      </c>
    </row>
    <row r="18261" spans="1:18" x14ac:dyDescent="0.35">
      <c r="A18261">
        <v>18260</v>
      </c>
      <c r="B18261">
        <v>8018</v>
      </c>
      <c r="C18261" t="s">
        <v>16</v>
      </c>
      <c r="D18261">
        <v>1</v>
      </c>
      <c r="E18261" t="s">
        <v>150</v>
      </c>
      <c r="F18261" t="s">
        <v>57</v>
      </c>
      <c r="G18261">
        <v>20.75</v>
      </c>
      <c r="H18261" t="s">
        <v>151</v>
      </c>
      <c r="I18261" t="s">
        <v>9</v>
      </c>
      <c r="J18261" t="s">
        <v>152</v>
      </c>
      <c r="K18261" s="8">
        <v>42139</v>
      </c>
      <c r="L18261" s="9">
        <v>0.48497685185185185</v>
      </c>
      <c r="M18261" s="10">
        <v>20.75</v>
      </c>
      <c r="N18261">
        <f>HOUR(order_details[[#This Row],[order_time]])</f>
        <v>11</v>
      </c>
      <c r="O18261" t="str">
        <f>TEXT(order_details[[#This Row],[order_date]],  "ddddd")</f>
        <v>Friday</v>
      </c>
      <c r="P18261" t="str">
        <f>TEXT(order_details[[#This Row],[order_date]],  "mmmm")</f>
        <v>May</v>
      </c>
      <c r="Q18261" t="str">
        <f>"Q"&amp;INT((MONTH(order_details[[#This Row],[order_date]])-1)/3)+1</f>
        <v>Q2</v>
      </c>
      <c r="R18261" s="1">
        <f t="shared" si="285"/>
        <v>306916.95000000286</v>
      </c>
    </row>
    <row r="18262" spans="1:18" x14ac:dyDescent="0.35">
      <c r="A18262">
        <v>18261</v>
      </c>
      <c r="B18262">
        <v>8019</v>
      </c>
      <c r="C18262" t="s">
        <v>117</v>
      </c>
      <c r="D18262">
        <v>1</v>
      </c>
      <c r="E18262" t="s">
        <v>118</v>
      </c>
      <c r="F18262" t="s">
        <v>62</v>
      </c>
      <c r="G18262">
        <v>12.75</v>
      </c>
      <c r="H18262" t="s">
        <v>119</v>
      </c>
      <c r="I18262" t="s">
        <v>9</v>
      </c>
      <c r="J18262" t="s">
        <v>120</v>
      </c>
      <c r="K18262" s="8">
        <v>42139</v>
      </c>
      <c r="L18262" s="9">
        <v>0.48744212962962963</v>
      </c>
      <c r="M18262" s="10">
        <v>12.75</v>
      </c>
      <c r="N18262">
        <f>HOUR(order_details[[#This Row],[order_time]])</f>
        <v>11</v>
      </c>
      <c r="O18262" t="str">
        <f>TEXT(order_details[[#This Row],[order_date]],  "ddddd")</f>
        <v>Friday</v>
      </c>
      <c r="P18262" t="str">
        <f>TEXT(order_details[[#This Row],[order_date]],  "mmmm")</f>
        <v>May</v>
      </c>
      <c r="Q18262" t="str">
        <f>"Q"&amp;INT((MONTH(order_details[[#This Row],[order_date]])-1)/3)+1</f>
        <v>Q2</v>
      </c>
      <c r="R18262" s="1">
        <f t="shared" si="285"/>
        <v>306929.70000000286</v>
      </c>
    </row>
    <row r="18263" spans="1:18" x14ac:dyDescent="0.35">
      <c r="A18263">
        <v>18262</v>
      </c>
      <c r="B18263">
        <v>8019</v>
      </c>
      <c r="C18263" t="s">
        <v>129</v>
      </c>
      <c r="D18263">
        <v>1</v>
      </c>
      <c r="E18263" t="s">
        <v>97</v>
      </c>
      <c r="F18263" t="s">
        <v>62</v>
      </c>
      <c r="G18263">
        <v>12</v>
      </c>
      <c r="H18263" t="s">
        <v>98</v>
      </c>
      <c r="I18263" t="s">
        <v>13</v>
      </c>
      <c r="J18263" t="s">
        <v>99</v>
      </c>
      <c r="K18263" s="8">
        <v>42139</v>
      </c>
      <c r="L18263" s="9">
        <v>0.48744212962962963</v>
      </c>
      <c r="M18263" s="10">
        <v>12</v>
      </c>
      <c r="N18263">
        <f>HOUR(order_details[[#This Row],[order_time]])</f>
        <v>11</v>
      </c>
      <c r="O18263" t="str">
        <f>TEXT(order_details[[#This Row],[order_date]],  "ddddd")</f>
        <v>Friday</v>
      </c>
      <c r="P18263" t="str">
        <f>TEXT(order_details[[#This Row],[order_date]],  "mmmm")</f>
        <v>May</v>
      </c>
      <c r="Q18263" t="str">
        <f>"Q"&amp;INT((MONTH(order_details[[#This Row],[order_date]])-1)/3)+1</f>
        <v>Q2</v>
      </c>
      <c r="R18263" s="1">
        <f t="shared" si="285"/>
        <v>306941.70000000286</v>
      </c>
    </row>
    <row r="18264" spans="1:18" x14ac:dyDescent="0.35">
      <c r="A18264">
        <v>18263</v>
      </c>
      <c r="B18264">
        <v>8019</v>
      </c>
      <c r="C18264" t="s">
        <v>93</v>
      </c>
      <c r="D18264">
        <v>1</v>
      </c>
      <c r="E18264" t="s">
        <v>94</v>
      </c>
      <c r="F18264" t="s">
        <v>59</v>
      </c>
      <c r="G18264">
        <v>13.25</v>
      </c>
      <c r="H18264" t="s">
        <v>95</v>
      </c>
      <c r="I18264" t="s">
        <v>13</v>
      </c>
      <c r="J18264" t="s">
        <v>96</v>
      </c>
      <c r="K18264" s="8">
        <v>42139</v>
      </c>
      <c r="L18264" s="9">
        <v>0.48744212962962963</v>
      </c>
      <c r="M18264" s="10">
        <v>13.25</v>
      </c>
      <c r="N18264">
        <f>HOUR(order_details[[#This Row],[order_time]])</f>
        <v>11</v>
      </c>
      <c r="O18264" t="str">
        <f>TEXT(order_details[[#This Row],[order_date]],  "ddddd")</f>
        <v>Friday</v>
      </c>
      <c r="P18264" t="str">
        <f>TEXT(order_details[[#This Row],[order_date]],  "mmmm")</f>
        <v>May</v>
      </c>
      <c r="Q18264" t="str">
        <f>"Q"&amp;INT((MONTH(order_details[[#This Row],[order_date]])-1)/3)+1</f>
        <v>Q2</v>
      </c>
      <c r="R18264" s="1">
        <f t="shared" si="285"/>
        <v>306954.95000000286</v>
      </c>
    </row>
    <row r="18265" spans="1:18" x14ac:dyDescent="0.35">
      <c r="A18265">
        <v>18264</v>
      </c>
      <c r="B18265">
        <v>8019</v>
      </c>
      <c r="C18265" t="s">
        <v>142</v>
      </c>
      <c r="D18265">
        <v>1</v>
      </c>
      <c r="E18265" t="s">
        <v>143</v>
      </c>
      <c r="F18265" t="s">
        <v>57</v>
      </c>
      <c r="G18265">
        <v>20.75</v>
      </c>
      <c r="H18265" t="s">
        <v>144</v>
      </c>
      <c r="I18265" t="s">
        <v>21</v>
      </c>
      <c r="J18265" t="s">
        <v>145</v>
      </c>
      <c r="K18265" s="8">
        <v>42139</v>
      </c>
      <c r="L18265" s="9">
        <v>0.48744212962962963</v>
      </c>
      <c r="M18265" s="10">
        <v>20.75</v>
      </c>
      <c r="N18265">
        <f>HOUR(order_details[[#This Row],[order_time]])</f>
        <v>11</v>
      </c>
      <c r="O18265" t="str">
        <f>TEXT(order_details[[#This Row],[order_date]],  "ddddd")</f>
        <v>Friday</v>
      </c>
      <c r="P18265" t="str">
        <f>TEXT(order_details[[#This Row],[order_date]],  "mmmm")</f>
        <v>May</v>
      </c>
      <c r="Q18265" t="str">
        <f>"Q"&amp;INT((MONTH(order_details[[#This Row],[order_date]])-1)/3)+1</f>
        <v>Q2</v>
      </c>
      <c r="R18265" s="1">
        <f t="shared" si="285"/>
        <v>306975.70000000286</v>
      </c>
    </row>
    <row r="18266" spans="1:18" x14ac:dyDescent="0.35">
      <c r="A18266">
        <v>18265</v>
      </c>
      <c r="B18266">
        <v>8020</v>
      </c>
      <c r="C18266" t="s">
        <v>16</v>
      </c>
      <c r="D18266">
        <v>1</v>
      </c>
      <c r="E18266" t="s">
        <v>150</v>
      </c>
      <c r="F18266" t="s">
        <v>57</v>
      </c>
      <c r="G18266">
        <v>20.75</v>
      </c>
      <c r="H18266" t="s">
        <v>151</v>
      </c>
      <c r="I18266" t="s">
        <v>9</v>
      </c>
      <c r="J18266" t="s">
        <v>152</v>
      </c>
      <c r="K18266" s="8">
        <v>42139</v>
      </c>
      <c r="L18266" s="9">
        <v>0.48835648148148147</v>
      </c>
      <c r="M18266" s="10">
        <v>20.75</v>
      </c>
      <c r="N18266">
        <f>HOUR(order_details[[#This Row],[order_time]])</f>
        <v>11</v>
      </c>
      <c r="O18266" t="str">
        <f>TEXT(order_details[[#This Row],[order_date]],  "ddddd")</f>
        <v>Friday</v>
      </c>
      <c r="P18266" t="str">
        <f>TEXT(order_details[[#This Row],[order_date]],  "mmmm")</f>
        <v>May</v>
      </c>
      <c r="Q18266" t="str">
        <f>"Q"&amp;INT((MONTH(order_details[[#This Row],[order_date]])-1)/3)+1</f>
        <v>Q2</v>
      </c>
      <c r="R18266" s="1">
        <f t="shared" si="285"/>
        <v>306996.45000000286</v>
      </c>
    </row>
    <row r="18267" spans="1:18" x14ac:dyDescent="0.35">
      <c r="A18267">
        <v>18266</v>
      </c>
      <c r="B18267">
        <v>8021</v>
      </c>
      <c r="C18267" t="s">
        <v>217</v>
      </c>
      <c r="D18267">
        <v>1</v>
      </c>
      <c r="E18267" t="s">
        <v>159</v>
      </c>
      <c r="F18267" t="s">
        <v>62</v>
      </c>
      <c r="G18267">
        <v>9.75</v>
      </c>
      <c r="H18267" t="s">
        <v>160</v>
      </c>
      <c r="I18267" t="s">
        <v>13</v>
      </c>
      <c r="J18267" t="s">
        <v>161</v>
      </c>
      <c r="K18267" s="8">
        <v>42139</v>
      </c>
      <c r="L18267" s="9">
        <v>0.49456018518518519</v>
      </c>
      <c r="M18267" s="10">
        <v>9.75</v>
      </c>
      <c r="N18267">
        <f>HOUR(order_details[[#This Row],[order_time]])</f>
        <v>11</v>
      </c>
      <c r="O18267" t="str">
        <f>TEXT(order_details[[#This Row],[order_date]],  "ddddd")</f>
        <v>Friday</v>
      </c>
      <c r="P18267" t="str">
        <f>TEXT(order_details[[#This Row],[order_date]],  "mmmm")</f>
        <v>May</v>
      </c>
      <c r="Q18267" t="str">
        <f>"Q"&amp;INT((MONTH(order_details[[#This Row],[order_date]])-1)/3)+1</f>
        <v>Q2</v>
      </c>
      <c r="R18267" s="1">
        <f t="shared" si="285"/>
        <v>307006.20000000286</v>
      </c>
    </row>
    <row r="18268" spans="1:18" x14ac:dyDescent="0.35">
      <c r="A18268">
        <v>18267</v>
      </c>
      <c r="B18268">
        <v>8022</v>
      </c>
      <c r="C18268" t="s">
        <v>51</v>
      </c>
      <c r="D18268">
        <v>1</v>
      </c>
      <c r="E18268" t="s">
        <v>110</v>
      </c>
      <c r="F18268" t="s">
        <v>57</v>
      </c>
      <c r="G18268">
        <v>20.25</v>
      </c>
      <c r="H18268" t="s">
        <v>111</v>
      </c>
      <c r="I18268" t="s">
        <v>21</v>
      </c>
      <c r="J18268" t="s">
        <v>112</v>
      </c>
      <c r="K18268" s="8">
        <v>42139</v>
      </c>
      <c r="L18268" s="9">
        <v>0.5091782407407407</v>
      </c>
      <c r="M18268" s="10">
        <v>20.25</v>
      </c>
      <c r="N18268">
        <f>HOUR(order_details[[#This Row],[order_time]])</f>
        <v>12</v>
      </c>
      <c r="O18268" t="str">
        <f>TEXT(order_details[[#This Row],[order_date]],  "ddddd")</f>
        <v>Friday</v>
      </c>
      <c r="P18268" t="str">
        <f>TEXT(order_details[[#This Row],[order_date]],  "mmmm")</f>
        <v>May</v>
      </c>
      <c r="Q18268" t="str">
        <f>"Q"&amp;INT((MONTH(order_details[[#This Row],[order_date]])-1)/3)+1</f>
        <v>Q2</v>
      </c>
      <c r="R18268" s="1">
        <f t="shared" si="285"/>
        <v>307026.45000000286</v>
      </c>
    </row>
    <row r="18269" spans="1:18" x14ac:dyDescent="0.35">
      <c r="A18269">
        <v>18268</v>
      </c>
      <c r="B18269">
        <v>8023</v>
      </c>
      <c r="C18269" t="s">
        <v>50</v>
      </c>
      <c r="D18269">
        <v>1</v>
      </c>
      <c r="E18269" t="s">
        <v>178</v>
      </c>
      <c r="F18269" t="s">
        <v>57</v>
      </c>
      <c r="G18269">
        <v>17.95</v>
      </c>
      <c r="H18269" t="s">
        <v>179</v>
      </c>
      <c r="I18269" t="s">
        <v>21</v>
      </c>
      <c r="J18269" t="s">
        <v>180</v>
      </c>
      <c r="K18269" s="8">
        <v>42139</v>
      </c>
      <c r="L18269" s="9">
        <v>0.51112268518518522</v>
      </c>
      <c r="M18269" s="10">
        <v>17.95</v>
      </c>
      <c r="N18269">
        <f>HOUR(order_details[[#This Row],[order_time]])</f>
        <v>12</v>
      </c>
      <c r="O18269" t="str">
        <f>TEXT(order_details[[#This Row],[order_date]],  "ddddd")</f>
        <v>Friday</v>
      </c>
      <c r="P18269" t="str">
        <f>TEXT(order_details[[#This Row],[order_date]],  "mmmm")</f>
        <v>May</v>
      </c>
      <c r="Q18269" t="str">
        <f>"Q"&amp;INT((MONTH(order_details[[#This Row],[order_date]])-1)/3)+1</f>
        <v>Q2</v>
      </c>
      <c r="R18269" s="1">
        <f t="shared" si="285"/>
        <v>307044.40000000288</v>
      </c>
    </row>
    <row r="18270" spans="1:18" x14ac:dyDescent="0.35">
      <c r="A18270">
        <v>18269</v>
      </c>
      <c r="B18270">
        <v>8023</v>
      </c>
      <c r="C18270" t="s">
        <v>134</v>
      </c>
      <c r="D18270">
        <v>1</v>
      </c>
      <c r="E18270" t="s">
        <v>135</v>
      </c>
      <c r="F18270" t="s">
        <v>57</v>
      </c>
      <c r="G18270">
        <v>20.5</v>
      </c>
      <c r="H18270" t="s">
        <v>136</v>
      </c>
      <c r="I18270" t="s">
        <v>13</v>
      </c>
      <c r="J18270" t="s">
        <v>137</v>
      </c>
      <c r="K18270" s="8">
        <v>42139</v>
      </c>
      <c r="L18270" s="9">
        <v>0.51112268518518522</v>
      </c>
      <c r="M18270" s="10">
        <v>20.5</v>
      </c>
      <c r="N18270">
        <f>HOUR(order_details[[#This Row],[order_time]])</f>
        <v>12</v>
      </c>
      <c r="O18270" t="str">
        <f>TEXT(order_details[[#This Row],[order_date]],  "ddddd")</f>
        <v>Friday</v>
      </c>
      <c r="P18270" t="str">
        <f>TEXT(order_details[[#This Row],[order_date]],  "mmmm")</f>
        <v>May</v>
      </c>
      <c r="Q18270" t="str">
        <f>"Q"&amp;INT((MONTH(order_details[[#This Row],[order_date]])-1)/3)+1</f>
        <v>Q2</v>
      </c>
      <c r="R18270" s="1">
        <f t="shared" si="285"/>
        <v>307064.90000000288</v>
      </c>
    </row>
    <row r="18271" spans="1:18" x14ac:dyDescent="0.35">
      <c r="A18271">
        <v>18270</v>
      </c>
      <c r="B18271">
        <v>8024</v>
      </c>
      <c r="C18271" t="s">
        <v>48</v>
      </c>
      <c r="D18271">
        <v>1</v>
      </c>
      <c r="E18271" t="s">
        <v>103</v>
      </c>
      <c r="F18271" t="s">
        <v>57</v>
      </c>
      <c r="G18271">
        <v>18.5</v>
      </c>
      <c r="H18271" t="s">
        <v>104</v>
      </c>
      <c r="I18271" t="s">
        <v>21</v>
      </c>
      <c r="J18271" t="s">
        <v>105</v>
      </c>
      <c r="K18271" s="8">
        <v>42139</v>
      </c>
      <c r="L18271" s="9">
        <v>0.52554398148148151</v>
      </c>
      <c r="M18271" s="10">
        <v>18.5</v>
      </c>
      <c r="N18271">
        <f>HOUR(order_details[[#This Row],[order_time]])</f>
        <v>12</v>
      </c>
      <c r="O18271" t="str">
        <f>TEXT(order_details[[#This Row],[order_date]],  "ddddd")</f>
        <v>Friday</v>
      </c>
      <c r="P18271" t="str">
        <f>TEXT(order_details[[#This Row],[order_date]],  "mmmm")</f>
        <v>May</v>
      </c>
      <c r="Q18271" t="str">
        <f>"Q"&amp;INT((MONTH(order_details[[#This Row],[order_date]])-1)/3)+1</f>
        <v>Q2</v>
      </c>
      <c r="R18271" s="1">
        <f t="shared" si="285"/>
        <v>307083.40000000288</v>
      </c>
    </row>
    <row r="18272" spans="1:18" x14ac:dyDescent="0.35">
      <c r="A18272">
        <v>18271</v>
      </c>
      <c r="B18272">
        <v>8025</v>
      </c>
      <c r="C18272" t="s">
        <v>186</v>
      </c>
      <c r="D18272">
        <v>1</v>
      </c>
      <c r="E18272" t="s">
        <v>187</v>
      </c>
      <c r="F18272" t="s">
        <v>62</v>
      </c>
      <c r="G18272">
        <v>12.75</v>
      </c>
      <c r="H18272" t="s">
        <v>188</v>
      </c>
      <c r="I18272" t="s">
        <v>21</v>
      </c>
      <c r="J18272" t="s">
        <v>189</v>
      </c>
      <c r="K18272" s="8">
        <v>42139</v>
      </c>
      <c r="L18272" s="9">
        <v>0.5329976851851852</v>
      </c>
      <c r="M18272" s="10">
        <v>12.75</v>
      </c>
      <c r="N18272">
        <f>HOUR(order_details[[#This Row],[order_time]])</f>
        <v>12</v>
      </c>
      <c r="O18272" t="str">
        <f>TEXT(order_details[[#This Row],[order_date]],  "ddddd")</f>
        <v>Friday</v>
      </c>
      <c r="P18272" t="str">
        <f>TEXT(order_details[[#This Row],[order_date]],  "mmmm")</f>
        <v>May</v>
      </c>
      <c r="Q18272" t="str">
        <f>"Q"&amp;INT((MONTH(order_details[[#This Row],[order_date]])-1)/3)+1</f>
        <v>Q2</v>
      </c>
      <c r="R18272" s="1">
        <f t="shared" si="285"/>
        <v>307096.15000000288</v>
      </c>
    </row>
    <row r="18273" spans="1:18" x14ac:dyDescent="0.35">
      <c r="A18273">
        <v>18272</v>
      </c>
      <c r="B18273">
        <v>8025</v>
      </c>
      <c r="C18273" t="s">
        <v>211</v>
      </c>
      <c r="D18273">
        <v>1</v>
      </c>
      <c r="E18273" t="s">
        <v>114</v>
      </c>
      <c r="F18273" t="s">
        <v>62</v>
      </c>
      <c r="G18273">
        <v>12.5</v>
      </c>
      <c r="H18273" t="s">
        <v>115</v>
      </c>
      <c r="I18273" t="s">
        <v>17</v>
      </c>
      <c r="J18273" t="s">
        <v>116</v>
      </c>
      <c r="K18273" s="8">
        <v>42139</v>
      </c>
      <c r="L18273" s="9">
        <v>0.5329976851851852</v>
      </c>
      <c r="M18273" s="10">
        <v>12.5</v>
      </c>
      <c r="N18273">
        <f>HOUR(order_details[[#This Row],[order_time]])</f>
        <v>12</v>
      </c>
      <c r="O18273" t="str">
        <f>TEXT(order_details[[#This Row],[order_date]],  "ddddd")</f>
        <v>Friday</v>
      </c>
      <c r="P18273" t="str">
        <f>TEXT(order_details[[#This Row],[order_date]],  "mmmm")</f>
        <v>May</v>
      </c>
      <c r="Q18273" t="str">
        <f>"Q"&amp;INT((MONTH(order_details[[#This Row],[order_date]])-1)/3)+1</f>
        <v>Q2</v>
      </c>
      <c r="R18273" s="1">
        <f t="shared" si="285"/>
        <v>307108.65000000288</v>
      </c>
    </row>
    <row r="18274" spans="1:18" x14ac:dyDescent="0.35">
      <c r="A18274">
        <v>18273</v>
      </c>
      <c r="B18274">
        <v>8026</v>
      </c>
      <c r="C18274" t="s">
        <v>170</v>
      </c>
      <c r="D18274">
        <v>1</v>
      </c>
      <c r="E18274" t="s">
        <v>171</v>
      </c>
      <c r="F18274" t="s">
        <v>57</v>
      </c>
      <c r="G18274">
        <v>20.75</v>
      </c>
      <c r="H18274" t="s">
        <v>172</v>
      </c>
      <c r="I18274" t="s">
        <v>17</v>
      </c>
      <c r="J18274" t="s">
        <v>173</v>
      </c>
      <c r="K18274" s="8">
        <v>42139</v>
      </c>
      <c r="L18274" s="9">
        <v>0.54276620370370365</v>
      </c>
      <c r="M18274" s="10">
        <v>20.75</v>
      </c>
      <c r="N18274">
        <f>HOUR(order_details[[#This Row],[order_time]])</f>
        <v>13</v>
      </c>
      <c r="O18274" t="str">
        <f>TEXT(order_details[[#This Row],[order_date]],  "ddddd")</f>
        <v>Friday</v>
      </c>
      <c r="P18274" t="str">
        <f>TEXT(order_details[[#This Row],[order_date]],  "mmmm")</f>
        <v>May</v>
      </c>
      <c r="Q18274" t="str">
        <f>"Q"&amp;INT((MONTH(order_details[[#This Row],[order_date]])-1)/3)+1</f>
        <v>Q2</v>
      </c>
      <c r="R18274" s="1">
        <f t="shared" si="285"/>
        <v>307129.40000000288</v>
      </c>
    </row>
    <row r="18275" spans="1:18" x14ac:dyDescent="0.35">
      <c r="A18275">
        <v>18274</v>
      </c>
      <c r="B18275">
        <v>8026</v>
      </c>
      <c r="C18275" t="s">
        <v>45</v>
      </c>
      <c r="D18275">
        <v>1</v>
      </c>
      <c r="E18275" t="s">
        <v>139</v>
      </c>
      <c r="F18275" t="s">
        <v>57</v>
      </c>
      <c r="G18275">
        <v>20.75</v>
      </c>
      <c r="H18275" t="s">
        <v>140</v>
      </c>
      <c r="I18275" t="s">
        <v>17</v>
      </c>
      <c r="J18275" t="s">
        <v>141</v>
      </c>
      <c r="K18275" s="8">
        <v>42139</v>
      </c>
      <c r="L18275" s="9">
        <v>0.54276620370370365</v>
      </c>
      <c r="M18275" s="10">
        <v>20.75</v>
      </c>
      <c r="N18275">
        <f>HOUR(order_details[[#This Row],[order_time]])</f>
        <v>13</v>
      </c>
      <c r="O18275" t="str">
        <f>TEXT(order_details[[#This Row],[order_date]],  "ddddd")</f>
        <v>Friday</v>
      </c>
      <c r="P18275" t="str">
        <f>TEXT(order_details[[#This Row],[order_date]],  "mmmm")</f>
        <v>May</v>
      </c>
      <c r="Q18275" t="str">
        <f>"Q"&amp;INT((MONTH(order_details[[#This Row],[order_date]])-1)/3)+1</f>
        <v>Q2</v>
      </c>
      <c r="R18275" s="1">
        <f t="shared" si="285"/>
        <v>307150.15000000288</v>
      </c>
    </row>
    <row r="18276" spans="1:18" x14ac:dyDescent="0.35">
      <c r="A18276">
        <v>18275</v>
      </c>
      <c r="B18276">
        <v>8027</v>
      </c>
      <c r="C18276" t="s">
        <v>50</v>
      </c>
      <c r="D18276">
        <v>1</v>
      </c>
      <c r="E18276" t="s">
        <v>178</v>
      </c>
      <c r="F18276" t="s">
        <v>57</v>
      </c>
      <c r="G18276">
        <v>17.95</v>
      </c>
      <c r="H18276" t="s">
        <v>179</v>
      </c>
      <c r="I18276" t="s">
        <v>21</v>
      </c>
      <c r="J18276" t="s">
        <v>180</v>
      </c>
      <c r="K18276" s="8">
        <v>42139</v>
      </c>
      <c r="L18276" s="9">
        <v>0.5427777777777778</v>
      </c>
      <c r="M18276" s="10">
        <v>17.95</v>
      </c>
      <c r="N18276">
        <f>HOUR(order_details[[#This Row],[order_time]])</f>
        <v>13</v>
      </c>
      <c r="O18276" t="str">
        <f>TEXT(order_details[[#This Row],[order_date]],  "ddddd")</f>
        <v>Friday</v>
      </c>
      <c r="P18276" t="str">
        <f>TEXT(order_details[[#This Row],[order_date]],  "mmmm")</f>
        <v>May</v>
      </c>
      <c r="Q18276" t="str">
        <f>"Q"&amp;INT((MONTH(order_details[[#This Row],[order_date]])-1)/3)+1</f>
        <v>Q2</v>
      </c>
      <c r="R18276" s="1">
        <f t="shared" si="285"/>
        <v>307168.10000000289</v>
      </c>
    </row>
    <row r="18277" spans="1:18" x14ac:dyDescent="0.35">
      <c r="A18277">
        <v>18276</v>
      </c>
      <c r="B18277">
        <v>8028</v>
      </c>
      <c r="C18277" t="s">
        <v>153</v>
      </c>
      <c r="D18277">
        <v>1</v>
      </c>
      <c r="E18277" t="s">
        <v>154</v>
      </c>
      <c r="F18277" t="s">
        <v>59</v>
      </c>
      <c r="G18277">
        <v>16.75</v>
      </c>
      <c r="H18277" t="s">
        <v>155</v>
      </c>
      <c r="I18277" t="s">
        <v>9</v>
      </c>
      <c r="J18277" t="s">
        <v>156</v>
      </c>
      <c r="K18277" s="8">
        <v>42139</v>
      </c>
      <c r="L18277" s="9">
        <v>0.54597222222222219</v>
      </c>
      <c r="M18277" s="10">
        <v>16.75</v>
      </c>
      <c r="N18277">
        <f>HOUR(order_details[[#This Row],[order_time]])</f>
        <v>13</v>
      </c>
      <c r="O18277" t="str">
        <f>TEXT(order_details[[#This Row],[order_date]],  "ddddd")</f>
        <v>Friday</v>
      </c>
      <c r="P18277" t="str">
        <f>TEXT(order_details[[#This Row],[order_date]],  "mmmm")</f>
        <v>May</v>
      </c>
      <c r="Q18277" t="str">
        <f>"Q"&amp;INT((MONTH(order_details[[#This Row],[order_date]])-1)/3)+1</f>
        <v>Q2</v>
      </c>
      <c r="R18277" s="1">
        <f t="shared" si="285"/>
        <v>307184.85000000289</v>
      </c>
    </row>
    <row r="18278" spans="1:18" x14ac:dyDescent="0.35">
      <c r="A18278">
        <v>18277</v>
      </c>
      <c r="B18278">
        <v>8028</v>
      </c>
      <c r="C18278" t="s">
        <v>50</v>
      </c>
      <c r="D18278">
        <v>1</v>
      </c>
      <c r="E18278" t="s">
        <v>178</v>
      </c>
      <c r="F18278" t="s">
        <v>57</v>
      </c>
      <c r="G18278">
        <v>17.95</v>
      </c>
      <c r="H18278" t="s">
        <v>179</v>
      </c>
      <c r="I18278" t="s">
        <v>21</v>
      </c>
      <c r="J18278" t="s">
        <v>180</v>
      </c>
      <c r="K18278" s="8">
        <v>42139</v>
      </c>
      <c r="L18278" s="9">
        <v>0.54597222222222219</v>
      </c>
      <c r="M18278" s="10">
        <v>17.95</v>
      </c>
      <c r="N18278">
        <f>HOUR(order_details[[#This Row],[order_time]])</f>
        <v>13</v>
      </c>
      <c r="O18278" t="str">
        <f>TEXT(order_details[[#This Row],[order_date]],  "ddddd")</f>
        <v>Friday</v>
      </c>
      <c r="P18278" t="str">
        <f>TEXT(order_details[[#This Row],[order_date]],  "mmmm")</f>
        <v>May</v>
      </c>
      <c r="Q18278" t="str">
        <f>"Q"&amp;INT((MONTH(order_details[[#This Row],[order_date]])-1)/3)+1</f>
        <v>Q2</v>
      </c>
      <c r="R18278" s="1">
        <f t="shared" si="285"/>
        <v>307202.8000000029</v>
      </c>
    </row>
    <row r="18279" spans="1:18" x14ac:dyDescent="0.35">
      <c r="A18279">
        <v>18278</v>
      </c>
      <c r="B18279">
        <v>8028</v>
      </c>
      <c r="C18279" t="s">
        <v>247</v>
      </c>
      <c r="D18279">
        <v>1</v>
      </c>
      <c r="E18279" t="s">
        <v>139</v>
      </c>
      <c r="F18279" t="s">
        <v>59</v>
      </c>
      <c r="G18279">
        <v>16.5</v>
      </c>
      <c r="H18279" t="s">
        <v>140</v>
      </c>
      <c r="I18279" t="s">
        <v>17</v>
      </c>
      <c r="J18279" t="s">
        <v>141</v>
      </c>
      <c r="K18279" s="8">
        <v>42139</v>
      </c>
      <c r="L18279" s="9">
        <v>0.54597222222222219</v>
      </c>
      <c r="M18279" s="10">
        <v>16.5</v>
      </c>
      <c r="N18279">
        <f>HOUR(order_details[[#This Row],[order_time]])</f>
        <v>13</v>
      </c>
      <c r="O18279" t="str">
        <f>TEXT(order_details[[#This Row],[order_date]],  "ddddd")</f>
        <v>Friday</v>
      </c>
      <c r="P18279" t="str">
        <f>TEXT(order_details[[#This Row],[order_date]],  "mmmm")</f>
        <v>May</v>
      </c>
      <c r="Q18279" t="str">
        <f>"Q"&amp;INT((MONTH(order_details[[#This Row],[order_date]])-1)/3)+1</f>
        <v>Q2</v>
      </c>
      <c r="R18279" s="1">
        <f t="shared" si="285"/>
        <v>307219.3000000029</v>
      </c>
    </row>
    <row r="18280" spans="1:18" x14ac:dyDescent="0.35">
      <c r="A18280">
        <v>18279</v>
      </c>
      <c r="B18280">
        <v>8028</v>
      </c>
      <c r="C18280" t="s">
        <v>246</v>
      </c>
      <c r="D18280">
        <v>1</v>
      </c>
      <c r="E18280" t="s">
        <v>199</v>
      </c>
      <c r="F18280" t="s">
        <v>62</v>
      </c>
      <c r="G18280">
        <v>12</v>
      </c>
      <c r="H18280" t="s">
        <v>200</v>
      </c>
      <c r="I18280" t="s">
        <v>21</v>
      </c>
      <c r="J18280" t="s">
        <v>201</v>
      </c>
      <c r="K18280" s="8">
        <v>42139</v>
      </c>
      <c r="L18280" s="9">
        <v>0.54597222222222219</v>
      </c>
      <c r="M18280" s="10">
        <v>12</v>
      </c>
      <c r="N18280">
        <f>HOUR(order_details[[#This Row],[order_time]])</f>
        <v>13</v>
      </c>
      <c r="O18280" t="str">
        <f>TEXT(order_details[[#This Row],[order_date]],  "ddddd")</f>
        <v>Friday</v>
      </c>
      <c r="P18280" t="str">
        <f>TEXT(order_details[[#This Row],[order_date]],  "mmmm")</f>
        <v>May</v>
      </c>
      <c r="Q18280" t="str">
        <f>"Q"&amp;INT((MONTH(order_details[[#This Row],[order_date]])-1)/3)+1</f>
        <v>Q2</v>
      </c>
      <c r="R18280" s="1">
        <f t="shared" si="285"/>
        <v>307231.3000000029</v>
      </c>
    </row>
    <row r="18281" spans="1:18" x14ac:dyDescent="0.35">
      <c r="A18281">
        <v>18280</v>
      </c>
      <c r="B18281">
        <v>8029</v>
      </c>
      <c r="C18281" t="s">
        <v>129</v>
      </c>
      <c r="D18281">
        <v>1</v>
      </c>
      <c r="E18281" t="s">
        <v>97</v>
      </c>
      <c r="F18281" t="s">
        <v>62</v>
      </c>
      <c r="G18281">
        <v>12</v>
      </c>
      <c r="H18281" t="s">
        <v>98</v>
      </c>
      <c r="I18281" t="s">
        <v>13</v>
      </c>
      <c r="J18281" t="s">
        <v>99</v>
      </c>
      <c r="K18281" s="8">
        <v>42139</v>
      </c>
      <c r="L18281" s="9">
        <v>0.55152777777777773</v>
      </c>
      <c r="M18281" s="10">
        <v>12</v>
      </c>
      <c r="N18281">
        <f>HOUR(order_details[[#This Row],[order_time]])</f>
        <v>13</v>
      </c>
      <c r="O18281" t="str">
        <f>TEXT(order_details[[#This Row],[order_date]],  "ddddd")</f>
        <v>Friday</v>
      </c>
      <c r="P18281" t="str">
        <f>TEXT(order_details[[#This Row],[order_date]],  "mmmm")</f>
        <v>May</v>
      </c>
      <c r="Q18281" t="str">
        <f>"Q"&amp;INT((MONTH(order_details[[#This Row],[order_date]])-1)/3)+1</f>
        <v>Q2</v>
      </c>
      <c r="R18281" s="1">
        <f t="shared" si="285"/>
        <v>307243.3000000029</v>
      </c>
    </row>
    <row r="18282" spans="1:18" x14ac:dyDescent="0.35">
      <c r="A18282">
        <v>18281</v>
      </c>
      <c r="B18282">
        <v>8030</v>
      </c>
      <c r="C18282" t="s">
        <v>27</v>
      </c>
      <c r="D18282">
        <v>2</v>
      </c>
      <c r="E18282" t="s">
        <v>167</v>
      </c>
      <c r="F18282" t="s">
        <v>62</v>
      </c>
      <c r="G18282">
        <v>12</v>
      </c>
      <c r="H18282" t="s">
        <v>168</v>
      </c>
      <c r="I18282" t="s">
        <v>13</v>
      </c>
      <c r="J18282" t="s">
        <v>169</v>
      </c>
      <c r="K18282" s="8">
        <v>42139</v>
      </c>
      <c r="L18282" s="9">
        <v>0.55376157407407411</v>
      </c>
      <c r="M18282" s="10">
        <v>24</v>
      </c>
      <c r="N18282">
        <f>HOUR(order_details[[#This Row],[order_time]])</f>
        <v>13</v>
      </c>
      <c r="O18282" t="str">
        <f>TEXT(order_details[[#This Row],[order_date]],  "ddddd")</f>
        <v>Friday</v>
      </c>
      <c r="P18282" t="str">
        <f>TEXT(order_details[[#This Row],[order_date]],  "mmmm")</f>
        <v>May</v>
      </c>
      <c r="Q18282" t="str">
        <f>"Q"&amp;INT((MONTH(order_details[[#This Row],[order_date]])-1)/3)+1</f>
        <v>Q2</v>
      </c>
      <c r="R18282" s="1">
        <f t="shared" si="285"/>
        <v>307267.3000000029</v>
      </c>
    </row>
    <row r="18283" spans="1:18" x14ac:dyDescent="0.35">
      <c r="A18283">
        <v>18282</v>
      </c>
      <c r="B18283">
        <v>8030</v>
      </c>
      <c r="C18283" t="s">
        <v>254</v>
      </c>
      <c r="D18283">
        <v>1</v>
      </c>
      <c r="E18283" t="s">
        <v>255</v>
      </c>
      <c r="F18283" t="s">
        <v>62</v>
      </c>
      <c r="G18283">
        <v>23.65</v>
      </c>
      <c r="H18283" t="s">
        <v>256</v>
      </c>
      <c r="I18283" t="s">
        <v>17</v>
      </c>
      <c r="J18283" t="s">
        <v>257</v>
      </c>
      <c r="K18283" s="8">
        <v>42139</v>
      </c>
      <c r="L18283" s="9">
        <v>0.55376157407407411</v>
      </c>
      <c r="M18283" s="10">
        <v>23.65</v>
      </c>
      <c r="N18283">
        <f>HOUR(order_details[[#This Row],[order_time]])</f>
        <v>13</v>
      </c>
      <c r="O18283" t="str">
        <f>TEXT(order_details[[#This Row],[order_date]],  "ddddd")</f>
        <v>Friday</v>
      </c>
      <c r="P18283" t="str">
        <f>TEXT(order_details[[#This Row],[order_date]],  "mmmm")</f>
        <v>May</v>
      </c>
      <c r="Q18283" t="str">
        <f>"Q"&amp;INT((MONTH(order_details[[#This Row],[order_date]])-1)/3)+1</f>
        <v>Q2</v>
      </c>
      <c r="R18283" s="1">
        <f t="shared" si="285"/>
        <v>307290.95000000292</v>
      </c>
    </row>
    <row r="18284" spans="1:18" x14ac:dyDescent="0.35">
      <c r="A18284">
        <v>18283</v>
      </c>
      <c r="B18284">
        <v>8030</v>
      </c>
      <c r="C18284" t="s">
        <v>163</v>
      </c>
      <c r="D18284">
        <v>1</v>
      </c>
      <c r="E18284" t="s">
        <v>164</v>
      </c>
      <c r="F18284" t="s">
        <v>57</v>
      </c>
      <c r="G18284">
        <v>20.75</v>
      </c>
      <c r="H18284" t="s">
        <v>165</v>
      </c>
      <c r="I18284" t="s">
        <v>9</v>
      </c>
      <c r="J18284" t="s">
        <v>166</v>
      </c>
      <c r="K18284" s="8">
        <v>42139</v>
      </c>
      <c r="L18284" s="9">
        <v>0.55376157407407411</v>
      </c>
      <c r="M18284" s="10">
        <v>20.75</v>
      </c>
      <c r="N18284">
        <f>HOUR(order_details[[#This Row],[order_time]])</f>
        <v>13</v>
      </c>
      <c r="O18284" t="str">
        <f>TEXT(order_details[[#This Row],[order_date]],  "ddddd")</f>
        <v>Friday</v>
      </c>
      <c r="P18284" t="str">
        <f>TEXT(order_details[[#This Row],[order_date]],  "mmmm")</f>
        <v>May</v>
      </c>
      <c r="Q18284" t="str">
        <f>"Q"&amp;INT((MONTH(order_details[[#This Row],[order_date]])-1)/3)+1</f>
        <v>Q2</v>
      </c>
      <c r="R18284" s="1">
        <f t="shared" si="285"/>
        <v>307311.70000000292</v>
      </c>
    </row>
    <row r="18285" spans="1:18" x14ac:dyDescent="0.35">
      <c r="A18285">
        <v>18284</v>
      </c>
      <c r="B18285">
        <v>8030</v>
      </c>
      <c r="C18285" t="s">
        <v>30</v>
      </c>
      <c r="D18285">
        <v>1</v>
      </c>
      <c r="E18285" t="s">
        <v>97</v>
      </c>
      <c r="F18285" t="s">
        <v>59</v>
      </c>
      <c r="G18285">
        <v>16</v>
      </c>
      <c r="H18285" t="s">
        <v>98</v>
      </c>
      <c r="I18285" t="s">
        <v>13</v>
      </c>
      <c r="J18285" t="s">
        <v>99</v>
      </c>
      <c r="K18285" s="8">
        <v>42139</v>
      </c>
      <c r="L18285" s="9">
        <v>0.55376157407407411</v>
      </c>
      <c r="M18285" s="10">
        <v>16</v>
      </c>
      <c r="N18285">
        <f>HOUR(order_details[[#This Row],[order_time]])</f>
        <v>13</v>
      </c>
      <c r="O18285" t="str">
        <f>TEXT(order_details[[#This Row],[order_date]],  "ddddd")</f>
        <v>Friday</v>
      </c>
      <c r="P18285" t="str">
        <f>TEXT(order_details[[#This Row],[order_date]],  "mmmm")</f>
        <v>May</v>
      </c>
      <c r="Q18285" t="str">
        <f>"Q"&amp;INT((MONTH(order_details[[#This Row],[order_date]])-1)/3)+1</f>
        <v>Q2</v>
      </c>
      <c r="R18285" s="1">
        <f t="shared" si="285"/>
        <v>307327.70000000292</v>
      </c>
    </row>
    <row r="18286" spans="1:18" x14ac:dyDescent="0.35">
      <c r="A18286">
        <v>18285</v>
      </c>
      <c r="B18286">
        <v>8030</v>
      </c>
      <c r="C18286" t="s">
        <v>50</v>
      </c>
      <c r="D18286">
        <v>1</v>
      </c>
      <c r="E18286" t="s">
        <v>178</v>
      </c>
      <c r="F18286" t="s">
        <v>57</v>
      </c>
      <c r="G18286">
        <v>17.95</v>
      </c>
      <c r="H18286" t="s">
        <v>179</v>
      </c>
      <c r="I18286" t="s">
        <v>21</v>
      </c>
      <c r="J18286" t="s">
        <v>180</v>
      </c>
      <c r="K18286" s="8">
        <v>42139</v>
      </c>
      <c r="L18286" s="9">
        <v>0.55376157407407411</v>
      </c>
      <c r="M18286" s="10">
        <v>17.95</v>
      </c>
      <c r="N18286">
        <f>HOUR(order_details[[#This Row],[order_time]])</f>
        <v>13</v>
      </c>
      <c r="O18286" t="str">
        <f>TEXT(order_details[[#This Row],[order_date]],  "ddddd")</f>
        <v>Friday</v>
      </c>
      <c r="P18286" t="str">
        <f>TEXT(order_details[[#This Row],[order_date]],  "mmmm")</f>
        <v>May</v>
      </c>
      <c r="Q18286" t="str">
        <f>"Q"&amp;INT((MONTH(order_details[[#This Row],[order_date]])-1)/3)+1</f>
        <v>Q2</v>
      </c>
      <c r="R18286" s="1">
        <f t="shared" si="285"/>
        <v>307345.65000000293</v>
      </c>
    </row>
    <row r="18287" spans="1:18" x14ac:dyDescent="0.35">
      <c r="A18287">
        <v>18286</v>
      </c>
      <c r="B18287">
        <v>8030</v>
      </c>
      <c r="C18287" t="s">
        <v>226</v>
      </c>
      <c r="D18287">
        <v>1</v>
      </c>
      <c r="E18287" t="s">
        <v>195</v>
      </c>
      <c r="F18287" t="s">
        <v>57</v>
      </c>
      <c r="G18287">
        <v>20.75</v>
      </c>
      <c r="H18287" t="s">
        <v>196</v>
      </c>
      <c r="I18287" t="s">
        <v>17</v>
      </c>
      <c r="J18287" t="s">
        <v>197</v>
      </c>
      <c r="K18287" s="8">
        <v>42139</v>
      </c>
      <c r="L18287" s="9">
        <v>0.55376157407407411</v>
      </c>
      <c r="M18287" s="10">
        <v>20.75</v>
      </c>
      <c r="N18287">
        <f>HOUR(order_details[[#This Row],[order_time]])</f>
        <v>13</v>
      </c>
      <c r="O18287" t="str">
        <f>TEXT(order_details[[#This Row],[order_date]],  "ddddd")</f>
        <v>Friday</v>
      </c>
      <c r="P18287" t="str">
        <f>TEXT(order_details[[#This Row],[order_date]],  "mmmm")</f>
        <v>May</v>
      </c>
      <c r="Q18287" t="str">
        <f>"Q"&amp;INT((MONTH(order_details[[#This Row],[order_date]])-1)/3)+1</f>
        <v>Q2</v>
      </c>
      <c r="R18287" s="1">
        <f t="shared" si="285"/>
        <v>307366.40000000293</v>
      </c>
    </row>
    <row r="18288" spans="1:18" x14ac:dyDescent="0.35">
      <c r="A18288">
        <v>18287</v>
      </c>
      <c r="B18288">
        <v>8030</v>
      </c>
      <c r="C18288" t="s">
        <v>203</v>
      </c>
      <c r="D18288">
        <v>1</v>
      </c>
      <c r="E18288" t="s">
        <v>204</v>
      </c>
      <c r="F18288" t="s">
        <v>57</v>
      </c>
      <c r="G18288">
        <v>20.25</v>
      </c>
      <c r="H18288" t="s">
        <v>205</v>
      </c>
      <c r="I18288" t="s">
        <v>17</v>
      </c>
      <c r="J18288" t="s">
        <v>206</v>
      </c>
      <c r="K18288" s="8">
        <v>42139</v>
      </c>
      <c r="L18288" s="9">
        <v>0.55376157407407411</v>
      </c>
      <c r="M18288" s="10">
        <v>20.25</v>
      </c>
      <c r="N18288">
        <f>HOUR(order_details[[#This Row],[order_time]])</f>
        <v>13</v>
      </c>
      <c r="O18288" t="str">
        <f>TEXT(order_details[[#This Row],[order_date]],  "ddddd")</f>
        <v>Friday</v>
      </c>
      <c r="P18288" t="str">
        <f>TEXT(order_details[[#This Row],[order_date]],  "mmmm")</f>
        <v>May</v>
      </c>
      <c r="Q18288" t="str">
        <f>"Q"&amp;INT((MONTH(order_details[[#This Row],[order_date]])-1)/3)+1</f>
        <v>Q2</v>
      </c>
      <c r="R18288" s="1">
        <f t="shared" si="285"/>
        <v>307386.65000000293</v>
      </c>
    </row>
    <row r="18289" spans="1:18" x14ac:dyDescent="0.35">
      <c r="A18289">
        <v>18288</v>
      </c>
      <c r="B18289">
        <v>8030</v>
      </c>
      <c r="C18289" t="s">
        <v>170</v>
      </c>
      <c r="D18289">
        <v>1</v>
      </c>
      <c r="E18289" t="s">
        <v>171</v>
      </c>
      <c r="F18289" t="s">
        <v>57</v>
      </c>
      <c r="G18289">
        <v>20.75</v>
      </c>
      <c r="H18289" t="s">
        <v>172</v>
      </c>
      <c r="I18289" t="s">
        <v>17</v>
      </c>
      <c r="J18289" t="s">
        <v>173</v>
      </c>
      <c r="K18289" s="8">
        <v>42139</v>
      </c>
      <c r="L18289" s="9">
        <v>0.55376157407407411</v>
      </c>
      <c r="M18289" s="10">
        <v>20.75</v>
      </c>
      <c r="N18289">
        <f>HOUR(order_details[[#This Row],[order_time]])</f>
        <v>13</v>
      </c>
      <c r="O18289" t="str">
        <f>TEXT(order_details[[#This Row],[order_date]],  "ddddd")</f>
        <v>Friday</v>
      </c>
      <c r="P18289" t="str">
        <f>TEXT(order_details[[#This Row],[order_date]],  "mmmm")</f>
        <v>May</v>
      </c>
      <c r="Q18289" t="str">
        <f>"Q"&amp;INT((MONTH(order_details[[#This Row],[order_date]])-1)/3)+1</f>
        <v>Q2</v>
      </c>
      <c r="R18289" s="1">
        <f t="shared" si="285"/>
        <v>307407.40000000293</v>
      </c>
    </row>
    <row r="18290" spans="1:18" x14ac:dyDescent="0.35">
      <c r="A18290">
        <v>18289</v>
      </c>
      <c r="B18290">
        <v>8031</v>
      </c>
      <c r="C18290" t="s">
        <v>186</v>
      </c>
      <c r="D18290">
        <v>1</v>
      </c>
      <c r="E18290" t="s">
        <v>187</v>
      </c>
      <c r="F18290" t="s">
        <v>62</v>
      </c>
      <c r="G18290">
        <v>12.75</v>
      </c>
      <c r="H18290" t="s">
        <v>188</v>
      </c>
      <c r="I18290" t="s">
        <v>21</v>
      </c>
      <c r="J18290" t="s">
        <v>189</v>
      </c>
      <c r="K18290" s="8">
        <v>42139</v>
      </c>
      <c r="L18290" s="9">
        <v>0.55634259259259256</v>
      </c>
      <c r="M18290" s="10">
        <v>12.75</v>
      </c>
      <c r="N18290">
        <f>HOUR(order_details[[#This Row],[order_time]])</f>
        <v>13</v>
      </c>
      <c r="O18290" t="str">
        <f>TEXT(order_details[[#This Row],[order_date]],  "ddddd")</f>
        <v>Friday</v>
      </c>
      <c r="P18290" t="str">
        <f>TEXT(order_details[[#This Row],[order_date]],  "mmmm")</f>
        <v>May</v>
      </c>
      <c r="Q18290" t="str">
        <f>"Q"&amp;INT((MONTH(order_details[[#This Row],[order_date]])-1)/3)+1</f>
        <v>Q2</v>
      </c>
      <c r="R18290" s="1">
        <f t="shared" si="285"/>
        <v>307420.15000000293</v>
      </c>
    </row>
    <row r="18291" spans="1:18" x14ac:dyDescent="0.35">
      <c r="A18291">
        <v>18290</v>
      </c>
      <c r="B18291">
        <v>8031</v>
      </c>
      <c r="C18291" t="s">
        <v>210</v>
      </c>
      <c r="D18291">
        <v>1</v>
      </c>
      <c r="E18291" t="s">
        <v>159</v>
      </c>
      <c r="F18291" t="s">
        <v>59</v>
      </c>
      <c r="G18291">
        <v>12.5</v>
      </c>
      <c r="H18291" t="s">
        <v>160</v>
      </c>
      <c r="I18291" t="s">
        <v>13</v>
      </c>
      <c r="J18291" t="s">
        <v>161</v>
      </c>
      <c r="K18291" s="8">
        <v>42139</v>
      </c>
      <c r="L18291" s="9">
        <v>0.55634259259259256</v>
      </c>
      <c r="M18291" s="10">
        <v>12.5</v>
      </c>
      <c r="N18291">
        <f>HOUR(order_details[[#This Row],[order_time]])</f>
        <v>13</v>
      </c>
      <c r="O18291" t="str">
        <f>TEXT(order_details[[#This Row],[order_date]],  "ddddd")</f>
        <v>Friday</v>
      </c>
      <c r="P18291" t="str">
        <f>TEXT(order_details[[#This Row],[order_date]],  "mmmm")</f>
        <v>May</v>
      </c>
      <c r="Q18291" t="str">
        <f>"Q"&amp;INT((MONTH(order_details[[#This Row],[order_date]])-1)/3)+1</f>
        <v>Q2</v>
      </c>
      <c r="R18291" s="1">
        <f t="shared" si="285"/>
        <v>307432.65000000293</v>
      </c>
    </row>
    <row r="18292" spans="1:18" x14ac:dyDescent="0.35">
      <c r="A18292">
        <v>18291</v>
      </c>
      <c r="B18292">
        <v>8032</v>
      </c>
      <c r="C18292" t="s">
        <v>138</v>
      </c>
      <c r="D18292">
        <v>1</v>
      </c>
      <c r="E18292" t="s">
        <v>106</v>
      </c>
      <c r="F18292" t="s">
        <v>62</v>
      </c>
      <c r="G18292">
        <v>12.5</v>
      </c>
      <c r="H18292" t="s">
        <v>107</v>
      </c>
      <c r="I18292" t="s">
        <v>17</v>
      </c>
      <c r="J18292" t="s">
        <v>108</v>
      </c>
      <c r="K18292" s="8">
        <v>42139</v>
      </c>
      <c r="L18292" s="9">
        <v>0.56032407407407403</v>
      </c>
      <c r="M18292" s="10">
        <v>12.5</v>
      </c>
      <c r="N18292">
        <f>HOUR(order_details[[#This Row],[order_time]])</f>
        <v>13</v>
      </c>
      <c r="O18292" t="str">
        <f>TEXT(order_details[[#This Row],[order_date]],  "ddddd")</f>
        <v>Friday</v>
      </c>
      <c r="P18292" t="str">
        <f>TEXT(order_details[[#This Row],[order_date]],  "mmmm")</f>
        <v>May</v>
      </c>
      <c r="Q18292" t="str">
        <f>"Q"&amp;INT((MONTH(order_details[[#This Row],[order_date]])-1)/3)+1</f>
        <v>Q2</v>
      </c>
      <c r="R18292" s="1">
        <f t="shared" si="285"/>
        <v>307445.15000000293</v>
      </c>
    </row>
    <row r="18293" spans="1:18" x14ac:dyDescent="0.35">
      <c r="A18293">
        <v>18292</v>
      </c>
      <c r="B18293">
        <v>8033</v>
      </c>
      <c r="C18293" t="s">
        <v>223</v>
      </c>
      <c r="D18293">
        <v>1</v>
      </c>
      <c r="E18293" t="s">
        <v>94</v>
      </c>
      <c r="F18293" t="s">
        <v>62</v>
      </c>
      <c r="G18293">
        <v>10.5</v>
      </c>
      <c r="H18293" t="s">
        <v>95</v>
      </c>
      <c r="I18293" t="s">
        <v>13</v>
      </c>
      <c r="J18293" t="s">
        <v>96</v>
      </c>
      <c r="K18293" s="8">
        <v>42139</v>
      </c>
      <c r="L18293" s="9">
        <v>0.56387731481481485</v>
      </c>
      <c r="M18293" s="10">
        <v>10.5</v>
      </c>
      <c r="N18293">
        <f>HOUR(order_details[[#This Row],[order_time]])</f>
        <v>13</v>
      </c>
      <c r="O18293" t="str">
        <f>TEXT(order_details[[#This Row],[order_date]],  "ddddd")</f>
        <v>Friday</v>
      </c>
      <c r="P18293" t="str">
        <f>TEXT(order_details[[#This Row],[order_date]],  "mmmm")</f>
        <v>May</v>
      </c>
      <c r="Q18293" t="str">
        <f>"Q"&amp;INT((MONTH(order_details[[#This Row],[order_date]])-1)/3)+1</f>
        <v>Q2</v>
      </c>
      <c r="R18293" s="1">
        <f t="shared" si="285"/>
        <v>307455.65000000293</v>
      </c>
    </row>
    <row r="18294" spans="1:18" x14ac:dyDescent="0.35">
      <c r="A18294">
        <v>18293</v>
      </c>
      <c r="B18294">
        <v>8033</v>
      </c>
      <c r="C18294" t="s">
        <v>158</v>
      </c>
      <c r="D18294">
        <v>1</v>
      </c>
      <c r="E18294" t="s">
        <v>159</v>
      </c>
      <c r="F18294" t="s">
        <v>57</v>
      </c>
      <c r="G18294">
        <v>15.25</v>
      </c>
      <c r="H18294" t="s">
        <v>160</v>
      </c>
      <c r="I18294" t="s">
        <v>13</v>
      </c>
      <c r="J18294" t="s">
        <v>161</v>
      </c>
      <c r="K18294" s="8">
        <v>42139</v>
      </c>
      <c r="L18294" s="9">
        <v>0.56387731481481485</v>
      </c>
      <c r="M18294" s="10">
        <v>15.25</v>
      </c>
      <c r="N18294">
        <f>HOUR(order_details[[#This Row],[order_time]])</f>
        <v>13</v>
      </c>
      <c r="O18294" t="str">
        <f>TEXT(order_details[[#This Row],[order_date]],  "ddddd")</f>
        <v>Friday</v>
      </c>
      <c r="P18294" t="str">
        <f>TEXT(order_details[[#This Row],[order_date]],  "mmmm")</f>
        <v>May</v>
      </c>
      <c r="Q18294" t="str">
        <f>"Q"&amp;INT((MONTH(order_details[[#This Row],[order_date]])-1)/3)+1</f>
        <v>Q2</v>
      </c>
      <c r="R18294" s="1">
        <f t="shared" si="285"/>
        <v>307470.90000000293</v>
      </c>
    </row>
    <row r="18295" spans="1:18" x14ac:dyDescent="0.35">
      <c r="A18295">
        <v>18294</v>
      </c>
      <c r="B18295">
        <v>8034</v>
      </c>
      <c r="C18295" t="s">
        <v>12</v>
      </c>
      <c r="D18295">
        <v>1</v>
      </c>
      <c r="E18295" t="s">
        <v>118</v>
      </c>
      <c r="F18295" t="s">
        <v>57</v>
      </c>
      <c r="G18295">
        <v>20.75</v>
      </c>
      <c r="H18295" t="s">
        <v>119</v>
      </c>
      <c r="I18295" t="s">
        <v>9</v>
      </c>
      <c r="J18295" t="s">
        <v>120</v>
      </c>
      <c r="K18295" s="8">
        <v>42139</v>
      </c>
      <c r="L18295" s="9">
        <v>0.56494212962962964</v>
      </c>
      <c r="M18295" s="10">
        <v>20.75</v>
      </c>
      <c r="N18295">
        <f>HOUR(order_details[[#This Row],[order_time]])</f>
        <v>13</v>
      </c>
      <c r="O18295" t="str">
        <f>TEXT(order_details[[#This Row],[order_date]],  "ddddd")</f>
        <v>Friday</v>
      </c>
      <c r="P18295" t="str">
        <f>TEXT(order_details[[#This Row],[order_date]],  "mmmm")</f>
        <v>May</v>
      </c>
      <c r="Q18295" t="str">
        <f>"Q"&amp;INT((MONTH(order_details[[#This Row],[order_date]])-1)/3)+1</f>
        <v>Q2</v>
      </c>
      <c r="R18295" s="1">
        <f t="shared" si="285"/>
        <v>307491.65000000293</v>
      </c>
    </row>
    <row r="18296" spans="1:18" x14ac:dyDescent="0.35">
      <c r="A18296">
        <v>18295</v>
      </c>
      <c r="B18296">
        <v>8034</v>
      </c>
      <c r="C18296" t="s">
        <v>252</v>
      </c>
      <c r="D18296">
        <v>1</v>
      </c>
      <c r="E18296" t="s">
        <v>175</v>
      </c>
      <c r="F18296" t="s">
        <v>59</v>
      </c>
      <c r="G18296">
        <v>16</v>
      </c>
      <c r="H18296" t="s">
        <v>176</v>
      </c>
      <c r="I18296" t="s">
        <v>13</v>
      </c>
      <c r="J18296" t="s">
        <v>177</v>
      </c>
      <c r="K18296" s="8">
        <v>42139</v>
      </c>
      <c r="L18296" s="9">
        <v>0.56494212962962964</v>
      </c>
      <c r="M18296" s="10">
        <v>16</v>
      </c>
      <c r="N18296">
        <f>HOUR(order_details[[#This Row],[order_time]])</f>
        <v>13</v>
      </c>
      <c r="O18296" t="str">
        <f>TEXT(order_details[[#This Row],[order_date]],  "ddddd")</f>
        <v>Friday</v>
      </c>
      <c r="P18296" t="str">
        <f>TEXT(order_details[[#This Row],[order_date]],  "mmmm")</f>
        <v>May</v>
      </c>
      <c r="Q18296" t="str">
        <f>"Q"&amp;INT((MONTH(order_details[[#This Row],[order_date]])-1)/3)+1</f>
        <v>Q2</v>
      </c>
      <c r="R18296" s="1">
        <f t="shared" si="285"/>
        <v>307507.65000000293</v>
      </c>
    </row>
    <row r="18297" spans="1:18" x14ac:dyDescent="0.35">
      <c r="A18297">
        <v>18296</v>
      </c>
      <c r="B18297">
        <v>8034</v>
      </c>
      <c r="C18297" t="s">
        <v>174</v>
      </c>
      <c r="D18297">
        <v>1</v>
      </c>
      <c r="E18297" t="s">
        <v>175</v>
      </c>
      <c r="F18297" t="s">
        <v>62</v>
      </c>
      <c r="G18297">
        <v>12</v>
      </c>
      <c r="H18297" t="s">
        <v>176</v>
      </c>
      <c r="I18297" t="s">
        <v>13</v>
      </c>
      <c r="J18297" t="s">
        <v>177</v>
      </c>
      <c r="K18297" s="8">
        <v>42139</v>
      </c>
      <c r="L18297" s="9">
        <v>0.56494212962962964</v>
      </c>
      <c r="M18297" s="10">
        <v>12</v>
      </c>
      <c r="N18297">
        <f>HOUR(order_details[[#This Row],[order_time]])</f>
        <v>13</v>
      </c>
      <c r="O18297" t="str">
        <f>TEXT(order_details[[#This Row],[order_date]],  "ddddd")</f>
        <v>Friday</v>
      </c>
      <c r="P18297" t="str">
        <f>TEXT(order_details[[#This Row],[order_date]],  "mmmm")</f>
        <v>May</v>
      </c>
      <c r="Q18297" t="str">
        <f>"Q"&amp;INT((MONTH(order_details[[#This Row],[order_date]])-1)/3)+1</f>
        <v>Q2</v>
      </c>
      <c r="R18297" s="1">
        <f t="shared" si="285"/>
        <v>307519.65000000293</v>
      </c>
    </row>
    <row r="18298" spans="1:18" x14ac:dyDescent="0.35">
      <c r="A18298">
        <v>18297</v>
      </c>
      <c r="B18298">
        <v>8035</v>
      </c>
      <c r="C18298" t="s">
        <v>226</v>
      </c>
      <c r="D18298">
        <v>1</v>
      </c>
      <c r="E18298" t="s">
        <v>195</v>
      </c>
      <c r="F18298" t="s">
        <v>57</v>
      </c>
      <c r="G18298">
        <v>20.75</v>
      </c>
      <c r="H18298" t="s">
        <v>196</v>
      </c>
      <c r="I18298" t="s">
        <v>17</v>
      </c>
      <c r="J18298" t="s">
        <v>197</v>
      </c>
      <c r="K18298" s="8">
        <v>42139</v>
      </c>
      <c r="L18298" s="9">
        <v>0.56827546296296294</v>
      </c>
      <c r="M18298" s="10">
        <v>20.75</v>
      </c>
      <c r="N18298">
        <f>HOUR(order_details[[#This Row],[order_time]])</f>
        <v>13</v>
      </c>
      <c r="O18298" t="str">
        <f>TEXT(order_details[[#This Row],[order_date]],  "ddddd")</f>
        <v>Friday</v>
      </c>
      <c r="P18298" t="str">
        <f>TEXT(order_details[[#This Row],[order_date]],  "mmmm")</f>
        <v>May</v>
      </c>
      <c r="Q18298" t="str">
        <f>"Q"&amp;INT((MONTH(order_details[[#This Row],[order_date]])-1)/3)+1</f>
        <v>Q2</v>
      </c>
      <c r="R18298" s="1">
        <f t="shared" si="285"/>
        <v>307540.40000000293</v>
      </c>
    </row>
    <row r="18299" spans="1:18" x14ac:dyDescent="0.35">
      <c r="A18299">
        <v>18298</v>
      </c>
      <c r="B18299">
        <v>8035</v>
      </c>
      <c r="C18299" t="s">
        <v>238</v>
      </c>
      <c r="D18299">
        <v>1</v>
      </c>
      <c r="E18299" t="s">
        <v>204</v>
      </c>
      <c r="F18299" t="s">
        <v>62</v>
      </c>
      <c r="G18299">
        <v>12.25</v>
      </c>
      <c r="H18299" t="s">
        <v>205</v>
      </c>
      <c r="I18299" t="s">
        <v>17</v>
      </c>
      <c r="J18299" t="s">
        <v>206</v>
      </c>
      <c r="K18299" s="8">
        <v>42139</v>
      </c>
      <c r="L18299" s="9">
        <v>0.56827546296296294</v>
      </c>
      <c r="M18299" s="10">
        <v>12.25</v>
      </c>
      <c r="N18299">
        <f>HOUR(order_details[[#This Row],[order_time]])</f>
        <v>13</v>
      </c>
      <c r="O18299" t="str">
        <f>TEXT(order_details[[#This Row],[order_date]],  "ddddd")</f>
        <v>Friday</v>
      </c>
      <c r="P18299" t="str">
        <f>TEXT(order_details[[#This Row],[order_date]],  "mmmm")</f>
        <v>May</v>
      </c>
      <c r="Q18299" t="str">
        <f>"Q"&amp;INT((MONTH(order_details[[#This Row],[order_date]])-1)/3)+1</f>
        <v>Q2</v>
      </c>
      <c r="R18299" s="1">
        <f t="shared" si="285"/>
        <v>307552.65000000293</v>
      </c>
    </row>
    <row r="18300" spans="1:18" x14ac:dyDescent="0.35">
      <c r="A18300">
        <v>18299</v>
      </c>
      <c r="B18300">
        <v>8036</v>
      </c>
      <c r="C18300" t="s">
        <v>20</v>
      </c>
      <c r="D18300">
        <v>1</v>
      </c>
      <c r="E18300" t="s">
        <v>100</v>
      </c>
      <c r="F18300" t="s">
        <v>57</v>
      </c>
      <c r="G18300">
        <v>20.75</v>
      </c>
      <c r="H18300" t="s">
        <v>101</v>
      </c>
      <c r="I18300" t="s">
        <v>9</v>
      </c>
      <c r="J18300" t="s">
        <v>102</v>
      </c>
      <c r="K18300" s="8">
        <v>42139</v>
      </c>
      <c r="L18300" s="9">
        <v>0.57136574074074076</v>
      </c>
      <c r="M18300" s="10">
        <v>20.75</v>
      </c>
      <c r="N18300">
        <f>HOUR(order_details[[#This Row],[order_time]])</f>
        <v>13</v>
      </c>
      <c r="O18300" t="str">
        <f>TEXT(order_details[[#This Row],[order_date]],  "ddddd")</f>
        <v>Friday</v>
      </c>
      <c r="P18300" t="str">
        <f>TEXT(order_details[[#This Row],[order_date]],  "mmmm")</f>
        <v>May</v>
      </c>
      <c r="Q18300" t="str">
        <f>"Q"&amp;INT((MONTH(order_details[[#This Row],[order_date]])-1)/3)+1</f>
        <v>Q2</v>
      </c>
      <c r="R18300" s="1">
        <f t="shared" si="285"/>
        <v>307573.40000000293</v>
      </c>
    </row>
    <row r="18301" spans="1:18" x14ac:dyDescent="0.35">
      <c r="A18301">
        <v>18300</v>
      </c>
      <c r="B18301">
        <v>8037</v>
      </c>
      <c r="C18301" t="s">
        <v>27</v>
      </c>
      <c r="D18301">
        <v>1</v>
      </c>
      <c r="E18301" t="s">
        <v>167</v>
      </c>
      <c r="F18301" t="s">
        <v>62</v>
      </c>
      <c r="G18301">
        <v>12</v>
      </c>
      <c r="H18301" t="s">
        <v>168</v>
      </c>
      <c r="I18301" t="s">
        <v>13</v>
      </c>
      <c r="J18301" t="s">
        <v>169</v>
      </c>
      <c r="K18301" s="8">
        <v>42139</v>
      </c>
      <c r="L18301" s="9">
        <v>0.57938657407407412</v>
      </c>
      <c r="M18301" s="10">
        <v>12</v>
      </c>
      <c r="N18301">
        <f>HOUR(order_details[[#This Row],[order_time]])</f>
        <v>13</v>
      </c>
      <c r="O18301" t="str">
        <f>TEXT(order_details[[#This Row],[order_date]],  "ddddd")</f>
        <v>Friday</v>
      </c>
      <c r="P18301" t="str">
        <f>TEXT(order_details[[#This Row],[order_date]],  "mmmm")</f>
        <v>May</v>
      </c>
      <c r="Q18301" t="str">
        <f>"Q"&amp;INT((MONTH(order_details[[#This Row],[order_date]])-1)/3)+1</f>
        <v>Q2</v>
      </c>
      <c r="R18301" s="1">
        <f t="shared" si="285"/>
        <v>307585.40000000293</v>
      </c>
    </row>
    <row r="18302" spans="1:18" x14ac:dyDescent="0.35">
      <c r="A18302">
        <v>18301</v>
      </c>
      <c r="B18302">
        <v>8037</v>
      </c>
      <c r="C18302" t="s">
        <v>42</v>
      </c>
      <c r="D18302">
        <v>1</v>
      </c>
      <c r="E18302" t="s">
        <v>106</v>
      </c>
      <c r="F18302" t="s">
        <v>59</v>
      </c>
      <c r="G18302">
        <v>16.5</v>
      </c>
      <c r="H18302" t="s">
        <v>107</v>
      </c>
      <c r="I18302" t="s">
        <v>17</v>
      </c>
      <c r="J18302" t="s">
        <v>108</v>
      </c>
      <c r="K18302" s="8">
        <v>42139</v>
      </c>
      <c r="L18302" s="9">
        <v>0.57938657407407412</v>
      </c>
      <c r="M18302" s="10">
        <v>16.5</v>
      </c>
      <c r="N18302">
        <f>HOUR(order_details[[#This Row],[order_time]])</f>
        <v>13</v>
      </c>
      <c r="O18302" t="str">
        <f>TEXT(order_details[[#This Row],[order_date]],  "ddddd")</f>
        <v>Friday</v>
      </c>
      <c r="P18302" t="str">
        <f>TEXT(order_details[[#This Row],[order_date]],  "mmmm")</f>
        <v>May</v>
      </c>
      <c r="Q18302" t="str">
        <f>"Q"&amp;INT((MONTH(order_details[[#This Row],[order_date]])-1)/3)+1</f>
        <v>Q2</v>
      </c>
      <c r="R18302" s="1">
        <f t="shared" si="285"/>
        <v>307601.90000000293</v>
      </c>
    </row>
    <row r="18303" spans="1:18" x14ac:dyDescent="0.35">
      <c r="A18303">
        <v>18302</v>
      </c>
      <c r="B18303">
        <v>8037</v>
      </c>
      <c r="C18303" t="s">
        <v>226</v>
      </c>
      <c r="D18303">
        <v>1</v>
      </c>
      <c r="E18303" t="s">
        <v>195</v>
      </c>
      <c r="F18303" t="s">
        <v>57</v>
      </c>
      <c r="G18303">
        <v>20.75</v>
      </c>
      <c r="H18303" t="s">
        <v>196</v>
      </c>
      <c r="I18303" t="s">
        <v>17</v>
      </c>
      <c r="J18303" t="s">
        <v>197</v>
      </c>
      <c r="K18303" s="8">
        <v>42139</v>
      </c>
      <c r="L18303" s="9">
        <v>0.57938657407407412</v>
      </c>
      <c r="M18303" s="10">
        <v>20.75</v>
      </c>
      <c r="N18303">
        <f>HOUR(order_details[[#This Row],[order_time]])</f>
        <v>13</v>
      </c>
      <c r="O18303" t="str">
        <f>TEXT(order_details[[#This Row],[order_date]],  "ddddd")</f>
        <v>Friday</v>
      </c>
      <c r="P18303" t="str">
        <f>TEXT(order_details[[#This Row],[order_date]],  "mmmm")</f>
        <v>May</v>
      </c>
      <c r="Q18303" t="str">
        <f>"Q"&amp;INT((MONTH(order_details[[#This Row],[order_date]])-1)/3)+1</f>
        <v>Q2</v>
      </c>
      <c r="R18303" s="1">
        <f t="shared" si="285"/>
        <v>307622.65000000293</v>
      </c>
    </row>
    <row r="18304" spans="1:18" x14ac:dyDescent="0.35">
      <c r="A18304">
        <v>18303</v>
      </c>
      <c r="B18304">
        <v>8037</v>
      </c>
      <c r="C18304" t="s">
        <v>253</v>
      </c>
      <c r="D18304">
        <v>1</v>
      </c>
      <c r="E18304" t="s">
        <v>143</v>
      </c>
      <c r="F18304" t="s">
        <v>59</v>
      </c>
      <c r="G18304">
        <v>16.5</v>
      </c>
      <c r="H18304" t="s">
        <v>144</v>
      </c>
      <c r="I18304" t="s">
        <v>21</v>
      </c>
      <c r="J18304" t="s">
        <v>145</v>
      </c>
      <c r="K18304" s="8">
        <v>42139</v>
      </c>
      <c r="L18304" s="9">
        <v>0.57938657407407412</v>
      </c>
      <c r="M18304" s="10">
        <v>16.5</v>
      </c>
      <c r="N18304">
        <f>HOUR(order_details[[#This Row],[order_time]])</f>
        <v>13</v>
      </c>
      <c r="O18304" t="str">
        <f>TEXT(order_details[[#This Row],[order_date]],  "ddddd")</f>
        <v>Friday</v>
      </c>
      <c r="P18304" t="str">
        <f>TEXT(order_details[[#This Row],[order_date]],  "mmmm")</f>
        <v>May</v>
      </c>
      <c r="Q18304" t="str">
        <f>"Q"&amp;INT((MONTH(order_details[[#This Row],[order_date]])-1)/3)+1</f>
        <v>Q2</v>
      </c>
      <c r="R18304" s="1">
        <f t="shared" si="285"/>
        <v>307639.15000000293</v>
      </c>
    </row>
    <row r="18305" spans="1:18" x14ac:dyDescent="0.35">
      <c r="A18305">
        <v>18304</v>
      </c>
      <c r="B18305">
        <v>8038</v>
      </c>
      <c r="C18305" t="s">
        <v>48</v>
      </c>
      <c r="D18305">
        <v>1</v>
      </c>
      <c r="E18305" t="s">
        <v>103</v>
      </c>
      <c r="F18305" t="s">
        <v>57</v>
      </c>
      <c r="G18305">
        <v>18.5</v>
      </c>
      <c r="H18305" t="s">
        <v>104</v>
      </c>
      <c r="I18305" t="s">
        <v>21</v>
      </c>
      <c r="J18305" t="s">
        <v>105</v>
      </c>
      <c r="K18305" s="8">
        <v>42139</v>
      </c>
      <c r="L18305" s="9">
        <v>0.58271990740740742</v>
      </c>
      <c r="M18305" s="10">
        <v>18.5</v>
      </c>
      <c r="N18305">
        <f>HOUR(order_details[[#This Row],[order_time]])</f>
        <v>13</v>
      </c>
      <c r="O18305" t="str">
        <f>TEXT(order_details[[#This Row],[order_date]],  "ddddd")</f>
        <v>Friday</v>
      </c>
      <c r="P18305" t="str">
        <f>TEXT(order_details[[#This Row],[order_date]],  "mmmm")</f>
        <v>May</v>
      </c>
      <c r="Q18305" t="str">
        <f>"Q"&amp;INT((MONTH(order_details[[#This Row],[order_date]])-1)/3)+1</f>
        <v>Q2</v>
      </c>
      <c r="R18305" s="1">
        <f t="shared" si="285"/>
        <v>307657.65000000293</v>
      </c>
    </row>
    <row r="18306" spans="1:18" x14ac:dyDescent="0.35">
      <c r="A18306">
        <v>18305</v>
      </c>
      <c r="B18306">
        <v>8038</v>
      </c>
      <c r="C18306" t="s">
        <v>252</v>
      </c>
      <c r="D18306">
        <v>1</v>
      </c>
      <c r="E18306" t="s">
        <v>175</v>
      </c>
      <c r="F18306" t="s">
        <v>59</v>
      </c>
      <c r="G18306">
        <v>16</v>
      </c>
      <c r="H18306" t="s">
        <v>176</v>
      </c>
      <c r="I18306" t="s">
        <v>13</v>
      </c>
      <c r="J18306" t="s">
        <v>177</v>
      </c>
      <c r="K18306" s="8">
        <v>42139</v>
      </c>
      <c r="L18306" s="9">
        <v>0.58271990740740742</v>
      </c>
      <c r="M18306" s="10">
        <v>16</v>
      </c>
      <c r="N18306">
        <f>HOUR(order_details[[#This Row],[order_time]])</f>
        <v>13</v>
      </c>
      <c r="O18306" t="str">
        <f>TEXT(order_details[[#This Row],[order_date]],  "ddddd")</f>
        <v>Friday</v>
      </c>
      <c r="P18306" t="str">
        <f>TEXT(order_details[[#This Row],[order_date]],  "mmmm")</f>
        <v>May</v>
      </c>
      <c r="Q18306" t="str">
        <f>"Q"&amp;INT((MONTH(order_details[[#This Row],[order_date]])-1)/3)+1</f>
        <v>Q2</v>
      </c>
      <c r="R18306" s="1">
        <f t="shared" si="285"/>
        <v>307673.65000000293</v>
      </c>
    </row>
    <row r="18307" spans="1:18" x14ac:dyDescent="0.35">
      <c r="A18307">
        <v>18306</v>
      </c>
      <c r="B18307">
        <v>8039</v>
      </c>
      <c r="C18307" t="s">
        <v>48</v>
      </c>
      <c r="D18307">
        <v>1</v>
      </c>
      <c r="E18307" t="s">
        <v>103</v>
      </c>
      <c r="F18307" t="s">
        <v>57</v>
      </c>
      <c r="G18307">
        <v>18.5</v>
      </c>
      <c r="H18307" t="s">
        <v>104</v>
      </c>
      <c r="I18307" t="s">
        <v>21</v>
      </c>
      <c r="J18307" t="s">
        <v>105</v>
      </c>
      <c r="K18307" s="8">
        <v>42139</v>
      </c>
      <c r="L18307" s="9">
        <v>0.58929398148148149</v>
      </c>
      <c r="M18307" s="10">
        <v>18.5</v>
      </c>
      <c r="N18307">
        <f>HOUR(order_details[[#This Row],[order_time]])</f>
        <v>14</v>
      </c>
      <c r="O18307" t="str">
        <f>TEXT(order_details[[#This Row],[order_date]],  "ddddd")</f>
        <v>Friday</v>
      </c>
      <c r="P18307" t="str">
        <f>TEXT(order_details[[#This Row],[order_date]],  "mmmm")</f>
        <v>May</v>
      </c>
      <c r="Q18307" t="str">
        <f>"Q"&amp;INT((MONTH(order_details[[#This Row],[order_date]])-1)/3)+1</f>
        <v>Q2</v>
      </c>
      <c r="R18307" s="1">
        <f t="shared" si="285"/>
        <v>307692.15000000293</v>
      </c>
    </row>
    <row r="18308" spans="1:18" x14ac:dyDescent="0.35">
      <c r="A18308">
        <v>18307</v>
      </c>
      <c r="B18308">
        <v>8039</v>
      </c>
      <c r="C18308" t="s">
        <v>210</v>
      </c>
      <c r="D18308">
        <v>1</v>
      </c>
      <c r="E18308" t="s">
        <v>159</v>
      </c>
      <c r="F18308" t="s">
        <v>59</v>
      </c>
      <c r="G18308">
        <v>12.5</v>
      </c>
      <c r="H18308" t="s">
        <v>160</v>
      </c>
      <c r="I18308" t="s">
        <v>13</v>
      </c>
      <c r="J18308" t="s">
        <v>161</v>
      </c>
      <c r="K18308" s="8">
        <v>42139</v>
      </c>
      <c r="L18308" s="9">
        <v>0.58929398148148149</v>
      </c>
      <c r="M18308" s="10">
        <v>12.5</v>
      </c>
      <c r="N18308">
        <f>HOUR(order_details[[#This Row],[order_time]])</f>
        <v>14</v>
      </c>
      <c r="O18308" t="str">
        <f>TEXT(order_details[[#This Row],[order_date]],  "ddddd")</f>
        <v>Friday</v>
      </c>
      <c r="P18308" t="str">
        <f>TEXT(order_details[[#This Row],[order_date]],  "mmmm")</f>
        <v>May</v>
      </c>
      <c r="Q18308" t="str">
        <f>"Q"&amp;INT((MONTH(order_details[[#This Row],[order_date]])-1)/3)+1</f>
        <v>Q2</v>
      </c>
      <c r="R18308" s="1">
        <f t="shared" ref="R18308:R18371" si="286">M18308+R18307</f>
        <v>307704.65000000293</v>
      </c>
    </row>
    <row r="18309" spans="1:18" x14ac:dyDescent="0.35">
      <c r="A18309">
        <v>18308</v>
      </c>
      <c r="B18309">
        <v>8040</v>
      </c>
      <c r="C18309" t="s">
        <v>12</v>
      </c>
      <c r="D18309">
        <v>1</v>
      </c>
      <c r="E18309" t="s">
        <v>118</v>
      </c>
      <c r="F18309" t="s">
        <v>57</v>
      </c>
      <c r="G18309">
        <v>20.75</v>
      </c>
      <c r="H18309" t="s">
        <v>119</v>
      </c>
      <c r="I18309" t="s">
        <v>9</v>
      </c>
      <c r="J18309" t="s">
        <v>120</v>
      </c>
      <c r="K18309" s="8">
        <v>42139</v>
      </c>
      <c r="L18309" s="9">
        <v>0.59267361111111116</v>
      </c>
      <c r="M18309" s="10">
        <v>20.75</v>
      </c>
      <c r="N18309">
        <f>HOUR(order_details[[#This Row],[order_time]])</f>
        <v>14</v>
      </c>
      <c r="O18309" t="str">
        <f>TEXT(order_details[[#This Row],[order_date]],  "ddddd")</f>
        <v>Friday</v>
      </c>
      <c r="P18309" t="str">
        <f>TEXT(order_details[[#This Row],[order_date]],  "mmmm")</f>
        <v>May</v>
      </c>
      <c r="Q18309" t="str">
        <f>"Q"&amp;INT((MONTH(order_details[[#This Row],[order_date]])-1)/3)+1</f>
        <v>Q2</v>
      </c>
      <c r="R18309" s="1">
        <f t="shared" si="286"/>
        <v>307725.40000000293</v>
      </c>
    </row>
    <row r="18310" spans="1:18" x14ac:dyDescent="0.35">
      <c r="A18310">
        <v>18309</v>
      </c>
      <c r="B18310">
        <v>8040</v>
      </c>
      <c r="C18310" t="s">
        <v>181</v>
      </c>
      <c r="D18310">
        <v>1</v>
      </c>
      <c r="E18310" t="s">
        <v>182</v>
      </c>
      <c r="F18310" t="s">
        <v>59</v>
      </c>
      <c r="G18310">
        <v>16.25</v>
      </c>
      <c r="H18310" t="s">
        <v>183</v>
      </c>
      <c r="I18310" t="s">
        <v>17</v>
      </c>
      <c r="J18310" t="s">
        <v>184</v>
      </c>
      <c r="K18310" s="8">
        <v>42139</v>
      </c>
      <c r="L18310" s="9">
        <v>0.59267361111111116</v>
      </c>
      <c r="M18310" s="10">
        <v>16.25</v>
      </c>
      <c r="N18310">
        <f>HOUR(order_details[[#This Row],[order_time]])</f>
        <v>14</v>
      </c>
      <c r="O18310" t="str">
        <f>TEXT(order_details[[#This Row],[order_date]],  "ddddd")</f>
        <v>Friday</v>
      </c>
      <c r="P18310" t="str">
        <f>TEXT(order_details[[#This Row],[order_date]],  "mmmm")</f>
        <v>May</v>
      </c>
      <c r="Q18310" t="str">
        <f>"Q"&amp;INT((MONTH(order_details[[#This Row],[order_date]])-1)/3)+1</f>
        <v>Q2</v>
      </c>
      <c r="R18310" s="1">
        <f t="shared" si="286"/>
        <v>307741.65000000293</v>
      </c>
    </row>
    <row r="18311" spans="1:18" x14ac:dyDescent="0.35">
      <c r="A18311">
        <v>18310</v>
      </c>
      <c r="B18311">
        <v>8040</v>
      </c>
      <c r="C18311" t="s">
        <v>33</v>
      </c>
      <c r="D18311">
        <v>1</v>
      </c>
      <c r="E18311" t="s">
        <v>94</v>
      </c>
      <c r="F18311" t="s">
        <v>57</v>
      </c>
      <c r="G18311">
        <v>16.5</v>
      </c>
      <c r="H18311" t="s">
        <v>95</v>
      </c>
      <c r="I18311" t="s">
        <v>13</v>
      </c>
      <c r="J18311" t="s">
        <v>96</v>
      </c>
      <c r="K18311" s="8">
        <v>42139</v>
      </c>
      <c r="L18311" s="9">
        <v>0.59267361111111116</v>
      </c>
      <c r="M18311" s="10">
        <v>16.5</v>
      </c>
      <c r="N18311">
        <f>HOUR(order_details[[#This Row],[order_time]])</f>
        <v>14</v>
      </c>
      <c r="O18311" t="str">
        <f>TEXT(order_details[[#This Row],[order_date]],  "ddddd")</f>
        <v>Friday</v>
      </c>
      <c r="P18311" t="str">
        <f>TEXT(order_details[[#This Row],[order_date]],  "mmmm")</f>
        <v>May</v>
      </c>
      <c r="Q18311" t="str">
        <f>"Q"&amp;INT((MONTH(order_details[[#This Row],[order_date]])-1)/3)+1</f>
        <v>Q2</v>
      </c>
      <c r="R18311" s="1">
        <f t="shared" si="286"/>
        <v>307758.15000000293</v>
      </c>
    </row>
    <row r="18312" spans="1:18" x14ac:dyDescent="0.35">
      <c r="A18312">
        <v>18311</v>
      </c>
      <c r="B18312">
        <v>8040</v>
      </c>
      <c r="C18312" t="s">
        <v>223</v>
      </c>
      <c r="D18312">
        <v>1</v>
      </c>
      <c r="E18312" t="s">
        <v>94</v>
      </c>
      <c r="F18312" t="s">
        <v>62</v>
      </c>
      <c r="G18312">
        <v>10.5</v>
      </c>
      <c r="H18312" t="s">
        <v>95</v>
      </c>
      <c r="I18312" t="s">
        <v>13</v>
      </c>
      <c r="J18312" t="s">
        <v>96</v>
      </c>
      <c r="K18312" s="8">
        <v>42139</v>
      </c>
      <c r="L18312" s="9">
        <v>0.59267361111111116</v>
      </c>
      <c r="M18312" s="10">
        <v>10.5</v>
      </c>
      <c r="N18312">
        <f>HOUR(order_details[[#This Row],[order_time]])</f>
        <v>14</v>
      </c>
      <c r="O18312" t="str">
        <f>TEXT(order_details[[#This Row],[order_date]],  "ddddd")</f>
        <v>Friday</v>
      </c>
      <c r="P18312" t="str">
        <f>TEXT(order_details[[#This Row],[order_date]],  "mmmm")</f>
        <v>May</v>
      </c>
      <c r="Q18312" t="str">
        <f>"Q"&amp;INT((MONTH(order_details[[#This Row],[order_date]])-1)/3)+1</f>
        <v>Q2</v>
      </c>
      <c r="R18312" s="1">
        <f t="shared" si="286"/>
        <v>307768.65000000293</v>
      </c>
    </row>
    <row r="18313" spans="1:18" x14ac:dyDescent="0.35">
      <c r="A18313">
        <v>18312</v>
      </c>
      <c r="B18313">
        <v>8040</v>
      </c>
      <c r="C18313" t="s">
        <v>235</v>
      </c>
      <c r="D18313">
        <v>1</v>
      </c>
      <c r="E18313" t="s">
        <v>191</v>
      </c>
      <c r="F18313" t="s">
        <v>57</v>
      </c>
      <c r="G18313">
        <v>20.25</v>
      </c>
      <c r="H18313" t="s">
        <v>192</v>
      </c>
      <c r="I18313" t="s">
        <v>21</v>
      </c>
      <c r="J18313" t="s">
        <v>193</v>
      </c>
      <c r="K18313" s="8">
        <v>42139</v>
      </c>
      <c r="L18313" s="9">
        <v>0.59267361111111116</v>
      </c>
      <c r="M18313" s="10">
        <v>20.25</v>
      </c>
      <c r="N18313">
        <f>HOUR(order_details[[#This Row],[order_time]])</f>
        <v>14</v>
      </c>
      <c r="O18313" t="str">
        <f>TEXT(order_details[[#This Row],[order_date]],  "ddddd")</f>
        <v>Friday</v>
      </c>
      <c r="P18313" t="str">
        <f>TEXT(order_details[[#This Row],[order_date]],  "mmmm")</f>
        <v>May</v>
      </c>
      <c r="Q18313" t="str">
        <f>"Q"&amp;INT((MONTH(order_details[[#This Row],[order_date]])-1)/3)+1</f>
        <v>Q2</v>
      </c>
      <c r="R18313" s="1">
        <f t="shared" si="286"/>
        <v>307788.90000000293</v>
      </c>
    </row>
    <row r="18314" spans="1:18" x14ac:dyDescent="0.35">
      <c r="A18314">
        <v>18313</v>
      </c>
      <c r="B18314">
        <v>8040</v>
      </c>
      <c r="C18314" t="s">
        <v>217</v>
      </c>
      <c r="D18314">
        <v>1</v>
      </c>
      <c r="E18314" t="s">
        <v>159</v>
      </c>
      <c r="F18314" t="s">
        <v>62</v>
      </c>
      <c r="G18314">
        <v>9.75</v>
      </c>
      <c r="H18314" t="s">
        <v>160</v>
      </c>
      <c r="I18314" t="s">
        <v>13</v>
      </c>
      <c r="J18314" t="s">
        <v>161</v>
      </c>
      <c r="K18314" s="8">
        <v>42139</v>
      </c>
      <c r="L18314" s="9">
        <v>0.59267361111111116</v>
      </c>
      <c r="M18314" s="10">
        <v>9.75</v>
      </c>
      <c r="N18314">
        <f>HOUR(order_details[[#This Row],[order_time]])</f>
        <v>14</v>
      </c>
      <c r="O18314" t="str">
        <f>TEXT(order_details[[#This Row],[order_date]],  "ddddd")</f>
        <v>Friday</v>
      </c>
      <c r="P18314" t="str">
        <f>TEXT(order_details[[#This Row],[order_date]],  "mmmm")</f>
        <v>May</v>
      </c>
      <c r="Q18314" t="str">
        <f>"Q"&amp;INT((MONTH(order_details[[#This Row],[order_date]])-1)/3)+1</f>
        <v>Q2</v>
      </c>
      <c r="R18314" s="1">
        <f t="shared" si="286"/>
        <v>307798.65000000293</v>
      </c>
    </row>
    <row r="18315" spans="1:18" x14ac:dyDescent="0.35">
      <c r="A18315">
        <v>18314</v>
      </c>
      <c r="B18315">
        <v>8040</v>
      </c>
      <c r="C18315" t="s">
        <v>234</v>
      </c>
      <c r="D18315">
        <v>1</v>
      </c>
      <c r="E18315" t="s">
        <v>114</v>
      </c>
      <c r="F18315" t="s">
        <v>59</v>
      </c>
      <c r="G18315">
        <v>16.5</v>
      </c>
      <c r="H18315" t="s">
        <v>115</v>
      </c>
      <c r="I18315" t="s">
        <v>17</v>
      </c>
      <c r="J18315" t="s">
        <v>116</v>
      </c>
      <c r="K18315" s="8">
        <v>42139</v>
      </c>
      <c r="L18315" s="9">
        <v>0.59267361111111116</v>
      </c>
      <c r="M18315" s="10">
        <v>16.5</v>
      </c>
      <c r="N18315">
        <f>HOUR(order_details[[#This Row],[order_time]])</f>
        <v>14</v>
      </c>
      <c r="O18315" t="str">
        <f>TEXT(order_details[[#This Row],[order_date]],  "ddddd")</f>
        <v>Friday</v>
      </c>
      <c r="P18315" t="str">
        <f>TEXT(order_details[[#This Row],[order_date]],  "mmmm")</f>
        <v>May</v>
      </c>
      <c r="Q18315" t="str">
        <f>"Q"&amp;INT((MONTH(order_details[[#This Row],[order_date]])-1)/3)+1</f>
        <v>Q2</v>
      </c>
      <c r="R18315" s="1">
        <f t="shared" si="286"/>
        <v>307815.15000000293</v>
      </c>
    </row>
    <row r="18316" spans="1:18" x14ac:dyDescent="0.35">
      <c r="A18316">
        <v>18315</v>
      </c>
      <c r="B18316">
        <v>8040</v>
      </c>
      <c r="C18316" t="s">
        <v>45</v>
      </c>
      <c r="D18316">
        <v>1</v>
      </c>
      <c r="E18316" t="s">
        <v>139</v>
      </c>
      <c r="F18316" t="s">
        <v>57</v>
      </c>
      <c r="G18316">
        <v>20.75</v>
      </c>
      <c r="H18316" t="s">
        <v>140</v>
      </c>
      <c r="I18316" t="s">
        <v>17</v>
      </c>
      <c r="J18316" t="s">
        <v>141</v>
      </c>
      <c r="K18316" s="8">
        <v>42139</v>
      </c>
      <c r="L18316" s="9">
        <v>0.59267361111111116</v>
      </c>
      <c r="M18316" s="10">
        <v>20.75</v>
      </c>
      <c r="N18316">
        <f>HOUR(order_details[[#This Row],[order_time]])</f>
        <v>14</v>
      </c>
      <c r="O18316" t="str">
        <f>TEXT(order_details[[#This Row],[order_date]],  "ddddd")</f>
        <v>Friday</v>
      </c>
      <c r="P18316" t="str">
        <f>TEXT(order_details[[#This Row],[order_date]],  "mmmm")</f>
        <v>May</v>
      </c>
      <c r="Q18316" t="str">
        <f>"Q"&amp;INT((MONTH(order_details[[#This Row],[order_date]])-1)/3)+1</f>
        <v>Q2</v>
      </c>
      <c r="R18316" s="1">
        <f t="shared" si="286"/>
        <v>307835.90000000293</v>
      </c>
    </row>
    <row r="18317" spans="1:18" x14ac:dyDescent="0.35">
      <c r="A18317">
        <v>18316</v>
      </c>
      <c r="B18317">
        <v>8040</v>
      </c>
      <c r="C18317" t="s">
        <v>247</v>
      </c>
      <c r="D18317">
        <v>1</v>
      </c>
      <c r="E18317" t="s">
        <v>139</v>
      </c>
      <c r="F18317" t="s">
        <v>59</v>
      </c>
      <c r="G18317">
        <v>16.5</v>
      </c>
      <c r="H18317" t="s">
        <v>140</v>
      </c>
      <c r="I18317" t="s">
        <v>17</v>
      </c>
      <c r="J18317" t="s">
        <v>141</v>
      </c>
      <c r="K18317" s="8">
        <v>42139</v>
      </c>
      <c r="L18317" s="9">
        <v>0.59267361111111116</v>
      </c>
      <c r="M18317" s="10">
        <v>16.5</v>
      </c>
      <c r="N18317">
        <f>HOUR(order_details[[#This Row],[order_time]])</f>
        <v>14</v>
      </c>
      <c r="O18317" t="str">
        <f>TEXT(order_details[[#This Row],[order_date]],  "ddddd")</f>
        <v>Friday</v>
      </c>
      <c r="P18317" t="str">
        <f>TEXT(order_details[[#This Row],[order_date]],  "mmmm")</f>
        <v>May</v>
      </c>
      <c r="Q18317" t="str">
        <f>"Q"&amp;INT((MONTH(order_details[[#This Row],[order_date]])-1)/3)+1</f>
        <v>Q2</v>
      </c>
      <c r="R18317" s="1">
        <f t="shared" si="286"/>
        <v>307852.40000000293</v>
      </c>
    </row>
    <row r="18318" spans="1:18" x14ac:dyDescent="0.35">
      <c r="A18318">
        <v>18317</v>
      </c>
      <c r="B18318">
        <v>8040</v>
      </c>
      <c r="C18318" t="s">
        <v>198</v>
      </c>
      <c r="D18318">
        <v>1</v>
      </c>
      <c r="E18318" t="s">
        <v>199</v>
      </c>
      <c r="F18318" t="s">
        <v>57</v>
      </c>
      <c r="G18318">
        <v>20.25</v>
      </c>
      <c r="H18318" t="s">
        <v>200</v>
      </c>
      <c r="I18318" t="s">
        <v>21</v>
      </c>
      <c r="J18318" t="s">
        <v>201</v>
      </c>
      <c r="K18318" s="8">
        <v>42139</v>
      </c>
      <c r="L18318" s="9">
        <v>0.59267361111111116</v>
      </c>
      <c r="M18318" s="10">
        <v>20.25</v>
      </c>
      <c r="N18318">
        <f>HOUR(order_details[[#This Row],[order_time]])</f>
        <v>14</v>
      </c>
      <c r="O18318" t="str">
        <f>TEXT(order_details[[#This Row],[order_date]],  "ddddd")</f>
        <v>Friday</v>
      </c>
      <c r="P18318" t="str">
        <f>TEXT(order_details[[#This Row],[order_date]],  "mmmm")</f>
        <v>May</v>
      </c>
      <c r="Q18318" t="str">
        <f>"Q"&amp;INT((MONTH(order_details[[#This Row],[order_date]])-1)/3)+1</f>
        <v>Q2</v>
      </c>
      <c r="R18318" s="1">
        <f t="shared" si="286"/>
        <v>307872.65000000293</v>
      </c>
    </row>
    <row r="18319" spans="1:18" x14ac:dyDescent="0.35">
      <c r="A18319">
        <v>18318</v>
      </c>
      <c r="B18319">
        <v>8040</v>
      </c>
      <c r="C18319" t="s">
        <v>20</v>
      </c>
      <c r="D18319">
        <v>3</v>
      </c>
      <c r="E18319" t="s">
        <v>100</v>
      </c>
      <c r="F18319" t="s">
        <v>57</v>
      </c>
      <c r="G18319">
        <v>20.75</v>
      </c>
      <c r="H18319" t="s">
        <v>101</v>
      </c>
      <c r="I18319" t="s">
        <v>9</v>
      </c>
      <c r="J18319" t="s">
        <v>102</v>
      </c>
      <c r="K18319" s="8">
        <v>42139</v>
      </c>
      <c r="L18319" s="9">
        <v>0.59267361111111116</v>
      </c>
      <c r="M18319" s="10">
        <v>62.25</v>
      </c>
      <c r="N18319">
        <f>HOUR(order_details[[#This Row],[order_time]])</f>
        <v>14</v>
      </c>
      <c r="O18319" t="str">
        <f>TEXT(order_details[[#This Row],[order_date]],  "ddddd")</f>
        <v>Friday</v>
      </c>
      <c r="P18319" t="str">
        <f>TEXT(order_details[[#This Row],[order_date]],  "mmmm")</f>
        <v>May</v>
      </c>
      <c r="Q18319" t="str">
        <f>"Q"&amp;INT((MONTH(order_details[[#This Row],[order_date]])-1)/3)+1</f>
        <v>Q2</v>
      </c>
      <c r="R18319" s="1">
        <f t="shared" si="286"/>
        <v>307934.90000000293</v>
      </c>
    </row>
    <row r="18320" spans="1:18" x14ac:dyDescent="0.35">
      <c r="A18320">
        <v>18319</v>
      </c>
      <c r="B18320">
        <v>8040</v>
      </c>
      <c r="C18320" t="s">
        <v>228</v>
      </c>
      <c r="D18320">
        <v>1</v>
      </c>
      <c r="E18320" t="s">
        <v>100</v>
      </c>
      <c r="F18320" t="s">
        <v>59</v>
      </c>
      <c r="G18320">
        <v>16.75</v>
      </c>
      <c r="H18320" t="s">
        <v>101</v>
      </c>
      <c r="I18320" t="s">
        <v>9</v>
      </c>
      <c r="J18320" t="s">
        <v>102</v>
      </c>
      <c r="K18320" s="8">
        <v>42139</v>
      </c>
      <c r="L18320" s="9">
        <v>0.59267361111111116</v>
      </c>
      <c r="M18320" s="10">
        <v>16.75</v>
      </c>
      <c r="N18320">
        <f>HOUR(order_details[[#This Row],[order_time]])</f>
        <v>14</v>
      </c>
      <c r="O18320" t="str">
        <f>TEXT(order_details[[#This Row],[order_date]],  "ddddd")</f>
        <v>Friday</v>
      </c>
      <c r="P18320" t="str">
        <f>TEXT(order_details[[#This Row],[order_date]],  "mmmm")</f>
        <v>May</v>
      </c>
      <c r="Q18320" t="str">
        <f>"Q"&amp;INT((MONTH(order_details[[#This Row],[order_date]])-1)/3)+1</f>
        <v>Q2</v>
      </c>
      <c r="R18320" s="1">
        <f t="shared" si="286"/>
        <v>307951.65000000293</v>
      </c>
    </row>
    <row r="18321" spans="1:18" x14ac:dyDescent="0.35">
      <c r="A18321">
        <v>18320</v>
      </c>
      <c r="B18321">
        <v>8041</v>
      </c>
      <c r="C18321" t="s">
        <v>130</v>
      </c>
      <c r="D18321">
        <v>1</v>
      </c>
      <c r="E18321" t="s">
        <v>131</v>
      </c>
      <c r="F18321" t="s">
        <v>62</v>
      </c>
      <c r="G18321">
        <v>12</v>
      </c>
      <c r="H18321" t="s">
        <v>132</v>
      </c>
      <c r="I18321" t="s">
        <v>21</v>
      </c>
      <c r="J18321" t="s">
        <v>133</v>
      </c>
      <c r="K18321" s="8">
        <v>42139</v>
      </c>
      <c r="L18321" s="9">
        <v>0.60692129629629632</v>
      </c>
      <c r="M18321" s="10">
        <v>12</v>
      </c>
      <c r="N18321">
        <f>HOUR(order_details[[#This Row],[order_time]])</f>
        <v>14</v>
      </c>
      <c r="O18321" t="str">
        <f>TEXT(order_details[[#This Row],[order_date]],  "ddddd")</f>
        <v>Friday</v>
      </c>
      <c r="P18321" t="str">
        <f>TEXT(order_details[[#This Row],[order_date]],  "mmmm")</f>
        <v>May</v>
      </c>
      <c r="Q18321" t="str">
        <f>"Q"&amp;INT((MONTH(order_details[[#This Row],[order_date]])-1)/3)+1</f>
        <v>Q2</v>
      </c>
      <c r="R18321" s="1">
        <f t="shared" si="286"/>
        <v>307963.65000000293</v>
      </c>
    </row>
    <row r="18322" spans="1:18" x14ac:dyDescent="0.35">
      <c r="A18322">
        <v>18321</v>
      </c>
      <c r="B18322">
        <v>8042</v>
      </c>
      <c r="C18322" t="s">
        <v>223</v>
      </c>
      <c r="D18322">
        <v>1</v>
      </c>
      <c r="E18322" t="s">
        <v>94</v>
      </c>
      <c r="F18322" t="s">
        <v>62</v>
      </c>
      <c r="G18322">
        <v>10.5</v>
      </c>
      <c r="H18322" t="s">
        <v>95</v>
      </c>
      <c r="I18322" t="s">
        <v>13</v>
      </c>
      <c r="J18322" t="s">
        <v>96</v>
      </c>
      <c r="K18322" s="8">
        <v>42139</v>
      </c>
      <c r="L18322" s="9">
        <v>0.6104398148148148</v>
      </c>
      <c r="M18322" s="10">
        <v>10.5</v>
      </c>
      <c r="N18322">
        <f>HOUR(order_details[[#This Row],[order_time]])</f>
        <v>14</v>
      </c>
      <c r="O18322" t="str">
        <f>TEXT(order_details[[#This Row],[order_date]],  "ddddd")</f>
        <v>Friday</v>
      </c>
      <c r="P18322" t="str">
        <f>TEXT(order_details[[#This Row],[order_date]],  "mmmm")</f>
        <v>May</v>
      </c>
      <c r="Q18322" t="str">
        <f>"Q"&amp;INT((MONTH(order_details[[#This Row],[order_date]])-1)/3)+1</f>
        <v>Q2</v>
      </c>
      <c r="R18322" s="1">
        <f t="shared" si="286"/>
        <v>307974.15000000293</v>
      </c>
    </row>
    <row r="18323" spans="1:18" x14ac:dyDescent="0.35">
      <c r="A18323">
        <v>18322</v>
      </c>
      <c r="B18323">
        <v>8043</v>
      </c>
      <c r="C18323" t="s">
        <v>231</v>
      </c>
      <c r="D18323">
        <v>1</v>
      </c>
      <c r="E18323" t="s">
        <v>122</v>
      </c>
      <c r="F18323" t="s">
        <v>64</v>
      </c>
      <c r="G18323">
        <v>25.5</v>
      </c>
      <c r="H18323" t="s">
        <v>123</v>
      </c>
      <c r="I18323" t="s">
        <v>13</v>
      </c>
      <c r="J18323" t="s">
        <v>124</v>
      </c>
      <c r="K18323" s="8">
        <v>42139</v>
      </c>
      <c r="L18323" s="9">
        <v>0.61128472222222219</v>
      </c>
      <c r="M18323" s="10">
        <v>25.5</v>
      </c>
      <c r="N18323">
        <f>HOUR(order_details[[#This Row],[order_time]])</f>
        <v>14</v>
      </c>
      <c r="O18323" t="str">
        <f>TEXT(order_details[[#This Row],[order_date]],  "ddddd")</f>
        <v>Friday</v>
      </c>
      <c r="P18323" t="str">
        <f>TEXT(order_details[[#This Row],[order_date]],  "mmmm")</f>
        <v>May</v>
      </c>
      <c r="Q18323" t="str">
        <f>"Q"&amp;INT((MONTH(order_details[[#This Row],[order_date]])-1)/3)+1</f>
        <v>Q2</v>
      </c>
      <c r="R18323" s="1">
        <f t="shared" si="286"/>
        <v>307999.65000000293</v>
      </c>
    </row>
    <row r="18324" spans="1:18" x14ac:dyDescent="0.35">
      <c r="A18324">
        <v>18323</v>
      </c>
      <c r="B18324">
        <v>8044</v>
      </c>
      <c r="C18324" t="s">
        <v>185</v>
      </c>
      <c r="D18324">
        <v>1</v>
      </c>
      <c r="E18324" t="s">
        <v>178</v>
      </c>
      <c r="F18324" t="s">
        <v>59</v>
      </c>
      <c r="G18324">
        <v>14.75</v>
      </c>
      <c r="H18324" t="s">
        <v>179</v>
      </c>
      <c r="I18324" t="s">
        <v>21</v>
      </c>
      <c r="J18324" t="s">
        <v>180</v>
      </c>
      <c r="K18324" s="8">
        <v>42139</v>
      </c>
      <c r="L18324" s="9">
        <v>0.62028935185185186</v>
      </c>
      <c r="M18324" s="10">
        <v>14.75</v>
      </c>
      <c r="N18324">
        <f>HOUR(order_details[[#This Row],[order_time]])</f>
        <v>14</v>
      </c>
      <c r="O18324" t="str">
        <f>TEXT(order_details[[#This Row],[order_date]],  "ddddd")</f>
        <v>Friday</v>
      </c>
      <c r="P18324" t="str">
        <f>TEXT(order_details[[#This Row],[order_date]],  "mmmm")</f>
        <v>May</v>
      </c>
      <c r="Q18324" t="str">
        <f>"Q"&amp;INT((MONTH(order_details[[#This Row],[order_date]])-1)/3)+1</f>
        <v>Q2</v>
      </c>
      <c r="R18324" s="1">
        <f t="shared" si="286"/>
        <v>308014.40000000293</v>
      </c>
    </row>
    <row r="18325" spans="1:18" x14ac:dyDescent="0.35">
      <c r="A18325">
        <v>18324</v>
      </c>
      <c r="B18325">
        <v>8045</v>
      </c>
      <c r="C18325" t="s">
        <v>157</v>
      </c>
      <c r="D18325">
        <v>1</v>
      </c>
      <c r="E18325" t="s">
        <v>154</v>
      </c>
      <c r="F18325" t="s">
        <v>57</v>
      </c>
      <c r="G18325">
        <v>20.75</v>
      </c>
      <c r="H18325" t="s">
        <v>155</v>
      </c>
      <c r="I18325" t="s">
        <v>9</v>
      </c>
      <c r="J18325" t="s">
        <v>156</v>
      </c>
      <c r="K18325" s="8">
        <v>42139</v>
      </c>
      <c r="L18325" s="9">
        <v>0.62667824074074074</v>
      </c>
      <c r="M18325" s="10">
        <v>20.75</v>
      </c>
      <c r="N18325">
        <f>HOUR(order_details[[#This Row],[order_time]])</f>
        <v>15</v>
      </c>
      <c r="O18325" t="str">
        <f>TEXT(order_details[[#This Row],[order_date]],  "ddddd")</f>
        <v>Friday</v>
      </c>
      <c r="P18325" t="str">
        <f>TEXT(order_details[[#This Row],[order_date]],  "mmmm")</f>
        <v>May</v>
      </c>
      <c r="Q18325" t="str">
        <f>"Q"&amp;INT((MONTH(order_details[[#This Row],[order_date]])-1)/3)+1</f>
        <v>Q2</v>
      </c>
      <c r="R18325" s="1">
        <f t="shared" si="286"/>
        <v>308035.15000000293</v>
      </c>
    </row>
    <row r="18326" spans="1:18" x14ac:dyDescent="0.35">
      <c r="A18326">
        <v>18325</v>
      </c>
      <c r="B18326">
        <v>8045</v>
      </c>
      <c r="C18326" t="s">
        <v>260</v>
      </c>
      <c r="D18326">
        <v>1</v>
      </c>
      <c r="E18326" t="s">
        <v>171</v>
      </c>
      <c r="F18326" t="s">
        <v>59</v>
      </c>
      <c r="G18326">
        <v>16.5</v>
      </c>
      <c r="H18326" t="s">
        <v>172</v>
      </c>
      <c r="I18326" t="s">
        <v>17</v>
      </c>
      <c r="J18326" t="s">
        <v>173</v>
      </c>
      <c r="K18326" s="8">
        <v>42139</v>
      </c>
      <c r="L18326" s="9">
        <v>0.62667824074074074</v>
      </c>
      <c r="M18326" s="10">
        <v>16.5</v>
      </c>
      <c r="N18326">
        <f>HOUR(order_details[[#This Row],[order_time]])</f>
        <v>15</v>
      </c>
      <c r="O18326" t="str">
        <f>TEXT(order_details[[#This Row],[order_date]],  "ddddd")</f>
        <v>Friday</v>
      </c>
      <c r="P18326" t="str">
        <f>TEXT(order_details[[#This Row],[order_date]],  "mmmm")</f>
        <v>May</v>
      </c>
      <c r="Q18326" t="str">
        <f>"Q"&amp;INT((MONTH(order_details[[#This Row],[order_date]])-1)/3)+1</f>
        <v>Q2</v>
      </c>
      <c r="R18326" s="1">
        <f t="shared" si="286"/>
        <v>308051.65000000293</v>
      </c>
    </row>
    <row r="18327" spans="1:18" x14ac:dyDescent="0.35">
      <c r="A18327">
        <v>18326</v>
      </c>
      <c r="B18327">
        <v>8046</v>
      </c>
      <c r="C18327" t="s">
        <v>210</v>
      </c>
      <c r="D18327">
        <v>1</v>
      </c>
      <c r="E18327" t="s">
        <v>159</v>
      </c>
      <c r="F18327" t="s">
        <v>59</v>
      </c>
      <c r="G18327">
        <v>12.5</v>
      </c>
      <c r="H18327" t="s">
        <v>160</v>
      </c>
      <c r="I18327" t="s">
        <v>13</v>
      </c>
      <c r="J18327" t="s">
        <v>161</v>
      </c>
      <c r="K18327" s="8">
        <v>42139</v>
      </c>
      <c r="L18327" s="9">
        <v>0.63585648148148144</v>
      </c>
      <c r="M18327" s="10">
        <v>12.5</v>
      </c>
      <c r="N18327">
        <f>HOUR(order_details[[#This Row],[order_time]])</f>
        <v>15</v>
      </c>
      <c r="O18327" t="str">
        <f>TEXT(order_details[[#This Row],[order_date]],  "ddddd")</f>
        <v>Friday</v>
      </c>
      <c r="P18327" t="str">
        <f>TEXT(order_details[[#This Row],[order_date]],  "mmmm")</f>
        <v>May</v>
      </c>
      <c r="Q18327" t="str">
        <f>"Q"&amp;INT((MONTH(order_details[[#This Row],[order_date]])-1)/3)+1</f>
        <v>Q2</v>
      </c>
      <c r="R18327" s="1">
        <f t="shared" si="286"/>
        <v>308064.15000000293</v>
      </c>
    </row>
    <row r="18328" spans="1:18" x14ac:dyDescent="0.35">
      <c r="A18328">
        <v>18327</v>
      </c>
      <c r="B18328">
        <v>8047</v>
      </c>
      <c r="C18328" t="s">
        <v>129</v>
      </c>
      <c r="D18328">
        <v>1</v>
      </c>
      <c r="E18328" t="s">
        <v>97</v>
      </c>
      <c r="F18328" t="s">
        <v>62</v>
      </c>
      <c r="G18328">
        <v>12</v>
      </c>
      <c r="H18328" t="s">
        <v>98</v>
      </c>
      <c r="I18328" t="s">
        <v>13</v>
      </c>
      <c r="J18328" t="s">
        <v>99</v>
      </c>
      <c r="K18328" s="8">
        <v>42139</v>
      </c>
      <c r="L18328" s="9">
        <v>0.65803240740740743</v>
      </c>
      <c r="M18328" s="10">
        <v>12</v>
      </c>
      <c r="N18328">
        <f>HOUR(order_details[[#This Row],[order_time]])</f>
        <v>15</v>
      </c>
      <c r="O18328" t="str">
        <f>TEXT(order_details[[#This Row],[order_date]],  "ddddd")</f>
        <v>Friday</v>
      </c>
      <c r="P18328" t="str">
        <f>TEXT(order_details[[#This Row],[order_date]],  "mmmm")</f>
        <v>May</v>
      </c>
      <c r="Q18328" t="str">
        <f>"Q"&amp;INT((MONTH(order_details[[#This Row],[order_date]])-1)/3)+1</f>
        <v>Q2</v>
      </c>
      <c r="R18328" s="1">
        <f t="shared" si="286"/>
        <v>308076.15000000293</v>
      </c>
    </row>
    <row r="18329" spans="1:18" x14ac:dyDescent="0.35">
      <c r="A18329">
        <v>18328</v>
      </c>
      <c r="B18329">
        <v>8047</v>
      </c>
      <c r="C18329" t="s">
        <v>232</v>
      </c>
      <c r="D18329">
        <v>1</v>
      </c>
      <c r="E18329" t="s">
        <v>219</v>
      </c>
      <c r="F18329" t="s">
        <v>62</v>
      </c>
      <c r="G18329">
        <v>11</v>
      </c>
      <c r="H18329" t="s">
        <v>220</v>
      </c>
      <c r="I18329" t="s">
        <v>13</v>
      </c>
      <c r="J18329" t="s">
        <v>221</v>
      </c>
      <c r="K18329" s="8">
        <v>42139</v>
      </c>
      <c r="L18329" s="9">
        <v>0.65803240740740743</v>
      </c>
      <c r="M18329" s="10">
        <v>11</v>
      </c>
      <c r="N18329">
        <f>HOUR(order_details[[#This Row],[order_time]])</f>
        <v>15</v>
      </c>
      <c r="O18329" t="str">
        <f>TEXT(order_details[[#This Row],[order_date]],  "ddddd")</f>
        <v>Friday</v>
      </c>
      <c r="P18329" t="str">
        <f>TEXT(order_details[[#This Row],[order_date]],  "mmmm")</f>
        <v>May</v>
      </c>
      <c r="Q18329" t="str">
        <f>"Q"&amp;INT((MONTH(order_details[[#This Row],[order_date]])-1)/3)+1</f>
        <v>Q2</v>
      </c>
      <c r="R18329" s="1">
        <f t="shared" si="286"/>
        <v>308087.15000000293</v>
      </c>
    </row>
    <row r="18330" spans="1:18" x14ac:dyDescent="0.35">
      <c r="A18330">
        <v>18329</v>
      </c>
      <c r="B18330">
        <v>8047</v>
      </c>
      <c r="C18330" t="s">
        <v>208</v>
      </c>
      <c r="D18330">
        <v>1</v>
      </c>
      <c r="E18330" t="s">
        <v>150</v>
      </c>
      <c r="F18330" t="s">
        <v>62</v>
      </c>
      <c r="G18330">
        <v>12.75</v>
      </c>
      <c r="H18330" t="s">
        <v>151</v>
      </c>
      <c r="I18330" t="s">
        <v>9</v>
      </c>
      <c r="J18330" t="s">
        <v>152</v>
      </c>
      <c r="K18330" s="8">
        <v>42139</v>
      </c>
      <c r="L18330" s="9">
        <v>0.65803240740740743</v>
      </c>
      <c r="M18330" s="10">
        <v>12.75</v>
      </c>
      <c r="N18330">
        <f>HOUR(order_details[[#This Row],[order_time]])</f>
        <v>15</v>
      </c>
      <c r="O18330" t="str">
        <f>TEXT(order_details[[#This Row],[order_date]],  "ddddd")</f>
        <v>Friday</v>
      </c>
      <c r="P18330" t="str">
        <f>TEXT(order_details[[#This Row],[order_date]],  "mmmm")</f>
        <v>May</v>
      </c>
      <c r="Q18330" t="str">
        <f>"Q"&amp;INT((MONTH(order_details[[#This Row],[order_date]])-1)/3)+1</f>
        <v>Q2</v>
      </c>
      <c r="R18330" s="1">
        <f t="shared" si="286"/>
        <v>308099.90000000293</v>
      </c>
    </row>
    <row r="18331" spans="1:18" x14ac:dyDescent="0.35">
      <c r="A18331">
        <v>18330</v>
      </c>
      <c r="B18331">
        <v>8047</v>
      </c>
      <c r="C18331" t="s">
        <v>227</v>
      </c>
      <c r="D18331">
        <v>1</v>
      </c>
      <c r="E18331" t="s">
        <v>143</v>
      </c>
      <c r="F18331" t="s">
        <v>62</v>
      </c>
      <c r="G18331">
        <v>12.5</v>
      </c>
      <c r="H18331" t="s">
        <v>144</v>
      </c>
      <c r="I18331" t="s">
        <v>21</v>
      </c>
      <c r="J18331" t="s">
        <v>145</v>
      </c>
      <c r="K18331" s="8">
        <v>42139</v>
      </c>
      <c r="L18331" s="9">
        <v>0.65803240740740743</v>
      </c>
      <c r="M18331" s="10">
        <v>12.5</v>
      </c>
      <c r="N18331">
        <f>HOUR(order_details[[#This Row],[order_time]])</f>
        <v>15</v>
      </c>
      <c r="O18331" t="str">
        <f>TEXT(order_details[[#This Row],[order_date]],  "ddddd")</f>
        <v>Friday</v>
      </c>
      <c r="P18331" t="str">
        <f>TEXT(order_details[[#This Row],[order_date]],  "mmmm")</f>
        <v>May</v>
      </c>
      <c r="Q18331" t="str">
        <f>"Q"&amp;INT((MONTH(order_details[[#This Row],[order_date]])-1)/3)+1</f>
        <v>Q2</v>
      </c>
      <c r="R18331" s="1">
        <f t="shared" si="286"/>
        <v>308112.40000000293</v>
      </c>
    </row>
    <row r="18332" spans="1:18" x14ac:dyDescent="0.35">
      <c r="A18332">
        <v>18331</v>
      </c>
      <c r="B18332">
        <v>8048</v>
      </c>
      <c r="C18332" t="s">
        <v>27</v>
      </c>
      <c r="D18332">
        <v>1</v>
      </c>
      <c r="E18332" t="s">
        <v>167</v>
      </c>
      <c r="F18332" t="s">
        <v>62</v>
      </c>
      <c r="G18332">
        <v>12</v>
      </c>
      <c r="H18332" t="s">
        <v>168</v>
      </c>
      <c r="I18332" t="s">
        <v>13</v>
      </c>
      <c r="J18332" t="s">
        <v>169</v>
      </c>
      <c r="K18332" s="8">
        <v>42139</v>
      </c>
      <c r="L18332" s="9">
        <v>0.68604166666666666</v>
      </c>
      <c r="M18332" s="10">
        <v>12</v>
      </c>
      <c r="N18332">
        <f>HOUR(order_details[[#This Row],[order_time]])</f>
        <v>16</v>
      </c>
      <c r="O18332" t="str">
        <f>TEXT(order_details[[#This Row],[order_date]],  "ddddd")</f>
        <v>Friday</v>
      </c>
      <c r="P18332" t="str">
        <f>TEXT(order_details[[#This Row],[order_date]],  "mmmm")</f>
        <v>May</v>
      </c>
      <c r="Q18332" t="str">
        <f>"Q"&amp;INT((MONTH(order_details[[#This Row],[order_date]])-1)/3)+1</f>
        <v>Q2</v>
      </c>
      <c r="R18332" s="1">
        <f t="shared" si="286"/>
        <v>308124.40000000293</v>
      </c>
    </row>
    <row r="18333" spans="1:18" x14ac:dyDescent="0.35">
      <c r="A18333">
        <v>18332</v>
      </c>
      <c r="B18333">
        <v>8048</v>
      </c>
      <c r="C18333" t="s">
        <v>237</v>
      </c>
      <c r="D18333">
        <v>1</v>
      </c>
      <c r="E18333" t="s">
        <v>219</v>
      </c>
      <c r="F18333" t="s">
        <v>59</v>
      </c>
      <c r="G18333">
        <v>14.5</v>
      </c>
      <c r="H18333" t="s">
        <v>220</v>
      </c>
      <c r="I18333" t="s">
        <v>13</v>
      </c>
      <c r="J18333" t="s">
        <v>221</v>
      </c>
      <c r="K18333" s="8">
        <v>42139</v>
      </c>
      <c r="L18333" s="9">
        <v>0.68604166666666666</v>
      </c>
      <c r="M18333" s="10">
        <v>14.5</v>
      </c>
      <c r="N18333">
        <f>HOUR(order_details[[#This Row],[order_time]])</f>
        <v>16</v>
      </c>
      <c r="O18333" t="str">
        <f>TEXT(order_details[[#This Row],[order_date]],  "ddddd")</f>
        <v>Friday</v>
      </c>
      <c r="P18333" t="str">
        <f>TEXT(order_details[[#This Row],[order_date]],  "mmmm")</f>
        <v>May</v>
      </c>
      <c r="Q18333" t="str">
        <f>"Q"&amp;INT((MONTH(order_details[[#This Row],[order_date]])-1)/3)+1</f>
        <v>Q2</v>
      </c>
      <c r="R18333" s="1">
        <f t="shared" si="286"/>
        <v>308138.90000000293</v>
      </c>
    </row>
    <row r="18334" spans="1:18" x14ac:dyDescent="0.35">
      <c r="A18334">
        <v>18333</v>
      </c>
      <c r="B18334">
        <v>8049</v>
      </c>
      <c r="C18334" t="s">
        <v>27</v>
      </c>
      <c r="D18334">
        <v>1</v>
      </c>
      <c r="E18334" t="s">
        <v>167</v>
      </c>
      <c r="F18334" t="s">
        <v>62</v>
      </c>
      <c r="G18334">
        <v>12</v>
      </c>
      <c r="H18334" t="s">
        <v>168</v>
      </c>
      <c r="I18334" t="s">
        <v>13</v>
      </c>
      <c r="J18334" t="s">
        <v>169</v>
      </c>
      <c r="K18334" s="8">
        <v>42139</v>
      </c>
      <c r="L18334" s="9">
        <v>0.68638888888888894</v>
      </c>
      <c r="M18334" s="10">
        <v>12</v>
      </c>
      <c r="N18334">
        <f>HOUR(order_details[[#This Row],[order_time]])</f>
        <v>16</v>
      </c>
      <c r="O18334" t="str">
        <f>TEXT(order_details[[#This Row],[order_date]],  "ddddd")</f>
        <v>Friday</v>
      </c>
      <c r="P18334" t="str">
        <f>TEXT(order_details[[#This Row],[order_date]],  "mmmm")</f>
        <v>May</v>
      </c>
      <c r="Q18334" t="str">
        <f>"Q"&amp;INT((MONTH(order_details[[#This Row],[order_date]])-1)/3)+1</f>
        <v>Q2</v>
      </c>
      <c r="R18334" s="1">
        <f t="shared" si="286"/>
        <v>308150.90000000293</v>
      </c>
    </row>
    <row r="18335" spans="1:18" x14ac:dyDescent="0.35">
      <c r="A18335">
        <v>18334</v>
      </c>
      <c r="B18335">
        <v>8049</v>
      </c>
      <c r="C18335" t="s">
        <v>30</v>
      </c>
      <c r="D18335">
        <v>1</v>
      </c>
      <c r="E18335" t="s">
        <v>97</v>
      </c>
      <c r="F18335" t="s">
        <v>59</v>
      </c>
      <c r="G18335">
        <v>16</v>
      </c>
      <c r="H18335" t="s">
        <v>98</v>
      </c>
      <c r="I18335" t="s">
        <v>13</v>
      </c>
      <c r="J18335" t="s">
        <v>99</v>
      </c>
      <c r="K18335" s="8">
        <v>42139</v>
      </c>
      <c r="L18335" s="9">
        <v>0.68638888888888894</v>
      </c>
      <c r="M18335" s="10">
        <v>16</v>
      </c>
      <c r="N18335">
        <f>HOUR(order_details[[#This Row],[order_time]])</f>
        <v>16</v>
      </c>
      <c r="O18335" t="str">
        <f>TEXT(order_details[[#This Row],[order_date]],  "ddddd")</f>
        <v>Friday</v>
      </c>
      <c r="P18335" t="str">
        <f>TEXT(order_details[[#This Row],[order_date]],  "mmmm")</f>
        <v>May</v>
      </c>
      <c r="Q18335" t="str">
        <f>"Q"&amp;INT((MONTH(order_details[[#This Row],[order_date]])-1)/3)+1</f>
        <v>Q2</v>
      </c>
      <c r="R18335" s="1">
        <f t="shared" si="286"/>
        <v>308166.90000000293</v>
      </c>
    </row>
    <row r="18336" spans="1:18" x14ac:dyDescent="0.35">
      <c r="A18336">
        <v>18335</v>
      </c>
      <c r="B18336">
        <v>8049</v>
      </c>
      <c r="C18336" t="s">
        <v>212</v>
      </c>
      <c r="D18336">
        <v>1</v>
      </c>
      <c r="E18336" t="s">
        <v>204</v>
      </c>
      <c r="F18336" t="s">
        <v>59</v>
      </c>
      <c r="G18336">
        <v>16.25</v>
      </c>
      <c r="H18336" t="s">
        <v>205</v>
      </c>
      <c r="I18336" t="s">
        <v>17</v>
      </c>
      <c r="J18336" t="s">
        <v>206</v>
      </c>
      <c r="K18336" s="8">
        <v>42139</v>
      </c>
      <c r="L18336" s="9">
        <v>0.68638888888888894</v>
      </c>
      <c r="M18336" s="10">
        <v>16.25</v>
      </c>
      <c r="N18336">
        <f>HOUR(order_details[[#This Row],[order_time]])</f>
        <v>16</v>
      </c>
      <c r="O18336" t="str">
        <f>TEXT(order_details[[#This Row],[order_date]],  "ddddd")</f>
        <v>Friday</v>
      </c>
      <c r="P18336" t="str">
        <f>TEXT(order_details[[#This Row],[order_date]],  "mmmm")</f>
        <v>May</v>
      </c>
      <c r="Q18336" t="str">
        <f>"Q"&amp;INT((MONTH(order_details[[#This Row],[order_date]])-1)/3)+1</f>
        <v>Q2</v>
      </c>
      <c r="R18336" s="1">
        <f t="shared" si="286"/>
        <v>308183.15000000293</v>
      </c>
    </row>
    <row r="18337" spans="1:18" x14ac:dyDescent="0.35">
      <c r="A18337">
        <v>18336</v>
      </c>
      <c r="B18337">
        <v>8050</v>
      </c>
      <c r="C18337" t="s">
        <v>142</v>
      </c>
      <c r="D18337">
        <v>1</v>
      </c>
      <c r="E18337" t="s">
        <v>143</v>
      </c>
      <c r="F18337" t="s">
        <v>57</v>
      </c>
      <c r="G18337">
        <v>20.75</v>
      </c>
      <c r="H18337" t="s">
        <v>144</v>
      </c>
      <c r="I18337" t="s">
        <v>21</v>
      </c>
      <c r="J18337" t="s">
        <v>145</v>
      </c>
      <c r="K18337" s="8">
        <v>42139</v>
      </c>
      <c r="L18337" s="9">
        <v>0.68739583333333332</v>
      </c>
      <c r="M18337" s="10">
        <v>20.75</v>
      </c>
      <c r="N18337">
        <f>HOUR(order_details[[#This Row],[order_time]])</f>
        <v>16</v>
      </c>
      <c r="O18337" t="str">
        <f>TEXT(order_details[[#This Row],[order_date]],  "ddddd")</f>
        <v>Friday</v>
      </c>
      <c r="P18337" t="str">
        <f>TEXT(order_details[[#This Row],[order_date]],  "mmmm")</f>
        <v>May</v>
      </c>
      <c r="Q18337" t="str">
        <f>"Q"&amp;INT((MONTH(order_details[[#This Row],[order_date]])-1)/3)+1</f>
        <v>Q2</v>
      </c>
      <c r="R18337" s="1">
        <f t="shared" si="286"/>
        <v>308203.90000000293</v>
      </c>
    </row>
    <row r="18338" spans="1:18" x14ac:dyDescent="0.35">
      <c r="A18338">
        <v>18337</v>
      </c>
      <c r="B18338">
        <v>8050</v>
      </c>
      <c r="C18338" t="s">
        <v>20</v>
      </c>
      <c r="D18338">
        <v>1</v>
      </c>
      <c r="E18338" t="s">
        <v>100</v>
      </c>
      <c r="F18338" t="s">
        <v>57</v>
      </c>
      <c r="G18338">
        <v>20.75</v>
      </c>
      <c r="H18338" t="s">
        <v>101</v>
      </c>
      <c r="I18338" t="s">
        <v>9</v>
      </c>
      <c r="J18338" t="s">
        <v>102</v>
      </c>
      <c r="K18338" s="8">
        <v>42139</v>
      </c>
      <c r="L18338" s="9">
        <v>0.68739583333333332</v>
      </c>
      <c r="M18338" s="10">
        <v>20.75</v>
      </c>
      <c r="N18338">
        <f>HOUR(order_details[[#This Row],[order_time]])</f>
        <v>16</v>
      </c>
      <c r="O18338" t="str">
        <f>TEXT(order_details[[#This Row],[order_date]],  "ddddd")</f>
        <v>Friday</v>
      </c>
      <c r="P18338" t="str">
        <f>TEXT(order_details[[#This Row],[order_date]],  "mmmm")</f>
        <v>May</v>
      </c>
      <c r="Q18338" t="str">
        <f>"Q"&amp;INT((MONTH(order_details[[#This Row],[order_date]])-1)/3)+1</f>
        <v>Q2</v>
      </c>
      <c r="R18338" s="1">
        <f t="shared" si="286"/>
        <v>308224.65000000293</v>
      </c>
    </row>
    <row r="18339" spans="1:18" x14ac:dyDescent="0.35">
      <c r="A18339">
        <v>18338</v>
      </c>
      <c r="B18339">
        <v>8051</v>
      </c>
      <c r="C18339" t="s">
        <v>223</v>
      </c>
      <c r="D18339">
        <v>1</v>
      </c>
      <c r="E18339" t="s">
        <v>94</v>
      </c>
      <c r="F18339" t="s">
        <v>62</v>
      </c>
      <c r="G18339">
        <v>10.5</v>
      </c>
      <c r="H18339" t="s">
        <v>95</v>
      </c>
      <c r="I18339" t="s">
        <v>13</v>
      </c>
      <c r="J18339" t="s">
        <v>96</v>
      </c>
      <c r="K18339" s="8">
        <v>42139</v>
      </c>
      <c r="L18339" s="9">
        <v>0.70004629629629633</v>
      </c>
      <c r="M18339" s="10">
        <v>10.5</v>
      </c>
      <c r="N18339">
        <f>HOUR(order_details[[#This Row],[order_time]])</f>
        <v>16</v>
      </c>
      <c r="O18339" t="str">
        <f>TEXT(order_details[[#This Row],[order_date]],  "ddddd")</f>
        <v>Friday</v>
      </c>
      <c r="P18339" t="str">
        <f>TEXT(order_details[[#This Row],[order_date]],  "mmmm")</f>
        <v>May</v>
      </c>
      <c r="Q18339" t="str">
        <f>"Q"&amp;INT((MONTH(order_details[[#This Row],[order_date]])-1)/3)+1</f>
        <v>Q2</v>
      </c>
      <c r="R18339" s="1">
        <f t="shared" si="286"/>
        <v>308235.15000000293</v>
      </c>
    </row>
    <row r="18340" spans="1:18" x14ac:dyDescent="0.35">
      <c r="A18340">
        <v>18339</v>
      </c>
      <c r="B18340">
        <v>8051</v>
      </c>
      <c r="C18340" t="s">
        <v>249</v>
      </c>
      <c r="D18340">
        <v>1</v>
      </c>
      <c r="E18340" t="s">
        <v>135</v>
      </c>
      <c r="F18340" t="s">
        <v>62</v>
      </c>
      <c r="G18340">
        <v>12</v>
      </c>
      <c r="H18340" t="s">
        <v>136</v>
      </c>
      <c r="I18340" t="s">
        <v>13</v>
      </c>
      <c r="J18340" t="s">
        <v>137</v>
      </c>
      <c r="K18340" s="8">
        <v>42139</v>
      </c>
      <c r="L18340" s="9">
        <v>0.70004629629629633</v>
      </c>
      <c r="M18340" s="10">
        <v>12</v>
      </c>
      <c r="N18340">
        <f>HOUR(order_details[[#This Row],[order_time]])</f>
        <v>16</v>
      </c>
      <c r="O18340" t="str">
        <f>TEXT(order_details[[#This Row],[order_date]],  "ddddd")</f>
        <v>Friday</v>
      </c>
      <c r="P18340" t="str">
        <f>TEXT(order_details[[#This Row],[order_date]],  "mmmm")</f>
        <v>May</v>
      </c>
      <c r="Q18340" t="str">
        <f>"Q"&amp;INT((MONTH(order_details[[#This Row],[order_date]])-1)/3)+1</f>
        <v>Q2</v>
      </c>
      <c r="R18340" s="1">
        <f t="shared" si="286"/>
        <v>308247.15000000293</v>
      </c>
    </row>
    <row r="18341" spans="1:18" x14ac:dyDescent="0.35">
      <c r="A18341">
        <v>18340</v>
      </c>
      <c r="B18341">
        <v>8052</v>
      </c>
      <c r="C18341" t="s">
        <v>27</v>
      </c>
      <c r="D18341">
        <v>1</v>
      </c>
      <c r="E18341" t="s">
        <v>167</v>
      </c>
      <c r="F18341" t="s">
        <v>62</v>
      </c>
      <c r="G18341">
        <v>12</v>
      </c>
      <c r="H18341" t="s">
        <v>168</v>
      </c>
      <c r="I18341" t="s">
        <v>13</v>
      </c>
      <c r="J18341" t="s">
        <v>169</v>
      </c>
      <c r="K18341" s="8">
        <v>42139</v>
      </c>
      <c r="L18341" s="9">
        <v>0.70254629629629628</v>
      </c>
      <c r="M18341" s="10">
        <v>12</v>
      </c>
      <c r="N18341">
        <f>HOUR(order_details[[#This Row],[order_time]])</f>
        <v>16</v>
      </c>
      <c r="O18341" t="str">
        <f>TEXT(order_details[[#This Row],[order_date]],  "ddddd")</f>
        <v>Friday</v>
      </c>
      <c r="P18341" t="str">
        <f>TEXT(order_details[[#This Row],[order_date]],  "mmmm")</f>
        <v>May</v>
      </c>
      <c r="Q18341" t="str">
        <f>"Q"&amp;INT((MONTH(order_details[[#This Row],[order_date]])-1)/3)+1</f>
        <v>Q2</v>
      </c>
      <c r="R18341" s="1">
        <f t="shared" si="286"/>
        <v>308259.15000000293</v>
      </c>
    </row>
    <row r="18342" spans="1:18" x14ac:dyDescent="0.35">
      <c r="A18342">
        <v>18341</v>
      </c>
      <c r="B18342">
        <v>8052</v>
      </c>
      <c r="C18342" t="s">
        <v>203</v>
      </c>
      <c r="D18342">
        <v>1</v>
      </c>
      <c r="E18342" t="s">
        <v>204</v>
      </c>
      <c r="F18342" t="s">
        <v>57</v>
      </c>
      <c r="G18342">
        <v>20.25</v>
      </c>
      <c r="H18342" t="s">
        <v>205</v>
      </c>
      <c r="I18342" t="s">
        <v>17</v>
      </c>
      <c r="J18342" t="s">
        <v>206</v>
      </c>
      <c r="K18342" s="8">
        <v>42139</v>
      </c>
      <c r="L18342" s="9">
        <v>0.70254629629629628</v>
      </c>
      <c r="M18342" s="10">
        <v>20.25</v>
      </c>
      <c r="N18342">
        <f>HOUR(order_details[[#This Row],[order_time]])</f>
        <v>16</v>
      </c>
      <c r="O18342" t="str">
        <f>TEXT(order_details[[#This Row],[order_date]],  "ddddd")</f>
        <v>Friday</v>
      </c>
      <c r="P18342" t="str">
        <f>TEXT(order_details[[#This Row],[order_date]],  "mmmm")</f>
        <v>May</v>
      </c>
      <c r="Q18342" t="str">
        <f>"Q"&amp;INT((MONTH(order_details[[#This Row],[order_date]])-1)/3)+1</f>
        <v>Q2</v>
      </c>
      <c r="R18342" s="1">
        <f t="shared" si="286"/>
        <v>308279.40000000293</v>
      </c>
    </row>
    <row r="18343" spans="1:18" x14ac:dyDescent="0.35">
      <c r="A18343">
        <v>18342</v>
      </c>
      <c r="B18343">
        <v>8052</v>
      </c>
      <c r="C18343" t="s">
        <v>251</v>
      </c>
      <c r="D18343">
        <v>1</v>
      </c>
      <c r="E18343" t="s">
        <v>199</v>
      </c>
      <c r="F18343" t="s">
        <v>59</v>
      </c>
      <c r="G18343">
        <v>16</v>
      </c>
      <c r="H18343" t="s">
        <v>200</v>
      </c>
      <c r="I18343" t="s">
        <v>21</v>
      </c>
      <c r="J18343" t="s">
        <v>201</v>
      </c>
      <c r="K18343" s="8">
        <v>42139</v>
      </c>
      <c r="L18343" s="9">
        <v>0.70254629629629628</v>
      </c>
      <c r="M18343" s="10">
        <v>16</v>
      </c>
      <c r="N18343">
        <f>HOUR(order_details[[#This Row],[order_time]])</f>
        <v>16</v>
      </c>
      <c r="O18343" t="str">
        <f>TEXT(order_details[[#This Row],[order_date]],  "ddddd")</f>
        <v>Friday</v>
      </c>
      <c r="P18343" t="str">
        <f>TEXT(order_details[[#This Row],[order_date]],  "mmmm")</f>
        <v>May</v>
      </c>
      <c r="Q18343" t="str">
        <f>"Q"&amp;INT((MONTH(order_details[[#This Row],[order_date]])-1)/3)+1</f>
        <v>Q2</v>
      </c>
      <c r="R18343" s="1">
        <f t="shared" si="286"/>
        <v>308295.40000000293</v>
      </c>
    </row>
    <row r="18344" spans="1:18" x14ac:dyDescent="0.35">
      <c r="A18344">
        <v>18343</v>
      </c>
      <c r="B18344">
        <v>8052</v>
      </c>
      <c r="C18344" t="s">
        <v>20</v>
      </c>
      <c r="D18344">
        <v>1</v>
      </c>
      <c r="E18344" t="s">
        <v>100</v>
      </c>
      <c r="F18344" t="s">
        <v>57</v>
      </c>
      <c r="G18344">
        <v>20.75</v>
      </c>
      <c r="H18344" t="s">
        <v>101</v>
      </c>
      <c r="I18344" t="s">
        <v>9</v>
      </c>
      <c r="J18344" t="s">
        <v>102</v>
      </c>
      <c r="K18344" s="8">
        <v>42139</v>
      </c>
      <c r="L18344" s="9">
        <v>0.70254629629629628</v>
      </c>
      <c r="M18344" s="10">
        <v>20.75</v>
      </c>
      <c r="N18344">
        <f>HOUR(order_details[[#This Row],[order_time]])</f>
        <v>16</v>
      </c>
      <c r="O18344" t="str">
        <f>TEXT(order_details[[#This Row],[order_date]],  "ddddd")</f>
        <v>Friday</v>
      </c>
      <c r="P18344" t="str">
        <f>TEXT(order_details[[#This Row],[order_date]],  "mmmm")</f>
        <v>May</v>
      </c>
      <c r="Q18344" t="str">
        <f>"Q"&amp;INT((MONTH(order_details[[#This Row],[order_date]])-1)/3)+1</f>
        <v>Q2</v>
      </c>
      <c r="R18344" s="1">
        <f t="shared" si="286"/>
        <v>308316.15000000293</v>
      </c>
    </row>
    <row r="18345" spans="1:18" x14ac:dyDescent="0.35">
      <c r="A18345">
        <v>18344</v>
      </c>
      <c r="B18345">
        <v>8053</v>
      </c>
      <c r="C18345" t="s">
        <v>48</v>
      </c>
      <c r="D18345">
        <v>1</v>
      </c>
      <c r="E18345" t="s">
        <v>103</v>
      </c>
      <c r="F18345" t="s">
        <v>57</v>
      </c>
      <c r="G18345">
        <v>18.5</v>
      </c>
      <c r="H18345" t="s">
        <v>104</v>
      </c>
      <c r="I18345" t="s">
        <v>21</v>
      </c>
      <c r="J18345" t="s">
        <v>105</v>
      </c>
      <c r="K18345" s="8">
        <v>42139</v>
      </c>
      <c r="L18345" s="9">
        <v>0.7219444444444445</v>
      </c>
      <c r="M18345" s="10">
        <v>18.5</v>
      </c>
      <c r="N18345">
        <f>HOUR(order_details[[#This Row],[order_time]])</f>
        <v>17</v>
      </c>
      <c r="O18345" t="str">
        <f>TEXT(order_details[[#This Row],[order_date]],  "ddddd")</f>
        <v>Friday</v>
      </c>
      <c r="P18345" t="str">
        <f>TEXT(order_details[[#This Row],[order_date]],  "mmmm")</f>
        <v>May</v>
      </c>
      <c r="Q18345" t="str">
        <f>"Q"&amp;INT((MONTH(order_details[[#This Row],[order_date]])-1)/3)+1</f>
        <v>Q2</v>
      </c>
      <c r="R18345" s="1">
        <f t="shared" si="286"/>
        <v>308334.65000000293</v>
      </c>
    </row>
    <row r="18346" spans="1:18" x14ac:dyDescent="0.35">
      <c r="A18346">
        <v>18345</v>
      </c>
      <c r="B18346">
        <v>8053</v>
      </c>
      <c r="C18346" t="s">
        <v>210</v>
      </c>
      <c r="D18346">
        <v>1</v>
      </c>
      <c r="E18346" t="s">
        <v>159</v>
      </c>
      <c r="F18346" t="s">
        <v>59</v>
      </c>
      <c r="G18346">
        <v>12.5</v>
      </c>
      <c r="H18346" t="s">
        <v>160</v>
      </c>
      <c r="I18346" t="s">
        <v>13</v>
      </c>
      <c r="J18346" t="s">
        <v>161</v>
      </c>
      <c r="K18346" s="8">
        <v>42139</v>
      </c>
      <c r="L18346" s="9">
        <v>0.7219444444444445</v>
      </c>
      <c r="M18346" s="10">
        <v>12.5</v>
      </c>
      <c r="N18346">
        <f>HOUR(order_details[[#This Row],[order_time]])</f>
        <v>17</v>
      </c>
      <c r="O18346" t="str">
        <f>TEXT(order_details[[#This Row],[order_date]],  "ddddd")</f>
        <v>Friday</v>
      </c>
      <c r="P18346" t="str">
        <f>TEXT(order_details[[#This Row],[order_date]],  "mmmm")</f>
        <v>May</v>
      </c>
      <c r="Q18346" t="str">
        <f>"Q"&amp;INT((MONTH(order_details[[#This Row],[order_date]])-1)/3)+1</f>
        <v>Q2</v>
      </c>
      <c r="R18346" s="1">
        <f t="shared" si="286"/>
        <v>308347.15000000293</v>
      </c>
    </row>
    <row r="18347" spans="1:18" x14ac:dyDescent="0.35">
      <c r="A18347">
        <v>18346</v>
      </c>
      <c r="B18347">
        <v>8053</v>
      </c>
      <c r="C18347" t="s">
        <v>121</v>
      </c>
      <c r="D18347">
        <v>1</v>
      </c>
      <c r="E18347" t="s">
        <v>122</v>
      </c>
      <c r="F18347" t="s">
        <v>62</v>
      </c>
      <c r="G18347">
        <v>12</v>
      </c>
      <c r="H18347" t="s">
        <v>123</v>
      </c>
      <c r="I18347" t="s">
        <v>13</v>
      </c>
      <c r="J18347" t="s">
        <v>124</v>
      </c>
      <c r="K18347" s="8">
        <v>42139</v>
      </c>
      <c r="L18347" s="9">
        <v>0.7219444444444445</v>
      </c>
      <c r="M18347" s="10">
        <v>12</v>
      </c>
      <c r="N18347">
        <f>HOUR(order_details[[#This Row],[order_time]])</f>
        <v>17</v>
      </c>
      <c r="O18347" t="str">
        <f>TEXT(order_details[[#This Row],[order_date]],  "ddddd")</f>
        <v>Friday</v>
      </c>
      <c r="P18347" t="str">
        <f>TEXT(order_details[[#This Row],[order_date]],  "mmmm")</f>
        <v>May</v>
      </c>
      <c r="Q18347" t="str">
        <f>"Q"&amp;INT((MONTH(order_details[[#This Row],[order_date]])-1)/3)+1</f>
        <v>Q2</v>
      </c>
      <c r="R18347" s="1">
        <f t="shared" si="286"/>
        <v>308359.15000000293</v>
      </c>
    </row>
    <row r="18348" spans="1:18" x14ac:dyDescent="0.35">
      <c r="A18348">
        <v>18347</v>
      </c>
      <c r="B18348">
        <v>8054</v>
      </c>
      <c r="C18348" t="s">
        <v>48</v>
      </c>
      <c r="D18348">
        <v>1</v>
      </c>
      <c r="E18348" t="s">
        <v>103</v>
      </c>
      <c r="F18348" t="s">
        <v>57</v>
      </c>
      <c r="G18348">
        <v>18.5</v>
      </c>
      <c r="H18348" t="s">
        <v>104</v>
      </c>
      <c r="I18348" t="s">
        <v>21</v>
      </c>
      <c r="J18348" t="s">
        <v>105</v>
      </c>
      <c r="K18348" s="8">
        <v>42139</v>
      </c>
      <c r="L18348" s="9">
        <v>0.72214120370370372</v>
      </c>
      <c r="M18348" s="10">
        <v>18.5</v>
      </c>
      <c r="N18348">
        <f>HOUR(order_details[[#This Row],[order_time]])</f>
        <v>17</v>
      </c>
      <c r="O18348" t="str">
        <f>TEXT(order_details[[#This Row],[order_date]],  "ddddd")</f>
        <v>Friday</v>
      </c>
      <c r="P18348" t="str">
        <f>TEXT(order_details[[#This Row],[order_date]],  "mmmm")</f>
        <v>May</v>
      </c>
      <c r="Q18348" t="str">
        <f>"Q"&amp;INT((MONTH(order_details[[#This Row],[order_date]])-1)/3)+1</f>
        <v>Q2</v>
      </c>
      <c r="R18348" s="1">
        <f t="shared" si="286"/>
        <v>308377.65000000293</v>
      </c>
    </row>
    <row r="18349" spans="1:18" x14ac:dyDescent="0.35">
      <c r="A18349">
        <v>18348</v>
      </c>
      <c r="B18349">
        <v>8055</v>
      </c>
      <c r="C18349" t="s">
        <v>209</v>
      </c>
      <c r="D18349">
        <v>1</v>
      </c>
      <c r="E18349" t="s">
        <v>118</v>
      </c>
      <c r="F18349" t="s">
        <v>59</v>
      </c>
      <c r="G18349">
        <v>16.75</v>
      </c>
      <c r="H18349" t="s">
        <v>119</v>
      </c>
      <c r="I18349" t="s">
        <v>9</v>
      </c>
      <c r="J18349" t="s">
        <v>120</v>
      </c>
      <c r="K18349" s="8">
        <v>42139</v>
      </c>
      <c r="L18349" s="9">
        <v>0.72612268518518519</v>
      </c>
      <c r="M18349" s="10">
        <v>16.75</v>
      </c>
      <c r="N18349">
        <f>HOUR(order_details[[#This Row],[order_time]])</f>
        <v>17</v>
      </c>
      <c r="O18349" t="str">
        <f>TEXT(order_details[[#This Row],[order_date]],  "ddddd")</f>
        <v>Friday</v>
      </c>
      <c r="P18349" t="str">
        <f>TEXT(order_details[[#This Row],[order_date]],  "mmmm")</f>
        <v>May</v>
      </c>
      <c r="Q18349" t="str">
        <f>"Q"&amp;INT((MONTH(order_details[[#This Row],[order_date]])-1)/3)+1</f>
        <v>Q2</v>
      </c>
      <c r="R18349" s="1">
        <f t="shared" si="286"/>
        <v>308394.40000000293</v>
      </c>
    </row>
    <row r="18350" spans="1:18" x14ac:dyDescent="0.35">
      <c r="A18350">
        <v>18349</v>
      </c>
      <c r="B18350">
        <v>8056</v>
      </c>
      <c r="C18350" t="s">
        <v>217</v>
      </c>
      <c r="D18350">
        <v>1</v>
      </c>
      <c r="E18350" t="s">
        <v>159</v>
      </c>
      <c r="F18350" t="s">
        <v>62</v>
      </c>
      <c r="G18350">
        <v>9.75</v>
      </c>
      <c r="H18350" t="s">
        <v>160</v>
      </c>
      <c r="I18350" t="s">
        <v>13</v>
      </c>
      <c r="J18350" t="s">
        <v>161</v>
      </c>
      <c r="K18350" s="8">
        <v>42139</v>
      </c>
      <c r="L18350" s="9">
        <v>0.73291666666666666</v>
      </c>
      <c r="M18350" s="10">
        <v>9.75</v>
      </c>
      <c r="N18350">
        <f>HOUR(order_details[[#This Row],[order_time]])</f>
        <v>17</v>
      </c>
      <c r="O18350" t="str">
        <f>TEXT(order_details[[#This Row],[order_date]],  "ddddd")</f>
        <v>Friday</v>
      </c>
      <c r="P18350" t="str">
        <f>TEXT(order_details[[#This Row],[order_date]],  "mmmm")</f>
        <v>May</v>
      </c>
      <c r="Q18350" t="str">
        <f>"Q"&amp;INT((MONTH(order_details[[#This Row],[order_date]])-1)/3)+1</f>
        <v>Q2</v>
      </c>
      <c r="R18350" s="1">
        <f t="shared" si="286"/>
        <v>308404.15000000293</v>
      </c>
    </row>
    <row r="18351" spans="1:18" x14ac:dyDescent="0.35">
      <c r="A18351">
        <v>18350</v>
      </c>
      <c r="B18351">
        <v>8056</v>
      </c>
      <c r="C18351" t="s">
        <v>125</v>
      </c>
      <c r="D18351">
        <v>1</v>
      </c>
      <c r="E18351" t="s">
        <v>126</v>
      </c>
      <c r="F18351" t="s">
        <v>62</v>
      </c>
      <c r="G18351">
        <v>12.5</v>
      </c>
      <c r="H18351" t="s">
        <v>127</v>
      </c>
      <c r="I18351" t="s">
        <v>17</v>
      </c>
      <c r="J18351" t="s">
        <v>128</v>
      </c>
      <c r="K18351" s="8">
        <v>42139</v>
      </c>
      <c r="L18351" s="9">
        <v>0.73291666666666666</v>
      </c>
      <c r="M18351" s="10">
        <v>12.5</v>
      </c>
      <c r="N18351">
        <f>HOUR(order_details[[#This Row],[order_time]])</f>
        <v>17</v>
      </c>
      <c r="O18351" t="str">
        <f>TEXT(order_details[[#This Row],[order_date]],  "ddddd")</f>
        <v>Friday</v>
      </c>
      <c r="P18351" t="str">
        <f>TEXT(order_details[[#This Row],[order_date]],  "mmmm")</f>
        <v>May</v>
      </c>
      <c r="Q18351" t="str">
        <f>"Q"&amp;INT((MONTH(order_details[[#This Row],[order_date]])-1)/3)+1</f>
        <v>Q2</v>
      </c>
      <c r="R18351" s="1">
        <f t="shared" si="286"/>
        <v>308416.65000000293</v>
      </c>
    </row>
    <row r="18352" spans="1:18" x14ac:dyDescent="0.35">
      <c r="A18352">
        <v>18351</v>
      </c>
      <c r="B18352">
        <v>8057</v>
      </c>
      <c r="C18352" t="s">
        <v>260</v>
      </c>
      <c r="D18352">
        <v>1</v>
      </c>
      <c r="E18352" t="s">
        <v>171</v>
      </c>
      <c r="F18352" t="s">
        <v>59</v>
      </c>
      <c r="G18352">
        <v>16.5</v>
      </c>
      <c r="H18352" t="s">
        <v>172</v>
      </c>
      <c r="I18352" t="s">
        <v>17</v>
      </c>
      <c r="J18352" t="s">
        <v>173</v>
      </c>
      <c r="K18352" s="8">
        <v>42139</v>
      </c>
      <c r="L18352" s="9">
        <v>0.73793981481481485</v>
      </c>
      <c r="M18352" s="10">
        <v>16.5</v>
      </c>
      <c r="N18352">
        <f>HOUR(order_details[[#This Row],[order_time]])</f>
        <v>17</v>
      </c>
      <c r="O18352" t="str">
        <f>TEXT(order_details[[#This Row],[order_date]],  "ddddd")</f>
        <v>Friday</v>
      </c>
      <c r="P18352" t="str">
        <f>TEXT(order_details[[#This Row],[order_date]],  "mmmm")</f>
        <v>May</v>
      </c>
      <c r="Q18352" t="str">
        <f>"Q"&amp;INT((MONTH(order_details[[#This Row],[order_date]])-1)/3)+1</f>
        <v>Q2</v>
      </c>
      <c r="R18352" s="1">
        <f t="shared" si="286"/>
        <v>308433.15000000293</v>
      </c>
    </row>
    <row r="18353" spans="1:18" x14ac:dyDescent="0.35">
      <c r="A18353">
        <v>18352</v>
      </c>
      <c r="B18353">
        <v>8057</v>
      </c>
      <c r="C18353" t="s">
        <v>16</v>
      </c>
      <c r="D18353">
        <v>1</v>
      </c>
      <c r="E18353" t="s">
        <v>150</v>
      </c>
      <c r="F18353" t="s">
        <v>57</v>
      </c>
      <c r="G18353">
        <v>20.75</v>
      </c>
      <c r="H18353" t="s">
        <v>151</v>
      </c>
      <c r="I18353" t="s">
        <v>9</v>
      </c>
      <c r="J18353" t="s">
        <v>152</v>
      </c>
      <c r="K18353" s="8">
        <v>42139</v>
      </c>
      <c r="L18353" s="9">
        <v>0.73793981481481485</v>
      </c>
      <c r="M18353" s="10">
        <v>20.75</v>
      </c>
      <c r="N18353">
        <f>HOUR(order_details[[#This Row],[order_time]])</f>
        <v>17</v>
      </c>
      <c r="O18353" t="str">
        <f>TEXT(order_details[[#This Row],[order_date]],  "ddddd")</f>
        <v>Friday</v>
      </c>
      <c r="P18353" t="str">
        <f>TEXT(order_details[[#This Row],[order_date]],  "mmmm")</f>
        <v>May</v>
      </c>
      <c r="Q18353" t="str">
        <f>"Q"&amp;INT((MONTH(order_details[[#This Row],[order_date]])-1)/3)+1</f>
        <v>Q2</v>
      </c>
      <c r="R18353" s="1">
        <f t="shared" si="286"/>
        <v>308453.90000000293</v>
      </c>
    </row>
    <row r="18354" spans="1:18" x14ac:dyDescent="0.35">
      <c r="A18354">
        <v>18353</v>
      </c>
      <c r="B18354">
        <v>8058</v>
      </c>
      <c r="C18354" t="s">
        <v>210</v>
      </c>
      <c r="D18354">
        <v>1</v>
      </c>
      <c r="E18354" t="s">
        <v>159</v>
      </c>
      <c r="F18354" t="s">
        <v>59</v>
      </c>
      <c r="G18354">
        <v>12.5</v>
      </c>
      <c r="H18354" t="s">
        <v>160</v>
      </c>
      <c r="I18354" t="s">
        <v>13</v>
      </c>
      <c r="J18354" t="s">
        <v>161</v>
      </c>
      <c r="K18354" s="8">
        <v>42139</v>
      </c>
      <c r="L18354" s="9">
        <v>0.74127314814814815</v>
      </c>
      <c r="M18354" s="10">
        <v>12.5</v>
      </c>
      <c r="N18354">
        <f>HOUR(order_details[[#This Row],[order_time]])</f>
        <v>17</v>
      </c>
      <c r="O18354" t="str">
        <f>TEXT(order_details[[#This Row],[order_date]],  "ddddd")</f>
        <v>Friday</v>
      </c>
      <c r="P18354" t="str">
        <f>TEXT(order_details[[#This Row],[order_date]],  "mmmm")</f>
        <v>May</v>
      </c>
      <c r="Q18354" t="str">
        <f>"Q"&amp;INT((MONTH(order_details[[#This Row],[order_date]])-1)/3)+1</f>
        <v>Q2</v>
      </c>
      <c r="R18354" s="1">
        <f t="shared" si="286"/>
        <v>308466.40000000293</v>
      </c>
    </row>
    <row r="18355" spans="1:18" x14ac:dyDescent="0.35">
      <c r="A18355">
        <v>18354</v>
      </c>
      <c r="B18355">
        <v>8059</v>
      </c>
      <c r="C18355" t="s">
        <v>223</v>
      </c>
      <c r="D18355">
        <v>1</v>
      </c>
      <c r="E18355" t="s">
        <v>94</v>
      </c>
      <c r="F18355" t="s">
        <v>62</v>
      </c>
      <c r="G18355">
        <v>10.5</v>
      </c>
      <c r="H18355" t="s">
        <v>95</v>
      </c>
      <c r="I18355" t="s">
        <v>13</v>
      </c>
      <c r="J18355" t="s">
        <v>96</v>
      </c>
      <c r="K18355" s="8">
        <v>42139</v>
      </c>
      <c r="L18355" s="9">
        <v>0.74387731481481478</v>
      </c>
      <c r="M18355" s="10">
        <v>10.5</v>
      </c>
      <c r="N18355">
        <f>HOUR(order_details[[#This Row],[order_time]])</f>
        <v>17</v>
      </c>
      <c r="O18355" t="str">
        <f>TEXT(order_details[[#This Row],[order_date]],  "ddddd")</f>
        <v>Friday</v>
      </c>
      <c r="P18355" t="str">
        <f>TEXT(order_details[[#This Row],[order_date]],  "mmmm")</f>
        <v>May</v>
      </c>
      <c r="Q18355" t="str">
        <f>"Q"&amp;INT((MONTH(order_details[[#This Row],[order_date]])-1)/3)+1</f>
        <v>Q2</v>
      </c>
      <c r="R18355" s="1">
        <f t="shared" si="286"/>
        <v>308476.90000000293</v>
      </c>
    </row>
    <row r="18356" spans="1:18" x14ac:dyDescent="0.35">
      <c r="A18356">
        <v>18355</v>
      </c>
      <c r="B18356">
        <v>8060</v>
      </c>
      <c r="C18356" t="s">
        <v>30</v>
      </c>
      <c r="D18356">
        <v>1</v>
      </c>
      <c r="E18356" t="s">
        <v>97</v>
      </c>
      <c r="F18356" t="s">
        <v>59</v>
      </c>
      <c r="G18356">
        <v>16</v>
      </c>
      <c r="H18356" t="s">
        <v>98</v>
      </c>
      <c r="I18356" t="s">
        <v>13</v>
      </c>
      <c r="J18356" t="s">
        <v>99</v>
      </c>
      <c r="K18356" s="8">
        <v>42139</v>
      </c>
      <c r="L18356" s="9">
        <v>0.74454861111111115</v>
      </c>
      <c r="M18356" s="10">
        <v>16</v>
      </c>
      <c r="N18356">
        <f>HOUR(order_details[[#This Row],[order_time]])</f>
        <v>17</v>
      </c>
      <c r="O18356" t="str">
        <f>TEXT(order_details[[#This Row],[order_date]],  "ddddd")</f>
        <v>Friday</v>
      </c>
      <c r="P18356" t="str">
        <f>TEXT(order_details[[#This Row],[order_date]],  "mmmm")</f>
        <v>May</v>
      </c>
      <c r="Q18356" t="str">
        <f>"Q"&amp;INT((MONTH(order_details[[#This Row],[order_date]])-1)/3)+1</f>
        <v>Q2</v>
      </c>
      <c r="R18356" s="1">
        <f t="shared" si="286"/>
        <v>308492.90000000293</v>
      </c>
    </row>
    <row r="18357" spans="1:18" x14ac:dyDescent="0.35">
      <c r="A18357">
        <v>18356</v>
      </c>
      <c r="B18357">
        <v>8060</v>
      </c>
      <c r="C18357" t="s">
        <v>50</v>
      </c>
      <c r="D18357">
        <v>1</v>
      </c>
      <c r="E18357" t="s">
        <v>178</v>
      </c>
      <c r="F18357" t="s">
        <v>57</v>
      </c>
      <c r="G18357">
        <v>17.95</v>
      </c>
      <c r="H18357" t="s">
        <v>179</v>
      </c>
      <c r="I18357" t="s">
        <v>21</v>
      </c>
      <c r="J18357" t="s">
        <v>180</v>
      </c>
      <c r="K18357" s="8">
        <v>42139</v>
      </c>
      <c r="L18357" s="9">
        <v>0.74454861111111115</v>
      </c>
      <c r="M18357" s="10">
        <v>17.95</v>
      </c>
      <c r="N18357">
        <f>HOUR(order_details[[#This Row],[order_time]])</f>
        <v>17</v>
      </c>
      <c r="O18357" t="str">
        <f>TEXT(order_details[[#This Row],[order_date]],  "ddddd")</f>
        <v>Friday</v>
      </c>
      <c r="P18357" t="str">
        <f>TEXT(order_details[[#This Row],[order_date]],  "mmmm")</f>
        <v>May</v>
      </c>
      <c r="Q18357" t="str">
        <f>"Q"&amp;INT((MONTH(order_details[[#This Row],[order_date]])-1)/3)+1</f>
        <v>Q2</v>
      </c>
      <c r="R18357" s="1">
        <f t="shared" si="286"/>
        <v>308510.85000000295</v>
      </c>
    </row>
    <row r="18358" spans="1:18" x14ac:dyDescent="0.35">
      <c r="A18358">
        <v>18357</v>
      </c>
      <c r="B18358">
        <v>8060</v>
      </c>
      <c r="C18358" t="s">
        <v>210</v>
      </c>
      <c r="D18358">
        <v>1</v>
      </c>
      <c r="E18358" t="s">
        <v>159</v>
      </c>
      <c r="F18358" t="s">
        <v>59</v>
      </c>
      <c r="G18358">
        <v>12.5</v>
      </c>
      <c r="H18358" t="s">
        <v>160</v>
      </c>
      <c r="I18358" t="s">
        <v>13</v>
      </c>
      <c r="J18358" t="s">
        <v>161</v>
      </c>
      <c r="K18358" s="8">
        <v>42139</v>
      </c>
      <c r="L18358" s="9">
        <v>0.74454861111111115</v>
      </c>
      <c r="M18358" s="10">
        <v>12.5</v>
      </c>
      <c r="N18358">
        <f>HOUR(order_details[[#This Row],[order_time]])</f>
        <v>17</v>
      </c>
      <c r="O18358" t="str">
        <f>TEXT(order_details[[#This Row],[order_date]],  "ddddd")</f>
        <v>Friday</v>
      </c>
      <c r="P18358" t="str">
        <f>TEXT(order_details[[#This Row],[order_date]],  "mmmm")</f>
        <v>May</v>
      </c>
      <c r="Q18358" t="str">
        <f>"Q"&amp;INT((MONTH(order_details[[#This Row],[order_date]])-1)/3)+1</f>
        <v>Q2</v>
      </c>
      <c r="R18358" s="1">
        <f t="shared" si="286"/>
        <v>308523.35000000295</v>
      </c>
    </row>
    <row r="18359" spans="1:18" x14ac:dyDescent="0.35">
      <c r="A18359">
        <v>18358</v>
      </c>
      <c r="B18359">
        <v>8061</v>
      </c>
      <c r="C18359" t="s">
        <v>129</v>
      </c>
      <c r="D18359">
        <v>1</v>
      </c>
      <c r="E18359" t="s">
        <v>97</v>
      </c>
      <c r="F18359" t="s">
        <v>62</v>
      </c>
      <c r="G18359">
        <v>12</v>
      </c>
      <c r="H18359" t="s">
        <v>98</v>
      </c>
      <c r="I18359" t="s">
        <v>13</v>
      </c>
      <c r="J18359" t="s">
        <v>99</v>
      </c>
      <c r="K18359" s="8">
        <v>42139</v>
      </c>
      <c r="L18359" s="9">
        <v>0.74677083333333338</v>
      </c>
      <c r="M18359" s="10">
        <v>12</v>
      </c>
      <c r="N18359">
        <f>HOUR(order_details[[#This Row],[order_time]])</f>
        <v>17</v>
      </c>
      <c r="O18359" t="str">
        <f>TEXT(order_details[[#This Row],[order_date]],  "ddddd")</f>
        <v>Friday</v>
      </c>
      <c r="P18359" t="str">
        <f>TEXT(order_details[[#This Row],[order_date]],  "mmmm")</f>
        <v>May</v>
      </c>
      <c r="Q18359" t="str">
        <f>"Q"&amp;INT((MONTH(order_details[[#This Row],[order_date]])-1)/3)+1</f>
        <v>Q2</v>
      </c>
      <c r="R18359" s="1">
        <f t="shared" si="286"/>
        <v>308535.35000000295</v>
      </c>
    </row>
    <row r="18360" spans="1:18" x14ac:dyDescent="0.35">
      <c r="A18360">
        <v>18359</v>
      </c>
      <c r="B18360">
        <v>8061</v>
      </c>
      <c r="C18360" t="s">
        <v>50</v>
      </c>
      <c r="D18360">
        <v>1</v>
      </c>
      <c r="E18360" t="s">
        <v>178</v>
      </c>
      <c r="F18360" t="s">
        <v>57</v>
      </c>
      <c r="G18360">
        <v>17.95</v>
      </c>
      <c r="H18360" t="s">
        <v>179</v>
      </c>
      <c r="I18360" t="s">
        <v>21</v>
      </c>
      <c r="J18360" t="s">
        <v>180</v>
      </c>
      <c r="K18360" s="8">
        <v>42139</v>
      </c>
      <c r="L18360" s="9">
        <v>0.74677083333333338</v>
      </c>
      <c r="M18360" s="10">
        <v>17.95</v>
      </c>
      <c r="N18360">
        <f>HOUR(order_details[[#This Row],[order_time]])</f>
        <v>17</v>
      </c>
      <c r="O18360" t="str">
        <f>TEXT(order_details[[#This Row],[order_date]],  "ddddd")</f>
        <v>Friday</v>
      </c>
      <c r="P18360" t="str">
        <f>TEXT(order_details[[#This Row],[order_date]],  "mmmm")</f>
        <v>May</v>
      </c>
      <c r="Q18360" t="str">
        <f>"Q"&amp;INT((MONTH(order_details[[#This Row],[order_date]])-1)/3)+1</f>
        <v>Q2</v>
      </c>
      <c r="R18360" s="1">
        <f t="shared" si="286"/>
        <v>308553.30000000296</v>
      </c>
    </row>
    <row r="18361" spans="1:18" x14ac:dyDescent="0.35">
      <c r="A18361">
        <v>18360</v>
      </c>
      <c r="B18361">
        <v>8062</v>
      </c>
      <c r="C18361" t="s">
        <v>27</v>
      </c>
      <c r="D18361">
        <v>1</v>
      </c>
      <c r="E18361" t="s">
        <v>167</v>
      </c>
      <c r="F18361" t="s">
        <v>62</v>
      </c>
      <c r="G18361">
        <v>12</v>
      </c>
      <c r="H18361" t="s">
        <v>168</v>
      </c>
      <c r="I18361" t="s">
        <v>13</v>
      </c>
      <c r="J18361" t="s">
        <v>169</v>
      </c>
      <c r="K18361" s="8">
        <v>42139</v>
      </c>
      <c r="L18361" s="9">
        <v>0.74697916666666664</v>
      </c>
      <c r="M18361" s="10">
        <v>12</v>
      </c>
      <c r="N18361">
        <f>HOUR(order_details[[#This Row],[order_time]])</f>
        <v>17</v>
      </c>
      <c r="O18361" t="str">
        <f>TEXT(order_details[[#This Row],[order_date]],  "ddddd")</f>
        <v>Friday</v>
      </c>
      <c r="P18361" t="str">
        <f>TEXT(order_details[[#This Row],[order_date]],  "mmmm")</f>
        <v>May</v>
      </c>
      <c r="Q18361" t="str">
        <f>"Q"&amp;INT((MONTH(order_details[[#This Row],[order_date]])-1)/3)+1</f>
        <v>Q2</v>
      </c>
      <c r="R18361" s="1">
        <f t="shared" si="286"/>
        <v>308565.30000000296</v>
      </c>
    </row>
    <row r="18362" spans="1:18" x14ac:dyDescent="0.35">
      <c r="A18362">
        <v>18361</v>
      </c>
      <c r="B18362">
        <v>8063</v>
      </c>
      <c r="C18362" t="s">
        <v>185</v>
      </c>
      <c r="D18362">
        <v>1</v>
      </c>
      <c r="E18362" t="s">
        <v>178</v>
      </c>
      <c r="F18362" t="s">
        <v>59</v>
      </c>
      <c r="G18362">
        <v>14.75</v>
      </c>
      <c r="H18362" t="s">
        <v>179</v>
      </c>
      <c r="I18362" t="s">
        <v>21</v>
      </c>
      <c r="J18362" t="s">
        <v>180</v>
      </c>
      <c r="K18362" s="8">
        <v>42139</v>
      </c>
      <c r="L18362" s="9">
        <v>0.75440972222222225</v>
      </c>
      <c r="M18362" s="10">
        <v>14.75</v>
      </c>
      <c r="N18362">
        <f>HOUR(order_details[[#This Row],[order_time]])</f>
        <v>18</v>
      </c>
      <c r="O18362" t="str">
        <f>TEXT(order_details[[#This Row],[order_date]],  "ddddd")</f>
        <v>Friday</v>
      </c>
      <c r="P18362" t="str">
        <f>TEXT(order_details[[#This Row],[order_date]],  "mmmm")</f>
        <v>May</v>
      </c>
      <c r="Q18362" t="str">
        <f>"Q"&amp;INT((MONTH(order_details[[#This Row],[order_date]])-1)/3)+1</f>
        <v>Q2</v>
      </c>
      <c r="R18362" s="1">
        <f t="shared" si="286"/>
        <v>308580.05000000296</v>
      </c>
    </row>
    <row r="18363" spans="1:18" x14ac:dyDescent="0.35">
      <c r="A18363">
        <v>18362</v>
      </c>
      <c r="B18363">
        <v>8063</v>
      </c>
      <c r="C18363" t="s">
        <v>238</v>
      </c>
      <c r="D18363">
        <v>1</v>
      </c>
      <c r="E18363" t="s">
        <v>204</v>
      </c>
      <c r="F18363" t="s">
        <v>62</v>
      </c>
      <c r="G18363">
        <v>12.25</v>
      </c>
      <c r="H18363" t="s">
        <v>205</v>
      </c>
      <c r="I18363" t="s">
        <v>17</v>
      </c>
      <c r="J18363" t="s">
        <v>206</v>
      </c>
      <c r="K18363" s="8">
        <v>42139</v>
      </c>
      <c r="L18363" s="9">
        <v>0.75440972222222225</v>
      </c>
      <c r="M18363" s="10">
        <v>12.25</v>
      </c>
      <c r="N18363">
        <f>HOUR(order_details[[#This Row],[order_time]])</f>
        <v>18</v>
      </c>
      <c r="O18363" t="str">
        <f>TEXT(order_details[[#This Row],[order_date]],  "ddddd")</f>
        <v>Friday</v>
      </c>
      <c r="P18363" t="str">
        <f>TEXT(order_details[[#This Row],[order_date]],  "mmmm")</f>
        <v>May</v>
      </c>
      <c r="Q18363" t="str">
        <f>"Q"&amp;INT((MONTH(order_details[[#This Row],[order_date]])-1)/3)+1</f>
        <v>Q2</v>
      </c>
      <c r="R18363" s="1">
        <f t="shared" si="286"/>
        <v>308592.30000000296</v>
      </c>
    </row>
    <row r="18364" spans="1:18" x14ac:dyDescent="0.35">
      <c r="A18364">
        <v>18363</v>
      </c>
      <c r="B18364">
        <v>8064</v>
      </c>
      <c r="C18364" t="s">
        <v>27</v>
      </c>
      <c r="D18364">
        <v>1</v>
      </c>
      <c r="E18364" t="s">
        <v>167</v>
      </c>
      <c r="F18364" t="s">
        <v>62</v>
      </c>
      <c r="G18364">
        <v>12</v>
      </c>
      <c r="H18364" t="s">
        <v>168</v>
      </c>
      <c r="I18364" t="s">
        <v>13</v>
      </c>
      <c r="J18364" t="s">
        <v>169</v>
      </c>
      <c r="K18364" s="8">
        <v>42139</v>
      </c>
      <c r="L18364" s="9">
        <v>0.7595601851851852</v>
      </c>
      <c r="M18364" s="10">
        <v>12</v>
      </c>
      <c r="N18364">
        <f>HOUR(order_details[[#This Row],[order_time]])</f>
        <v>18</v>
      </c>
      <c r="O18364" t="str">
        <f>TEXT(order_details[[#This Row],[order_date]],  "ddddd")</f>
        <v>Friday</v>
      </c>
      <c r="P18364" t="str">
        <f>TEXT(order_details[[#This Row],[order_date]],  "mmmm")</f>
        <v>May</v>
      </c>
      <c r="Q18364" t="str">
        <f>"Q"&amp;INT((MONTH(order_details[[#This Row],[order_date]])-1)/3)+1</f>
        <v>Q2</v>
      </c>
      <c r="R18364" s="1">
        <f t="shared" si="286"/>
        <v>308604.30000000296</v>
      </c>
    </row>
    <row r="18365" spans="1:18" x14ac:dyDescent="0.35">
      <c r="A18365">
        <v>18364</v>
      </c>
      <c r="B18365">
        <v>8064</v>
      </c>
      <c r="C18365" t="s">
        <v>134</v>
      </c>
      <c r="D18365">
        <v>1</v>
      </c>
      <c r="E18365" t="s">
        <v>135</v>
      </c>
      <c r="F18365" t="s">
        <v>57</v>
      </c>
      <c r="G18365">
        <v>20.5</v>
      </c>
      <c r="H18365" t="s">
        <v>136</v>
      </c>
      <c r="I18365" t="s">
        <v>13</v>
      </c>
      <c r="J18365" t="s">
        <v>137</v>
      </c>
      <c r="K18365" s="8">
        <v>42139</v>
      </c>
      <c r="L18365" s="9">
        <v>0.7595601851851852</v>
      </c>
      <c r="M18365" s="10">
        <v>20.5</v>
      </c>
      <c r="N18365">
        <f>HOUR(order_details[[#This Row],[order_time]])</f>
        <v>18</v>
      </c>
      <c r="O18365" t="str">
        <f>TEXT(order_details[[#This Row],[order_date]],  "ddddd")</f>
        <v>Friday</v>
      </c>
      <c r="P18365" t="str">
        <f>TEXT(order_details[[#This Row],[order_date]],  "mmmm")</f>
        <v>May</v>
      </c>
      <c r="Q18365" t="str">
        <f>"Q"&amp;INT((MONTH(order_details[[#This Row],[order_date]])-1)/3)+1</f>
        <v>Q2</v>
      </c>
      <c r="R18365" s="1">
        <f t="shared" si="286"/>
        <v>308624.80000000296</v>
      </c>
    </row>
    <row r="18366" spans="1:18" x14ac:dyDescent="0.35">
      <c r="A18366">
        <v>18365</v>
      </c>
      <c r="B18366">
        <v>8064</v>
      </c>
      <c r="C18366" t="s">
        <v>210</v>
      </c>
      <c r="D18366">
        <v>1</v>
      </c>
      <c r="E18366" t="s">
        <v>159</v>
      </c>
      <c r="F18366" t="s">
        <v>59</v>
      </c>
      <c r="G18366">
        <v>12.5</v>
      </c>
      <c r="H18366" t="s">
        <v>160</v>
      </c>
      <c r="I18366" t="s">
        <v>13</v>
      </c>
      <c r="J18366" t="s">
        <v>161</v>
      </c>
      <c r="K18366" s="8">
        <v>42139</v>
      </c>
      <c r="L18366" s="9">
        <v>0.7595601851851852</v>
      </c>
      <c r="M18366" s="10">
        <v>12.5</v>
      </c>
      <c r="N18366">
        <f>HOUR(order_details[[#This Row],[order_time]])</f>
        <v>18</v>
      </c>
      <c r="O18366" t="str">
        <f>TEXT(order_details[[#This Row],[order_date]],  "ddddd")</f>
        <v>Friday</v>
      </c>
      <c r="P18366" t="str">
        <f>TEXT(order_details[[#This Row],[order_date]],  "mmmm")</f>
        <v>May</v>
      </c>
      <c r="Q18366" t="str">
        <f>"Q"&amp;INT((MONTH(order_details[[#This Row],[order_date]])-1)/3)+1</f>
        <v>Q2</v>
      </c>
      <c r="R18366" s="1">
        <f t="shared" si="286"/>
        <v>308637.30000000296</v>
      </c>
    </row>
    <row r="18367" spans="1:18" x14ac:dyDescent="0.35">
      <c r="A18367">
        <v>18366</v>
      </c>
      <c r="B18367">
        <v>8064</v>
      </c>
      <c r="C18367" t="s">
        <v>203</v>
      </c>
      <c r="D18367">
        <v>1</v>
      </c>
      <c r="E18367" t="s">
        <v>204</v>
      </c>
      <c r="F18367" t="s">
        <v>57</v>
      </c>
      <c r="G18367">
        <v>20.25</v>
      </c>
      <c r="H18367" t="s">
        <v>205</v>
      </c>
      <c r="I18367" t="s">
        <v>17</v>
      </c>
      <c r="J18367" t="s">
        <v>206</v>
      </c>
      <c r="K18367" s="8">
        <v>42139</v>
      </c>
      <c r="L18367" s="9">
        <v>0.7595601851851852</v>
      </c>
      <c r="M18367" s="10">
        <v>20.25</v>
      </c>
      <c r="N18367">
        <f>HOUR(order_details[[#This Row],[order_time]])</f>
        <v>18</v>
      </c>
      <c r="O18367" t="str">
        <f>TEXT(order_details[[#This Row],[order_date]],  "ddddd")</f>
        <v>Friday</v>
      </c>
      <c r="P18367" t="str">
        <f>TEXT(order_details[[#This Row],[order_date]],  "mmmm")</f>
        <v>May</v>
      </c>
      <c r="Q18367" t="str">
        <f>"Q"&amp;INT((MONTH(order_details[[#This Row],[order_date]])-1)/3)+1</f>
        <v>Q2</v>
      </c>
      <c r="R18367" s="1">
        <f t="shared" si="286"/>
        <v>308657.55000000296</v>
      </c>
    </row>
    <row r="18368" spans="1:18" x14ac:dyDescent="0.35">
      <c r="A18368">
        <v>18367</v>
      </c>
      <c r="B18368">
        <v>8065</v>
      </c>
      <c r="C18368" t="s">
        <v>157</v>
      </c>
      <c r="D18368">
        <v>1</v>
      </c>
      <c r="E18368" t="s">
        <v>154</v>
      </c>
      <c r="F18368" t="s">
        <v>57</v>
      </c>
      <c r="G18368">
        <v>20.75</v>
      </c>
      <c r="H18368" t="s">
        <v>155</v>
      </c>
      <c r="I18368" t="s">
        <v>9</v>
      </c>
      <c r="J18368" t="s">
        <v>156</v>
      </c>
      <c r="K18368" s="8">
        <v>42139</v>
      </c>
      <c r="L18368" s="9">
        <v>0.76635416666666667</v>
      </c>
      <c r="M18368" s="10">
        <v>20.75</v>
      </c>
      <c r="N18368">
        <f>HOUR(order_details[[#This Row],[order_time]])</f>
        <v>18</v>
      </c>
      <c r="O18368" t="str">
        <f>TEXT(order_details[[#This Row],[order_date]],  "ddddd")</f>
        <v>Friday</v>
      </c>
      <c r="P18368" t="str">
        <f>TEXT(order_details[[#This Row],[order_date]],  "mmmm")</f>
        <v>May</v>
      </c>
      <c r="Q18368" t="str">
        <f>"Q"&amp;INT((MONTH(order_details[[#This Row],[order_date]])-1)/3)+1</f>
        <v>Q2</v>
      </c>
      <c r="R18368" s="1">
        <f t="shared" si="286"/>
        <v>308678.30000000296</v>
      </c>
    </row>
    <row r="18369" spans="1:18" x14ac:dyDescent="0.35">
      <c r="A18369">
        <v>18368</v>
      </c>
      <c r="B18369">
        <v>8065</v>
      </c>
      <c r="C18369" t="s">
        <v>217</v>
      </c>
      <c r="D18369">
        <v>1</v>
      </c>
      <c r="E18369" t="s">
        <v>159</v>
      </c>
      <c r="F18369" t="s">
        <v>62</v>
      </c>
      <c r="G18369">
        <v>9.75</v>
      </c>
      <c r="H18369" t="s">
        <v>160</v>
      </c>
      <c r="I18369" t="s">
        <v>13</v>
      </c>
      <c r="J18369" t="s">
        <v>161</v>
      </c>
      <c r="K18369" s="8">
        <v>42139</v>
      </c>
      <c r="L18369" s="9">
        <v>0.76635416666666667</v>
      </c>
      <c r="M18369" s="10">
        <v>9.75</v>
      </c>
      <c r="N18369">
        <f>HOUR(order_details[[#This Row],[order_time]])</f>
        <v>18</v>
      </c>
      <c r="O18369" t="str">
        <f>TEXT(order_details[[#This Row],[order_date]],  "ddddd")</f>
        <v>Friday</v>
      </c>
      <c r="P18369" t="str">
        <f>TEXT(order_details[[#This Row],[order_date]],  "mmmm")</f>
        <v>May</v>
      </c>
      <c r="Q18369" t="str">
        <f>"Q"&amp;INT((MONTH(order_details[[#This Row],[order_date]])-1)/3)+1</f>
        <v>Q2</v>
      </c>
      <c r="R18369" s="1">
        <f t="shared" si="286"/>
        <v>308688.05000000296</v>
      </c>
    </row>
    <row r="18370" spans="1:18" x14ac:dyDescent="0.35">
      <c r="A18370">
        <v>18369</v>
      </c>
      <c r="B18370">
        <v>8066</v>
      </c>
      <c r="C18370" t="s">
        <v>252</v>
      </c>
      <c r="D18370">
        <v>1</v>
      </c>
      <c r="E18370" t="s">
        <v>175</v>
      </c>
      <c r="F18370" t="s">
        <v>59</v>
      </c>
      <c r="G18370">
        <v>16</v>
      </c>
      <c r="H18370" t="s">
        <v>176</v>
      </c>
      <c r="I18370" t="s">
        <v>13</v>
      </c>
      <c r="J18370" t="s">
        <v>177</v>
      </c>
      <c r="K18370" s="8">
        <v>42139</v>
      </c>
      <c r="L18370" s="9">
        <v>0.76787037037037043</v>
      </c>
      <c r="M18370" s="10">
        <v>16</v>
      </c>
      <c r="N18370">
        <f>HOUR(order_details[[#This Row],[order_time]])</f>
        <v>18</v>
      </c>
      <c r="O18370" t="str">
        <f>TEXT(order_details[[#This Row],[order_date]],  "ddddd")</f>
        <v>Friday</v>
      </c>
      <c r="P18370" t="str">
        <f>TEXT(order_details[[#This Row],[order_date]],  "mmmm")</f>
        <v>May</v>
      </c>
      <c r="Q18370" t="str">
        <f>"Q"&amp;INT((MONTH(order_details[[#This Row],[order_date]])-1)/3)+1</f>
        <v>Q2</v>
      </c>
      <c r="R18370" s="1">
        <f t="shared" si="286"/>
        <v>308704.05000000296</v>
      </c>
    </row>
    <row r="18371" spans="1:18" x14ac:dyDescent="0.35">
      <c r="A18371">
        <v>18370</v>
      </c>
      <c r="B18371">
        <v>8066</v>
      </c>
      <c r="C18371" t="s">
        <v>212</v>
      </c>
      <c r="D18371">
        <v>1</v>
      </c>
      <c r="E18371" t="s">
        <v>204</v>
      </c>
      <c r="F18371" t="s">
        <v>59</v>
      </c>
      <c r="G18371">
        <v>16.25</v>
      </c>
      <c r="H18371" t="s">
        <v>205</v>
      </c>
      <c r="I18371" t="s">
        <v>17</v>
      </c>
      <c r="J18371" t="s">
        <v>206</v>
      </c>
      <c r="K18371" s="8">
        <v>42139</v>
      </c>
      <c r="L18371" s="9">
        <v>0.76787037037037043</v>
      </c>
      <c r="M18371" s="10">
        <v>16.25</v>
      </c>
      <c r="N18371">
        <f>HOUR(order_details[[#This Row],[order_time]])</f>
        <v>18</v>
      </c>
      <c r="O18371" t="str">
        <f>TEXT(order_details[[#This Row],[order_date]],  "ddddd")</f>
        <v>Friday</v>
      </c>
      <c r="P18371" t="str">
        <f>TEXT(order_details[[#This Row],[order_date]],  "mmmm")</f>
        <v>May</v>
      </c>
      <c r="Q18371" t="str">
        <f>"Q"&amp;INT((MONTH(order_details[[#This Row],[order_date]])-1)/3)+1</f>
        <v>Q2</v>
      </c>
      <c r="R18371" s="1">
        <f t="shared" si="286"/>
        <v>308720.30000000296</v>
      </c>
    </row>
    <row r="18372" spans="1:18" x14ac:dyDescent="0.35">
      <c r="A18372">
        <v>18371</v>
      </c>
      <c r="B18372">
        <v>8067</v>
      </c>
      <c r="C18372" t="s">
        <v>50</v>
      </c>
      <c r="D18372">
        <v>1</v>
      </c>
      <c r="E18372" t="s">
        <v>178</v>
      </c>
      <c r="F18372" t="s">
        <v>57</v>
      </c>
      <c r="G18372">
        <v>17.95</v>
      </c>
      <c r="H18372" t="s">
        <v>179</v>
      </c>
      <c r="I18372" t="s">
        <v>21</v>
      </c>
      <c r="J18372" t="s">
        <v>180</v>
      </c>
      <c r="K18372" s="8">
        <v>42139</v>
      </c>
      <c r="L18372" s="9">
        <v>0.77240740740740743</v>
      </c>
      <c r="M18372" s="10">
        <v>17.95</v>
      </c>
      <c r="N18372">
        <f>HOUR(order_details[[#This Row],[order_time]])</f>
        <v>18</v>
      </c>
      <c r="O18372" t="str">
        <f>TEXT(order_details[[#This Row],[order_date]],  "ddddd")</f>
        <v>Friday</v>
      </c>
      <c r="P18372" t="str">
        <f>TEXT(order_details[[#This Row],[order_date]],  "mmmm")</f>
        <v>May</v>
      </c>
      <c r="Q18372" t="str">
        <f>"Q"&amp;INT((MONTH(order_details[[#This Row],[order_date]])-1)/3)+1</f>
        <v>Q2</v>
      </c>
      <c r="R18372" s="1">
        <f t="shared" ref="R18372:R18435" si="287">M18372+R18371</f>
        <v>308738.25000000297</v>
      </c>
    </row>
    <row r="18373" spans="1:18" x14ac:dyDescent="0.35">
      <c r="A18373">
        <v>18372</v>
      </c>
      <c r="B18373">
        <v>8067</v>
      </c>
      <c r="C18373" t="s">
        <v>223</v>
      </c>
      <c r="D18373">
        <v>1</v>
      </c>
      <c r="E18373" t="s">
        <v>94</v>
      </c>
      <c r="F18373" t="s">
        <v>62</v>
      </c>
      <c r="G18373">
        <v>10.5</v>
      </c>
      <c r="H18373" t="s">
        <v>95</v>
      </c>
      <c r="I18373" t="s">
        <v>13</v>
      </c>
      <c r="J18373" t="s">
        <v>96</v>
      </c>
      <c r="K18373" s="8">
        <v>42139</v>
      </c>
      <c r="L18373" s="9">
        <v>0.77240740740740743</v>
      </c>
      <c r="M18373" s="10">
        <v>10.5</v>
      </c>
      <c r="N18373">
        <f>HOUR(order_details[[#This Row],[order_time]])</f>
        <v>18</v>
      </c>
      <c r="O18373" t="str">
        <f>TEXT(order_details[[#This Row],[order_date]],  "ddddd")</f>
        <v>Friday</v>
      </c>
      <c r="P18373" t="str">
        <f>TEXT(order_details[[#This Row],[order_date]],  "mmmm")</f>
        <v>May</v>
      </c>
      <c r="Q18373" t="str">
        <f>"Q"&amp;INT((MONTH(order_details[[#This Row],[order_date]])-1)/3)+1</f>
        <v>Q2</v>
      </c>
      <c r="R18373" s="1">
        <f t="shared" si="287"/>
        <v>308748.75000000297</v>
      </c>
    </row>
    <row r="18374" spans="1:18" x14ac:dyDescent="0.35">
      <c r="A18374">
        <v>18373</v>
      </c>
      <c r="B18374">
        <v>8067</v>
      </c>
      <c r="C18374" t="s">
        <v>224</v>
      </c>
      <c r="D18374">
        <v>1</v>
      </c>
      <c r="E18374" t="s">
        <v>195</v>
      </c>
      <c r="F18374" t="s">
        <v>59</v>
      </c>
      <c r="G18374">
        <v>16.5</v>
      </c>
      <c r="H18374" t="s">
        <v>196</v>
      </c>
      <c r="I18374" t="s">
        <v>17</v>
      </c>
      <c r="J18374" t="s">
        <v>197</v>
      </c>
      <c r="K18374" s="8">
        <v>42139</v>
      </c>
      <c r="L18374" s="9">
        <v>0.77240740740740743</v>
      </c>
      <c r="M18374" s="10">
        <v>16.5</v>
      </c>
      <c r="N18374">
        <f>HOUR(order_details[[#This Row],[order_time]])</f>
        <v>18</v>
      </c>
      <c r="O18374" t="str">
        <f>TEXT(order_details[[#This Row],[order_date]],  "ddddd")</f>
        <v>Friday</v>
      </c>
      <c r="P18374" t="str">
        <f>TEXT(order_details[[#This Row],[order_date]],  "mmmm")</f>
        <v>May</v>
      </c>
      <c r="Q18374" t="str">
        <f>"Q"&amp;INT((MONTH(order_details[[#This Row],[order_date]])-1)/3)+1</f>
        <v>Q2</v>
      </c>
      <c r="R18374" s="1">
        <f t="shared" si="287"/>
        <v>308765.25000000297</v>
      </c>
    </row>
    <row r="18375" spans="1:18" x14ac:dyDescent="0.35">
      <c r="A18375">
        <v>18374</v>
      </c>
      <c r="B18375">
        <v>8068</v>
      </c>
      <c r="C18375" t="s">
        <v>234</v>
      </c>
      <c r="D18375">
        <v>1</v>
      </c>
      <c r="E18375" t="s">
        <v>114</v>
      </c>
      <c r="F18375" t="s">
        <v>59</v>
      </c>
      <c r="G18375">
        <v>16.5</v>
      </c>
      <c r="H18375" t="s">
        <v>115</v>
      </c>
      <c r="I18375" t="s">
        <v>17</v>
      </c>
      <c r="J18375" t="s">
        <v>116</v>
      </c>
      <c r="K18375" s="8">
        <v>42139</v>
      </c>
      <c r="L18375" s="9">
        <v>0.77348379629629627</v>
      </c>
      <c r="M18375" s="10">
        <v>16.5</v>
      </c>
      <c r="N18375">
        <f>HOUR(order_details[[#This Row],[order_time]])</f>
        <v>18</v>
      </c>
      <c r="O18375" t="str">
        <f>TEXT(order_details[[#This Row],[order_date]],  "ddddd")</f>
        <v>Friday</v>
      </c>
      <c r="P18375" t="str">
        <f>TEXT(order_details[[#This Row],[order_date]],  "mmmm")</f>
        <v>May</v>
      </c>
      <c r="Q18375" t="str">
        <f>"Q"&amp;INT((MONTH(order_details[[#This Row],[order_date]])-1)/3)+1</f>
        <v>Q2</v>
      </c>
      <c r="R18375" s="1">
        <f t="shared" si="287"/>
        <v>308781.75000000297</v>
      </c>
    </row>
    <row r="18376" spans="1:18" x14ac:dyDescent="0.35">
      <c r="A18376">
        <v>18375</v>
      </c>
      <c r="B18376">
        <v>8069</v>
      </c>
      <c r="C18376" t="s">
        <v>33</v>
      </c>
      <c r="D18376">
        <v>1</v>
      </c>
      <c r="E18376" t="s">
        <v>94</v>
      </c>
      <c r="F18376" t="s">
        <v>57</v>
      </c>
      <c r="G18376">
        <v>16.5</v>
      </c>
      <c r="H18376" t="s">
        <v>95</v>
      </c>
      <c r="I18376" t="s">
        <v>13</v>
      </c>
      <c r="J18376" t="s">
        <v>96</v>
      </c>
      <c r="K18376" s="8">
        <v>42139</v>
      </c>
      <c r="L18376" s="9">
        <v>0.77579861111111115</v>
      </c>
      <c r="M18376" s="10">
        <v>16.5</v>
      </c>
      <c r="N18376">
        <f>HOUR(order_details[[#This Row],[order_time]])</f>
        <v>18</v>
      </c>
      <c r="O18376" t="str">
        <f>TEXT(order_details[[#This Row],[order_date]],  "ddddd")</f>
        <v>Friday</v>
      </c>
      <c r="P18376" t="str">
        <f>TEXT(order_details[[#This Row],[order_date]],  "mmmm")</f>
        <v>May</v>
      </c>
      <c r="Q18376" t="str">
        <f>"Q"&amp;INT((MONTH(order_details[[#This Row],[order_date]])-1)/3)+1</f>
        <v>Q2</v>
      </c>
      <c r="R18376" s="1">
        <f t="shared" si="287"/>
        <v>308798.25000000297</v>
      </c>
    </row>
    <row r="18377" spans="1:18" x14ac:dyDescent="0.35">
      <c r="A18377">
        <v>18376</v>
      </c>
      <c r="B18377">
        <v>8069</v>
      </c>
      <c r="C18377" t="s">
        <v>248</v>
      </c>
      <c r="D18377">
        <v>1</v>
      </c>
      <c r="E18377" t="s">
        <v>187</v>
      </c>
      <c r="F18377" t="s">
        <v>59</v>
      </c>
      <c r="G18377">
        <v>16.75</v>
      </c>
      <c r="H18377" t="s">
        <v>188</v>
      </c>
      <c r="I18377" t="s">
        <v>21</v>
      </c>
      <c r="J18377" t="s">
        <v>189</v>
      </c>
      <c r="K18377" s="8">
        <v>42139</v>
      </c>
      <c r="L18377" s="9">
        <v>0.77579861111111115</v>
      </c>
      <c r="M18377" s="10">
        <v>16.75</v>
      </c>
      <c r="N18377">
        <f>HOUR(order_details[[#This Row],[order_time]])</f>
        <v>18</v>
      </c>
      <c r="O18377" t="str">
        <f>TEXT(order_details[[#This Row],[order_date]],  "ddddd")</f>
        <v>Friday</v>
      </c>
      <c r="P18377" t="str">
        <f>TEXT(order_details[[#This Row],[order_date]],  "mmmm")</f>
        <v>May</v>
      </c>
      <c r="Q18377" t="str">
        <f>"Q"&amp;INT((MONTH(order_details[[#This Row],[order_date]])-1)/3)+1</f>
        <v>Q2</v>
      </c>
      <c r="R18377" s="1">
        <f t="shared" si="287"/>
        <v>308815.00000000297</v>
      </c>
    </row>
    <row r="18378" spans="1:18" x14ac:dyDescent="0.35">
      <c r="A18378">
        <v>18377</v>
      </c>
      <c r="B18378">
        <v>8069</v>
      </c>
      <c r="C18378" t="s">
        <v>210</v>
      </c>
      <c r="D18378">
        <v>1</v>
      </c>
      <c r="E18378" t="s">
        <v>159</v>
      </c>
      <c r="F18378" t="s">
        <v>59</v>
      </c>
      <c r="G18378">
        <v>12.5</v>
      </c>
      <c r="H18378" t="s">
        <v>160</v>
      </c>
      <c r="I18378" t="s">
        <v>13</v>
      </c>
      <c r="J18378" t="s">
        <v>161</v>
      </c>
      <c r="K18378" s="8">
        <v>42139</v>
      </c>
      <c r="L18378" s="9">
        <v>0.77579861111111115</v>
      </c>
      <c r="M18378" s="10">
        <v>12.5</v>
      </c>
      <c r="N18378">
        <f>HOUR(order_details[[#This Row],[order_time]])</f>
        <v>18</v>
      </c>
      <c r="O18378" t="str">
        <f>TEXT(order_details[[#This Row],[order_date]],  "ddddd")</f>
        <v>Friday</v>
      </c>
      <c r="P18378" t="str">
        <f>TEXT(order_details[[#This Row],[order_date]],  "mmmm")</f>
        <v>May</v>
      </c>
      <c r="Q18378" t="str">
        <f>"Q"&amp;INT((MONTH(order_details[[#This Row],[order_date]])-1)/3)+1</f>
        <v>Q2</v>
      </c>
      <c r="R18378" s="1">
        <f t="shared" si="287"/>
        <v>308827.50000000297</v>
      </c>
    </row>
    <row r="18379" spans="1:18" x14ac:dyDescent="0.35">
      <c r="A18379">
        <v>18378</v>
      </c>
      <c r="B18379">
        <v>8069</v>
      </c>
      <c r="C18379" t="s">
        <v>217</v>
      </c>
      <c r="D18379">
        <v>1</v>
      </c>
      <c r="E18379" t="s">
        <v>159</v>
      </c>
      <c r="F18379" t="s">
        <v>62</v>
      </c>
      <c r="G18379">
        <v>9.75</v>
      </c>
      <c r="H18379" t="s">
        <v>160</v>
      </c>
      <c r="I18379" t="s">
        <v>13</v>
      </c>
      <c r="J18379" t="s">
        <v>161</v>
      </c>
      <c r="K18379" s="8">
        <v>42139</v>
      </c>
      <c r="L18379" s="9">
        <v>0.77579861111111115</v>
      </c>
      <c r="M18379" s="10">
        <v>9.75</v>
      </c>
      <c r="N18379">
        <f>HOUR(order_details[[#This Row],[order_time]])</f>
        <v>18</v>
      </c>
      <c r="O18379" t="str">
        <f>TEXT(order_details[[#This Row],[order_date]],  "ddddd")</f>
        <v>Friday</v>
      </c>
      <c r="P18379" t="str">
        <f>TEXT(order_details[[#This Row],[order_date]],  "mmmm")</f>
        <v>May</v>
      </c>
      <c r="Q18379" t="str">
        <f>"Q"&amp;INT((MONTH(order_details[[#This Row],[order_date]])-1)/3)+1</f>
        <v>Q2</v>
      </c>
      <c r="R18379" s="1">
        <f t="shared" si="287"/>
        <v>308837.25000000297</v>
      </c>
    </row>
    <row r="18380" spans="1:18" x14ac:dyDescent="0.35">
      <c r="A18380">
        <v>18379</v>
      </c>
      <c r="B18380">
        <v>8070</v>
      </c>
      <c r="C18380" t="s">
        <v>181</v>
      </c>
      <c r="D18380">
        <v>1</v>
      </c>
      <c r="E18380" t="s">
        <v>182</v>
      </c>
      <c r="F18380" t="s">
        <v>59</v>
      </c>
      <c r="G18380">
        <v>16.25</v>
      </c>
      <c r="H18380" t="s">
        <v>183</v>
      </c>
      <c r="I18380" t="s">
        <v>17</v>
      </c>
      <c r="J18380" t="s">
        <v>184</v>
      </c>
      <c r="K18380" s="8">
        <v>42139</v>
      </c>
      <c r="L18380" s="9">
        <v>0.78199074074074071</v>
      </c>
      <c r="M18380" s="10">
        <v>16.25</v>
      </c>
      <c r="N18380">
        <f>HOUR(order_details[[#This Row],[order_time]])</f>
        <v>18</v>
      </c>
      <c r="O18380" t="str">
        <f>TEXT(order_details[[#This Row],[order_date]],  "ddddd")</f>
        <v>Friday</v>
      </c>
      <c r="P18380" t="str">
        <f>TEXT(order_details[[#This Row],[order_date]],  "mmmm")</f>
        <v>May</v>
      </c>
      <c r="Q18380" t="str">
        <f>"Q"&amp;INT((MONTH(order_details[[#This Row],[order_date]])-1)/3)+1</f>
        <v>Q2</v>
      </c>
      <c r="R18380" s="1">
        <f t="shared" si="287"/>
        <v>308853.50000000297</v>
      </c>
    </row>
    <row r="18381" spans="1:18" x14ac:dyDescent="0.35">
      <c r="A18381">
        <v>18380</v>
      </c>
      <c r="B18381">
        <v>8070</v>
      </c>
      <c r="C18381" t="s">
        <v>240</v>
      </c>
      <c r="D18381">
        <v>1</v>
      </c>
      <c r="E18381" t="s">
        <v>100</v>
      </c>
      <c r="F18381" t="s">
        <v>62</v>
      </c>
      <c r="G18381">
        <v>12.75</v>
      </c>
      <c r="H18381" t="s">
        <v>101</v>
      </c>
      <c r="I18381" t="s">
        <v>9</v>
      </c>
      <c r="J18381" t="s">
        <v>102</v>
      </c>
      <c r="K18381" s="8">
        <v>42139</v>
      </c>
      <c r="L18381" s="9">
        <v>0.78199074074074071</v>
      </c>
      <c r="M18381" s="10">
        <v>12.75</v>
      </c>
      <c r="N18381">
        <f>HOUR(order_details[[#This Row],[order_time]])</f>
        <v>18</v>
      </c>
      <c r="O18381" t="str">
        <f>TEXT(order_details[[#This Row],[order_date]],  "ddddd")</f>
        <v>Friday</v>
      </c>
      <c r="P18381" t="str">
        <f>TEXT(order_details[[#This Row],[order_date]],  "mmmm")</f>
        <v>May</v>
      </c>
      <c r="Q18381" t="str">
        <f>"Q"&amp;INT((MONTH(order_details[[#This Row],[order_date]])-1)/3)+1</f>
        <v>Q2</v>
      </c>
      <c r="R18381" s="1">
        <f t="shared" si="287"/>
        <v>308866.25000000297</v>
      </c>
    </row>
    <row r="18382" spans="1:18" x14ac:dyDescent="0.35">
      <c r="A18382">
        <v>18381</v>
      </c>
      <c r="B18382">
        <v>8071</v>
      </c>
      <c r="C18382" t="s">
        <v>30</v>
      </c>
      <c r="D18382">
        <v>1</v>
      </c>
      <c r="E18382" t="s">
        <v>97</v>
      </c>
      <c r="F18382" t="s">
        <v>59</v>
      </c>
      <c r="G18382">
        <v>16</v>
      </c>
      <c r="H18382" t="s">
        <v>98</v>
      </c>
      <c r="I18382" t="s">
        <v>13</v>
      </c>
      <c r="J18382" t="s">
        <v>99</v>
      </c>
      <c r="K18382" s="8">
        <v>42139</v>
      </c>
      <c r="L18382" s="9">
        <v>0.78204861111111112</v>
      </c>
      <c r="M18382" s="10">
        <v>16</v>
      </c>
      <c r="N18382">
        <f>HOUR(order_details[[#This Row],[order_time]])</f>
        <v>18</v>
      </c>
      <c r="O18382" t="str">
        <f>TEXT(order_details[[#This Row],[order_date]],  "ddddd")</f>
        <v>Friday</v>
      </c>
      <c r="P18382" t="str">
        <f>TEXT(order_details[[#This Row],[order_date]],  "mmmm")</f>
        <v>May</v>
      </c>
      <c r="Q18382" t="str">
        <f>"Q"&amp;INT((MONTH(order_details[[#This Row],[order_date]])-1)/3)+1</f>
        <v>Q2</v>
      </c>
      <c r="R18382" s="1">
        <f t="shared" si="287"/>
        <v>308882.25000000297</v>
      </c>
    </row>
    <row r="18383" spans="1:18" x14ac:dyDescent="0.35">
      <c r="A18383">
        <v>18382</v>
      </c>
      <c r="B18383">
        <v>8071</v>
      </c>
      <c r="C18383" t="s">
        <v>250</v>
      </c>
      <c r="D18383">
        <v>1</v>
      </c>
      <c r="E18383" t="s">
        <v>191</v>
      </c>
      <c r="F18383" t="s">
        <v>62</v>
      </c>
      <c r="G18383">
        <v>12</v>
      </c>
      <c r="H18383" t="s">
        <v>192</v>
      </c>
      <c r="I18383" t="s">
        <v>21</v>
      </c>
      <c r="J18383" t="s">
        <v>193</v>
      </c>
      <c r="K18383" s="8">
        <v>42139</v>
      </c>
      <c r="L18383" s="9">
        <v>0.78204861111111112</v>
      </c>
      <c r="M18383" s="10">
        <v>12</v>
      </c>
      <c r="N18383">
        <f>HOUR(order_details[[#This Row],[order_time]])</f>
        <v>18</v>
      </c>
      <c r="O18383" t="str">
        <f>TEXT(order_details[[#This Row],[order_date]],  "ddddd")</f>
        <v>Friday</v>
      </c>
      <c r="P18383" t="str">
        <f>TEXT(order_details[[#This Row],[order_date]],  "mmmm")</f>
        <v>May</v>
      </c>
      <c r="Q18383" t="str">
        <f>"Q"&amp;INT((MONTH(order_details[[#This Row],[order_date]])-1)/3)+1</f>
        <v>Q2</v>
      </c>
      <c r="R18383" s="1">
        <f t="shared" si="287"/>
        <v>308894.25000000297</v>
      </c>
    </row>
    <row r="18384" spans="1:18" x14ac:dyDescent="0.35">
      <c r="A18384">
        <v>18383</v>
      </c>
      <c r="B18384">
        <v>8071</v>
      </c>
      <c r="C18384" t="s">
        <v>174</v>
      </c>
      <c r="D18384">
        <v>1</v>
      </c>
      <c r="E18384" t="s">
        <v>175</v>
      </c>
      <c r="F18384" t="s">
        <v>62</v>
      </c>
      <c r="G18384">
        <v>12</v>
      </c>
      <c r="H18384" t="s">
        <v>176</v>
      </c>
      <c r="I18384" t="s">
        <v>13</v>
      </c>
      <c r="J18384" t="s">
        <v>177</v>
      </c>
      <c r="K18384" s="8">
        <v>42139</v>
      </c>
      <c r="L18384" s="9">
        <v>0.78204861111111112</v>
      </c>
      <c r="M18384" s="10">
        <v>12</v>
      </c>
      <c r="N18384">
        <f>HOUR(order_details[[#This Row],[order_time]])</f>
        <v>18</v>
      </c>
      <c r="O18384" t="str">
        <f>TEXT(order_details[[#This Row],[order_date]],  "ddddd")</f>
        <v>Friday</v>
      </c>
      <c r="P18384" t="str">
        <f>TEXT(order_details[[#This Row],[order_date]],  "mmmm")</f>
        <v>May</v>
      </c>
      <c r="Q18384" t="str">
        <f>"Q"&amp;INT((MONTH(order_details[[#This Row],[order_date]])-1)/3)+1</f>
        <v>Q2</v>
      </c>
      <c r="R18384" s="1">
        <f t="shared" si="287"/>
        <v>308906.25000000297</v>
      </c>
    </row>
    <row r="18385" spans="1:18" x14ac:dyDescent="0.35">
      <c r="A18385">
        <v>18384</v>
      </c>
      <c r="B18385">
        <v>8072</v>
      </c>
      <c r="C18385" t="s">
        <v>242</v>
      </c>
      <c r="D18385">
        <v>1</v>
      </c>
      <c r="E18385" t="s">
        <v>187</v>
      </c>
      <c r="F18385" t="s">
        <v>57</v>
      </c>
      <c r="G18385">
        <v>21</v>
      </c>
      <c r="H18385" t="s">
        <v>188</v>
      </c>
      <c r="I18385" t="s">
        <v>21</v>
      </c>
      <c r="J18385" t="s">
        <v>189</v>
      </c>
      <c r="K18385" s="8">
        <v>42139</v>
      </c>
      <c r="L18385" s="9">
        <v>0.78462962962962968</v>
      </c>
      <c r="M18385" s="10">
        <v>21</v>
      </c>
      <c r="N18385">
        <f>HOUR(order_details[[#This Row],[order_time]])</f>
        <v>18</v>
      </c>
      <c r="O18385" t="str">
        <f>TEXT(order_details[[#This Row],[order_date]],  "ddddd")</f>
        <v>Friday</v>
      </c>
      <c r="P18385" t="str">
        <f>TEXT(order_details[[#This Row],[order_date]],  "mmmm")</f>
        <v>May</v>
      </c>
      <c r="Q18385" t="str">
        <f>"Q"&amp;INT((MONTH(order_details[[#This Row],[order_date]])-1)/3)+1</f>
        <v>Q2</v>
      </c>
      <c r="R18385" s="1">
        <f t="shared" si="287"/>
        <v>308927.25000000297</v>
      </c>
    </row>
    <row r="18386" spans="1:18" x14ac:dyDescent="0.35">
      <c r="A18386">
        <v>18385</v>
      </c>
      <c r="B18386">
        <v>8073</v>
      </c>
      <c r="C18386" t="s">
        <v>235</v>
      </c>
      <c r="D18386">
        <v>1</v>
      </c>
      <c r="E18386" t="s">
        <v>191</v>
      </c>
      <c r="F18386" t="s">
        <v>57</v>
      </c>
      <c r="G18386">
        <v>20.25</v>
      </c>
      <c r="H18386" t="s">
        <v>192</v>
      </c>
      <c r="I18386" t="s">
        <v>21</v>
      </c>
      <c r="J18386" t="s">
        <v>193</v>
      </c>
      <c r="K18386" s="8">
        <v>42139</v>
      </c>
      <c r="L18386" s="9">
        <v>0.78487268518518516</v>
      </c>
      <c r="M18386" s="10">
        <v>20.25</v>
      </c>
      <c r="N18386">
        <f>HOUR(order_details[[#This Row],[order_time]])</f>
        <v>18</v>
      </c>
      <c r="O18386" t="str">
        <f>TEXT(order_details[[#This Row],[order_date]],  "ddddd")</f>
        <v>Friday</v>
      </c>
      <c r="P18386" t="str">
        <f>TEXT(order_details[[#This Row],[order_date]],  "mmmm")</f>
        <v>May</v>
      </c>
      <c r="Q18386" t="str">
        <f>"Q"&amp;INT((MONTH(order_details[[#This Row],[order_date]])-1)/3)+1</f>
        <v>Q2</v>
      </c>
      <c r="R18386" s="1">
        <f t="shared" si="287"/>
        <v>308947.50000000297</v>
      </c>
    </row>
    <row r="18387" spans="1:18" x14ac:dyDescent="0.35">
      <c r="A18387">
        <v>18386</v>
      </c>
      <c r="B18387">
        <v>8073</v>
      </c>
      <c r="C18387" t="s">
        <v>210</v>
      </c>
      <c r="D18387">
        <v>1</v>
      </c>
      <c r="E18387" t="s">
        <v>159</v>
      </c>
      <c r="F18387" t="s">
        <v>59</v>
      </c>
      <c r="G18387">
        <v>12.5</v>
      </c>
      <c r="H18387" t="s">
        <v>160</v>
      </c>
      <c r="I18387" t="s">
        <v>13</v>
      </c>
      <c r="J18387" t="s">
        <v>161</v>
      </c>
      <c r="K18387" s="8">
        <v>42139</v>
      </c>
      <c r="L18387" s="9">
        <v>0.78487268518518516</v>
      </c>
      <c r="M18387" s="10">
        <v>12.5</v>
      </c>
      <c r="N18387">
        <f>HOUR(order_details[[#This Row],[order_time]])</f>
        <v>18</v>
      </c>
      <c r="O18387" t="str">
        <f>TEXT(order_details[[#This Row],[order_date]],  "ddddd")</f>
        <v>Friday</v>
      </c>
      <c r="P18387" t="str">
        <f>TEXT(order_details[[#This Row],[order_date]],  "mmmm")</f>
        <v>May</v>
      </c>
      <c r="Q18387" t="str">
        <f>"Q"&amp;INT((MONTH(order_details[[#This Row],[order_date]])-1)/3)+1</f>
        <v>Q2</v>
      </c>
      <c r="R18387" s="1">
        <f t="shared" si="287"/>
        <v>308960.00000000297</v>
      </c>
    </row>
    <row r="18388" spans="1:18" x14ac:dyDescent="0.35">
      <c r="A18388">
        <v>18387</v>
      </c>
      <c r="B18388">
        <v>8073</v>
      </c>
      <c r="C18388" t="s">
        <v>211</v>
      </c>
      <c r="D18388">
        <v>1</v>
      </c>
      <c r="E18388" t="s">
        <v>114</v>
      </c>
      <c r="F18388" t="s">
        <v>62</v>
      </c>
      <c r="G18388">
        <v>12.5</v>
      </c>
      <c r="H18388" t="s">
        <v>115</v>
      </c>
      <c r="I18388" t="s">
        <v>17</v>
      </c>
      <c r="J18388" t="s">
        <v>116</v>
      </c>
      <c r="K18388" s="8">
        <v>42139</v>
      </c>
      <c r="L18388" s="9">
        <v>0.78487268518518516</v>
      </c>
      <c r="M18388" s="10">
        <v>12.5</v>
      </c>
      <c r="N18388">
        <f>HOUR(order_details[[#This Row],[order_time]])</f>
        <v>18</v>
      </c>
      <c r="O18388" t="str">
        <f>TEXT(order_details[[#This Row],[order_date]],  "ddddd")</f>
        <v>Friday</v>
      </c>
      <c r="P18388" t="str">
        <f>TEXT(order_details[[#This Row],[order_date]],  "mmmm")</f>
        <v>May</v>
      </c>
      <c r="Q18388" t="str">
        <f>"Q"&amp;INT((MONTH(order_details[[#This Row],[order_date]])-1)/3)+1</f>
        <v>Q2</v>
      </c>
      <c r="R18388" s="1">
        <f t="shared" si="287"/>
        <v>308972.50000000297</v>
      </c>
    </row>
    <row r="18389" spans="1:18" x14ac:dyDescent="0.35">
      <c r="A18389">
        <v>18388</v>
      </c>
      <c r="B18389">
        <v>8073</v>
      </c>
      <c r="C18389" t="s">
        <v>238</v>
      </c>
      <c r="D18389">
        <v>1</v>
      </c>
      <c r="E18389" t="s">
        <v>204</v>
      </c>
      <c r="F18389" t="s">
        <v>62</v>
      </c>
      <c r="G18389">
        <v>12.25</v>
      </c>
      <c r="H18389" t="s">
        <v>205</v>
      </c>
      <c r="I18389" t="s">
        <v>17</v>
      </c>
      <c r="J18389" t="s">
        <v>206</v>
      </c>
      <c r="K18389" s="8">
        <v>42139</v>
      </c>
      <c r="L18389" s="9">
        <v>0.78487268518518516</v>
      </c>
      <c r="M18389" s="10">
        <v>12.25</v>
      </c>
      <c r="N18389">
        <f>HOUR(order_details[[#This Row],[order_time]])</f>
        <v>18</v>
      </c>
      <c r="O18389" t="str">
        <f>TEXT(order_details[[#This Row],[order_date]],  "ddddd")</f>
        <v>Friday</v>
      </c>
      <c r="P18389" t="str">
        <f>TEXT(order_details[[#This Row],[order_date]],  "mmmm")</f>
        <v>May</v>
      </c>
      <c r="Q18389" t="str">
        <f>"Q"&amp;INT((MONTH(order_details[[#This Row],[order_date]])-1)/3)+1</f>
        <v>Q2</v>
      </c>
      <c r="R18389" s="1">
        <f t="shared" si="287"/>
        <v>308984.75000000297</v>
      </c>
    </row>
    <row r="18390" spans="1:18" x14ac:dyDescent="0.35">
      <c r="A18390">
        <v>18389</v>
      </c>
      <c r="B18390">
        <v>8074</v>
      </c>
      <c r="C18390" t="s">
        <v>129</v>
      </c>
      <c r="D18390">
        <v>1</v>
      </c>
      <c r="E18390" t="s">
        <v>97</v>
      </c>
      <c r="F18390" t="s">
        <v>62</v>
      </c>
      <c r="G18390">
        <v>12</v>
      </c>
      <c r="H18390" t="s">
        <v>98</v>
      </c>
      <c r="I18390" t="s">
        <v>13</v>
      </c>
      <c r="J18390" t="s">
        <v>99</v>
      </c>
      <c r="K18390" s="8">
        <v>42139</v>
      </c>
      <c r="L18390" s="9">
        <v>0.78620370370370374</v>
      </c>
      <c r="M18390" s="10">
        <v>12</v>
      </c>
      <c r="N18390">
        <f>HOUR(order_details[[#This Row],[order_time]])</f>
        <v>18</v>
      </c>
      <c r="O18390" t="str">
        <f>TEXT(order_details[[#This Row],[order_date]],  "ddddd")</f>
        <v>Friday</v>
      </c>
      <c r="P18390" t="str">
        <f>TEXT(order_details[[#This Row],[order_date]],  "mmmm")</f>
        <v>May</v>
      </c>
      <c r="Q18390" t="str">
        <f>"Q"&amp;INT((MONTH(order_details[[#This Row],[order_date]])-1)/3)+1</f>
        <v>Q2</v>
      </c>
      <c r="R18390" s="1">
        <f t="shared" si="287"/>
        <v>308996.75000000297</v>
      </c>
    </row>
    <row r="18391" spans="1:18" x14ac:dyDescent="0.35">
      <c r="A18391">
        <v>18390</v>
      </c>
      <c r="B18391">
        <v>8074</v>
      </c>
      <c r="C18391" t="s">
        <v>130</v>
      </c>
      <c r="D18391">
        <v>1</v>
      </c>
      <c r="E18391" t="s">
        <v>131</v>
      </c>
      <c r="F18391" t="s">
        <v>62</v>
      </c>
      <c r="G18391">
        <v>12</v>
      </c>
      <c r="H18391" t="s">
        <v>132</v>
      </c>
      <c r="I18391" t="s">
        <v>21</v>
      </c>
      <c r="J18391" t="s">
        <v>133</v>
      </c>
      <c r="K18391" s="8">
        <v>42139</v>
      </c>
      <c r="L18391" s="9">
        <v>0.78620370370370374</v>
      </c>
      <c r="M18391" s="10">
        <v>12</v>
      </c>
      <c r="N18391">
        <f>HOUR(order_details[[#This Row],[order_time]])</f>
        <v>18</v>
      </c>
      <c r="O18391" t="str">
        <f>TEXT(order_details[[#This Row],[order_date]],  "ddddd")</f>
        <v>Friday</v>
      </c>
      <c r="P18391" t="str">
        <f>TEXT(order_details[[#This Row],[order_date]],  "mmmm")</f>
        <v>May</v>
      </c>
      <c r="Q18391" t="str">
        <f>"Q"&amp;INT((MONTH(order_details[[#This Row],[order_date]])-1)/3)+1</f>
        <v>Q2</v>
      </c>
      <c r="R18391" s="1">
        <f t="shared" si="287"/>
        <v>309008.75000000297</v>
      </c>
    </row>
    <row r="18392" spans="1:18" x14ac:dyDescent="0.35">
      <c r="A18392">
        <v>18391</v>
      </c>
      <c r="B18392">
        <v>8074</v>
      </c>
      <c r="C18392" t="s">
        <v>223</v>
      </c>
      <c r="D18392">
        <v>1</v>
      </c>
      <c r="E18392" t="s">
        <v>94</v>
      </c>
      <c r="F18392" t="s">
        <v>62</v>
      </c>
      <c r="G18392">
        <v>10.5</v>
      </c>
      <c r="H18392" t="s">
        <v>95</v>
      </c>
      <c r="I18392" t="s">
        <v>13</v>
      </c>
      <c r="J18392" t="s">
        <v>96</v>
      </c>
      <c r="K18392" s="8">
        <v>42139</v>
      </c>
      <c r="L18392" s="9">
        <v>0.78620370370370374</v>
      </c>
      <c r="M18392" s="10">
        <v>10.5</v>
      </c>
      <c r="N18392">
        <f>HOUR(order_details[[#This Row],[order_time]])</f>
        <v>18</v>
      </c>
      <c r="O18392" t="str">
        <f>TEXT(order_details[[#This Row],[order_date]],  "ddddd")</f>
        <v>Friday</v>
      </c>
      <c r="P18392" t="str">
        <f>TEXT(order_details[[#This Row],[order_date]],  "mmmm")</f>
        <v>May</v>
      </c>
      <c r="Q18392" t="str">
        <f>"Q"&amp;INT((MONTH(order_details[[#This Row],[order_date]])-1)/3)+1</f>
        <v>Q2</v>
      </c>
      <c r="R18392" s="1">
        <f t="shared" si="287"/>
        <v>309019.25000000297</v>
      </c>
    </row>
    <row r="18393" spans="1:18" x14ac:dyDescent="0.35">
      <c r="A18393">
        <v>18392</v>
      </c>
      <c r="B18393">
        <v>8074</v>
      </c>
      <c r="C18393" t="s">
        <v>158</v>
      </c>
      <c r="D18393">
        <v>1</v>
      </c>
      <c r="E18393" t="s">
        <v>159</v>
      </c>
      <c r="F18393" t="s">
        <v>57</v>
      </c>
      <c r="G18393">
        <v>15.25</v>
      </c>
      <c r="H18393" t="s">
        <v>160</v>
      </c>
      <c r="I18393" t="s">
        <v>13</v>
      </c>
      <c r="J18393" t="s">
        <v>161</v>
      </c>
      <c r="K18393" s="8">
        <v>42139</v>
      </c>
      <c r="L18393" s="9">
        <v>0.78620370370370374</v>
      </c>
      <c r="M18393" s="10">
        <v>15.25</v>
      </c>
      <c r="N18393">
        <f>HOUR(order_details[[#This Row],[order_time]])</f>
        <v>18</v>
      </c>
      <c r="O18393" t="str">
        <f>TEXT(order_details[[#This Row],[order_date]],  "ddddd")</f>
        <v>Friday</v>
      </c>
      <c r="P18393" t="str">
        <f>TEXT(order_details[[#This Row],[order_date]],  "mmmm")</f>
        <v>May</v>
      </c>
      <c r="Q18393" t="str">
        <f>"Q"&amp;INT((MONTH(order_details[[#This Row],[order_date]])-1)/3)+1</f>
        <v>Q2</v>
      </c>
      <c r="R18393" s="1">
        <f t="shared" si="287"/>
        <v>309034.50000000297</v>
      </c>
    </row>
    <row r="18394" spans="1:18" x14ac:dyDescent="0.35">
      <c r="A18394">
        <v>18393</v>
      </c>
      <c r="B18394">
        <v>8075</v>
      </c>
      <c r="C18394" t="s">
        <v>230</v>
      </c>
      <c r="D18394">
        <v>1</v>
      </c>
      <c r="E18394" t="s">
        <v>164</v>
      </c>
      <c r="F18394" t="s">
        <v>59</v>
      </c>
      <c r="G18394">
        <v>16.75</v>
      </c>
      <c r="H18394" t="s">
        <v>165</v>
      </c>
      <c r="I18394" t="s">
        <v>9</v>
      </c>
      <c r="J18394" t="s">
        <v>166</v>
      </c>
      <c r="K18394" s="8">
        <v>42139</v>
      </c>
      <c r="L18394" s="9">
        <v>0.80106481481481484</v>
      </c>
      <c r="M18394" s="10">
        <v>16.75</v>
      </c>
      <c r="N18394">
        <f>HOUR(order_details[[#This Row],[order_time]])</f>
        <v>19</v>
      </c>
      <c r="O18394" t="str">
        <f>TEXT(order_details[[#This Row],[order_date]],  "ddddd")</f>
        <v>Friday</v>
      </c>
      <c r="P18394" t="str">
        <f>TEXT(order_details[[#This Row],[order_date]],  "mmmm")</f>
        <v>May</v>
      </c>
      <c r="Q18394" t="str">
        <f>"Q"&amp;INT((MONTH(order_details[[#This Row],[order_date]])-1)/3)+1</f>
        <v>Q2</v>
      </c>
      <c r="R18394" s="1">
        <f t="shared" si="287"/>
        <v>309051.25000000297</v>
      </c>
    </row>
    <row r="18395" spans="1:18" x14ac:dyDescent="0.35">
      <c r="A18395">
        <v>18394</v>
      </c>
      <c r="B18395">
        <v>8076</v>
      </c>
      <c r="C18395" t="s">
        <v>30</v>
      </c>
      <c r="D18395">
        <v>1</v>
      </c>
      <c r="E18395" t="s">
        <v>97</v>
      </c>
      <c r="F18395" t="s">
        <v>59</v>
      </c>
      <c r="G18395">
        <v>16</v>
      </c>
      <c r="H18395" t="s">
        <v>98</v>
      </c>
      <c r="I18395" t="s">
        <v>13</v>
      </c>
      <c r="J18395" t="s">
        <v>99</v>
      </c>
      <c r="K18395" s="8">
        <v>42139</v>
      </c>
      <c r="L18395" s="9">
        <v>0.80126157407407406</v>
      </c>
      <c r="M18395" s="10">
        <v>16</v>
      </c>
      <c r="N18395">
        <f>HOUR(order_details[[#This Row],[order_time]])</f>
        <v>19</v>
      </c>
      <c r="O18395" t="str">
        <f>TEXT(order_details[[#This Row],[order_date]],  "ddddd")</f>
        <v>Friday</v>
      </c>
      <c r="P18395" t="str">
        <f>TEXT(order_details[[#This Row],[order_date]],  "mmmm")</f>
        <v>May</v>
      </c>
      <c r="Q18395" t="str">
        <f>"Q"&amp;INT((MONTH(order_details[[#This Row],[order_date]])-1)/3)+1</f>
        <v>Q2</v>
      </c>
      <c r="R18395" s="1">
        <f t="shared" si="287"/>
        <v>309067.25000000297</v>
      </c>
    </row>
    <row r="18396" spans="1:18" x14ac:dyDescent="0.35">
      <c r="A18396">
        <v>18395</v>
      </c>
      <c r="B18396">
        <v>8076</v>
      </c>
      <c r="C18396" t="s">
        <v>130</v>
      </c>
      <c r="D18396">
        <v>1</v>
      </c>
      <c r="E18396" t="s">
        <v>131</v>
      </c>
      <c r="F18396" t="s">
        <v>62</v>
      </c>
      <c r="G18396">
        <v>12</v>
      </c>
      <c r="H18396" t="s">
        <v>132</v>
      </c>
      <c r="I18396" t="s">
        <v>21</v>
      </c>
      <c r="J18396" t="s">
        <v>133</v>
      </c>
      <c r="K18396" s="8">
        <v>42139</v>
      </c>
      <c r="L18396" s="9">
        <v>0.80126157407407406</v>
      </c>
      <c r="M18396" s="10">
        <v>12</v>
      </c>
      <c r="N18396">
        <f>HOUR(order_details[[#This Row],[order_time]])</f>
        <v>19</v>
      </c>
      <c r="O18396" t="str">
        <f>TEXT(order_details[[#This Row],[order_date]],  "ddddd")</f>
        <v>Friday</v>
      </c>
      <c r="P18396" t="str">
        <f>TEXT(order_details[[#This Row],[order_date]],  "mmmm")</f>
        <v>May</v>
      </c>
      <c r="Q18396" t="str">
        <f>"Q"&amp;INT((MONTH(order_details[[#This Row],[order_date]])-1)/3)+1</f>
        <v>Q2</v>
      </c>
      <c r="R18396" s="1">
        <f t="shared" si="287"/>
        <v>309079.25000000297</v>
      </c>
    </row>
    <row r="18397" spans="1:18" x14ac:dyDescent="0.35">
      <c r="A18397">
        <v>18396</v>
      </c>
      <c r="B18397">
        <v>8077</v>
      </c>
      <c r="C18397" t="s">
        <v>234</v>
      </c>
      <c r="D18397">
        <v>1</v>
      </c>
      <c r="E18397" t="s">
        <v>114</v>
      </c>
      <c r="F18397" t="s">
        <v>59</v>
      </c>
      <c r="G18397">
        <v>16.5</v>
      </c>
      <c r="H18397" t="s">
        <v>115</v>
      </c>
      <c r="I18397" t="s">
        <v>17</v>
      </c>
      <c r="J18397" t="s">
        <v>116</v>
      </c>
      <c r="K18397" s="8">
        <v>42139</v>
      </c>
      <c r="L18397" s="9">
        <v>0.8061342592592593</v>
      </c>
      <c r="M18397" s="10">
        <v>16.5</v>
      </c>
      <c r="N18397">
        <f>HOUR(order_details[[#This Row],[order_time]])</f>
        <v>19</v>
      </c>
      <c r="O18397" t="str">
        <f>TEXT(order_details[[#This Row],[order_date]],  "ddddd")</f>
        <v>Friday</v>
      </c>
      <c r="P18397" t="str">
        <f>TEXT(order_details[[#This Row],[order_date]],  "mmmm")</f>
        <v>May</v>
      </c>
      <c r="Q18397" t="str">
        <f>"Q"&amp;INT((MONTH(order_details[[#This Row],[order_date]])-1)/3)+1</f>
        <v>Q2</v>
      </c>
      <c r="R18397" s="1">
        <f t="shared" si="287"/>
        <v>309095.75000000297</v>
      </c>
    </row>
    <row r="18398" spans="1:18" x14ac:dyDescent="0.35">
      <c r="A18398">
        <v>18397</v>
      </c>
      <c r="B18398">
        <v>8077</v>
      </c>
      <c r="C18398" t="s">
        <v>45</v>
      </c>
      <c r="D18398">
        <v>1</v>
      </c>
      <c r="E18398" t="s">
        <v>139</v>
      </c>
      <c r="F18398" t="s">
        <v>57</v>
      </c>
      <c r="G18398">
        <v>20.75</v>
      </c>
      <c r="H18398" t="s">
        <v>140</v>
      </c>
      <c r="I18398" t="s">
        <v>17</v>
      </c>
      <c r="J18398" t="s">
        <v>141</v>
      </c>
      <c r="K18398" s="8">
        <v>42139</v>
      </c>
      <c r="L18398" s="9">
        <v>0.8061342592592593</v>
      </c>
      <c r="M18398" s="10">
        <v>20.75</v>
      </c>
      <c r="N18398">
        <f>HOUR(order_details[[#This Row],[order_time]])</f>
        <v>19</v>
      </c>
      <c r="O18398" t="str">
        <f>TEXT(order_details[[#This Row],[order_date]],  "ddddd")</f>
        <v>Friday</v>
      </c>
      <c r="P18398" t="str">
        <f>TEXT(order_details[[#This Row],[order_date]],  "mmmm")</f>
        <v>May</v>
      </c>
      <c r="Q18398" t="str">
        <f>"Q"&amp;INT((MONTH(order_details[[#This Row],[order_date]])-1)/3)+1</f>
        <v>Q2</v>
      </c>
      <c r="R18398" s="1">
        <f t="shared" si="287"/>
        <v>309116.50000000297</v>
      </c>
    </row>
    <row r="18399" spans="1:18" x14ac:dyDescent="0.35">
      <c r="A18399">
        <v>18398</v>
      </c>
      <c r="B18399">
        <v>8078</v>
      </c>
      <c r="C18399" t="s">
        <v>254</v>
      </c>
      <c r="D18399">
        <v>1</v>
      </c>
      <c r="E18399" t="s">
        <v>255</v>
      </c>
      <c r="F18399" t="s">
        <v>62</v>
      </c>
      <c r="G18399">
        <v>23.65</v>
      </c>
      <c r="H18399" t="s">
        <v>256</v>
      </c>
      <c r="I18399" t="s">
        <v>17</v>
      </c>
      <c r="J18399" t="s">
        <v>257</v>
      </c>
      <c r="K18399" s="8">
        <v>42139</v>
      </c>
      <c r="L18399" s="9">
        <v>0.80939814814814814</v>
      </c>
      <c r="M18399" s="10">
        <v>23.65</v>
      </c>
      <c r="N18399">
        <f>HOUR(order_details[[#This Row],[order_time]])</f>
        <v>19</v>
      </c>
      <c r="O18399" t="str">
        <f>TEXT(order_details[[#This Row],[order_date]],  "ddddd")</f>
        <v>Friday</v>
      </c>
      <c r="P18399" t="str">
        <f>TEXT(order_details[[#This Row],[order_date]],  "mmmm")</f>
        <v>May</v>
      </c>
      <c r="Q18399" t="str">
        <f>"Q"&amp;INT((MONTH(order_details[[#This Row],[order_date]])-1)/3)+1</f>
        <v>Q2</v>
      </c>
      <c r="R18399" s="1">
        <f t="shared" si="287"/>
        <v>309140.15000000299</v>
      </c>
    </row>
    <row r="18400" spans="1:18" x14ac:dyDescent="0.35">
      <c r="A18400">
        <v>18399</v>
      </c>
      <c r="B18400">
        <v>8079</v>
      </c>
      <c r="C18400" t="s">
        <v>228</v>
      </c>
      <c r="D18400">
        <v>1</v>
      </c>
      <c r="E18400" t="s">
        <v>100</v>
      </c>
      <c r="F18400" t="s">
        <v>59</v>
      </c>
      <c r="G18400">
        <v>16.75</v>
      </c>
      <c r="H18400" t="s">
        <v>101</v>
      </c>
      <c r="I18400" t="s">
        <v>9</v>
      </c>
      <c r="J18400" t="s">
        <v>102</v>
      </c>
      <c r="K18400" s="8">
        <v>42139</v>
      </c>
      <c r="L18400" s="9">
        <v>0.80978009259259254</v>
      </c>
      <c r="M18400" s="10">
        <v>16.75</v>
      </c>
      <c r="N18400">
        <f>HOUR(order_details[[#This Row],[order_time]])</f>
        <v>19</v>
      </c>
      <c r="O18400" t="str">
        <f>TEXT(order_details[[#This Row],[order_date]],  "ddddd")</f>
        <v>Friday</v>
      </c>
      <c r="P18400" t="str">
        <f>TEXT(order_details[[#This Row],[order_date]],  "mmmm")</f>
        <v>May</v>
      </c>
      <c r="Q18400" t="str">
        <f>"Q"&amp;INT((MONTH(order_details[[#This Row],[order_date]])-1)/3)+1</f>
        <v>Q2</v>
      </c>
      <c r="R18400" s="1">
        <f t="shared" si="287"/>
        <v>309156.90000000299</v>
      </c>
    </row>
    <row r="18401" spans="1:18" x14ac:dyDescent="0.35">
      <c r="A18401">
        <v>18400</v>
      </c>
      <c r="B18401">
        <v>8080</v>
      </c>
      <c r="C18401" t="s">
        <v>42</v>
      </c>
      <c r="D18401">
        <v>1</v>
      </c>
      <c r="E18401" t="s">
        <v>106</v>
      </c>
      <c r="F18401" t="s">
        <v>59</v>
      </c>
      <c r="G18401">
        <v>16.5</v>
      </c>
      <c r="H18401" t="s">
        <v>107</v>
      </c>
      <c r="I18401" t="s">
        <v>17</v>
      </c>
      <c r="J18401" t="s">
        <v>108</v>
      </c>
      <c r="K18401" s="8">
        <v>42139</v>
      </c>
      <c r="L18401" s="9">
        <v>0.81071759259259257</v>
      </c>
      <c r="M18401" s="10">
        <v>16.5</v>
      </c>
      <c r="N18401">
        <f>HOUR(order_details[[#This Row],[order_time]])</f>
        <v>19</v>
      </c>
      <c r="O18401" t="str">
        <f>TEXT(order_details[[#This Row],[order_date]],  "ddddd")</f>
        <v>Friday</v>
      </c>
      <c r="P18401" t="str">
        <f>TEXT(order_details[[#This Row],[order_date]],  "mmmm")</f>
        <v>May</v>
      </c>
      <c r="Q18401" t="str">
        <f>"Q"&amp;INT((MONTH(order_details[[#This Row],[order_date]])-1)/3)+1</f>
        <v>Q2</v>
      </c>
      <c r="R18401" s="1">
        <f t="shared" si="287"/>
        <v>309173.40000000299</v>
      </c>
    </row>
    <row r="18402" spans="1:18" x14ac:dyDescent="0.35">
      <c r="A18402">
        <v>18401</v>
      </c>
      <c r="B18402">
        <v>8081</v>
      </c>
      <c r="C18402" t="s">
        <v>181</v>
      </c>
      <c r="D18402">
        <v>1</v>
      </c>
      <c r="E18402" t="s">
        <v>182</v>
      </c>
      <c r="F18402" t="s">
        <v>59</v>
      </c>
      <c r="G18402">
        <v>16.25</v>
      </c>
      <c r="H18402" t="s">
        <v>183</v>
      </c>
      <c r="I18402" t="s">
        <v>17</v>
      </c>
      <c r="J18402" t="s">
        <v>184</v>
      </c>
      <c r="K18402" s="8">
        <v>42139</v>
      </c>
      <c r="L18402" s="9">
        <v>0.81355324074074076</v>
      </c>
      <c r="M18402" s="10">
        <v>16.25</v>
      </c>
      <c r="N18402">
        <f>HOUR(order_details[[#This Row],[order_time]])</f>
        <v>19</v>
      </c>
      <c r="O18402" t="str">
        <f>TEXT(order_details[[#This Row],[order_date]],  "ddddd")</f>
        <v>Friday</v>
      </c>
      <c r="P18402" t="str">
        <f>TEXT(order_details[[#This Row],[order_date]],  "mmmm")</f>
        <v>May</v>
      </c>
      <c r="Q18402" t="str">
        <f>"Q"&amp;INT((MONTH(order_details[[#This Row],[order_date]])-1)/3)+1</f>
        <v>Q2</v>
      </c>
      <c r="R18402" s="1">
        <f t="shared" si="287"/>
        <v>309189.65000000299</v>
      </c>
    </row>
    <row r="18403" spans="1:18" x14ac:dyDescent="0.35">
      <c r="A18403">
        <v>18402</v>
      </c>
      <c r="B18403">
        <v>8081</v>
      </c>
      <c r="C18403" t="s">
        <v>170</v>
      </c>
      <c r="D18403">
        <v>1</v>
      </c>
      <c r="E18403" t="s">
        <v>171</v>
      </c>
      <c r="F18403" t="s">
        <v>57</v>
      </c>
      <c r="G18403">
        <v>20.75</v>
      </c>
      <c r="H18403" t="s">
        <v>172</v>
      </c>
      <c r="I18403" t="s">
        <v>17</v>
      </c>
      <c r="J18403" t="s">
        <v>173</v>
      </c>
      <c r="K18403" s="8">
        <v>42139</v>
      </c>
      <c r="L18403" s="9">
        <v>0.81355324074074076</v>
      </c>
      <c r="M18403" s="10">
        <v>20.75</v>
      </c>
      <c r="N18403">
        <f>HOUR(order_details[[#This Row],[order_time]])</f>
        <v>19</v>
      </c>
      <c r="O18403" t="str">
        <f>TEXT(order_details[[#This Row],[order_date]],  "ddddd")</f>
        <v>Friday</v>
      </c>
      <c r="P18403" t="str">
        <f>TEXT(order_details[[#This Row],[order_date]],  "mmmm")</f>
        <v>May</v>
      </c>
      <c r="Q18403" t="str">
        <f>"Q"&amp;INT((MONTH(order_details[[#This Row],[order_date]])-1)/3)+1</f>
        <v>Q2</v>
      </c>
      <c r="R18403" s="1">
        <f t="shared" si="287"/>
        <v>309210.40000000299</v>
      </c>
    </row>
    <row r="18404" spans="1:18" x14ac:dyDescent="0.35">
      <c r="A18404">
        <v>18403</v>
      </c>
      <c r="B18404">
        <v>8082</v>
      </c>
      <c r="C18404" t="s">
        <v>48</v>
      </c>
      <c r="D18404">
        <v>1</v>
      </c>
      <c r="E18404" t="s">
        <v>103</v>
      </c>
      <c r="F18404" t="s">
        <v>57</v>
      </c>
      <c r="G18404">
        <v>18.5</v>
      </c>
      <c r="H18404" t="s">
        <v>104</v>
      </c>
      <c r="I18404" t="s">
        <v>21</v>
      </c>
      <c r="J18404" t="s">
        <v>105</v>
      </c>
      <c r="K18404" s="8">
        <v>42139</v>
      </c>
      <c r="L18404" s="9">
        <v>0.82543981481481477</v>
      </c>
      <c r="M18404" s="10">
        <v>18.5</v>
      </c>
      <c r="N18404">
        <f>HOUR(order_details[[#This Row],[order_time]])</f>
        <v>19</v>
      </c>
      <c r="O18404" t="str">
        <f>TEXT(order_details[[#This Row],[order_date]],  "ddddd")</f>
        <v>Friday</v>
      </c>
      <c r="P18404" t="str">
        <f>TEXT(order_details[[#This Row],[order_date]],  "mmmm")</f>
        <v>May</v>
      </c>
      <c r="Q18404" t="str">
        <f>"Q"&amp;INT((MONTH(order_details[[#This Row],[order_date]])-1)/3)+1</f>
        <v>Q2</v>
      </c>
      <c r="R18404" s="1">
        <f t="shared" si="287"/>
        <v>309228.90000000299</v>
      </c>
    </row>
    <row r="18405" spans="1:18" x14ac:dyDescent="0.35">
      <c r="A18405">
        <v>18404</v>
      </c>
      <c r="B18405">
        <v>8083</v>
      </c>
      <c r="C18405" t="s">
        <v>63</v>
      </c>
      <c r="D18405">
        <v>1</v>
      </c>
      <c r="E18405" t="s">
        <v>214</v>
      </c>
      <c r="F18405" t="s">
        <v>62</v>
      </c>
      <c r="G18405">
        <v>12.75</v>
      </c>
      <c r="H18405" t="s">
        <v>215</v>
      </c>
      <c r="I18405" t="s">
        <v>9</v>
      </c>
      <c r="J18405" t="s">
        <v>216</v>
      </c>
      <c r="K18405" s="8">
        <v>42139</v>
      </c>
      <c r="L18405" s="9">
        <v>0.82835648148148144</v>
      </c>
      <c r="M18405" s="10">
        <v>12.75</v>
      </c>
      <c r="N18405">
        <f>HOUR(order_details[[#This Row],[order_time]])</f>
        <v>19</v>
      </c>
      <c r="O18405" t="str">
        <f>TEXT(order_details[[#This Row],[order_date]],  "ddddd")</f>
        <v>Friday</v>
      </c>
      <c r="P18405" t="str">
        <f>TEXT(order_details[[#This Row],[order_date]],  "mmmm")</f>
        <v>May</v>
      </c>
      <c r="Q18405" t="str">
        <f>"Q"&amp;INT((MONTH(order_details[[#This Row],[order_date]])-1)/3)+1</f>
        <v>Q2</v>
      </c>
      <c r="R18405" s="1">
        <f t="shared" si="287"/>
        <v>309241.65000000299</v>
      </c>
    </row>
    <row r="18406" spans="1:18" x14ac:dyDescent="0.35">
      <c r="A18406">
        <v>18405</v>
      </c>
      <c r="B18406">
        <v>8083</v>
      </c>
      <c r="C18406" t="s">
        <v>125</v>
      </c>
      <c r="D18406">
        <v>1</v>
      </c>
      <c r="E18406" t="s">
        <v>126</v>
      </c>
      <c r="F18406" t="s">
        <v>62</v>
      </c>
      <c r="G18406">
        <v>12.5</v>
      </c>
      <c r="H18406" t="s">
        <v>127</v>
      </c>
      <c r="I18406" t="s">
        <v>17</v>
      </c>
      <c r="J18406" t="s">
        <v>128</v>
      </c>
      <c r="K18406" s="8">
        <v>42139</v>
      </c>
      <c r="L18406" s="9">
        <v>0.82835648148148144</v>
      </c>
      <c r="M18406" s="10">
        <v>12.5</v>
      </c>
      <c r="N18406">
        <f>HOUR(order_details[[#This Row],[order_time]])</f>
        <v>19</v>
      </c>
      <c r="O18406" t="str">
        <f>TEXT(order_details[[#This Row],[order_date]],  "ddddd")</f>
        <v>Friday</v>
      </c>
      <c r="P18406" t="str">
        <f>TEXT(order_details[[#This Row],[order_date]],  "mmmm")</f>
        <v>May</v>
      </c>
      <c r="Q18406" t="str">
        <f>"Q"&amp;INT((MONTH(order_details[[#This Row],[order_date]])-1)/3)+1</f>
        <v>Q2</v>
      </c>
      <c r="R18406" s="1">
        <f t="shared" si="287"/>
        <v>309254.15000000299</v>
      </c>
    </row>
    <row r="18407" spans="1:18" x14ac:dyDescent="0.35">
      <c r="A18407">
        <v>18406</v>
      </c>
      <c r="B18407">
        <v>8084</v>
      </c>
      <c r="C18407" t="s">
        <v>134</v>
      </c>
      <c r="D18407">
        <v>1</v>
      </c>
      <c r="E18407" t="s">
        <v>135</v>
      </c>
      <c r="F18407" t="s">
        <v>57</v>
      </c>
      <c r="G18407">
        <v>20.5</v>
      </c>
      <c r="H18407" t="s">
        <v>136</v>
      </c>
      <c r="I18407" t="s">
        <v>13</v>
      </c>
      <c r="J18407" t="s">
        <v>137</v>
      </c>
      <c r="K18407" s="8">
        <v>42139</v>
      </c>
      <c r="L18407" s="9">
        <v>0.83013888888888887</v>
      </c>
      <c r="M18407" s="10">
        <v>20.5</v>
      </c>
      <c r="N18407">
        <f>HOUR(order_details[[#This Row],[order_time]])</f>
        <v>19</v>
      </c>
      <c r="O18407" t="str">
        <f>TEXT(order_details[[#This Row],[order_date]],  "ddddd")</f>
        <v>Friday</v>
      </c>
      <c r="P18407" t="str">
        <f>TEXT(order_details[[#This Row],[order_date]],  "mmmm")</f>
        <v>May</v>
      </c>
      <c r="Q18407" t="str">
        <f>"Q"&amp;INT((MONTH(order_details[[#This Row],[order_date]])-1)/3)+1</f>
        <v>Q2</v>
      </c>
      <c r="R18407" s="1">
        <f t="shared" si="287"/>
        <v>309274.65000000299</v>
      </c>
    </row>
    <row r="18408" spans="1:18" x14ac:dyDescent="0.35">
      <c r="A18408">
        <v>18407</v>
      </c>
      <c r="B18408">
        <v>8085</v>
      </c>
      <c r="C18408" t="s">
        <v>213</v>
      </c>
      <c r="D18408">
        <v>1</v>
      </c>
      <c r="E18408" t="s">
        <v>147</v>
      </c>
      <c r="F18408" t="s">
        <v>57</v>
      </c>
      <c r="G18408">
        <v>20.25</v>
      </c>
      <c r="H18408" t="s">
        <v>148</v>
      </c>
      <c r="I18408" t="s">
        <v>21</v>
      </c>
      <c r="J18408" t="s">
        <v>149</v>
      </c>
      <c r="K18408" s="8">
        <v>42139</v>
      </c>
      <c r="L18408" s="9">
        <v>0.83053240740740741</v>
      </c>
      <c r="M18408" s="10">
        <v>20.25</v>
      </c>
      <c r="N18408">
        <f>HOUR(order_details[[#This Row],[order_time]])</f>
        <v>19</v>
      </c>
      <c r="O18408" t="str">
        <f>TEXT(order_details[[#This Row],[order_date]],  "ddddd")</f>
        <v>Friday</v>
      </c>
      <c r="P18408" t="str">
        <f>TEXT(order_details[[#This Row],[order_date]],  "mmmm")</f>
        <v>May</v>
      </c>
      <c r="Q18408" t="str">
        <f>"Q"&amp;INT((MONTH(order_details[[#This Row],[order_date]])-1)/3)+1</f>
        <v>Q2</v>
      </c>
      <c r="R18408" s="1">
        <f t="shared" si="287"/>
        <v>309294.90000000299</v>
      </c>
    </row>
    <row r="18409" spans="1:18" x14ac:dyDescent="0.35">
      <c r="A18409">
        <v>18408</v>
      </c>
      <c r="B18409">
        <v>8086</v>
      </c>
      <c r="C18409" t="s">
        <v>109</v>
      </c>
      <c r="D18409">
        <v>1</v>
      </c>
      <c r="E18409" t="s">
        <v>110</v>
      </c>
      <c r="F18409" t="s">
        <v>59</v>
      </c>
      <c r="G18409">
        <v>16</v>
      </c>
      <c r="H18409" t="s">
        <v>111</v>
      </c>
      <c r="I18409" t="s">
        <v>21</v>
      </c>
      <c r="J18409" t="s">
        <v>112</v>
      </c>
      <c r="K18409" s="8">
        <v>42139</v>
      </c>
      <c r="L18409" s="9">
        <v>0.83329861111111114</v>
      </c>
      <c r="M18409" s="10">
        <v>16</v>
      </c>
      <c r="N18409">
        <f>HOUR(order_details[[#This Row],[order_time]])</f>
        <v>19</v>
      </c>
      <c r="O18409" t="str">
        <f>TEXT(order_details[[#This Row],[order_date]],  "ddddd")</f>
        <v>Friday</v>
      </c>
      <c r="P18409" t="str">
        <f>TEXT(order_details[[#This Row],[order_date]],  "mmmm")</f>
        <v>May</v>
      </c>
      <c r="Q18409" t="str">
        <f>"Q"&amp;INT((MONTH(order_details[[#This Row],[order_date]])-1)/3)+1</f>
        <v>Q2</v>
      </c>
      <c r="R18409" s="1">
        <f t="shared" si="287"/>
        <v>309310.90000000299</v>
      </c>
    </row>
    <row r="18410" spans="1:18" x14ac:dyDescent="0.35">
      <c r="A18410">
        <v>18409</v>
      </c>
      <c r="B18410">
        <v>8086</v>
      </c>
      <c r="C18410" t="s">
        <v>213</v>
      </c>
      <c r="D18410">
        <v>1</v>
      </c>
      <c r="E18410" t="s">
        <v>147</v>
      </c>
      <c r="F18410" t="s">
        <v>57</v>
      </c>
      <c r="G18410">
        <v>20.25</v>
      </c>
      <c r="H18410" t="s">
        <v>148</v>
      </c>
      <c r="I18410" t="s">
        <v>21</v>
      </c>
      <c r="J18410" t="s">
        <v>149</v>
      </c>
      <c r="K18410" s="8">
        <v>42139</v>
      </c>
      <c r="L18410" s="9">
        <v>0.83329861111111114</v>
      </c>
      <c r="M18410" s="10">
        <v>20.25</v>
      </c>
      <c r="N18410">
        <f>HOUR(order_details[[#This Row],[order_time]])</f>
        <v>19</v>
      </c>
      <c r="O18410" t="str">
        <f>TEXT(order_details[[#This Row],[order_date]],  "ddddd")</f>
        <v>Friday</v>
      </c>
      <c r="P18410" t="str">
        <f>TEXT(order_details[[#This Row],[order_date]],  "mmmm")</f>
        <v>May</v>
      </c>
      <c r="Q18410" t="str">
        <f>"Q"&amp;INT((MONTH(order_details[[#This Row],[order_date]])-1)/3)+1</f>
        <v>Q2</v>
      </c>
      <c r="R18410" s="1">
        <f t="shared" si="287"/>
        <v>309331.15000000299</v>
      </c>
    </row>
    <row r="18411" spans="1:18" x14ac:dyDescent="0.35">
      <c r="A18411">
        <v>18410</v>
      </c>
      <c r="B18411">
        <v>8087</v>
      </c>
      <c r="C18411" t="s">
        <v>181</v>
      </c>
      <c r="D18411">
        <v>1</v>
      </c>
      <c r="E18411" t="s">
        <v>182</v>
      </c>
      <c r="F18411" t="s">
        <v>59</v>
      </c>
      <c r="G18411">
        <v>16.25</v>
      </c>
      <c r="H18411" t="s">
        <v>183</v>
      </c>
      <c r="I18411" t="s">
        <v>17</v>
      </c>
      <c r="J18411" t="s">
        <v>184</v>
      </c>
      <c r="K18411" s="8">
        <v>42139</v>
      </c>
      <c r="L18411" s="9">
        <v>0.83427083333333329</v>
      </c>
      <c r="M18411" s="10">
        <v>16.25</v>
      </c>
      <c r="N18411">
        <f>HOUR(order_details[[#This Row],[order_time]])</f>
        <v>20</v>
      </c>
      <c r="O18411" t="str">
        <f>TEXT(order_details[[#This Row],[order_date]],  "ddddd")</f>
        <v>Friday</v>
      </c>
      <c r="P18411" t="str">
        <f>TEXT(order_details[[#This Row],[order_date]],  "mmmm")</f>
        <v>May</v>
      </c>
      <c r="Q18411" t="str">
        <f>"Q"&amp;INT((MONTH(order_details[[#This Row],[order_date]])-1)/3)+1</f>
        <v>Q2</v>
      </c>
      <c r="R18411" s="1">
        <f t="shared" si="287"/>
        <v>309347.40000000299</v>
      </c>
    </row>
    <row r="18412" spans="1:18" x14ac:dyDescent="0.35">
      <c r="A18412">
        <v>18411</v>
      </c>
      <c r="B18412">
        <v>8087</v>
      </c>
      <c r="C18412" t="s">
        <v>203</v>
      </c>
      <c r="D18412">
        <v>1</v>
      </c>
      <c r="E18412" t="s">
        <v>204</v>
      </c>
      <c r="F18412" t="s">
        <v>57</v>
      </c>
      <c r="G18412">
        <v>20.25</v>
      </c>
      <c r="H18412" t="s">
        <v>205</v>
      </c>
      <c r="I18412" t="s">
        <v>17</v>
      </c>
      <c r="J18412" t="s">
        <v>206</v>
      </c>
      <c r="K18412" s="8">
        <v>42139</v>
      </c>
      <c r="L18412" s="9">
        <v>0.83427083333333329</v>
      </c>
      <c r="M18412" s="10">
        <v>20.25</v>
      </c>
      <c r="N18412">
        <f>HOUR(order_details[[#This Row],[order_time]])</f>
        <v>20</v>
      </c>
      <c r="O18412" t="str">
        <f>TEXT(order_details[[#This Row],[order_date]],  "ddddd")</f>
        <v>Friday</v>
      </c>
      <c r="P18412" t="str">
        <f>TEXT(order_details[[#This Row],[order_date]],  "mmmm")</f>
        <v>May</v>
      </c>
      <c r="Q18412" t="str">
        <f>"Q"&amp;INT((MONTH(order_details[[#This Row],[order_date]])-1)/3)+1</f>
        <v>Q2</v>
      </c>
      <c r="R18412" s="1">
        <f t="shared" si="287"/>
        <v>309367.65000000299</v>
      </c>
    </row>
    <row r="18413" spans="1:18" x14ac:dyDescent="0.35">
      <c r="A18413">
        <v>18412</v>
      </c>
      <c r="B18413">
        <v>8087</v>
      </c>
      <c r="C18413" t="s">
        <v>45</v>
      </c>
      <c r="D18413">
        <v>1</v>
      </c>
      <c r="E18413" t="s">
        <v>139</v>
      </c>
      <c r="F18413" t="s">
        <v>57</v>
      </c>
      <c r="G18413">
        <v>20.75</v>
      </c>
      <c r="H18413" t="s">
        <v>140</v>
      </c>
      <c r="I18413" t="s">
        <v>17</v>
      </c>
      <c r="J18413" t="s">
        <v>141</v>
      </c>
      <c r="K18413" s="8">
        <v>42139</v>
      </c>
      <c r="L18413" s="9">
        <v>0.83427083333333329</v>
      </c>
      <c r="M18413" s="10">
        <v>20.75</v>
      </c>
      <c r="N18413">
        <f>HOUR(order_details[[#This Row],[order_time]])</f>
        <v>20</v>
      </c>
      <c r="O18413" t="str">
        <f>TEXT(order_details[[#This Row],[order_date]],  "ddddd")</f>
        <v>Friday</v>
      </c>
      <c r="P18413" t="str">
        <f>TEXT(order_details[[#This Row],[order_date]],  "mmmm")</f>
        <v>May</v>
      </c>
      <c r="Q18413" t="str">
        <f>"Q"&amp;INT((MONTH(order_details[[#This Row],[order_date]])-1)/3)+1</f>
        <v>Q2</v>
      </c>
      <c r="R18413" s="1">
        <f t="shared" si="287"/>
        <v>309388.40000000299</v>
      </c>
    </row>
    <row r="18414" spans="1:18" x14ac:dyDescent="0.35">
      <c r="A18414">
        <v>18413</v>
      </c>
      <c r="B18414">
        <v>8088</v>
      </c>
      <c r="C18414" t="s">
        <v>163</v>
      </c>
      <c r="D18414">
        <v>1</v>
      </c>
      <c r="E18414" t="s">
        <v>164</v>
      </c>
      <c r="F18414" t="s">
        <v>57</v>
      </c>
      <c r="G18414">
        <v>20.75</v>
      </c>
      <c r="H18414" t="s">
        <v>165</v>
      </c>
      <c r="I18414" t="s">
        <v>9</v>
      </c>
      <c r="J18414" t="s">
        <v>166</v>
      </c>
      <c r="K18414" s="8">
        <v>42139</v>
      </c>
      <c r="L18414" s="9">
        <v>0.83523148148148152</v>
      </c>
      <c r="M18414" s="10">
        <v>20.75</v>
      </c>
      <c r="N18414">
        <f>HOUR(order_details[[#This Row],[order_time]])</f>
        <v>20</v>
      </c>
      <c r="O18414" t="str">
        <f>TEXT(order_details[[#This Row],[order_date]],  "ddddd")</f>
        <v>Friday</v>
      </c>
      <c r="P18414" t="str">
        <f>TEXT(order_details[[#This Row],[order_date]],  "mmmm")</f>
        <v>May</v>
      </c>
      <c r="Q18414" t="str">
        <f>"Q"&amp;INT((MONTH(order_details[[#This Row],[order_date]])-1)/3)+1</f>
        <v>Q2</v>
      </c>
      <c r="R18414" s="1">
        <f t="shared" si="287"/>
        <v>309409.15000000299</v>
      </c>
    </row>
    <row r="18415" spans="1:18" x14ac:dyDescent="0.35">
      <c r="A18415">
        <v>18414</v>
      </c>
      <c r="B18415">
        <v>8088</v>
      </c>
      <c r="C18415" t="s">
        <v>48</v>
      </c>
      <c r="D18415">
        <v>1</v>
      </c>
      <c r="E18415" t="s">
        <v>103</v>
      </c>
      <c r="F18415" t="s">
        <v>57</v>
      </c>
      <c r="G18415">
        <v>18.5</v>
      </c>
      <c r="H18415" t="s">
        <v>104</v>
      </c>
      <c r="I18415" t="s">
        <v>21</v>
      </c>
      <c r="J18415" t="s">
        <v>105</v>
      </c>
      <c r="K18415" s="8">
        <v>42139</v>
      </c>
      <c r="L18415" s="9">
        <v>0.83523148148148152</v>
      </c>
      <c r="M18415" s="10">
        <v>18.5</v>
      </c>
      <c r="N18415">
        <f>HOUR(order_details[[#This Row],[order_time]])</f>
        <v>20</v>
      </c>
      <c r="O18415" t="str">
        <f>TEXT(order_details[[#This Row],[order_date]],  "ddddd")</f>
        <v>Friday</v>
      </c>
      <c r="P18415" t="str">
        <f>TEXT(order_details[[#This Row],[order_date]],  "mmmm")</f>
        <v>May</v>
      </c>
      <c r="Q18415" t="str">
        <f>"Q"&amp;INT((MONTH(order_details[[#This Row],[order_date]])-1)/3)+1</f>
        <v>Q2</v>
      </c>
      <c r="R18415" s="1">
        <f t="shared" si="287"/>
        <v>309427.65000000299</v>
      </c>
    </row>
    <row r="18416" spans="1:18" x14ac:dyDescent="0.35">
      <c r="A18416">
        <v>18415</v>
      </c>
      <c r="B18416">
        <v>8088</v>
      </c>
      <c r="C18416" t="s">
        <v>211</v>
      </c>
      <c r="D18416">
        <v>1</v>
      </c>
      <c r="E18416" t="s">
        <v>114</v>
      </c>
      <c r="F18416" t="s">
        <v>62</v>
      </c>
      <c r="G18416">
        <v>12.5</v>
      </c>
      <c r="H18416" t="s">
        <v>115</v>
      </c>
      <c r="I18416" t="s">
        <v>17</v>
      </c>
      <c r="J18416" t="s">
        <v>116</v>
      </c>
      <c r="K18416" s="8">
        <v>42139</v>
      </c>
      <c r="L18416" s="9">
        <v>0.83523148148148152</v>
      </c>
      <c r="M18416" s="10">
        <v>12.5</v>
      </c>
      <c r="N18416">
        <f>HOUR(order_details[[#This Row],[order_time]])</f>
        <v>20</v>
      </c>
      <c r="O18416" t="str">
        <f>TEXT(order_details[[#This Row],[order_date]],  "ddddd")</f>
        <v>Friday</v>
      </c>
      <c r="P18416" t="str">
        <f>TEXT(order_details[[#This Row],[order_date]],  "mmmm")</f>
        <v>May</v>
      </c>
      <c r="Q18416" t="str">
        <f>"Q"&amp;INT((MONTH(order_details[[#This Row],[order_date]])-1)/3)+1</f>
        <v>Q2</v>
      </c>
      <c r="R18416" s="1">
        <f t="shared" si="287"/>
        <v>309440.15000000299</v>
      </c>
    </row>
    <row r="18417" spans="1:18" x14ac:dyDescent="0.35">
      <c r="A18417">
        <v>18416</v>
      </c>
      <c r="B18417">
        <v>8089</v>
      </c>
      <c r="C18417" t="s">
        <v>33</v>
      </c>
      <c r="D18417">
        <v>1</v>
      </c>
      <c r="E18417" t="s">
        <v>94</v>
      </c>
      <c r="F18417" t="s">
        <v>57</v>
      </c>
      <c r="G18417">
        <v>16.5</v>
      </c>
      <c r="H18417" t="s">
        <v>95</v>
      </c>
      <c r="I18417" t="s">
        <v>13</v>
      </c>
      <c r="J18417" t="s">
        <v>96</v>
      </c>
      <c r="K18417" s="8">
        <v>42139</v>
      </c>
      <c r="L18417" s="9">
        <v>0.83666666666666667</v>
      </c>
      <c r="M18417" s="10">
        <v>16.5</v>
      </c>
      <c r="N18417">
        <f>HOUR(order_details[[#This Row],[order_time]])</f>
        <v>20</v>
      </c>
      <c r="O18417" t="str">
        <f>TEXT(order_details[[#This Row],[order_date]],  "ddddd")</f>
        <v>Friday</v>
      </c>
      <c r="P18417" t="str">
        <f>TEXT(order_details[[#This Row],[order_date]],  "mmmm")</f>
        <v>May</v>
      </c>
      <c r="Q18417" t="str">
        <f>"Q"&amp;INT((MONTH(order_details[[#This Row],[order_date]])-1)/3)+1</f>
        <v>Q2</v>
      </c>
      <c r="R18417" s="1">
        <f t="shared" si="287"/>
        <v>309456.65000000299</v>
      </c>
    </row>
    <row r="18418" spans="1:18" x14ac:dyDescent="0.35">
      <c r="A18418">
        <v>18417</v>
      </c>
      <c r="B18418">
        <v>8089</v>
      </c>
      <c r="C18418" t="s">
        <v>247</v>
      </c>
      <c r="D18418">
        <v>1</v>
      </c>
      <c r="E18418" t="s">
        <v>139</v>
      </c>
      <c r="F18418" t="s">
        <v>59</v>
      </c>
      <c r="G18418">
        <v>16.5</v>
      </c>
      <c r="H18418" t="s">
        <v>140</v>
      </c>
      <c r="I18418" t="s">
        <v>17</v>
      </c>
      <c r="J18418" t="s">
        <v>141</v>
      </c>
      <c r="K18418" s="8">
        <v>42139</v>
      </c>
      <c r="L18418" s="9">
        <v>0.83666666666666667</v>
      </c>
      <c r="M18418" s="10">
        <v>16.5</v>
      </c>
      <c r="N18418">
        <f>HOUR(order_details[[#This Row],[order_time]])</f>
        <v>20</v>
      </c>
      <c r="O18418" t="str">
        <f>TEXT(order_details[[#This Row],[order_date]],  "ddddd")</f>
        <v>Friday</v>
      </c>
      <c r="P18418" t="str">
        <f>TEXT(order_details[[#This Row],[order_date]],  "mmmm")</f>
        <v>May</v>
      </c>
      <c r="Q18418" t="str">
        <f>"Q"&amp;INT((MONTH(order_details[[#This Row],[order_date]])-1)/3)+1</f>
        <v>Q2</v>
      </c>
      <c r="R18418" s="1">
        <f t="shared" si="287"/>
        <v>309473.15000000299</v>
      </c>
    </row>
    <row r="18419" spans="1:18" x14ac:dyDescent="0.35">
      <c r="A18419">
        <v>18418</v>
      </c>
      <c r="B18419">
        <v>8090</v>
      </c>
      <c r="C18419" t="s">
        <v>12</v>
      </c>
      <c r="D18419">
        <v>1</v>
      </c>
      <c r="E18419" t="s">
        <v>118</v>
      </c>
      <c r="F18419" t="s">
        <v>57</v>
      </c>
      <c r="G18419">
        <v>20.75</v>
      </c>
      <c r="H18419" t="s">
        <v>119</v>
      </c>
      <c r="I18419" t="s">
        <v>9</v>
      </c>
      <c r="J18419" t="s">
        <v>120</v>
      </c>
      <c r="K18419" s="8">
        <v>42139</v>
      </c>
      <c r="L18419" s="9">
        <v>0.8427662037037037</v>
      </c>
      <c r="M18419" s="10">
        <v>20.75</v>
      </c>
      <c r="N18419">
        <f>HOUR(order_details[[#This Row],[order_time]])</f>
        <v>20</v>
      </c>
      <c r="O18419" t="str">
        <f>TEXT(order_details[[#This Row],[order_date]],  "ddddd")</f>
        <v>Friday</v>
      </c>
      <c r="P18419" t="str">
        <f>TEXT(order_details[[#This Row],[order_date]],  "mmmm")</f>
        <v>May</v>
      </c>
      <c r="Q18419" t="str">
        <f>"Q"&amp;INT((MONTH(order_details[[#This Row],[order_date]])-1)/3)+1</f>
        <v>Q2</v>
      </c>
      <c r="R18419" s="1">
        <f t="shared" si="287"/>
        <v>309493.90000000299</v>
      </c>
    </row>
    <row r="18420" spans="1:18" x14ac:dyDescent="0.35">
      <c r="A18420">
        <v>18419</v>
      </c>
      <c r="B18420">
        <v>8090</v>
      </c>
      <c r="C18420" t="s">
        <v>138</v>
      </c>
      <c r="D18420">
        <v>1</v>
      </c>
      <c r="E18420" t="s">
        <v>106</v>
      </c>
      <c r="F18420" t="s">
        <v>62</v>
      </c>
      <c r="G18420">
        <v>12.5</v>
      </c>
      <c r="H18420" t="s">
        <v>107</v>
      </c>
      <c r="I18420" t="s">
        <v>17</v>
      </c>
      <c r="J18420" t="s">
        <v>108</v>
      </c>
      <c r="K18420" s="8">
        <v>42139</v>
      </c>
      <c r="L18420" s="9">
        <v>0.8427662037037037</v>
      </c>
      <c r="M18420" s="10">
        <v>12.5</v>
      </c>
      <c r="N18420">
        <f>HOUR(order_details[[#This Row],[order_time]])</f>
        <v>20</v>
      </c>
      <c r="O18420" t="str">
        <f>TEXT(order_details[[#This Row],[order_date]],  "ddddd")</f>
        <v>Friday</v>
      </c>
      <c r="P18420" t="str">
        <f>TEXT(order_details[[#This Row],[order_date]],  "mmmm")</f>
        <v>May</v>
      </c>
      <c r="Q18420" t="str">
        <f>"Q"&amp;INT((MONTH(order_details[[#This Row],[order_date]])-1)/3)+1</f>
        <v>Q2</v>
      </c>
      <c r="R18420" s="1">
        <f t="shared" si="287"/>
        <v>309506.40000000299</v>
      </c>
    </row>
    <row r="18421" spans="1:18" x14ac:dyDescent="0.35">
      <c r="A18421">
        <v>18420</v>
      </c>
      <c r="B18421">
        <v>8090</v>
      </c>
      <c r="C18421" t="s">
        <v>186</v>
      </c>
      <c r="D18421">
        <v>1</v>
      </c>
      <c r="E18421" t="s">
        <v>187</v>
      </c>
      <c r="F18421" t="s">
        <v>62</v>
      </c>
      <c r="G18421">
        <v>12.75</v>
      </c>
      <c r="H18421" t="s">
        <v>188</v>
      </c>
      <c r="I18421" t="s">
        <v>21</v>
      </c>
      <c r="J18421" t="s">
        <v>189</v>
      </c>
      <c r="K18421" s="8">
        <v>42139</v>
      </c>
      <c r="L18421" s="9">
        <v>0.8427662037037037</v>
      </c>
      <c r="M18421" s="10">
        <v>12.75</v>
      </c>
      <c r="N18421">
        <f>HOUR(order_details[[#This Row],[order_time]])</f>
        <v>20</v>
      </c>
      <c r="O18421" t="str">
        <f>TEXT(order_details[[#This Row],[order_date]],  "ddddd")</f>
        <v>Friday</v>
      </c>
      <c r="P18421" t="str">
        <f>TEXT(order_details[[#This Row],[order_date]],  "mmmm")</f>
        <v>May</v>
      </c>
      <c r="Q18421" t="str">
        <f>"Q"&amp;INT((MONTH(order_details[[#This Row],[order_date]])-1)/3)+1</f>
        <v>Q2</v>
      </c>
      <c r="R18421" s="1">
        <f t="shared" si="287"/>
        <v>309519.15000000299</v>
      </c>
    </row>
    <row r="18422" spans="1:18" x14ac:dyDescent="0.35">
      <c r="A18422">
        <v>18421</v>
      </c>
      <c r="B18422">
        <v>8090</v>
      </c>
      <c r="C18422" t="s">
        <v>203</v>
      </c>
      <c r="D18422">
        <v>1</v>
      </c>
      <c r="E18422" t="s">
        <v>204</v>
      </c>
      <c r="F18422" t="s">
        <v>57</v>
      </c>
      <c r="G18422">
        <v>20.25</v>
      </c>
      <c r="H18422" t="s">
        <v>205</v>
      </c>
      <c r="I18422" t="s">
        <v>17</v>
      </c>
      <c r="J18422" t="s">
        <v>206</v>
      </c>
      <c r="K18422" s="8">
        <v>42139</v>
      </c>
      <c r="L18422" s="9">
        <v>0.8427662037037037</v>
      </c>
      <c r="M18422" s="10">
        <v>20.25</v>
      </c>
      <c r="N18422">
        <f>HOUR(order_details[[#This Row],[order_time]])</f>
        <v>20</v>
      </c>
      <c r="O18422" t="str">
        <f>TEXT(order_details[[#This Row],[order_date]],  "ddddd")</f>
        <v>Friday</v>
      </c>
      <c r="P18422" t="str">
        <f>TEXT(order_details[[#This Row],[order_date]],  "mmmm")</f>
        <v>May</v>
      </c>
      <c r="Q18422" t="str">
        <f>"Q"&amp;INT((MONTH(order_details[[#This Row],[order_date]])-1)/3)+1</f>
        <v>Q2</v>
      </c>
      <c r="R18422" s="1">
        <f t="shared" si="287"/>
        <v>309539.40000000299</v>
      </c>
    </row>
    <row r="18423" spans="1:18" x14ac:dyDescent="0.35">
      <c r="A18423">
        <v>18422</v>
      </c>
      <c r="B18423">
        <v>8091</v>
      </c>
      <c r="C18423" t="s">
        <v>27</v>
      </c>
      <c r="D18423">
        <v>1</v>
      </c>
      <c r="E18423" t="s">
        <v>167</v>
      </c>
      <c r="F18423" t="s">
        <v>62</v>
      </c>
      <c r="G18423">
        <v>12</v>
      </c>
      <c r="H18423" t="s">
        <v>168</v>
      </c>
      <c r="I18423" t="s">
        <v>13</v>
      </c>
      <c r="J18423" t="s">
        <v>169</v>
      </c>
      <c r="K18423" s="8">
        <v>42139</v>
      </c>
      <c r="L18423" s="9">
        <v>0.84577546296296291</v>
      </c>
      <c r="M18423" s="10">
        <v>12</v>
      </c>
      <c r="N18423">
        <f>HOUR(order_details[[#This Row],[order_time]])</f>
        <v>20</v>
      </c>
      <c r="O18423" t="str">
        <f>TEXT(order_details[[#This Row],[order_date]],  "ddddd")</f>
        <v>Friday</v>
      </c>
      <c r="P18423" t="str">
        <f>TEXT(order_details[[#This Row],[order_date]],  "mmmm")</f>
        <v>May</v>
      </c>
      <c r="Q18423" t="str">
        <f>"Q"&amp;INT((MONTH(order_details[[#This Row],[order_date]])-1)/3)+1</f>
        <v>Q2</v>
      </c>
      <c r="R18423" s="1">
        <f t="shared" si="287"/>
        <v>309551.40000000299</v>
      </c>
    </row>
    <row r="18424" spans="1:18" x14ac:dyDescent="0.35">
      <c r="A18424">
        <v>18423</v>
      </c>
      <c r="B18424">
        <v>8091</v>
      </c>
      <c r="C18424" t="s">
        <v>233</v>
      </c>
      <c r="D18424">
        <v>1</v>
      </c>
      <c r="E18424" t="s">
        <v>126</v>
      </c>
      <c r="F18424" t="s">
        <v>59</v>
      </c>
      <c r="G18424">
        <v>16.5</v>
      </c>
      <c r="H18424" t="s">
        <v>127</v>
      </c>
      <c r="I18424" t="s">
        <v>17</v>
      </c>
      <c r="J18424" t="s">
        <v>128</v>
      </c>
      <c r="K18424" s="8">
        <v>42139</v>
      </c>
      <c r="L18424" s="9">
        <v>0.84577546296296291</v>
      </c>
      <c r="M18424" s="10">
        <v>16.5</v>
      </c>
      <c r="N18424">
        <f>HOUR(order_details[[#This Row],[order_time]])</f>
        <v>20</v>
      </c>
      <c r="O18424" t="str">
        <f>TEXT(order_details[[#This Row],[order_date]],  "ddddd")</f>
        <v>Friday</v>
      </c>
      <c r="P18424" t="str">
        <f>TEXT(order_details[[#This Row],[order_date]],  "mmmm")</f>
        <v>May</v>
      </c>
      <c r="Q18424" t="str">
        <f>"Q"&amp;INT((MONTH(order_details[[#This Row],[order_date]])-1)/3)+1</f>
        <v>Q2</v>
      </c>
      <c r="R18424" s="1">
        <f t="shared" si="287"/>
        <v>309567.90000000299</v>
      </c>
    </row>
    <row r="18425" spans="1:18" x14ac:dyDescent="0.35">
      <c r="A18425">
        <v>18424</v>
      </c>
      <c r="B18425">
        <v>8091</v>
      </c>
      <c r="C18425" t="s">
        <v>125</v>
      </c>
      <c r="D18425">
        <v>1</v>
      </c>
      <c r="E18425" t="s">
        <v>126</v>
      </c>
      <c r="F18425" t="s">
        <v>62</v>
      </c>
      <c r="G18425">
        <v>12.5</v>
      </c>
      <c r="H18425" t="s">
        <v>127</v>
      </c>
      <c r="I18425" t="s">
        <v>17</v>
      </c>
      <c r="J18425" t="s">
        <v>128</v>
      </c>
      <c r="K18425" s="8">
        <v>42139</v>
      </c>
      <c r="L18425" s="9">
        <v>0.84577546296296291</v>
      </c>
      <c r="M18425" s="10">
        <v>12.5</v>
      </c>
      <c r="N18425">
        <f>HOUR(order_details[[#This Row],[order_time]])</f>
        <v>20</v>
      </c>
      <c r="O18425" t="str">
        <f>TEXT(order_details[[#This Row],[order_date]],  "ddddd")</f>
        <v>Friday</v>
      </c>
      <c r="P18425" t="str">
        <f>TEXT(order_details[[#This Row],[order_date]],  "mmmm")</f>
        <v>May</v>
      </c>
      <c r="Q18425" t="str">
        <f>"Q"&amp;INT((MONTH(order_details[[#This Row],[order_date]])-1)/3)+1</f>
        <v>Q2</v>
      </c>
      <c r="R18425" s="1">
        <f t="shared" si="287"/>
        <v>309580.40000000299</v>
      </c>
    </row>
    <row r="18426" spans="1:18" x14ac:dyDescent="0.35">
      <c r="A18426">
        <v>18425</v>
      </c>
      <c r="B18426">
        <v>8092</v>
      </c>
      <c r="C18426" t="s">
        <v>20</v>
      </c>
      <c r="D18426">
        <v>1</v>
      </c>
      <c r="E18426" t="s">
        <v>100</v>
      </c>
      <c r="F18426" t="s">
        <v>57</v>
      </c>
      <c r="G18426">
        <v>20.75</v>
      </c>
      <c r="H18426" t="s">
        <v>101</v>
      </c>
      <c r="I18426" t="s">
        <v>9</v>
      </c>
      <c r="J18426" t="s">
        <v>102</v>
      </c>
      <c r="K18426" s="8">
        <v>42139</v>
      </c>
      <c r="L18426" s="9">
        <v>0.8575694444444445</v>
      </c>
      <c r="M18426" s="10">
        <v>20.75</v>
      </c>
      <c r="N18426">
        <f>HOUR(order_details[[#This Row],[order_time]])</f>
        <v>20</v>
      </c>
      <c r="O18426" t="str">
        <f>TEXT(order_details[[#This Row],[order_date]],  "ddddd")</f>
        <v>Friday</v>
      </c>
      <c r="P18426" t="str">
        <f>TEXT(order_details[[#This Row],[order_date]],  "mmmm")</f>
        <v>May</v>
      </c>
      <c r="Q18426" t="str">
        <f>"Q"&amp;INT((MONTH(order_details[[#This Row],[order_date]])-1)/3)+1</f>
        <v>Q2</v>
      </c>
      <c r="R18426" s="1">
        <f t="shared" si="287"/>
        <v>309601.15000000299</v>
      </c>
    </row>
    <row r="18427" spans="1:18" x14ac:dyDescent="0.35">
      <c r="A18427">
        <v>18426</v>
      </c>
      <c r="B18427">
        <v>8093</v>
      </c>
      <c r="C18427" t="s">
        <v>254</v>
      </c>
      <c r="D18427">
        <v>1</v>
      </c>
      <c r="E18427" t="s">
        <v>255</v>
      </c>
      <c r="F18427" t="s">
        <v>62</v>
      </c>
      <c r="G18427">
        <v>23.65</v>
      </c>
      <c r="H18427" t="s">
        <v>256</v>
      </c>
      <c r="I18427" t="s">
        <v>17</v>
      </c>
      <c r="J18427" t="s">
        <v>257</v>
      </c>
      <c r="K18427" s="8">
        <v>42139</v>
      </c>
      <c r="L18427" s="9">
        <v>0.86469907407407409</v>
      </c>
      <c r="M18427" s="10">
        <v>23.65</v>
      </c>
      <c r="N18427">
        <f>HOUR(order_details[[#This Row],[order_time]])</f>
        <v>20</v>
      </c>
      <c r="O18427" t="str">
        <f>TEXT(order_details[[#This Row],[order_date]],  "ddddd")</f>
        <v>Friday</v>
      </c>
      <c r="P18427" t="str">
        <f>TEXT(order_details[[#This Row],[order_date]],  "mmmm")</f>
        <v>May</v>
      </c>
      <c r="Q18427" t="str">
        <f>"Q"&amp;INT((MONTH(order_details[[#This Row],[order_date]])-1)/3)+1</f>
        <v>Q2</v>
      </c>
      <c r="R18427" s="1">
        <f t="shared" si="287"/>
        <v>309624.80000000302</v>
      </c>
    </row>
    <row r="18428" spans="1:18" x14ac:dyDescent="0.35">
      <c r="A18428">
        <v>18427</v>
      </c>
      <c r="B18428">
        <v>8093</v>
      </c>
      <c r="C18428" t="s">
        <v>190</v>
      </c>
      <c r="D18428">
        <v>1</v>
      </c>
      <c r="E18428" t="s">
        <v>191</v>
      </c>
      <c r="F18428" t="s">
        <v>59</v>
      </c>
      <c r="G18428">
        <v>16</v>
      </c>
      <c r="H18428" t="s">
        <v>192</v>
      </c>
      <c r="I18428" t="s">
        <v>21</v>
      </c>
      <c r="J18428" t="s">
        <v>193</v>
      </c>
      <c r="K18428" s="8">
        <v>42139</v>
      </c>
      <c r="L18428" s="9">
        <v>0.86469907407407409</v>
      </c>
      <c r="M18428" s="10">
        <v>16</v>
      </c>
      <c r="N18428">
        <f>HOUR(order_details[[#This Row],[order_time]])</f>
        <v>20</v>
      </c>
      <c r="O18428" t="str">
        <f>TEXT(order_details[[#This Row],[order_date]],  "ddddd")</f>
        <v>Friday</v>
      </c>
      <c r="P18428" t="str">
        <f>TEXT(order_details[[#This Row],[order_date]],  "mmmm")</f>
        <v>May</v>
      </c>
      <c r="Q18428" t="str">
        <f>"Q"&amp;INT((MONTH(order_details[[#This Row],[order_date]])-1)/3)+1</f>
        <v>Q2</v>
      </c>
      <c r="R18428" s="1">
        <f t="shared" si="287"/>
        <v>309640.80000000302</v>
      </c>
    </row>
    <row r="18429" spans="1:18" x14ac:dyDescent="0.35">
      <c r="A18429">
        <v>18428</v>
      </c>
      <c r="B18429">
        <v>8093</v>
      </c>
      <c r="C18429" t="s">
        <v>109</v>
      </c>
      <c r="D18429">
        <v>1</v>
      </c>
      <c r="E18429" t="s">
        <v>110</v>
      </c>
      <c r="F18429" t="s">
        <v>59</v>
      </c>
      <c r="G18429">
        <v>16</v>
      </c>
      <c r="H18429" t="s">
        <v>111</v>
      </c>
      <c r="I18429" t="s">
        <v>21</v>
      </c>
      <c r="J18429" t="s">
        <v>112</v>
      </c>
      <c r="K18429" s="8">
        <v>42139</v>
      </c>
      <c r="L18429" s="9">
        <v>0.86469907407407409</v>
      </c>
      <c r="M18429" s="10">
        <v>16</v>
      </c>
      <c r="N18429">
        <f>HOUR(order_details[[#This Row],[order_time]])</f>
        <v>20</v>
      </c>
      <c r="O18429" t="str">
        <f>TEXT(order_details[[#This Row],[order_date]],  "ddddd")</f>
        <v>Friday</v>
      </c>
      <c r="P18429" t="str">
        <f>TEXT(order_details[[#This Row],[order_date]],  "mmmm")</f>
        <v>May</v>
      </c>
      <c r="Q18429" t="str">
        <f>"Q"&amp;INT((MONTH(order_details[[#This Row],[order_date]])-1)/3)+1</f>
        <v>Q2</v>
      </c>
      <c r="R18429" s="1">
        <f t="shared" si="287"/>
        <v>309656.80000000302</v>
      </c>
    </row>
    <row r="18430" spans="1:18" x14ac:dyDescent="0.35">
      <c r="A18430">
        <v>18429</v>
      </c>
      <c r="B18430">
        <v>8093</v>
      </c>
      <c r="C18430" t="s">
        <v>213</v>
      </c>
      <c r="D18430">
        <v>1</v>
      </c>
      <c r="E18430" t="s">
        <v>147</v>
      </c>
      <c r="F18430" t="s">
        <v>57</v>
      </c>
      <c r="G18430">
        <v>20.25</v>
      </c>
      <c r="H18430" t="s">
        <v>148</v>
      </c>
      <c r="I18430" t="s">
        <v>21</v>
      </c>
      <c r="J18430" t="s">
        <v>149</v>
      </c>
      <c r="K18430" s="8">
        <v>42139</v>
      </c>
      <c r="L18430" s="9">
        <v>0.86469907407407409</v>
      </c>
      <c r="M18430" s="10">
        <v>20.25</v>
      </c>
      <c r="N18430">
        <f>HOUR(order_details[[#This Row],[order_time]])</f>
        <v>20</v>
      </c>
      <c r="O18430" t="str">
        <f>TEXT(order_details[[#This Row],[order_date]],  "ddddd")</f>
        <v>Friday</v>
      </c>
      <c r="P18430" t="str">
        <f>TEXT(order_details[[#This Row],[order_date]],  "mmmm")</f>
        <v>May</v>
      </c>
      <c r="Q18430" t="str">
        <f>"Q"&amp;INT((MONTH(order_details[[#This Row],[order_date]])-1)/3)+1</f>
        <v>Q2</v>
      </c>
      <c r="R18430" s="1">
        <f t="shared" si="287"/>
        <v>309677.05000000302</v>
      </c>
    </row>
    <row r="18431" spans="1:18" x14ac:dyDescent="0.35">
      <c r="A18431">
        <v>18430</v>
      </c>
      <c r="B18431">
        <v>8094</v>
      </c>
      <c r="C18431" t="s">
        <v>253</v>
      </c>
      <c r="D18431">
        <v>1</v>
      </c>
      <c r="E18431" t="s">
        <v>143</v>
      </c>
      <c r="F18431" t="s">
        <v>59</v>
      </c>
      <c r="G18431">
        <v>16.5</v>
      </c>
      <c r="H18431" t="s">
        <v>144</v>
      </c>
      <c r="I18431" t="s">
        <v>21</v>
      </c>
      <c r="J18431" t="s">
        <v>145</v>
      </c>
      <c r="K18431" s="8">
        <v>42139</v>
      </c>
      <c r="L18431" s="9">
        <v>0.86679398148148146</v>
      </c>
      <c r="M18431" s="10">
        <v>16.5</v>
      </c>
      <c r="N18431">
        <f>HOUR(order_details[[#This Row],[order_time]])</f>
        <v>20</v>
      </c>
      <c r="O18431" t="str">
        <f>TEXT(order_details[[#This Row],[order_date]],  "ddddd")</f>
        <v>Friday</v>
      </c>
      <c r="P18431" t="str">
        <f>TEXT(order_details[[#This Row],[order_date]],  "mmmm")</f>
        <v>May</v>
      </c>
      <c r="Q18431" t="str">
        <f>"Q"&amp;INT((MONTH(order_details[[#This Row],[order_date]])-1)/3)+1</f>
        <v>Q2</v>
      </c>
      <c r="R18431" s="1">
        <f t="shared" si="287"/>
        <v>309693.55000000302</v>
      </c>
    </row>
    <row r="18432" spans="1:18" x14ac:dyDescent="0.35">
      <c r="A18432">
        <v>18431</v>
      </c>
      <c r="B18432">
        <v>8095</v>
      </c>
      <c r="C18432" t="s">
        <v>248</v>
      </c>
      <c r="D18432">
        <v>1</v>
      </c>
      <c r="E18432" t="s">
        <v>187</v>
      </c>
      <c r="F18432" t="s">
        <v>59</v>
      </c>
      <c r="G18432">
        <v>16.75</v>
      </c>
      <c r="H18432" t="s">
        <v>188</v>
      </c>
      <c r="I18432" t="s">
        <v>21</v>
      </c>
      <c r="J18432" t="s">
        <v>189</v>
      </c>
      <c r="K18432" s="8">
        <v>42139</v>
      </c>
      <c r="L18432" s="9">
        <v>0.86981481481481482</v>
      </c>
      <c r="M18432" s="10">
        <v>16.75</v>
      </c>
      <c r="N18432">
        <f>HOUR(order_details[[#This Row],[order_time]])</f>
        <v>20</v>
      </c>
      <c r="O18432" t="str">
        <f>TEXT(order_details[[#This Row],[order_date]],  "ddddd")</f>
        <v>Friday</v>
      </c>
      <c r="P18432" t="str">
        <f>TEXT(order_details[[#This Row],[order_date]],  "mmmm")</f>
        <v>May</v>
      </c>
      <c r="Q18432" t="str">
        <f>"Q"&amp;INT((MONTH(order_details[[#This Row],[order_date]])-1)/3)+1</f>
        <v>Q2</v>
      </c>
      <c r="R18432" s="1">
        <f t="shared" si="287"/>
        <v>309710.30000000302</v>
      </c>
    </row>
    <row r="18433" spans="1:18" x14ac:dyDescent="0.35">
      <c r="A18433">
        <v>18432</v>
      </c>
      <c r="B18433">
        <v>8096</v>
      </c>
      <c r="C18433" t="s">
        <v>254</v>
      </c>
      <c r="D18433">
        <v>1</v>
      </c>
      <c r="E18433" t="s">
        <v>255</v>
      </c>
      <c r="F18433" t="s">
        <v>62</v>
      </c>
      <c r="G18433">
        <v>23.65</v>
      </c>
      <c r="H18433" t="s">
        <v>256</v>
      </c>
      <c r="I18433" t="s">
        <v>17</v>
      </c>
      <c r="J18433" t="s">
        <v>257</v>
      </c>
      <c r="K18433" s="8">
        <v>42139</v>
      </c>
      <c r="L18433" s="9">
        <v>0.87641203703703707</v>
      </c>
      <c r="M18433" s="10">
        <v>23.65</v>
      </c>
      <c r="N18433">
        <f>HOUR(order_details[[#This Row],[order_time]])</f>
        <v>21</v>
      </c>
      <c r="O18433" t="str">
        <f>TEXT(order_details[[#This Row],[order_date]],  "ddddd")</f>
        <v>Friday</v>
      </c>
      <c r="P18433" t="str">
        <f>TEXT(order_details[[#This Row],[order_date]],  "mmmm")</f>
        <v>May</v>
      </c>
      <c r="Q18433" t="str">
        <f>"Q"&amp;INT((MONTH(order_details[[#This Row],[order_date]])-1)/3)+1</f>
        <v>Q2</v>
      </c>
      <c r="R18433" s="1">
        <f t="shared" si="287"/>
        <v>309733.95000000304</v>
      </c>
    </row>
    <row r="18434" spans="1:18" x14ac:dyDescent="0.35">
      <c r="A18434">
        <v>18433</v>
      </c>
      <c r="B18434">
        <v>8096</v>
      </c>
      <c r="C18434" t="s">
        <v>230</v>
      </c>
      <c r="D18434">
        <v>1</v>
      </c>
      <c r="E18434" t="s">
        <v>164</v>
      </c>
      <c r="F18434" t="s">
        <v>59</v>
      </c>
      <c r="G18434">
        <v>16.75</v>
      </c>
      <c r="H18434" t="s">
        <v>165</v>
      </c>
      <c r="I18434" t="s">
        <v>9</v>
      </c>
      <c r="J18434" t="s">
        <v>166</v>
      </c>
      <c r="K18434" s="8">
        <v>42139</v>
      </c>
      <c r="L18434" s="9">
        <v>0.87641203703703707</v>
      </c>
      <c r="M18434" s="10">
        <v>16.75</v>
      </c>
      <c r="N18434">
        <f>HOUR(order_details[[#This Row],[order_time]])</f>
        <v>21</v>
      </c>
      <c r="O18434" t="str">
        <f>TEXT(order_details[[#This Row],[order_date]],  "ddddd")</f>
        <v>Friday</v>
      </c>
      <c r="P18434" t="str">
        <f>TEXT(order_details[[#This Row],[order_date]],  "mmmm")</f>
        <v>May</v>
      </c>
      <c r="Q18434" t="str">
        <f>"Q"&amp;INT((MONTH(order_details[[#This Row],[order_date]])-1)/3)+1</f>
        <v>Q2</v>
      </c>
      <c r="R18434" s="1">
        <f t="shared" si="287"/>
        <v>309750.70000000304</v>
      </c>
    </row>
    <row r="18435" spans="1:18" x14ac:dyDescent="0.35">
      <c r="A18435">
        <v>18434</v>
      </c>
      <c r="B18435">
        <v>8097</v>
      </c>
      <c r="C18435" t="s">
        <v>109</v>
      </c>
      <c r="D18435">
        <v>1</v>
      </c>
      <c r="E18435" t="s">
        <v>110</v>
      </c>
      <c r="F18435" t="s">
        <v>59</v>
      </c>
      <c r="G18435">
        <v>16</v>
      </c>
      <c r="H18435" t="s">
        <v>111</v>
      </c>
      <c r="I18435" t="s">
        <v>21</v>
      </c>
      <c r="J18435" t="s">
        <v>112</v>
      </c>
      <c r="K18435" s="8">
        <v>42139</v>
      </c>
      <c r="L18435" s="9">
        <v>0.8818287037037037</v>
      </c>
      <c r="M18435" s="10">
        <v>16</v>
      </c>
      <c r="N18435">
        <f>HOUR(order_details[[#This Row],[order_time]])</f>
        <v>21</v>
      </c>
      <c r="O18435" t="str">
        <f>TEXT(order_details[[#This Row],[order_date]],  "ddddd")</f>
        <v>Friday</v>
      </c>
      <c r="P18435" t="str">
        <f>TEXT(order_details[[#This Row],[order_date]],  "mmmm")</f>
        <v>May</v>
      </c>
      <c r="Q18435" t="str">
        <f>"Q"&amp;INT((MONTH(order_details[[#This Row],[order_date]])-1)/3)+1</f>
        <v>Q2</v>
      </c>
      <c r="R18435" s="1">
        <f t="shared" si="287"/>
        <v>309766.70000000304</v>
      </c>
    </row>
    <row r="18436" spans="1:18" x14ac:dyDescent="0.35">
      <c r="A18436">
        <v>18435</v>
      </c>
      <c r="B18436">
        <v>8098</v>
      </c>
      <c r="C18436" t="s">
        <v>12</v>
      </c>
      <c r="D18436">
        <v>1</v>
      </c>
      <c r="E18436" t="s">
        <v>118</v>
      </c>
      <c r="F18436" t="s">
        <v>57</v>
      </c>
      <c r="G18436">
        <v>20.75</v>
      </c>
      <c r="H18436" t="s">
        <v>119</v>
      </c>
      <c r="I18436" t="s">
        <v>9</v>
      </c>
      <c r="J18436" t="s">
        <v>120</v>
      </c>
      <c r="K18436" s="8">
        <v>42139</v>
      </c>
      <c r="L18436" s="9">
        <v>0.88253472222222218</v>
      </c>
      <c r="M18436" s="10">
        <v>20.75</v>
      </c>
      <c r="N18436">
        <f>HOUR(order_details[[#This Row],[order_time]])</f>
        <v>21</v>
      </c>
      <c r="O18436" t="str">
        <f>TEXT(order_details[[#This Row],[order_date]],  "ddddd")</f>
        <v>Friday</v>
      </c>
      <c r="P18436" t="str">
        <f>TEXT(order_details[[#This Row],[order_date]],  "mmmm")</f>
        <v>May</v>
      </c>
      <c r="Q18436" t="str">
        <f>"Q"&amp;INT((MONTH(order_details[[#This Row],[order_date]])-1)/3)+1</f>
        <v>Q2</v>
      </c>
      <c r="R18436" s="1">
        <f t="shared" ref="R18436:R18499" si="288">M18436+R18435</f>
        <v>309787.45000000304</v>
      </c>
    </row>
    <row r="18437" spans="1:18" x14ac:dyDescent="0.35">
      <c r="A18437">
        <v>18436</v>
      </c>
      <c r="B18437">
        <v>8098</v>
      </c>
      <c r="C18437" t="s">
        <v>163</v>
      </c>
      <c r="D18437">
        <v>1</v>
      </c>
      <c r="E18437" t="s">
        <v>164</v>
      </c>
      <c r="F18437" t="s">
        <v>57</v>
      </c>
      <c r="G18437">
        <v>20.75</v>
      </c>
      <c r="H18437" t="s">
        <v>165</v>
      </c>
      <c r="I18437" t="s">
        <v>9</v>
      </c>
      <c r="J18437" t="s">
        <v>166</v>
      </c>
      <c r="K18437" s="8">
        <v>42139</v>
      </c>
      <c r="L18437" s="9">
        <v>0.88253472222222218</v>
      </c>
      <c r="M18437" s="10">
        <v>20.75</v>
      </c>
      <c r="N18437">
        <f>HOUR(order_details[[#This Row],[order_time]])</f>
        <v>21</v>
      </c>
      <c r="O18437" t="str">
        <f>TEXT(order_details[[#This Row],[order_date]],  "ddddd")</f>
        <v>Friday</v>
      </c>
      <c r="P18437" t="str">
        <f>TEXT(order_details[[#This Row],[order_date]],  "mmmm")</f>
        <v>May</v>
      </c>
      <c r="Q18437" t="str">
        <f>"Q"&amp;INT((MONTH(order_details[[#This Row],[order_date]])-1)/3)+1</f>
        <v>Q2</v>
      </c>
      <c r="R18437" s="1">
        <f t="shared" si="288"/>
        <v>309808.20000000304</v>
      </c>
    </row>
    <row r="18438" spans="1:18" x14ac:dyDescent="0.35">
      <c r="A18438">
        <v>18437</v>
      </c>
      <c r="B18438">
        <v>8098</v>
      </c>
      <c r="C18438" t="s">
        <v>33</v>
      </c>
      <c r="D18438">
        <v>1</v>
      </c>
      <c r="E18438" t="s">
        <v>94</v>
      </c>
      <c r="F18438" t="s">
        <v>57</v>
      </c>
      <c r="G18438">
        <v>16.5</v>
      </c>
      <c r="H18438" t="s">
        <v>95</v>
      </c>
      <c r="I18438" t="s">
        <v>13</v>
      </c>
      <c r="J18438" t="s">
        <v>96</v>
      </c>
      <c r="K18438" s="8">
        <v>42139</v>
      </c>
      <c r="L18438" s="9">
        <v>0.88253472222222218</v>
      </c>
      <c r="M18438" s="10">
        <v>16.5</v>
      </c>
      <c r="N18438">
        <f>HOUR(order_details[[#This Row],[order_time]])</f>
        <v>21</v>
      </c>
      <c r="O18438" t="str">
        <f>TEXT(order_details[[#This Row],[order_date]],  "ddddd")</f>
        <v>Friday</v>
      </c>
      <c r="P18438" t="str">
        <f>TEXT(order_details[[#This Row],[order_date]],  "mmmm")</f>
        <v>May</v>
      </c>
      <c r="Q18438" t="str">
        <f>"Q"&amp;INT((MONTH(order_details[[#This Row],[order_date]])-1)/3)+1</f>
        <v>Q2</v>
      </c>
      <c r="R18438" s="1">
        <f t="shared" si="288"/>
        <v>309824.70000000304</v>
      </c>
    </row>
    <row r="18439" spans="1:18" x14ac:dyDescent="0.35">
      <c r="A18439">
        <v>18438</v>
      </c>
      <c r="B18439">
        <v>8098</v>
      </c>
      <c r="C18439" t="s">
        <v>253</v>
      </c>
      <c r="D18439">
        <v>1</v>
      </c>
      <c r="E18439" t="s">
        <v>143</v>
      </c>
      <c r="F18439" t="s">
        <v>59</v>
      </c>
      <c r="G18439">
        <v>16.5</v>
      </c>
      <c r="H18439" t="s">
        <v>144</v>
      </c>
      <c r="I18439" t="s">
        <v>21</v>
      </c>
      <c r="J18439" t="s">
        <v>145</v>
      </c>
      <c r="K18439" s="8">
        <v>42139</v>
      </c>
      <c r="L18439" s="9">
        <v>0.88253472222222218</v>
      </c>
      <c r="M18439" s="10">
        <v>16.5</v>
      </c>
      <c r="N18439">
        <f>HOUR(order_details[[#This Row],[order_time]])</f>
        <v>21</v>
      </c>
      <c r="O18439" t="str">
        <f>TEXT(order_details[[#This Row],[order_date]],  "ddddd")</f>
        <v>Friday</v>
      </c>
      <c r="P18439" t="str">
        <f>TEXT(order_details[[#This Row],[order_date]],  "mmmm")</f>
        <v>May</v>
      </c>
      <c r="Q18439" t="str">
        <f>"Q"&amp;INT((MONTH(order_details[[#This Row],[order_date]])-1)/3)+1</f>
        <v>Q2</v>
      </c>
      <c r="R18439" s="1">
        <f t="shared" si="288"/>
        <v>309841.20000000304</v>
      </c>
    </row>
    <row r="18440" spans="1:18" x14ac:dyDescent="0.35">
      <c r="A18440">
        <v>18439</v>
      </c>
      <c r="B18440">
        <v>8099</v>
      </c>
      <c r="C18440" t="s">
        <v>225</v>
      </c>
      <c r="D18440">
        <v>1</v>
      </c>
      <c r="E18440" t="s">
        <v>214</v>
      </c>
      <c r="F18440" t="s">
        <v>59</v>
      </c>
      <c r="G18440">
        <v>16.75</v>
      </c>
      <c r="H18440" t="s">
        <v>215</v>
      </c>
      <c r="I18440" t="s">
        <v>9</v>
      </c>
      <c r="J18440" t="s">
        <v>216</v>
      </c>
      <c r="K18440" s="8">
        <v>42139</v>
      </c>
      <c r="L18440" s="9">
        <v>0.88681712962962966</v>
      </c>
      <c r="M18440" s="10">
        <v>16.75</v>
      </c>
      <c r="N18440">
        <f>HOUR(order_details[[#This Row],[order_time]])</f>
        <v>21</v>
      </c>
      <c r="O18440" t="str">
        <f>TEXT(order_details[[#This Row],[order_date]],  "ddddd")</f>
        <v>Friday</v>
      </c>
      <c r="P18440" t="str">
        <f>TEXT(order_details[[#This Row],[order_date]],  "mmmm")</f>
        <v>May</v>
      </c>
      <c r="Q18440" t="str">
        <f>"Q"&amp;INT((MONTH(order_details[[#This Row],[order_date]])-1)/3)+1</f>
        <v>Q2</v>
      </c>
      <c r="R18440" s="1">
        <f t="shared" si="288"/>
        <v>309857.95000000304</v>
      </c>
    </row>
    <row r="18441" spans="1:18" x14ac:dyDescent="0.35">
      <c r="A18441">
        <v>18440</v>
      </c>
      <c r="B18441">
        <v>8099</v>
      </c>
      <c r="C18441" t="s">
        <v>226</v>
      </c>
      <c r="D18441">
        <v>1</v>
      </c>
      <c r="E18441" t="s">
        <v>195</v>
      </c>
      <c r="F18441" t="s">
        <v>57</v>
      </c>
      <c r="G18441">
        <v>20.75</v>
      </c>
      <c r="H18441" t="s">
        <v>196</v>
      </c>
      <c r="I18441" t="s">
        <v>17</v>
      </c>
      <c r="J18441" t="s">
        <v>197</v>
      </c>
      <c r="K18441" s="8">
        <v>42139</v>
      </c>
      <c r="L18441" s="9">
        <v>0.88681712962962966</v>
      </c>
      <c r="M18441" s="10">
        <v>20.75</v>
      </c>
      <c r="N18441">
        <f>HOUR(order_details[[#This Row],[order_time]])</f>
        <v>21</v>
      </c>
      <c r="O18441" t="str">
        <f>TEXT(order_details[[#This Row],[order_date]],  "ddddd")</f>
        <v>Friday</v>
      </c>
      <c r="P18441" t="str">
        <f>TEXT(order_details[[#This Row],[order_date]],  "mmmm")</f>
        <v>May</v>
      </c>
      <c r="Q18441" t="str">
        <f>"Q"&amp;INT((MONTH(order_details[[#This Row],[order_date]])-1)/3)+1</f>
        <v>Q2</v>
      </c>
      <c r="R18441" s="1">
        <f t="shared" si="288"/>
        <v>309878.70000000304</v>
      </c>
    </row>
    <row r="18442" spans="1:18" x14ac:dyDescent="0.35">
      <c r="A18442">
        <v>18441</v>
      </c>
      <c r="B18442">
        <v>8100</v>
      </c>
      <c r="C18442" t="s">
        <v>190</v>
      </c>
      <c r="D18442">
        <v>1</v>
      </c>
      <c r="E18442" t="s">
        <v>191</v>
      </c>
      <c r="F18442" t="s">
        <v>59</v>
      </c>
      <c r="G18442">
        <v>16</v>
      </c>
      <c r="H18442" t="s">
        <v>192</v>
      </c>
      <c r="I18442" t="s">
        <v>21</v>
      </c>
      <c r="J18442" t="s">
        <v>193</v>
      </c>
      <c r="K18442" s="8">
        <v>42139</v>
      </c>
      <c r="L18442" s="9">
        <v>0.88740740740740742</v>
      </c>
      <c r="M18442" s="10">
        <v>16</v>
      </c>
      <c r="N18442">
        <f>HOUR(order_details[[#This Row],[order_time]])</f>
        <v>21</v>
      </c>
      <c r="O18442" t="str">
        <f>TEXT(order_details[[#This Row],[order_date]],  "ddddd")</f>
        <v>Friday</v>
      </c>
      <c r="P18442" t="str">
        <f>TEXT(order_details[[#This Row],[order_date]],  "mmmm")</f>
        <v>May</v>
      </c>
      <c r="Q18442" t="str">
        <f>"Q"&amp;INT((MONTH(order_details[[#This Row],[order_date]])-1)/3)+1</f>
        <v>Q2</v>
      </c>
      <c r="R18442" s="1">
        <f t="shared" si="288"/>
        <v>309894.70000000304</v>
      </c>
    </row>
    <row r="18443" spans="1:18" x14ac:dyDescent="0.35">
      <c r="A18443">
        <v>18442</v>
      </c>
      <c r="B18443">
        <v>8100</v>
      </c>
      <c r="C18443" t="s">
        <v>252</v>
      </c>
      <c r="D18443">
        <v>1</v>
      </c>
      <c r="E18443" t="s">
        <v>175</v>
      </c>
      <c r="F18443" t="s">
        <v>59</v>
      </c>
      <c r="G18443">
        <v>16</v>
      </c>
      <c r="H18443" t="s">
        <v>176</v>
      </c>
      <c r="I18443" t="s">
        <v>13</v>
      </c>
      <c r="J18443" t="s">
        <v>177</v>
      </c>
      <c r="K18443" s="8">
        <v>42139</v>
      </c>
      <c r="L18443" s="9">
        <v>0.88740740740740742</v>
      </c>
      <c r="M18443" s="10">
        <v>16</v>
      </c>
      <c r="N18443">
        <f>HOUR(order_details[[#This Row],[order_time]])</f>
        <v>21</v>
      </c>
      <c r="O18443" t="str">
        <f>TEXT(order_details[[#This Row],[order_date]],  "ddddd")</f>
        <v>Friday</v>
      </c>
      <c r="P18443" t="str">
        <f>TEXT(order_details[[#This Row],[order_date]],  "mmmm")</f>
        <v>May</v>
      </c>
      <c r="Q18443" t="str">
        <f>"Q"&amp;INT((MONTH(order_details[[#This Row],[order_date]])-1)/3)+1</f>
        <v>Q2</v>
      </c>
      <c r="R18443" s="1">
        <f t="shared" si="288"/>
        <v>309910.70000000304</v>
      </c>
    </row>
    <row r="18444" spans="1:18" x14ac:dyDescent="0.35">
      <c r="A18444">
        <v>18443</v>
      </c>
      <c r="B18444">
        <v>8100</v>
      </c>
      <c r="C18444" t="s">
        <v>217</v>
      </c>
      <c r="D18444">
        <v>1</v>
      </c>
      <c r="E18444" t="s">
        <v>159</v>
      </c>
      <c r="F18444" t="s">
        <v>62</v>
      </c>
      <c r="G18444">
        <v>9.75</v>
      </c>
      <c r="H18444" t="s">
        <v>160</v>
      </c>
      <c r="I18444" t="s">
        <v>13</v>
      </c>
      <c r="J18444" t="s">
        <v>161</v>
      </c>
      <c r="K18444" s="8">
        <v>42139</v>
      </c>
      <c r="L18444" s="9">
        <v>0.88740740740740742</v>
      </c>
      <c r="M18444" s="10">
        <v>9.75</v>
      </c>
      <c r="N18444">
        <f>HOUR(order_details[[#This Row],[order_time]])</f>
        <v>21</v>
      </c>
      <c r="O18444" t="str">
        <f>TEXT(order_details[[#This Row],[order_date]],  "ddddd")</f>
        <v>Friday</v>
      </c>
      <c r="P18444" t="str">
        <f>TEXT(order_details[[#This Row],[order_date]],  "mmmm")</f>
        <v>May</v>
      </c>
      <c r="Q18444" t="str">
        <f>"Q"&amp;INT((MONTH(order_details[[#This Row],[order_date]])-1)/3)+1</f>
        <v>Q2</v>
      </c>
      <c r="R18444" s="1">
        <f t="shared" si="288"/>
        <v>309920.45000000304</v>
      </c>
    </row>
    <row r="18445" spans="1:18" x14ac:dyDescent="0.35">
      <c r="A18445">
        <v>18444</v>
      </c>
      <c r="B18445">
        <v>8100</v>
      </c>
      <c r="C18445" t="s">
        <v>251</v>
      </c>
      <c r="D18445">
        <v>1</v>
      </c>
      <c r="E18445" t="s">
        <v>199</v>
      </c>
      <c r="F18445" t="s">
        <v>59</v>
      </c>
      <c r="G18445">
        <v>16</v>
      </c>
      <c r="H18445" t="s">
        <v>200</v>
      </c>
      <c r="I18445" t="s">
        <v>21</v>
      </c>
      <c r="J18445" t="s">
        <v>201</v>
      </c>
      <c r="K18445" s="8">
        <v>42139</v>
      </c>
      <c r="L18445" s="9">
        <v>0.88740740740740742</v>
      </c>
      <c r="M18445" s="10">
        <v>16</v>
      </c>
      <c r="N18445">
        <f>HOUR(order_details[[#This Row],[order_time]])</f>
        <v>21</v>
      </c>
      <c r="O18445" t="str">
        <f>TEXT(order_details[[#This Row],[order_date]],  "ddddd")</f>
        <v>Friday</v>
      </c>
      <c r="P18445" t="str">
        <f>TEXT(order_details[[#This Row],[order_date]],  "mmmm")</f>
        <v>May</v>
      </c>
      <c r="Q18445" t="str">
        <f>"Q"&amp;INT((MONTH(order_details[[#This Row],[order_date]])-1)/3)+1</f>
        <v>Q2</v>
      </c>
      <c r="R18445" s="1">
        <f t="shared" si="288"/>
        <v>309936.45000000304</v>
      </c>
    </row>
    <row r="18446" spans="1:18" x14ac:dyDescent="0.35">
      <c r="A18446">
        <v>18445</v>
      </c>
      <c r="B18446">
        <v>8101</v>
      </c>
      <c r="C18446" t="s">
        <v>50</v>
      </c>
      <c r="D18446">
        <v>1</v>
      </c>
      <c r="E18446" t="s">
        <v>178</v>
      </c>
      <c r="F18446" t="s">
        <v>57</v>
      </c>
      <c r="G18446">
        <v>17.95</v>
      </c>
      <c r="H18446" t="s">
        <v>179</v>
      </c>
      <c r="I18446" t="s">
        <v>21</v>
      </c>
      <c r="J18446" t="s">
        <v>180</v>
      </c>
      <c r="K18446" s="8">
        <v>42139</v>
      </c>
      <c r="L18446" s="9">
        <v>0.89872685185185186</v>
      </c>
      <c r="M18446" s="10">
        <v>17.95</v>
      </c>
      <c r="N18446">
        <f>HOUR(order_details[[#This Row],[order_time]])</f>
        <v>21</v>
      </c>
      <c r="O18446" t="str">
        <f>TEXT(order_details[[#This Row],[order_date]],  "ddddd")</f>
        <v>Friday</v>
      </c>
      <c r="P18446" t="str">
        <f>TEXT(order_details[[#This Row],[order_date]],  "mmmm")</f>
        <v>May</v>
      </c>
      <c r="Q18446" t="str">
        <f>"Q"&amp;INT((MONTH(order_details[[#This Row],[order_date]])-1)/3)+1</f>
        <v>Q2</v>
      </c>
      <c r="R18446" s="1">
        <f t="shared" si="288"/>
        <v>309954.40000000305</v>
      </c>
    </row>
    <row r="18447" spans="1:18" x14ac:dyDescent="0.35">
      <c r="A18447">
        <v>18446</v>
      </c>
      <c r="B18447">
        <v>8101</v>
      </c>
      <c r="C18447" t="s">
        <v>212</v>
      </c>
      <c r="D18447">
        <v>1</v>
      </c>
      <c r="E18447" t="s">
        <v>204</v>
      </c>
      <c r="F18447" t="s">
        <v>59</v>
      </c>
      <c r="G18447">
        <v>16.25</v>
      </c>
      <c r="H18447" t="s">
        <v>205</v>
      </c>
      <c r="I18447" t="s">
        <v>17</v>
      </c>
      <c r="J18447" t="s">
        <v>206</v>
      </c>
      <c r="K18447" s="8">
        <v>42139</v>
      </c>
      <c r="L18447" s="9">
        <v>0.89872685185185186</v>
      </c>
      <c r="M18447" s="10">
        <v>16.25</v>
      </c>
      <c r="N18447">
        <f>HOUR(order_details[[#This Row],[order_time]])</f>
        <v>21</v>
      </c>
      <c r="O18447" t="str">
        <f>TEXT(order_details[[#This Row],[order_date]],  "ddddd")</f>
        <v>Friday</v>
      </c>
      <c r="P18447" t="str">
        <f>TEXT(order_details[[#This Row],[order_date]],  "mmmm")</f>
        <v>May</v>
      </c>
      <c r="Q18447" t="str">
        <f>"Q"&amp;INT((MONTH(order_details[[#This Row],[order_date]])-1)/3)+1</f>
        <v>Q2</v>
      </c>
      <c r="R18447" s="1">
        <f t="shared" si="288"/>
        <v>309970.65000000305</v>
      </c>
    </row>
    <row r="18448" spans="1:18" x14ac:dyDescent="0.35">
      <c r="A18448">
        <v>18447</v>
      </c>
      <c r="B18448">
        <v>8102</v>
      </c>
      <c r="C18448" t="s">
        <v>238</v>
      </c>
      <c r="D18448">
        <v>1</v>
      </c>
      <c r="E18448" t="s">
        <v>204</v>
      </c>
      <c r="F18448" t="s">
        <v>62</v>
      </c>
      <c r="G18448">
        <v>12.25</v>
      </c>
      <c r="H18448" t="s">
        <v>205</v>
      </c>
      <c r="I18448" t="s">
        <v>17</v>
      </c>
      <c r="J18448" t="s">
        <v>206</v>
      </c>
      <c r="K18448" s="8">
        <v>42139</v>
      </c>
      <c r="L18448" s="9">
        <v>0.90386574074074078</v>
      </c>
      <c r="M18448" s="10">
        <v>12.25</v>
      </c>
      <c r="N18448">
        <f>HOUR(order_details[[#This Row],[order_time]])</f>
        <v>21</v>
      </c>
      <c r="O18448" t="str">
        <f>TEXT(order_details[[#This Row],[order_date]],  "ddddd")</f>
        <v>Friday</v>
      </c>
      <c r="P18448" t="str">
        <f>TEXT(order_details[[#This Row],[order_date]],  "mmmm")</f>
        <v>May</v>
      </c>
      <c r="Q18448" t="str">
        <f>"Q"&amp;INT((MONTH(order_details[[#This Row],[order_date]])-1)/3)+1</f>
        <v>Q2</v>
      </c>
      <c r="R18448" s="1">
        <f t="shared" si="288"/>
        <v>309982.90000000305</v>
      </c>
    </row>
    <row r="18449" spans="1:18" x14ac:dyDescent="0.35">
      <c r="A18449">
        <v>18448</v>
      </c>
      <c r="B18449">
        <v>8103</v>
      </c>
      <c r="C18449" t="s">
        <v>209</v>
      </c>
      <c r="D18449">
        <v>1</v>
      </c>
      <c r="E18449" t="s">
        <v>118</v>
      </c>
      <c r="F18449" t="s">
        <v>59</v>
      </c>
      <c r="G18449">
        <v>16.75</v>
      </c>
      <c r="H18449" t="s">
        <v>119</v>
      </c>
      <c r="I18449" t="s">
        <v>9</v>
      </c>
      <c r="J18449" t="s">
        <v>120</v>
      </c>
      <c r="K18449" s="8">
        <v>42139</v>
      </c>
      <c r="L18449" s="9">
        <v>0.90501157407407407</v>
      </c>
      <c r="M18449" s="10">
        <v>16.75</v>
      </c>
      <c r="N18449">
        <f>HOUR(order_details[[#This Row],[order_time]])</f>
        <v>21</v>
      </c>
      <c r="O18449" t="str">
        <f>TEXT(order_details[[#This Row],[order_date]],  "ddddd")</f>
        <v>Friday</v>
      </c>
      <c r="P18449" t="str">
        <f>TEXT(order_details[[#This Row],[order_date]],  "mmmm")</f>
        <v>May</v>
      </c>
      <c r="Q18449" t="str">
        <f>"Q"&amp;INT((MONTH(order_details[[#This Row],[order_date]])-1)/3)+1</f>
        <v>Q2</v>
      </c>
      <c r="R18449" s="1">
        <f t="shared" si="288"/>
        <v>309999.65000000305</v>
      </c>
    </row>
    <row r="18450" spans="1:18" x14ac:dyDescent="0.35">
      <c r="A18450">
        <v>18449</v>
      </c>
      <c r="B18450">
        <v>8104</v>
      </c>
      <c r="C18450" t="s">
        <v>198</v>
      </c>
      <c r="D18450">
        <v>1</v>
      </c>
      <c r="E18450" t="s">
        <v>199</v>
      </c>
      <c r="F18450" t="s">
        <v>57</v>
      </c>
      <c r="G18450">
        <v>20.25</v>
      </c>
      <c r="H18450" t="s">
        <v>200</v>
      </c>
      <c r="I18450" t="s">
        <v>21</v>
      </c>
      <c r="J18450" t="s">
        <v>201</v>
      </c>
      <c r="K18450" s="8">
        <v>42139</v>
      </c>
      <c r="L18450" s="9">
        <v>0.90547453703703706</v>
      </c>
      <c r="M18450" s="10">
        <v>20.25</v>
      </c>
      <c r="N18450">
        <f>HOUR(order_details[[#This Row],[order_time]])</f>
        <v>21</v>
      </c>
      <c r="O18450" t="str">
        <f>TEXT(order_details[[#This Row],[order_date]],  "ddddd")</f>
        <v>Friday</v>
      </c>
      <c r="P18450" t="str">
        <f>TEXT(order_details[[#This Row],[order_date]],  "mmmm")</f>
        <v>May</v>
      </c>
      <c r="Q18450" t="str">
        <f>"Q"&amp;INT((MONTH(order_details[[#This Row],[order_date]])-1)/3)+1</f>
        <v>Q2</v>
      </c>
      <c r="R18450" s="1">
        <f t="shared" si="288"/>
        <v>310019.90000000305</v>
      </c>
    </row>
    <row r="18451" spans="1:18" x14ac:dyDescent="0.35">
      <c r="A18451">
        <v>18450</v>
      </c>
      <c r="B18451">
        <v>8105</v>
      </c>
      <c r="C18451" t="s">
        <v>237</v>
      </c>
      <c r="D18451">
        <v>1</v>
      </c>
      <c r="E18451" t="s">
        <v>219</v>
      </c>
      <c r="F18451" t="s">
        <v>59</v>
      </c>
      <c r="G18451">
        <v>14.5</v>
      </c>
      <c r="H18451" t="s">
        <v>220</v>
      </c>
      <c r="I18451" t="s">
        <v>13</v>
      </c>
      <c r="J18451" t="s">
        <v>221</v>
      </c>
      <c r="K18451" s="8">
        <v>42139</v>
      </c>
      <c r="L18451" s="9">
        <v>0.92806712962962967</v>
      </c>
      <c r="M18451" s="10">
        <v>14.5</v>
      </c>
      <c r="N18451">
        <f>HOUR(order_details[[#This Row],[order_time]])</f>
        <v>22</v>
      </c>
      <c r="O18451" t="str">
        <f>TEXT(order_details[[#This Row],[order_date]],  "ddddd")</f>
        <v>Friday</v>
      </c>
      <c r="P18451" t="str">
        <f>TEXT(order_details[[#This Row],[order_date]],  "mmmm")</f>
        <v>May</v>
      </c>
      <c r="Q18451" t="str">
        <f>"Q"&amp;INT((MONTH(order_details[[#This Row],[order_date]])-1)/3)+1</f>
        <v>Q2</v>
      </c>
      <c r="R18451" s="1">
        <f t="shared" si="288"/>
        <v>310034.40000000305</v>
      </c>
    </row>
    <row r="18452" spans="1:18" x14ac:dyDescent="0.35">
      <c r="A18452">
        <v>18451</v>
      </c>
      <c r="B18452">
        <v>8105</v>
      </c>
      <c r="C18452" t="s">
        <v>226</v>
      </c>
      <c r="D18452">
        <v>1</v>
      </c>
      <c r="E18452" t="s">
        <v>195</v>
      </c>
      <c r="F18452" t="s">
        <v>57</v>
      </c>
      <c r="G18452">
        <v>20.75</v>
      </c>
      <c r="H18452" t="s">
        <v>196</v>
      </c>
      <c r="I18452" t="s">
        <v>17</v>
      </c>
      <c r="J18452" t="s">
        <v>197</v>
      </c>
      <c r="K18452" s="8">
        <v>42139</v>
      </c>
      <c r="L18452" s="9">
        <v>0.92806712962962967</v>
      </c>
      <c r="M18452" s="10">
        <v>20.75</v>
      </c>
      <c r="N18452">
        <f>HOUR(order_details[[#This Row],[order_time]])</f>
        <v>22</v>
      </c>
      <c r="O18452" t="str">
        <f>TEXT(order_details[[#This Row],[order_date]],  "ddddd")</f>
        <v>Friday</v>
      </c>
      <c r="P18452" t="str">
        <f>TEXT(order_details[[#This Row],[order_date]],  "mmmm")</f>
        <v>May</v>
      </c>
      <c r="Q18452" t="str">
        <f>"Q"&amp;INT((MONTH(order_details[[#This Row],[order_date]])-1)/3)+1</f>
        <v>Q2</v>
      </c>
      <c r="R18452" s="1">
        <f t="shared" si="288"/>
        <v>310055.15000000305</v>
      </c>
    </row>
    <row r="18453" spans="1:18" x14ac:dyDescent="0.35">
      <c r="A18453">
        <v>18452</v>
      </c>
      <c r="B18453">
        <v>8106</v>
      </c>
      <c r="C18453" t="s">
        <v>236</v>
      </c>
      <c r="D18453">
        <v>1</v>
      </c>
      <c r="E18453" t="s">
        <v>150</v>
      </c>
      <c r="F18453" t="s">
        <v>59</v>
      </c>
      <c r="G18453">
        <v>16.75</v>
      </c>
      <c r="H18453" t="s">
        <v>151</v>
      </c>
      <c r="I18453" t="s">
        <v>9</v>
      </c>
      <c r="J18453" t="s">
        <v>152</v>
      </c>
      <c r="K18453" s="8">
        <v>42139</v>
      </c>
      <c r="L18453" s="9">
        <v>0.93356481481481479</v>
      </c>
      <c r="M18453" s="10">
        <v>16.75</v>
      </c>
      <c r="N18453">
        <f>HOUR(order_details[[#This Row],[order_time]])</f>
        <v>22</v>
      </c>
      <c r="O18453" t="str">
        <f>TEXT(order_details[[#This Row],[order_date]],  "ddddd")</f>
        <v>Friday</v>
      </c>
      <c r="P18453" t="str">
        <f>TEXT(order_details[[#This Row],[order_date]],  "mmmm")</f>
        <v>May</v>
      </c>
      <c r="Q18453" t="str">
        <f>"Q"&amp;INT((MONTH(order_details[[#This Row],[order_date]])-1)/3)+1</f>
        <v>Q2</v>
      </c>
      <c r="R18453" s="1">
        <f t="shared" si="288"/>
        <v>310071.90000000305</v>
      </c>
    </row>
    <row r="18454" spans="1:18" x14ac:dyDescent="0.35">
      <c r="A18454">
        <v>18453</v>
      </c>
      <c r="B18454">
        <v>8106</v>
      </c>
      <c r="C18454" t="s">
        <v>20</v>
      </c>
      <c r="D18454">
        <v>1</v>
      </c>
      <c r="E18454" t="s">
        <v>100</v>
      </c>
      <c r="F18454" t="s">
        <v>57</v>
      </c>
      <c r="G18454">
        <v>20.75</v>
      </c>
      <c r="H18454" t="s">
        <v>101</v>
      </c>
      <c r="I18454" t="s">
        <v>9</v>
      </c>
      <c r="J18454" t="s">
        <v>102</v>
      </c>
      <c r="K18454" s="8">
        <v>42139</v>
      </c>
      <c r="L18454" s="9">
        <v>0.93356481481481479</v>
      </c>
      <c r="M18454" s="10">
        <v>20.75</v>
      </c>
      <c r="N18454">
        <f>HOUR(order_details[[#This Row],[order_time]])</f>
        <v>22</v>
      </c>
      <c r="O18454" t="str">
        <f>TEXT(order_details[[#This Row],[order_date]],  "ddddd")</f>
        <v>Friday</v>
      </c>
      <c r="P18454" t="str">
        <f>TEXT(order_details[[#This Row],[order_date]],  "mmmm")</f>
        <v>May</v>
      </c>
      <c r="Q18454" t="str">
        <f>"Q"&amp;INT((MONTH(order_details[[#This Row],[order_date]])-1)/3)+1</f>
        <v>Q2</v>
      </c>
      <c r="R18454" s="1">
        <f t="shared" si="288"/>
        <v>310092.65000000305</v>
      </c>
    </row>
    <row r="18455" spans="1:18" x14ac:dyDescent="0.35">
      <c r="A18455">
        <v>18454</v>
      </c>
      <c r="B18455">
        <v>8107</v>
      </c>
      <c r="C18455" t="s">
        <v>225</v>
      </c>
      <c r="D18455">
        <v>1</v>
      </c>
      <c r="E18455" t="s">
        <v>214</v>
      </c>
      <c r="F18455" t="s">
        <v>59</v>
      </c>
      <c r="G18455">
        <v>16.75</v>
      </c>
      <c r="H18455" t="s">
        <v>215</v>
      </c>
      <c r="I18455" t="s">
        <v>9</v>
      </c>
      <c r="J18455" t="s">
        <v>216</v>
      </c>
      <c r="K18455" s="8">
        <v>42139</v>
      </c>
      <c r="L18455" s="9">
        <v>0.94038194444444445</v>
      </c>
      <c r="M18455" s="10">
        <v>16.75</v>
      </c>
      <c r="N18455">
        <f>HOUR(order_details[[#This Row],[order_time]])</f>
        <v>22</v>
      </c>
      <c r="O18455" t="str">
        <f>TEXT(order_details[[#This Row],[order_date]],  "ddddd")</f>
        <v>Friday</v>
      </c>
      <c r="P18455" t="str">
        <f>TEXT(order_details[[#This Row],[order_date]],  "mmmm")</f>
        <v>May</v>
      </c>
      <c r="Q18455" t="str">
        <f>"Q"&amp;INT((MONTH(order_details[[#This Row],[order_date]])-1)/3)+1</f>
        <v>Q2</v>
      </c>
      <c r="R18455" s="1">
        <f t="shared" si="288"/>
        <v>310109.40000000305</v>
      </c>
    </row>
    <row r="18456" spans="1:18" x14ac:dyDescent="0.35">
      <c r="A18456">
        <v>18455</v>
      </c>
      <c r="B18456">
        <v>8107</v>
      </c>
      <c r="C18456" t="s">
        <v>158</v>
      </c>
      <c r="D18456">
        <v>1</v>
      </c>
      <c r="E18456" t="s">
        <v>159</v>
      </c>
      <c r="F18456" t="s">
        <v>57</v>
      </c>
      <c r="G18456">
        <v>15.25</v>
      </c>
      <c r="H18456" t="s">
        <v>160</v>
      </c>
      <c r="I18456" t="s">
        <v>13</v>
      </c>
      <c r="J18456" t="s">
        <v>161</v>
      </c>
      <c r="K18456" s="8">
        <v>42139</v>
      </c>
      <c r="L18456" s="9">
        <v>0.94038194444444445</v>
      </c>
      <c r="M18456" s="10">
        <v>15.25</v>
      </c>
      <c r="N18456">
        <f>HOUR(order_details[[#This Row],[order_time]])</f>
        <v>22</v>
      </c>
      <c r="O18456" t="str">
        <f>TEXT(order_details[[#This Row],[order_date]],  "ddddd")</f>
        <v>Friday</v>
      </c>
      <c r="P18456" t="str">
        <f>TEXT(order_details[[#This Row],[order_date]],  "mmmm")</f>
        <v>May</v>
      </c>
      <c r="Q18456" t="str">
        <f>"Q"&amp;INT((MONTH(order_details[[#This Row],[order_date]])-1)/3)+1</f>
        <v>Q2</v>
      </c>
      <c r="R18456" s="1">
        <f t="shared" si="288"/>
        <v>310124.65000000305</v>
      </c>
    </row>
    <row r="18457" spans="1:18" x14ac:dyDescent="0.35">
      <c r="A18457">
        <v>18456</v>
      </c>
      <c r="B18457">
        <v>8107</v>
      </c>
      <c r="C18457" t="s">
        <v>194</v>
      </c>
      <c r="D18457">
        <v>1</v>
      </c>
      <c r="E18457" t="s">
        <v>195</v>
      </c>
      <c r="F18457" t="s">
        <v>62</v>
      </c>
      <c r="G18457">
        <v>12.5</v>
      </c>
      <c r="H18457" t="s">
        <v>196</v>
      </c>
      <c r="I18457" t="s">
        <v>17</v>
      </c>
      <c r="J18457" t="s">
        <v>197</v>
      </c>
      <c r="K18457" s="8">
        <v>42139</v>
      </c>
      <c r="L18457" s="9">
        <v>0.94038194444444445</v>
      </c>
      <c r="M18457" s="10">
        <v>12.5</v>
      </c>
      <c r="N18457">
        <f>HOUR(order_details[[#This Row],[order_time]])</f>
        <v>22</v>
      </c>
      <c r="O18457" t="str">
        <f>TEXT(order_details[[#This Row],[order_date]],  "ddddd")</f>
        <v>Friday</v>
      </c>
      <c r="P18457" t="str">
        <f>TEXT(order_details[[#This Row],[order_date]],  "mmmm")</f>
        <v>May</v>
      </c>
      <c r="Q18457" t="str">
        <f>"Q"&amp;INT((MONTH(order_details[[#This Row],[order_date]])-1)/3)+1</f>
        <v>Q2</v>
      </c>
      <c r="R18457" s="1">
        <f t="shared" si="288"/>
        <v>310137.15000000305</v>
      </c>
    </row>
    <row r="18458" spans="1:18" x14ac:dyDescent="0.35">
      <c r="A18458">
        <v>18457</v>
      </c>
      <c r="B18458">
        <v>8108</v>
      </c>
      <c r="C18458" t="s">
        <v>50</v>
      </c>
      <c r="D18458">
        <v>1</v>
      </c>
      <c r="E18458" t="s">
        <v>178</v>
      </c>
      <c r="F18458" t="s">
        <v>57</v>
      </c>
      <c r="G18458">
        <v>17.95</v>
      </c>
      <c r="H18458" t="s">
        <v>179</v>
      </c>
      <c r="I18458" t="s">
        <v>21</v>
      </c>
      <c r="J18458" t="s">
        <v>180</v>
      </c>
      <c r="K18458" s="8">
        <v>42139</v>
      </c>
      <c r="L18458" s="9">
        <v>0.95826388888888892</v>
      </c>
      <c r="M18458" s="10">
        <v>17.95</v>
      </c>
      <c r="N18458">
        <f>HOUR(order_details[[#This Row],[order_time]])</f>
        <v>22</v>
      </c>
      <c r="O18458" t="str">
        <f>TEXT(order_details[[#This Row],[order_date]],  "ddddd")</f>
        <v>Friday</v>
      </c>
      <c r="P18458" t="str">
        <f>TEXT(order_details[[#This Row],[order_date]],  "mmmm")</f>
        <v>May</v>
      </c>
      <c r="Q18458" t="str">
        <f>"Q"&amp;INT((MONTH(order_details[[#This Row],[order_date]])-1)/3)+1</f>
        <v>Q2</v>
      </c>
      <c r="R18458" s="1">
        <f t="shared" si="288"/>
        <v>310155.10000000306</v>
      </c>
    </row>
    <row r="18459" spans="1:18" x14ac:dyDescent="0.35">
      <c r="A18459">
        <v>18458</v>
      </c>
      <c r="B18459">
        <v>8108</v>
      </c>
      <c r="C18459" t="s">
        <v>33</v>
      </c>
      <c r="D18459">
        <v>1</v>
      </c>
      <c r="E18459" t="s">
        <v>94</v>
      </c>
      <c r="F18459" t="s">
        <v>57</v>
      </c>
      <c r="G18459">
        <v>16.5</v>
      </c>
      <c r="H18459" t="s">
        <v>95</v>
      </c>
      <c r="I18459" t="s">
        <v>13</v>
      </c>
      <c r="J18459" t="s">
        <v>96</v>
      </c>
      <c r="K18459" s="8">
        <v>42139</v>
      </c>
      <c r="L18459" s="9">
        <v>0.95826388888888892</v>
      </c>
      <c r="M18459" s="10">
        <v>16.5</v>
      </c>
      <c r="N18459">
        <f>HOUR(order_details[[#This Row],[order_time]])</f>
        <v>22</v>
      </c>
      <c r="O18459" t="str">
        <f>TEXT(order_details[[#This Row],[order_date]],  "ddddd")</f>
        <v>Friday</v>
      </c>
      <c r="P18459" t="str">
        <f>TEXT(order_details[[#This Row],[order_date]],  "mmmm")</f>
        <v>May</v>
      </c>
      <c r="Q18459" t="str">
        <f>"Q"&amp;INT((MONTH(order_details[[#This Row],[order_date]])-1)/3)+1</f>
        <v>Q2</v>
      </c>
      <c r="R18459" s="1">
        <f t="shared" si="288"/>
        <v>310171.60000000306</v>
      </c>
    </row>
    <row r="18460" spans="1:18" x14ac:dyDescent="0.35">
      <c r="A18460">
        <v>18459</v>
      </c>
      <c r="B18460">
        <v>8109</v>
      </c>
      <c r="C18460" t="s">
        <v>42</v>
      </c>
      <c r="D18460">
        <v>1</v>
      </c>
      <c r="E18460" t="s">
        <v>106</v>
      </c>
      <c r="F18460" t="s">
        <v>59</v>
      </c>
      <c r="G18460">
        <v>16.5</v>
      </c>
      <c r="H18460" t="s">
        <v>107</v>
      </c>
      <c r="I18460" t="s">
        <v>17</v>
      </c>
      <c r="J18460" t="s">
        <v>108</v>
      </c>
      <c r="K18460" s="8">
        <v>42140</v>
      </c>
      <c r="L18460" s="9">
        <v>0.4962037037037037</v>
      </c>
      <c r="M18460" s="10">
        <v>16.5</v>
      </c>
      <c r="N18460">
        <f>HOUR(order_details[[#This Row],[order_time]])</f>
        <v>11</v>
      </c>
      <c r="O18460" t="str">
        <f>TEXT(order_details[[#This Row],[order_date]],  "ddddd")</f>
        <v>Saturday</v>
      </c>
      <c r="P18460" t="str">
        <f>TEXT(order_details[[#This Row],[order_date]],  "mmmm")</f>
        <v>May</v>
      </c>
      <c r="Q18460" t="str">
        <f>"Q"&amp;INT((MONTH(order_details[[#This Row],[order_date]])-1)/3)+1</f>
        <v>Q2</v>
      </c>
      <c r="R18460" s="1">
        <f t="shared" si="288"/>
        <v>310188.10000000306</v>
      </c>
    </row>
    <row r="18461" spans="1:18" x14ac:dyDescent="0.35">
      <c r="A18461">
        <v>18460</v>
      </c>
      <c r="B18461">
        <v>8109</v>
      </c>
      <c r="C18461" t="s">
        <v>252</v>
      </c>
      <c r="D18461">
        <v>1</v>
      </c>
      <c r="E18461" t="s">
        <v>175</v>
      </c>
      <c r="F18461" t="s">
        <v>59</v>
      </c>
      <c r="G18461">
        <v>16</v>
      </c>
      <c r="H18461" t="s">
        <v>176</v>
      </c>
      <c r="I18461" t="s">
        <v>13</v>
      </c>
      <c r="J18461" t="s">
        <v>177</v>
      </c>
      <c r="K18461" s="8">
        <v>42140</v>
      </c>
      <c r="L18461" s="9">
        <v>0.4962037037037037</v>
      </c>
      <c r="M18461" s="10">
        <v>16</v>
      </c>
      <c r="N18461">
        <f>HOUR(order_details[[#This Row],[order_time]])</f>
        <v>11</v>
      </c>
      <c r="O18461" t="str">
        <f>TEXT(order_details[[#This Row],[order_date]],  "ddddd")</f>
        <v>Saturday</v>
      </c>
      <c r="P18461" t="str">
        <f>TEXT(order_details[[#This Row],[order_date]],  "mmmm")</f>
        <v>May</v>
      </c>
      <c r="Q18461" t="str">
        <f>"Q"&amp;INT((MONTH(order_details[[#This Row],[order_date]])-1)/3)+1</f>
        <v>Q2</v>
      </c>
      <c r="R18461" s="1">
        <f t="shared" si="288"/>
        <v>310204.10000000306</v>
      </c>
    </row>
    <row r="18462" spans="1:18" x14ac:dyDescent="0.35">
      <c r="A18462">
        <v>18461</v>
      </c>
      <c r="B18462">
        <v>8109</v>
      </c>
      <c r="C18462" t="s">
        <v>236</v>
      </c>
      <c r="D18462">
        <v>1</v>
      </c>
      <c r="E18462" t="s">
        <v>150</v>
      </c>
      <c r="F18462" t="s">
        <v>59</v>
      </c>
      <c r="G18462">
        <v>16.75</v>
      </c>
      <c r="H18462" t="s">
        <v>151</v>
      </c>
      <c r="I18462" t="s">
        <v>9</v>
      </c>
      <c r="J18462" t="s">
        <v>152</v>
      </c>
      <c r="K18462" s="8">
        <v>42140</v>
      </c>
      <c r="L18462" s="9">
        <v>0.4962037037037037</v>
      </c>
      <c r="M18462" s="10">
        <v>16.75</v>
      </c>
      <c r="N18462">
        <f>HOUR(order_details[[#This Row],[order_time]])</f>
        <v>11</v>
      </c>
      <c r="O18462" t="str">
        <f>TEXT(order_details[[#This Row],[order_date]],  "ddddd")</f>
        <v>Saturday</v>
      </c>
      <c r="P18462" t="str">
        <f>TEXT(order_details[[#This Row],[order_date]],  "mmmm")</f>
        <v>May</v>
      </c>
      <c r="Q18462" t="str">
        <f>"Q"&amp;INT((MONTH(order_details[[#This Row],[order_date]])-1)/3)+1</f>
        <v>Q2</v>
      </c>
      <c r="R18462" s="1">
        <f t="shared" si="288"/>
        <v>310220.85000000306</v>
      </c>
    </row>
    <row r="18463" spans="1:18" x14ac:dyDescent="0.35">
      <c r="A18463">
        <v>18462</v>
      </c>
      <c r="B18463">
        <v>8109</v>
      </c>
      <c r="C18463" t="s">
        <v>228</v>
      </c>
      <c r="D18463">
        <v>1</v>
      </c>
      <c r="E18463" t="s">
        <v>100</v>
      </c>
      <c r="F18463" t="s">
        <v>59</v>
      </c>
      <c r="G18463">
        <v>16.75</v>
      </c>
      <c r="H18463" t="s">
        <v>101</v>
      </c>
      <c r="I18463" t="s">
        <v>9</v>
      </c>
      <c r="J18463" t="s">
        <v>102</v>
      </c>
      <c r="K18463" s="8">
        <v>42140</v>
      </c>
      <c r="L18463" s="9">
        <v>0.4962037037037037</v>
      </c>
      <c r="M18463" s="10">
        <v>16.75</v>
      </c>
      <c r="N18463">
        <f>HOUR(order_details[[#This Row],[order_time]])</f>
        <v>11</v>
      </c>
      <c r="O18463" t="str">
        <f>TEXT(order_details[[#This Row],[order_date]],  "ddddd")</f>
        <v>Saturday</v>
      </c>
      <c r="P18463" t="str">
        <f>TEXT(order_details[[#This Row],[order_date]],  "mmmm")</f>
        <v>May</v>
      </c>
      <c r="Q18463" t="str">
        <f>"Q"&amp;INT((MONTH(order_details[[#This Row],[order_date]])-1)/3)+1</f>
        <v>Q2</v>
      </c>
      <c r="R18463" s="1">
        <f t="shared" si="288"/>
        <v>310237.60000000306</v>
      </c>
    </row>
    <row r="18464" spans="1:18" x14ac:dyDescent="0.35">
      <c r="A18464">
        <v>18463</v>
      </c>
      <c r="B18464">
        <v>8110</v>
      </c>
      <c r="C18464" t="s">
        <v>245</v>
      </c>
      <c r="D18464">
        <v>1</v>
      </c>
      <c r="E18464" t="s">
        <v>164</v>
      </c>
      <c r="F18464" t="s">
        <v>62</v>
      </c>
      <c r="G18464">
        <v>12.75</v>
      </c>
      <c r="H18464" t="s">
        <v>165</v>
      </c>
      <c r="I18464" t="s">
        <v>9</v>
      </c>
      <c r="J18464" t="s">
        <v>166</v>
      </c>
      <c r="K18464" s="8">
        <v>42140</v>
      </c>
      <c r="L18464" s="9">
        <v>0.49846064814814817</v>
      </c>
      <c r="M18464" s="10">
        <v>12.75</v>
      </c>
      <c r="N18464">
        <f>HOUR(order_details[[#This Row],[order_time]])</f>
        <v>11</v>
      </c>
      <c r="O18464" t="str">
        <f>TEXT(order_details[[#This Row],[order_date]],  "ddddd")</f>
        <v>Saturday</v>
      </c>
      <c r="P18464" t="str">
        <f>TEXT(order_details[[#This Row],[order_date]],  "mmmm")</f>
        <v>May</v>
      </c>
      <c r="Q18464" t="str">
        <f>"Q"&amp;INT((MONTH(order_details[[#This Row],[order_date]])-1)/3)+1</f>
        <v>Q2</v>
      </c>
      <c r="R18464" s="1">
        <f t="shared" si="288"/>
        <v>310250.35000000306</v>
      </c>
    </row>
    <row r="18465" spans="1:18" x14ac:dyDescent="0.35">
      <c r="A18465">
        <v>18464</v>
      </c>
      <c r="B18465">
        <v>8110</v>
      </c>
      <c r="C18465" t="s">
        <v>58</v>
      </c>
      <c r="D18465">
        <v>1</v>
      </c>
      <c r="E18465" t="s">
        <v>110</v>
      </c>
      <c r="F18465" t="s">
        <v>62</v>
      </c>
      <c r="G18465">
        <v>12</v>
      </c>
      <c r="H18465" t="s">
        <v>111</v>
      </c>
      <c r="I18465" t="s">
        <v>21</v>
      </c>
      <c r="J18465" t="s">
        <v>112</v>
      </c>
      <c r="K18465" s="8">
        <v>42140</v>
      </c>
      <c r="L18465" s="9">
        <v>0.49846064814814817</v>
      </c>
      <c r="M18465" s="10">
        <v>12</v>
      </c>
      <c r="N18465">
        <f>HOUR(order_details[[#This Row],[order_time]])</f>
        <v>11</v>
      </c>
      <c r="O18465" t="str">
        <f>TEXT(order_details[[#This Row],[order_date]],  "ddddd")</f>
        <v>Saturday</v>
      </c>
      <c r="P18465" t="str">
        <f>TEXT(order_details[[#This Row],[order_date]],  "mmmm")</f>
        <v>May</v>
      </c>
      <c r="Q18465" t="str">
        <f>"Q"&amp;INT((MONTH(order_details[[#This Row],[order_date]])-1)/3)+1</f>
        <v>Q2</v>
      </c>
      <c r="R18465" s="1">
        <f t="shared" si="288"/>
        <v>310262.35000000306</v>
      </c>
    </row>
    <row r="18466" spans="1:18" x14ac:dyDescent="0.35">
      <c r="A18466">
        <v>18465</v>
      </c>
      <c r="B18466">
        <v>8111</v>
      </c>
      <c r="C18466" t="s">
        <v>50</v>
      </c>
      <c r="D18466">
        <v>1</v>
      </c>
      <c r="E18466" t="s">
        <v>178</v>
      </c>
      <c r="F18466" t="s">
        <v>57</v>
      </c>
      <c r="G18466">
        <v>17.95</v>
      </c>
      <c r="H18466" t="s">
        <v>179</v>
      </c>
      <c r="I18466" t="s">
        <v>21</v>
      </c>
      <c r="J18466" t="s">
        <v>180</v>
      </c>
      <c r="K18466" s="8">
        <v>42140</v>
      </c>
      <c r="L18466" s="9">
        <v>0.52200231481481485</v>
      </c>
      <c r="M18466" s="10">
        <v>17.95</v>
      </c>
      <c r="N18466">
        <f>HOUR(order_details[[#This Row],[order_time]])</f>
        <v>12</v>
      </c>
      <c r="O18466" t="str">
        <f>TEXT(order_details[[#This Row],[order_date]],  "ddddd")</f>
        <v>Saturday</v>
      </c>
      <c r="P18466" t="str">
        <f>TEXT(order_details[[#This Row],[order_date]],  "mmmm")</f>
        <v>May</v>
      </c>
      <c r="Q18466" t="str">
        <f>"Q"&amp;INT((MONTH(order_details[[#This Row],[order_date]])-1)/3)+1</f>
        <v>Q2</v>
      </c>
      <c r="R18466" s="1">
        <f t="shared" si="288"/>
        <v>310280.30000000307</v>
      </c>
    </row>
    <row r="18467" spans="1:18" x14ac:dyDescent="0.35">
      <c r="A18467">
        <v>18466</v>
      </c>
      <c r="B18467">
        <v>8111</v>
      </c>
      <c r="C18467" t="s">
        <v>236</v>
      </c>
      <c r="D18467">
        <v>1</v>
      </c>
      <c r="E18467" t="s">
        <v>150</v>
      </c>
      <c r="F18467" t="s">
        <v>59</v>
      </c>
      <c r="G18467">
        <v>16.75</v>
      </c>
      <c r="H18467" t="s">
        <v>151</v>
      </c>
      <c r="I18467" t="s">
        <v>9</v>
      </c>
      <c r="J18467" t="s">
        <v>152</v>
      </c>
      <c r="K18467" s="8">
        <v>42140</v>
      </c>
      <c r="L18467" s="9">
        <v>0.52200231481481485</v>
      </c>
      <c r="M18467" s="10">
        <v>16.75</v>
      </c>
      <c r="N18467">
        <f>HOUR(order_details[[#This Row],[order_time]])</f>
        <v>12</v>
      </c>
      <c r="O18467" t="str">
        <f>TEXT(order_details[[#This Row],[order_date]],  "ddddd")</f>
        <v>Saturday</v>
      </c>
      <c r="P18467" t="str">
        <f>TEXT(order_details[[#This Row],[order_date]],  "mmmm")</f>
        <v>May</v>
      </c>
      <c r="Q18467" t="str">
        <f>"Q"&amp;INT((MONTH(order_details[[#This Row],[order_date]])-1)/3)+1</f>
        <v>Q2</v>
      </c>
      <c r="R18467" s="1">
        <f t="shared" si="288"/>
        <v>310297.05000000307</v>
      </c>
    </row>
    <row r="18468" spans="1:18" x14ac:dyDescent="0.35">
      <c r="A18468">
        <v>18467</v>
      </c>
      <c r="B18468">
        <v>8112</v>
      </c>
      <c r="C18468" t="s">
        <v>48</v>
      </c>
      <c r="D18468">
        <v>1</v>
      </c>
      <c r="E18468" t="s">
        <v>103</v>
      </c>
      <c r="F18468" t="s">
        <v>57</v>
      </c>
      <c r="G18468">
        <v>18.5</v>
      </c>
      <c r="H18468" t="s">
        <v>104</v>
      </c>
      <c r="I18468" t="s">
        <v>21</v>
      </c>
      <c r="J18468" t="s">
        <v>105</v>
      </c>
      <c r="K18468" s="8">
        <v>42140</v>
      </c>
      <c r="L18468" s="9">
        <v>0.53714120370370366</v>
      </c>
      <c r="M18468" s="10">
        <v>18.5</v>
      </c>
      <c r="N18468">
        <f>HOUR(order_details[[#This Row],[order_time]])</f>
        <v>12</v>
      </c>
      <c r="O18468" t="str">
        <f>TEXT(order_details[[#This Row],[order_date]],  "ddddd")</f>
        <v>Saturday</v>
      </c>
      <c r="P18468" t="str">
        <f>TEXT(order_details[[#This Row],[order_date]],  "mmmm")</f>
        <v>May</v>
      </c>
      <c r="Q18468" t="str">
        <f>"Q"&amp;INT((MONTH(order_details[[#This Row],[order_date]])-1)/3)+1</f>
        <v>Q2</v>
      </c>
      <c r="R18468" s="1">
        <f t="shared" si="288"/>
        <v>310315.55000000307</v>
      </c>
    </row>
    <row r="18469" spans="1:18" x14ac:dyDescent="0.35">
      <c r="A18469">
        <v>18468</v>
      </c>
      <c r="B18469">
        <v>8112</v>
      </c>
      <c r="C18469" t="s">
        <v>252</v>
      </c>
      <c r="D18469">
        <v>1</v>
      </c>
      <c r="E18469" t="s">
        <v>175</v>
      </c>
      <c r="F18469" t="s">
        <v>59</v>
      </c>
      <c r="G18469">
        <v>16</v>
      </c>
      <c r="H18469" t="s">
        <v>176</v>
      </c>
      <c r="I18469" t="s">
        <v>13</v>
      </c>
      <c r="J18469" t="s">
        <v>177</v>
      </c>
      <c r="K18469" s="8">
        <v>42140</v>
      </c>
      <c r="L18469" s="9">
        <v>0.53714120370370366</v>
      </c>
      <c r="M18469" s="10">
        <v>16</v>
      </c>
      <c r="N18469">
        <f>HOUR(order_details[[#This Row],[order_time]])</f>
        <v>12</v>
      </c>
      <c r="O18469" t="str">
        <f>TEXT(order_details[[#This Row],[order_date]],  "ddddd")</f>
        <v>Saturday</v>
      </c>
      <c r="P18469" t="str">
        <f>TEXT(order_details[[#This Row],[order_date]],  "mmmm")</f>
        <v>May</v>
      </c>
      <c r="Q18469" t="str">
        <f>"Q"&amp;INT((MONTH(order_details[[#This Row],[order_date]])-1)/3)+1</f>
        <v>Q2</v>
      </c>
      <c r="R18469" s="1">
        <f t="shared" si="288"/>
        <v>310331.55000000307</v>
      </c>
    </row>
    <row r="18470" spans="1:18" x14ac:dyDescent="0.35">
      <c r="A18470">
        <v>18469</v>
      </c>
      <c r="B18470">
        <v>8112</v>
      </c>
      <c r="C18470" t="s">
        <v>210</v>
      </c>
      <c r="D18470">
        <v>2</v>
      </c>
      <c r="E18470" t="s">
        <v>159</v>
      </c>
      <c r="F18470" t="s">
        <v>59</v>
      </c>
      <c r="G18470">
        <v>12.5</v>
      </c>
      <c r="H18470" t="s">
        <v>160</v>
      </c>
      <c r="I18470" t="s">
        <v>13</v>
      </c>
      <c r="J18470" t="s">
        <v>161</v>
      </c>
      <c r="K18470" s="8">
        <v>42140</v>
      </c>
      <c r="L18470" s="9">
        <v>0.53714120370370366</v>
      </c>
      <c r="M18470" s="10">
        <v>25</v>
      </c>
      <c r="N18470">
        <f>HOUR(order_details[[#This Row],[order_time]])</f>
        <v>12</v>
      </c>
      <c r="O18470" t="str">
        <f>TEXT(order_details[[#This Row],[order_date]],  "ddddd")</f>
        <v>Saturday</v>
      </c>
      <c r="P18470" t="str">
        <f>TEXT(order_details[[#This Row],[order_date]],  "mmmm")</f>
        <v>May</v>
      </c>
      <c r="Q18470" t="str">
        <f>"Q"&amp;INT((MONTH(order_details[[#This Row],[order_date]])-1)/3)+1</f>
        <v>Q2</v>
      </c>
      <c r="R18470" s="1">
        <f t="shared" si="288"/>
        <v>310356.55000000307</v>
      </c>
    </row>
    <row r="18471" spans="1:18" x14ac:dyDescent="0.35">
      <c r="A18471">
        <v>18470</v>
      </c>
      <c r="B18471">
        <v>8112</v>
      </c>
      <c r="C18471" t="s">
        <v>236</v>
      </c>
      <c r="D18471">
        <v>1</v>
      </c>
      <c r="E18471" t="s">
        <v>150</v>
      </c>
      <c r="F18471" t="s">
        <v>59</v>
      </c>
      <c r="G18471">
        <v>16.75</v>
      </c>
      <c r="H18471" t="s">
        <v>151</v>
      </c>
      <c r="I18471" t="s">
        <v>9</v>
      </c>
      <c r="J18471" t="s">
        <v>152</v>
      </c>
      <c r="K18471" s="8">
        <v>42140</v>
      </c>
      <c r="L18471" s="9">
        <v>0.53714120370370366</v>
      </c>
      <c r="M18471" s="10">
        <v>16.75</v>
      </c>
      <c r="N18471">
        <f>HOUR(order_details[[#This Row],[order_time]])</f>
        <v>12</v>
      </c>
      <c r="O18471" t="str">
        <f>TEXT(order_details[[#This Row],[order_date]],  "ddddd")</f>
        <v>Saturday</v>
      </c>
      <c r="P18471" t="str">
        <f>TEXT(order_details[[#This Row],[order_date]],  "mmmm")</f>
        <v>May</v>
      </c>
      <c r="Q18471" t="str">
        <f>"Q"&amp;INT((MONTH(order_details[[#This Row],[order_date]])-1)/3)+1</f>
        <v>Q2</v>
      </c>
      <c r="R18471" s="1">
        <f t="shared" si="288"/>
        <v>310373.30000000307</v>
      </c>
    </row>
    <row r="18472" spans="1:18" x14ac:dyDescent="0.35">
      <c r="A18472">
        <v>18471</v>
      </c>
      <c r="B18472">
        <v>8112</v>
      </c>
      <c r="C18472" t="s">
        <v>246</v>
      </c>
      <c r="D18472">
        <v>1</v>
      </c>
      <c r="E18472" t="s">
        <v>199</v>
      </c>
      <c r="F18472" t="s">
        <v>62</v>
      </c>
      <c r="G18472">
        <v>12</v>
      </c>
      <c r="H18472" t="s">
        <v>200</v>
      </c>
      <c r="I18472" t="s">
        <v>21</v>
      </c>
      <c r="J18472" t="s">
        <v>201</v>
      </c>
      <c r="K18472" s="8">
        <v>42140</v>
      </c>
      <c r="L18472" s="9">
        <v>0.53714120370370366</v>
      </c>
      <c r="M18472" s="10">
        <v>12</v>
      </c>
      <c r="N18472">
        <f>HOUR(order_details[[#This Row],[order_time]])</f>
        <v>12</v>
      </c>
      <c r="O18472" t="str">
        <f>TEXT(order_details[[#This Row],[order_date]],  "ddddd")</f>
        <v>Saturday</v>
      </c>
      <c r="P18472" t="str">
        <f>TEXT(order_details[[#This Row],[order_date]],  "mmmm")</f>
        <v>May</v>
      </c>
      <c r="Q18472" t="str">
        <f>"Q"&amp;INT((MONTH(order_details[[#This Row],[order_date]])-1)/3)+1</f>
        <v>Q2</v>
      </c>
      <c r="R18472" s="1">
        <f t="shared" si="288"/>
        <v>310385.30000000307</v>
      </c>
    </row>
    <row r="18473" spans="1:18" x14ac:dyDescent="0.35">
      <c r="A18473">
        <v>18472</v>
      </c>
      <c r="B18473">
        <v>8113</v>
      </c>
      <c r="C18473" t="s">
        <v>30</v>
      </c>
      <c r="D18473">
        <v>1</v>
      </c>
      <c r="E18473" t="s">
        <v>97</v>
      </c>
      <c r="F18473" t="s">
        <v>59</v>
      </c>
      <c r="G18473">
        <v>16</v>
      </c>
      <c r="H18473" t="s">
        <v>98</v>
      </c>
      <c r="I18473" t="s">
        <v>13</v>
      </c>
      <c r="J18473" t="s">
        <v>99</v>
      </c>
      <c r="K18473" s="8">
        <v>42140</v>
      </c>
      <c r="L18473" s="9">
        <v>0.54268518518518516</v>
      </c>
      <c r="M18473" s="10">
        <v>16</v>
      </c>
      <c r="N18473">
        <f>HOUR(order_details[[#This Row],[order_time]])</f>
        <v>13</v>
      </c>
      <c r="O18473" t="str">
        <f>TEXT(order_details[[#This Row],[order_date]],  "ddddd")</f>
        <v>Saturday</v>
      </c>
      <c r="P18473" t="str">
        <f>TEXT(order_details[[#This Row],[order_date]],  "mmmm")</f>
        <v>May</v>
      </c>
      <c r="Q18473" t="str">
        <f>"Q"&amp;INT((MONTH(order_details[[#This Row],[order_date]])-1)/3)+1</f>
        <v>Q2</v>
      </c>
      <c r="R18473" s="1">
        <f t="shared" si="288"/>
        <v>310401.30000000307</v>
      </c>
    </row>
    <row r="18474" spans="1:18" x14ac:dyDescent="0.35">
      <c r="A18474">
        <v>18473</v>
      </c>
      <c r="B18474">
        <v>8114</v>
      </c>
      <c r="C18474" t="s">
        <v>117</v>
      </c>
      <c r="D18474">
        <v>1</v>
      </c>
      <c r="E18474" t="s">
        <v>118</v>
      </c>
      <c r="F18474" t="s">
        <v>62</v>
      </c>
      <c r="G18474">
        <v>12.75</v>
      </c>
      <c r="H18474" t="s">
        <v>119</v>
      </c>
      <c r="I18474" t="s">
        <v>9</v>
      </c>
      <c r="J18474" t="s">
        <v>120</v>
      </c>
      <c r="K18474" s="8">
        <v>42140</v>
      </c>
      <c r="L18474" s="9">
        <v>0.56090277777777775</v>
      </c>
      <c r="M18474" s="10">
        <v>12.75</v>
      </c>
      <c r="N18474">
        <f>HOUR(order_details[[#This Row],[order_time]])</f>
        <v>13</v>
      </c>
      <c r="O18474" t="str">
        <f>TEXT(order_details[[#This Row],[order_date]],  "ddddd")</f>
        <v>Saturday</v>
      </c>
      <c r="P18474" t="str">
        <f>TEXT(order_details[[#This Row],[order_date]],  "mmmm")</f>
        <v>May</v>
      </c>
      <c r="Q18474" t="str">
        <f>"Q"&amp;INT((MONTH(order_details[[#This Row],[order_date]])-1)/3)+1</f>
        <v>Q2</v>
      </c>
      <c r="R18474" s="1">
        <f t="shared" si="288"/>
        <v>310414.05000000307</v>
      </c>
    </row>
    <row r="18475" spans="1:18" x14ac:dyDescent="0.35">
      <c r="A18475">
        <v>18474</v>
      </c>
      <c r="B18475">
        <v>8114</v>
      </c>
      <c r="C18475" t="s">
        <v>229</v>
      </c>
      <c r="D18475">
        <v>1</v>
      </c>
      <c r="E18475" t="s">
        <v>97</v>
      </c>
      <c r="F18475" t="s">
        <v>57</v>
      </c>
      <c r="G18475">
        <v>20.5</v>
      </c>
      <c r="H18475" t="s">
        <v>98</v>
      </c>
      <c r="I18475" t="s">
        <v>13</v>
      </c>
      <c r="J18475" t="s">
        <v>99</v>
      </c>
      <c r="K18475" s="8">
        <v>42140</v>
      </c>
      <c r="L18475" s="9">
        <v>0.56090277777777775</v>
      </c>
      <c r="M18475" s="10">
        <v>20.5</v>
      </c>
      <c r="N18475">
        <f>HOUR(order_details[[#This Row],[order_time]])</f>
        <v>13</v>
      </c>
      <c r="O18475" t="str">
        <f>TEXT(order_details[[#This Row],[order_date]],  "ddddd")</f>
        <v>Saturday</v>
      </c>
      <c r="P18475" t="str">
        <f>TEXT(order_details[[#This Row],[order_date]],  "mmmm")</f>
        <v>May</v>
      </c>
      <c r="Q18475" t="str">
        <f>"Q"&amp;INT((MONTH(order_details[[#This Row],[order_date]])-1)/3)+1</f>
        <v>Q2</v>
      </c>
      <c r="R18475" s="1">
        <f t="shared" si="288"/>
        <v>310434.55000000307</v>
      </c>
    </row>
    <row r="18476" spans="1:18" x14ac:dyDescent="0.35">
      <c r="A18476">
        <v>18475</v>
      </c>
      <c r="B18476">
        <v>8114</v>
      </c>
      <c r="C18476" t="s">
        <v>50</v>
      </c>
      <c r="D18476">
        <v>1</v>
      </c>
      <c r="E18476" t="s">
        <v>178</v>
      </c>
      <c r="F18476" t="s">
        <v>57</v>
      </c>
      <c r="G18476">
        <v>17.95</v>
      </c>
      <c r="H18476" t="s">
        <v>179</v>
      </c>
      <c r="I18476" t="s">
        <v>21</v>
      </c>
      <c r="J18476" t="s">
        <v>180</v>
      </c>
      <c r="K18476" s="8">
        <v>42140</v>
      </c>
      <c r="L18476" s="9">
        <v>0.56090277777777775</v>
      </c>
      <c r="M18476" s="10">
        <v>17.95</v>
      </c>
      <c r="N18476">
        <f>HOUR(order_details[[#This Row],[order_time]])</f>
        <v>13</v>
      </c>
      <c r="O18476" t="str">
        <f>TEXT(order_details[[#This Row],[order_date]],  "ddddd")</f>
        <v>Saturday</v>
      </c>
      <c r="P18476" t="str">
        <f>TEXT(order_details[[#This Row],[order_date]],  "mmmm")</f>
        <v>May</v>
      </c>
      <c r="Q18476" t="str">
        <f>"Q"&amp;INT((MONTH(order_details[[#This Row],[order_date]])-1)/3)+1</f>
        <v>Q2</v>
      </c>
      <c r="R18476" s="1">
        <f t="shared" si="288"/>
        <v>310452.50000000309</v>
      </c>
    </row>
    <row r="18477" spans="1:18" x14ac:dyDescent="0.35">
      <c r="A18477">
        <v>18476</v>
      </c>
      <c r="B18477">
        <v>8114</v>
      </c>
      <c r="C18477" t="s">
        <v>186</v>
      </c>
      <c r="D18477">
        <v>1</v>
      </c>
      <c r="E18477" t="s">
        <v>187</v>
      </c>
      <c r="F18477" t="s">
        <v>62</v>
      </c>
      <c r="G18477">
        <v>12.75</v>
      </c>
      <c r="H18477" t="s">
        <v>188</v>
      </c>
      <c r="I18477" t="s">
        <v>21</v>
      </c>
      <c r="J18477" t="s">
        <v>189</v>
      </c>
      <c r="K18477" s="8">
        <v>42140</v>
      </c>
      <c r="L18477" s="9">
        <v>0.56090277777777775</v>
      </c>
      <c r="M18477" s="10">
        <v>12.75</v>
      </c>
      <c r="N18477">
        <f>HOUR(order_details[[#This Row],[order_time]])</f>
        <v>13</v>
      </c>
      <c r="O18477" t="str">
        <f>TEXT(order_details[[#This Row],[order_date]],  "ddddd")</f>
        <v>Saturday</v>
      </c>
      <c r="P18477" t="str">
        <f>TEXT(order_details[[#This Row],[order_date]],  "mmmm")</f>
        <v>May</v>
      </c>
      <c r="Q18477" t="str">
        <f>"Q"&amp;INT((MONTH(order_details[[#This Row],[order_date]])-1)/3)+1</f>
        <v>Q2</v>
      </c>
      <c r="R18477" s="1">
        <f t="shared" si="288"/>
        <v>310465.25000000309</v>
      </c>
    </row>
    <row r="18478" spans="1:18" x14ac:dyDescent="0.35">
      <c r="A18478">
        <v>18477</v>
      </c>
      <c r="B18478">
        <v>8114</v>
      </c>
      <c r="C18478" t="s">
        <v>232</v>
      </c>
      <c r="D18478">
        <v>1</v>
      </c>
      <c r="E18478" t="s">
        <v>219</v>
      </c>
      <c r="F18478" t="s">
        <v>62</v>
      </c>
      <c r="G18478">
        <v>11</v>
      </c>
      <c r="H18478" t="s">
        <v>220</v>
      </c>
      <c r="I18478" t="s">
        <v>13</v>
      </c>
      <c r="J18478" t="s">
        <v>221</v>
      </c>
      <c r="K18478" s="8">
        <v>42140</v>
      </c>
      <c r="L18478" s="9">
        <v>0.56090277777777775</v>
      </c>
      <c r="M18478" s="10">
        <v>11</v>
      </c>
      <c r="N18478">
        <f>HOUR(order_details[[#This Row],[order_time]])</f>
        <v>13</v>
      </c>
      <c r="O18478" t="str">
        <f>TEXT(order_details[[#This Row],[order_date]],  "ddddd")</f>
        <v>Saturday</v>
      </c>
      <c r="P18478" t="str">
        <f>TEXT(order_details[[#This Row],[order_date]],  "mmmm")</f>
        <v>May</v>
      </c>
      <c r="Q18478" t="str">
        <f>"Q"&amp;INT((MONTH(order_details[[#This Row],[order_date]])-1)/3)+1</f>
        <v>Q2</v>
      </c>
      <c r="R18478" s="1">
        <f t="shared" si="288"/>
        <v>310476.25000000309</v>
      </c>
    </row>
    <row r="18479" spans="1:18" x14ac:dyDescent="0.35">
      <c r="A18479">
        <v>18478</v>
      </c>
      <c r="B18479">
        <v>8114</v>
      </c>
      <c r="C18479" t="s">
        <v>158</v>
      </c>
      <c r="D18479">
        <v>1</v>
      </c>
      <c r="E18479" t="s">
        <v>159</v>
      </c>
      <c r="F18479" t="s">
        <v>57</v>
      </c>
      <c r="G18479">
        <v>15.25</v>
      </c>
      <c r="H18479" t="s">
        <v>160</v>
      </c>
      <c r="I18479" t="s">
        <v>13</v>
      </c>
      <c r="J18479" t="s">
        <v>161</v>
      </c>
      <c r="K18479" s="8">
        <v>42140</v>
      </c>
      <c r="L18479" s="9">
        <v>0.56090277777777775</v>
      </c>
      <c r="M18479" s="10">
        <v>15.25</v>
      </c>
      <c r="N18479">
        <f>HOUR(order_details[[#This Row],[order_time]])</f>
        <v>13</v>
      </c>
      <c r="O18479" t="str">
        <f>TEXT(order_details[[#This Row],[order_date]],  "ddddd")</f>
        <v>Saturday</v>
      </c>
      <c r="P18479" t="str">
        <f>TEXT(order_details[[#This Row],[order_date]],  "mmmm")</f>
        <v>May</v>
      </c>
      <c r="Q18479" t="str">
        <f>"Q"&amp;INT((MONTH(order_details[[#This Row],[order_date]])-1)/3)+1</f>
        <v>Q2</v>
      </c>
      <c r="R18479" s="1">
        <f t="shared" si="288"/>
        <v>310491.50000000309</v>
      </c>
    </row>
    <row r="18480" spans="1:18" x14ac:dyDescent="0.35">
      <c r="A18480">
        <v>18479</v>
      </c>
      <c r="B18480">
        <v>8114</v>
      </c>
      <c r="C18480" t="s">
        <v>217</v>
      </c>
      <c r="D18480">
        <v>1</v>
      </c>
      <c r="E18480" t="s">
        <v>159</v>
      </c>
      <c r="F18480" t="s">
        <v>62</v>
      </c>
      <c r="G18480">
        <v>9.75</v>
      </c>
      <c r="H18480" t="s">
        <v>160</v>
      </c>
      <c r="I18480" t="s">
        <v>13</v>
      </c>
      <c r="J18480" t="s">
        <v>161</v>
      </c>
      <c r="K18480" s="8">
        <v>42140</v>
      </c>
      <c r="L18480" s="9">
        <v>0.56090277777777775</v>
      </c>
      <c r="M18480" s="10">
        <v>9.75</v>
      </c>
      <c r="N18480">
        <f>HOUR(order_details[[#This Row],[order_time]])</f>
        <v>13</v>
      </c>
      <c r="O18480" t="str">
        <f>TEXT(order_details[[#This Row],[order_date]],  "ddddd")</f>
        <v>Saturday</v>
      </c>
      <c r="P18480" t="str">
        <f>TEXT(order_details[[#This Row],[order_date]],  "mmmm")</f>
        <v>May</v>
      </c>
      <c r="Q18480" t="str">
        <f>"Q"&amp;INT((MONTH(order_details[[#This Row],[order_date]])-1)/3)+1</f>
        <v>Q2</v>
      </c>
      <c r="R18480" s="1">
        <f t="shared" si="288"/>
        <v>310501.25000000309</v>
      </c>
    </row>
    <row r="18481" spans="1:18" x14ac:dyDescent="0.35">
      <c r="A18481">
        <v>18480</v>
      </c>
      <c r="B18481">
        <v>8114</v>
      </c>
      <c r="C18481" t="s">
        <v>238</v>
      </c>
      <c r="D18481">
        <v>1</v>
      </c>
      <c r="E18481" t="s">
        <v>204</v>
      </c>
      <c r="F18481" t="s">
        <v>62</v>
      </c>
      <c r="G18481">
        <v>12.25</v>
      </c>
      <c r="H18481" t="s">
        <v>205</v>
      </c>
      <c r="I18481" t="s">
        <v>17</v>
      </c>
      <c r="J18481" t="s">
        <v>206</v>
      </c>
      <c r="K18481" s="8">
        <v>42140</v>
      </c>
      <c r="L18481" s="9">
        <v>0.56090277777777775</v>
      </c>
      <c r="M18481" s="10">
        <v>12.25</v>
      </c>
      <c r="N18481">
        <f>HOUR(order_details[[#This Row],[order_time]])</f>
        <v>13</v>
      </c>
      <c r="O18481" t="str">
        <f>TEXT(order_details[[#This Row],[order_date]],  "ddddd")</f>
        <v>Saturday</v>
      </c>
      <c r="P18481" t="str">
        <f>TEXT(order_details[[#This Row],[order_date]],  "mmmm")</f>
        <v>May</v>
      </c>
      <c r="Q18481" t="str">
        <f>"Q"&amp;INT((MONTH(order_details[[#This Row],[order_date]])-1)/3)+1</f>
        <v>Q2</v>
      </c>
      <c r="R18481" s="1">
        <f t="shared" si="288"/>
        <v>310513.50000000309</v>
      </c>
    </row>
    <row r="18482" spans="1:18" x14ac:dyDescent="0.35">
      <c r="A18482">
        <v>18481</v>
      </c>
      <c r="B18482">
        <v>8114</v>
      </c>
      <c r="C18482" t="s">
        <v>198</v>
      </c>
      <c r="D18482">
        <v>1</v>
      </c>
      <c r="E18482" t="s">
        <v>199</v>
      </c>
      <c r="F18482" t="s">
        <v>57</v>
      </c>
      <c r="G18482">
        <v>20.25</v>
      </c>
      <c r="H18482" t="s">
        <v>200</v>
      </c>
      <c r="I18482" t="s">
        <v>21</v>
      </c>
      <c r="J18482" t="s">
        <v>201</v>
      </c>
      <c r="K18482" s="8">
        <v>42140</v>
      </c>
      <c r="L18482" s="9">
        <v>0.56090277777777775</v>
      </c>
      <c r="M18482" s="10">
        <v>20.25</v>
      </c>
      <c r="N18482">
        <f>HOUR(order_details[[#This Row],[order_time]])</f>
        <v>13</v>
      </c>
      <c r="O18482" t="str">
        <f>TEXT(order_details[[#This Row],[order_date]],  "ddddd")</f>
        <v>Saturday</v>
      </c>
      <c r="P18482" t="str">
        <f>TEXT(order_details[[#This Row],[order_date]],  "mmmm")</f>
        <v>May</v>
      </c>
      <c r="Q18482" t="str">
        <f>"Q"&amp;INT((MONTH(order_details[[#This Row],[order_date]])-1)/3)+1</f>
        <v>Q2</v>
      </c>
      <c r="R18482" s="1">
        <f t="shared" si="288"/>
        <v>310533.75000000309</v>
      </c>
    </row>
    <row r="18483" spans="1:18" x14ac:dyDescent="0.35">
      <c r="A18483">
        <v>18482</v>
      </c>
      <c r="B18483">
        <v>8114</v>
      </c>
      <c r="C18483" t="s">
        <v>251</v>
      </c>
      <c r="D18483">
        <v>1</v>
      </c>
      <c r="E18483" t="s">
        <v>199</v>
      </c>
      <c r="F18483" t="s">
        <v>59</v>
      </c>
      <c r="G18483">
        <v>16</v>
      </c>
      <c r="H18483" t="s">
        <v>200</v>
      </c>
      <c r="I18483" t="s">
        <v>21</v>
      </c>
      <c r="J18483" t="s">
        <v>201</v>
      </c>
      <c r="K18483" s="8">
        <v>42140</v>
      </c>
      <c r="L18483" s="9">
        <v>0.56090277777777775</v>
      </c>
      <c r="M18483" s="10">
        <v>16</v>
      </c>
      <c r="N18483">
        <f>HOUR(order_details[[#This Row],[order_time]])</f>
        <v>13</v>
      </c>
      <c r="O18483" t="str">
        <f>TEXT(order_details[[#This Row],[order_date]],  "ddddd")</f>
        <v>Saturday</v>
      </c>
      <c r="P18483" t="str">
        <f>TEXT(order_details[[#This Row],[order_date]],  "mmmm")</f>
        <v>May</v>
      </c>
      <c r="Q18483" t="str">
        <f>"Q"&amp;INT((MONTH(order_details[[#This Row],[order_date]])-1)/3)+1</f>
        <v>Q2</v>
      </c>
      <c r="R18483" s="1">
        <f t="shared" si="288"/>
        <v>310549.75000000309</v>
      </c>
    </row>
    <row r="18484" spans="1:18" x14ac:dyDescent="0.35">
      <c r="A18484">
        <v>18483</v>
      </c>
      <c r="B18484">
        <v>8114</v>
      </c>
      <c r="C18484" t="s">
        <v>240</v>
      </c>
      <c r="D18484">
        <v>1</v>
      </c>
      <c r="E18484" t="s">
        <v>100</v>
      </c>
      <c r="F18484" t="s">
        <v>62</v>
      </c>
      <c r="G18484">
        <v>12.75</v>
      </c>
      <c r="H18484" t="s">
        <v>101</v>
      </c>
      <c r="I18484" t="s">
        <v>9</v>
      </c>
      <c r="J18484" t="s">
        <v>102</v>
      </c>
      <c r="K18484" s="8">
        <v>42140</v>
      </c>
      <c r="L18484" s="9">
        <v>0.56090277777777775</v>
      </c>
      <c r="M18484" s="10">
        <v>12.75</v>
      </c>
      <c r="N18484">
        <f>HOUR(order_details[[#This Row],[order_time]])</f>
        <v>13</v>
      </c>
      <c r="O18484" t="str">
        <f>TEXT(order_details[[#This Row],[order_date]],  "ddddd")</f>
        <v>Saturday</v>
      </c>
      <c r="P18484" t="str">
        <f>TEXT(order_details[[#This Row],[order_date]],  "mmmm")</f>
        <v>May</v>
      </c>
      <c r="Q18484" t="str">
        <f>"Q"&amp;INT((MONTH(order_details[[#This Row],[order_date]])-1)/3)+1</f>
        <v>Q2</v>
      </c>
      <c r="R18484" s="1">
        <f t="shared" si="288"/>
        <v>310562.50000000309</v>
      </c>
    </row>
    <row r="18485" spans="1:18" x14ac:dyDescent="0.35">
      <c r="A18485">
        <v>18484</v>
      </c>
      <c r="B18485">
        <v>8114</v>
      </c>
      <c r="C18485" t="s">
        <v>121</v>
      </c>
      <c r="D18485">
        <v>1</v>
      </c>
      <c r="E18485" t="s">
        <v>122</v>
      </c>
      <c r="F18485" t="s">
        <v>62</v>
      </c>
      <c r="G18485">
        <v>12</v>
      </c>
      <c r="H18485" t="s">
        <v>123</v>
      </c>
      <c r="I18485" t="s">
        <v>13</v>
      </c>
      <c r="J18485" t="s">
        <v>124</v>
      </c>
      <c r="K18485" s="8">
        <v>42140</v>
      </c>
      <c r="L18485" s="9">
        <v>0.56090277777777775</v>
      </c>
      <c r="M18485" s="10">
        <v>12</v>
      </c>
      <c r="N18485">
        <f>HOUR(order_details[[#This Row],[order_time]])</f>
        <v>13</v>
      </c>
      <c r="O18485" t="str">
        <f>TEXT(order_details[[#This Row],[order_date]],  "ddddd")</f>
        <v>Saturday</v>
      </c>
      <c r="P18485" t="str">
        <f>TEXT(order_details[[#This Row],[order_date]],  "mmmm")</f>
        <v>May</v>
      </c>
      <c r="Q18485" t="str">
        <f>"Q"&amp;INT((MONTH(order_details[[#This Row],[order_date]])-1)/3)+1</f>
        <v>Q2</v>
      </c>
      <c r="R18485" s="1">
        <f t="shared" si="288"/>
        <v>310574.50000000309</v>
      </c>
    </row>
    <row r="18486" spans="1:18" x14ac:dyDescent="0.35">
      <c r="A18486">
        <v>18485</v>
      </c>
      <c r="B18486">
        <v>8115</v>
      </c>
      <c r="C18486" t="s">
        <v>50</v>
      </c>
      <c r="D18486">
        <v>1</v>
      </c>
      <c r="E18486" t="s">
        <v>178</v>
      </c>
      <c r="F18486" t="s">
        <v>57</v>
      </c>
      <c r="G18486">
        <v>17.95</v>
      </c>
      <c r="H18486" t="s">
        <v>179</v>
      </c>
      <c r="I18486" t="s">
        <v>21</v>
      </c>
      <c r="J18486" t="s">
        <v>180</v>
      </c>
      <c r="K18486" s="8">
        <v>42140</v>
      </c>
      <c r="L18486" s="9">
        <v>0.57131944444444449</v>
      </c>
      <c r="M18486" s="10">
        <v>17.95</v>
      </c>
      <c r="N18486">
        <f>HOUR(order_details[[#This Row],[order_time]])</f>
        <v>13</v>
      </c>
      <c r="O18486" t="str">
        <f>TEXT(order_details[[#This Row],[order_date]],  "ddddd")</f>
        <v>Saturday</v>
      </c>
      <c r="P18486" t="str">
        <f>TEXT(order_details[[#This Row],[order_date]],  "mmmm")</f>
        <v>May</v>
      </c>
      <c r="Q18486" t="str">
        <f>"Q"&amp;INT((MONTH(order_details[[#This Row],[order_date]])-1)/3)+1</f>
        <v>Q2</v>
      </c>
      <c r="R18486" s="1">
        <f t="shared" si="288"/>
        <v>310592.4500000031</v>
      </c>
    </row>
    <row r="18487" spans="1:18" x14ac:dyDescent="0.35">
      <c r="A18487">
        <v>18486</v>
      </c>
      <c r="B18487">
        <v>8115</v>
      </c>
      <c r="C18487" t="s">
        <v>247</v>
      </c>
      <c r="D18487">
        <v>1</v>
      </c>
      <c r="E18487" t="s">
        <v>139</v>
      </c>
      <c r="F18487" t="s">
        <v>59</v>
      </c>
      <c r="G18487">
        <v>16.5</v>
      </c>
      <c r="H18487" t="s">
        <v>140</v>
      </c>
      <c r="I18487" t="s">
        <v>17</v>
      </c>
      <c r="J18487" t="s">
        <v>141</v>
      </c>
      <c r="K18487" s="8">
        <v>42140</v>
      </c>
      <c r="L18487" s="9">
        <v>0.57131944444444449</v>
      </c>
      <c r="M18487" s="10">
        <v>16.5</v>
      </c>
      <c r="N18487">
        <f>HOUR(order_details[[#This Row],[order_time]])</f>
        <v>13</v>
      </c>
      <c r="O18487" t="str">
        <f>TEXT(order_details[[#This Row],[order_date]],  "ddddd")</f>
        <v>Saturday</v>
      </c>
      <c r="P18487" t="str">
        <f>TEXT(order_details[[#This Row],[order_date]],  "mmmm")</f>
        <v>May</v>
      </c>
      <c r="Q18487" t="str">
        <f>"Q"&amp;INT((MONTH(order_details[[#This Row],[order_date]])-1)/3)+1</f>
        <v>Q2</v>
      </c>
      <c r="R18487" s="1">
        <f t="shared" si="288"/>
        <v>310608.9500000031</v>
      </c>
    </row>
    <row r="18488" spans="1:18" x14ac:dyDescent="0.35">
      <c r="A18488">
        <v>18487</v>
      </c>
      <c r="B18488">
        <v>8116</v>
      </c>
      <c r="C18488" t="s">
        <v>202</v>
      </c>
      <c r="D18488">
        <v>1</v>
      </c>
      <c r="E18488" t="s">
        <v>175</v>
      </c>
      <c r="F18488" t="s">
        <v>57</v>
      </c>
      <c r="G18488">
        <v>20.5</v>
      </c>
      <c r="H18488" t="s">
        <v>176</v>
      </c>
      <c r="I18488" t="s">
        <v>13</v>
      </c>
      <c r="J18488" t="s">
        <v>177</v>
      </c>
      <c r="K18488" s="8">
        <v>42140</v>
      </c>
      <c r="L18488" s="9">
        <v>0.57722222222222219</v>
      </c>
      <c r="M18488" s="10">
        <v>20.5</v>
      </c>
      <c r="N18488">
        <f>HOUR(order_details[[#This Row],[order_time]])</f>
        <v>13</v>
      </c>
      <c r="O18488" t="str">
        <f>TEXT(order_details[[#This Row],[order_date]],  "ddddd")</f>
        <v>Saturday</v>
      </c>
      <c r="P18488" t="str">
        <f>TEXT(order_details[[#This Row],[order_date]],  "mmmm")</f>
        <v>May</v>
      </c>
      <c r="Q18488" t="str">
        <f>"Q"&amp;INT((MONTH(order_details[[#This Row],[order_date]])-1)/3)+1</f>
        <v>Q2</v>
      </c>
      <c r="R18488" s="1">
        <f t="shared" si="288"/>
        <v>310629.4500000031</v>
      </c>
    </row>
    <row r="18489" spans="1:18" x14ac:dyDescent="0.35">
      <c r="A18489">
        <v>18488</v>
      </c>
      <c r="B18489">
        <v>8116</v>
      </c>
      <c r="C18489" t="s">
        <v>113</v>
      </c>
      <c r="D18489">
        <v>1</v>
      </c>
      <c r="E18489" t="s">
        <v>114</v>
      </c>
      <c r="F18489" t="s">
        <v>57</v>
      </c>
      <c r="G18489">
        <v>20.75</v>
      </c>
      <c r="H18489" t="s">
        <v>115</v>
      </c>
      <c r="I18489" t="s">
        <v>17</v>
      </c>
      <c r="J18489" t="s">
        <v>116</v>
      </c>
      <c r="K18489" s="8">
        <v>42140</v>
      </c>
      <c r="L18489" s="9">
        <v>0.57722222222222219</v>
      </c>
      <c r="M18489" s="10">
        <v>20.75</v>
      </c>
      <c r="N18489">
        <f>HOUR(order_details[[#This Row],[order_time]])</f>
        <v>13</v>
      </c>
      <c r="O18489" t="str">
        <f>TEXT(order_details[[#This Row],[order_date]],  "ddddd")</f>
        <v>Saturday</v>
      </c>
      <c r="P18489" t="str">
        <f>TEXT(order_details[[#This Row],[order_date]],  "mmmm")</f>
        <v>May</v>
      </c>
      <c r="Q18489" t="str">
        <f>"Q"&amp;INT((MONTH(order_details[[#This Row],[order_date]])-1)/3)+1</f>
        <v>Q2</v>
      </c>
      <c r="R18489" s="1">
        <f t="shared" si="288"/>
        <v>310650.2000000031</v>
      </c>
    </row>
    <row r="18490" spans="1:18" x14ac:dyDescent="0.35">
      <c r="A18490">
        <v>18489</v>
      </c>
      <c r="B18490">
        <v>8117</v>
      </c>
      <c r="C18490" t="s">
        <v>158</v>
      </c>
      <c r="D18490">
        <v>1</v>
      </c>
      <c r="E18490" t="s">
        <v>159</v>
      </c>
      <c r="F18490" t="s">
        <v>57</v>
      </c>
      <c r="G18490">
        <v>15.25</v>
      </c>
      <c r="H18490" t="s">
        <v>160</v>
      </c>
      <c r="I18490" t="s">
        <v>13</v>
      </c>
      <c r="J18490" t="s">
        <v>161</v>
      </c>
      <c r="K18490" s="8">
        <v>42140</v>
      </c>
      <c r="L18490" s="9">
        <v>0.58173611111111112</v>
      </c>
      <c r="M18490" s="10">
        <v>15.25</v>
      </c>
      <c r="N18490">
        <f>HOUR(order_details[[#This Row],[order_time]])</f>
        <v>13</v>
      </c>
      <c r="O18490" t="str">
        <f>TEXT(order_details[[#This Row],[order_date]],  "ddddd")</f>
        <v>Saturday</v>
      </c>
      <c r="P18490" t="str">
        <f>TEXT(order_details[[#This Row],[order_date]],  "mmmm")</f>
        <v>May</v>
      </c>
      <c r="Q18490" t="str">
        <f>"Q"&amp;INT((MONTH(order_details[[#This Row],[order_date]])-1)/3)+1</f>
        <v>Q2</v>
      </c>
      <c r="R18490" s="1">
        <f t="shared" si="288"/>
        <v>310665.4500000031</v>
      </c>
    </row>
    <row r="18491" spans="1:18" x14ac:dyDescent="0.35">
      <c r="A18491">
        <v>18490</v>
      </c>
      <c r="B18491">
        <v>8118</v>
      </c>
      <c r="C18491" t="s">
        <v>227</v>
      </c>
      <c r="D18491">
        <v>1</v>
      </c>
      <c r="E18491" t="s">
        <v>143</v>
      </c>
      <c r="F18491" t="s">
        <v>62</v>
      </c>
      <c r="G18491">
        <v>12.5</v>
      </c>
      <c r="H18491" t="s">
        <v>144</v>
      </c>
      <c r="I18491" t="s">
        <v>21</v>
      </c>
      <c r="J18491" t="s">
        <v>145</v>
      </c>
      <c r="K18491" s="8">
        <v>42140</v>
      </c>
      <c r="L18491" s="9">
        <v>0.58402777777777781</v>
      </c>
      <c r="M18491" s="10">
        <v>12.5</v>
      </c>
      <c r="N18491">
        <f>HOUR(order_details[[#This Row],[order_time]])</f>
        <v>14</v>
      </c>
      <c r="O18491" t="str">
        <f>TEXT(order_details[[#This Row],[order_date]],  "ddddd")</f>
        <v>Saturday</v>
      </c>
      <c r="P18491" t="str">
        <f>TEXT(order_details[[#This Row],[order_date]],  "mmmm")</f>
        <v>May</v>
      </c>
      <c r="Q18491" t="str">
        <f>"Q"&amp;INT((MONTH(order_details[[#This Row],[order_date]])-1)/3)+1</f>
        <v>Q2</v>
      </c>
      <c r="R18491" s="1">
        <f t="shared" si="288"/>
        <v>310677.9500000031</v>
      </c>
    </row>
    <row r="18492" spans="1:18" x14ac:dyDescent="0.35">
      <c r="A18492">
        <v>18491</v>
      </c>
      <c r="B18492">
        <v>8119</v>
      </c>
      <c r="C18492" t="s">
        <v>158</v>
      </c>
      <c r="D18492">
        <v>1</v>
      </c>
      <c r="E18492" t="s">
        <v>159</v>
      </c>
      <c r="F18492" t="s">
        <v>57</v>
      </c>
      <c r="G18492">
        <v>15.25</v>
      </c>
      <c r="H18492" t="s">
        <v>160</v>
      </c>
      <c r="I18492" t="s">
        <v>13</v>
      </c>
      <c r="J18492" t="s">
        <v>161</v>
      </c>
      <c r="K18492" s="8">
        <v>42140</v>
      </c>
      <c r="L18492" s="9">
        <v>0.5904166666666667</v>
      </c>
      <c r="M18492" s="10">
        <v>15.25</v>
      </c>
      <c r="N18492">
        <f>HOUR(order_details[[#This Row],[order_time]])</f>
        <v>14</v>
      </c>
      <c r="O18492" t="str">
        <f>TEXT(order_details[[#This Row],[order_date]],  "ddddd")</f>
        <v>Saturday</v>
      </c>
      <c r="P18492" t="str">
        <f>TEXT(order_details[[#This Row],[order_date]],  "mmmm")</f>
        <v>May</v>
      </c>
      <c r="Q18492" t="str">
        <f>"Q"&amp;INT((MONTH(order_details[[#This Row],[order_date]])-1)/3)+1</f>
        <v>Q2</v>
      </c>
      <c r="R18492" s="1">
        <f t="shared" si="288"/>
        <v>310693.2000000031</v>
      </c>
    </row>
    <row r="18493" spans="1:18" x14ac:dyDescent="0.35">
      <c r="A18493">
        <v>18492</v>
      </c>
      <c r="B18493">
        <v>8119</v>
      </c>
      <c r="C18493" t="s">
        <v>212</v>
      </c>
      <c r="D18493">
        <v>1</v>
      </c>
      <c r="E18493" t="s">
        <v>204</v>
      </c>
      <c r="F18493" t="s">
        <v>59</v>
      </c>
      <c r="G18493">
        <v>16.25</v>
      </c>
      <c r="H18493" t="s">
        <v>205</v>
      </c>
      <c r="I18493" t="s">
        <v>17</v>
      </c>
      <c r="J18493" t="s">
        <v>206</v>
      </c>
      <c r="K18493" s="8">
        <v>42140</v>
      </c>
      <c r="L18493" s="9">
        <v>0.5904166666666667</v>
      </c>
      <c r="M18493" s="10">
        <v>16.25</v>
      </c>
      <c r="N18493">
        <f>HOUR(order_details[[#This Row],[order_time]])</f>
        <v>14</v>
      </c>
      <c r="O18493" t="str">
        <f>TEXT(order_details[[#This Row],[order_date]],  "ddddd")</f>
        <v>Saturday</v>
      </c>
      <c r="P18493" t="str">
        <f>TEXT(order_details[[#This Row],[order_date]],  "mmmm")</f>
        <v>May</v>
      </c>
      <c r="Q18493" t="str">
        <f>"Q"&amp;INT((MONTH(order_details[[#This Row],[order_date]])-1)/3)+1</f>
        <v>Q2</v>
      </c>
      <c r="R18493" s="1">
        <f t="shared" si="288"/>
        <v>310709.4500000031</v>
      </c>
    </row>
    <row r="18494" spans="1:18" x14ac:dyDescent="0.35">
      <c r="A18494">
        <v>18493</v>
      </c>
      <c r="B18494">
        <v>8120</v>
      </c>
      <c r="C18494" t="s">
        <v>117</v>
      </c>
      <c r="D18494">
        <v>1</v>
      </c>
      <c r="E18494" t="s">
        <v>118</v>
      </c>
      <c r="F18494" t="s">
        <v>62</v>
      </c>
      <c r="G18494">
        <v>12.75</v>
      </c>
      <c r="H18494" t="s">
        <v>119</v>
      </c>
      <c r="I18494" t="s">
        <v>9</v>
      </c>
      <c r="J18494" t="s">
        <v>120</v>
      </c>
      <c r="K18494" s="8">
        <v>42140</v>
      </c>
      <c r="L18494" s="9">
        <v>0.59954861111111113</v>
      </c>
      <c r="M18494" s="10">
        <v>12.75</v>
      </c>
      <c r="N18494">
        <f>HOUR(order_details[[#This Row],[order_time]])</f>
        <v>14</v>
      </c>
      <c r="O18494" t="str">
        <f>TEXT(order_details[[#This Row],[order_date]],  "ddddd")</f>
        <v>Saturday</v>
      </c>
      <c r="P18494" t="str">
        <f>TEXT(order_details[[#This Row],[order_date]],  "mmmm")</f>
        <v>May</v>
      </c>
      <c r="Q18494" t="str">
        <f>"Q"&amp;INT((MONTH(order_details[[#This Row],[order_date]])-1)/3)+1</f>
        <v>Q2</v>
      </c>
      <c r="R18494" s="1">
        <f t="shared" si="288"/>
        <v>310722.2000000031</v>
      </c>
    </row>
    <row r="18495" spans="1:18" x14ac:dyDescent="0.35">
      <c r="A18495">
        <v>18494</v>
      </c>
      <c r="B18495">
        <v>8120</v>
      </c>
      <c r="C18495" t="s">
        <v>27</v>
      </c>
      <c r="D18495">
        <v>1</v>
      </c>
      <c r="E18495" t="s">
        <v>167</v>
      </c>
      <c r="F18495" t="s">
        <v>62</v>
      </c>
      <c r="G18495">
        <v>12</v>
      </c>
      <c r="H18495" t="s">
        <v>168</v>
      </c>
      <c r="I18495" t="s">
        <v>13</v>
      </c>
      <c r="J18495" t="s">
        <v>169</v>
      </c>
      <c r="K18495" s="8">
        <v>42140</v>
      </c>
      <c r="L18495" s="9">
        <v>0.59954861111111113</v>
      </c>
      <c r="M18495" s="10">
        <v>12</v>
      </c>
      <c r="N18495">
        <f>HOUR(order_details[[#This Row],[order_time]])</f>
        <v>14</v>
      </c>
      <c r="O18495" t="str">
        <f>TEXT(order_details[[#This Row],[order_date]],  "ddddd")</f>
        <v>Saturday</v>
      </c>
      <c r="P18495" t="str">
        <f>TEXT(order_details[[#This Row],[order_date]],  "mmmm")</f>
        <v>May</v>
      </c>
      <c r="Q18495" t="str">
        <f>"Q"&amp;INT((MONTH(order_details[[#This Row],[order_date]])-1)/3)+1</f>
        <v>Q2</v>
      </c>
      <c r="R18495" s="1">
        <f t="shared" si="288"/>
        <v>310734.2000000031</v>
      </c>
    </row>
    <row r="18496" spans="1:18" x14ac:dyDescent="0.35">
      <c r="A18496">
        <v>18495</v>
      </c>
      <c r="B18496">
        <v>8120</v>
      </c>
      <c r="C18496" t="s">
        <v>247</v>
      </c>
      <c r="D18496">
        <v>1</v>
      </c>
      <c r="E18496" t="s">
        <v>139</v>
      </c>
      <c r="F18496" t="s">
        <v>59</v>
      </c>
      <c r="G18496">
        <v>16.5</v>
      </c>
      <c r="H18496" t="s">
        <v>140</v>
      </c>
      <c r="I18496" t="s">
        <v>17</v>
      </c>
      <c r="J18496" t="s">
        <v>141</v>
      </c>
      <c r="K18496" s="8">
        <v>42140</v>
      </c>
      <c r="L18496" s="9">
        <v>0.59954861111111113</v>
      </c>
      <c r="M18496" s="10">
        <v>16.5</v>
      </c>
      <c r="N18496">
        <f>HOUR(order_details[[#This Row],[order_time]])</f>
        <v>14</v>
      </c>
      <c r="O18496" t="str">
        <f>TEXT(order_details[[#This Row],[order_date]],  "ddddd")</f>
        <v>Saturday</v>
      </c>
      <c r="P18496" t="str">
        <f>TEXT(order_details[[#This Row],[order_date]],  "mmmm")</f>
        <v>May</v>
      </c>
      <c r="Q18496" t="str">
        <f>"Q"&amp;INT((MONTH(order_details[[#This Row],[order_date]])-1)/3)+1</f>
        <v>Q2</v>
      </c>
      <c r="R18496" s="1">
        <f t="shared" si="288"/>
        <v>310750.7000000031</v>
      </c>
    </row>
    <row r="18497" spans="1:18" x14ac:dyDescent="0.35">
      <c r="A18497">
        <v>18496</v>
      </c>
      <c r="B18497">
        <v>8120</v>
      </c>
      <c r="C18497" t="s">
        <v>240</v>
      </c>
      <c r="D18497">
        <v>1</v>
      </c>
      <c r="E18497" t="s">
        <v>100</v>
      </c>
      <c r="F18497" t="s">
        <v>62</v>
      </c>
      <c r="G18497">
        <v>12.75</v>
      </c>
      <c r="H18497" t="s">
        <v>101</v>
      </c>
      <c r="I18497" t="s">
        <v>9</v>
      </c>
      <c r="J18497" t="s">
        <v>102</v>
      </c>
      <c r="K18497" s="8">
        <v>42140</v>
      </c>
      <c r="L18497" s="9">
        <v>0.59954861111111113</v>
      </c>
      <c r="M18497" s="10">
        <v>12.75</v>
      </c>
      <c r="N18497">
        <f>HOUR(order_details[[#This Row],[order_time]])</f>
        <v>14</v>
      </c>
      <c r="O18497" t="str">
        <f>TEXT(order_details[[#This Row],[order_date]],  "ddddd")</f>
        <v>Saturday</v>
      </c>
      <c r="P18497" t="str">
        <f>TEXT(order_details[[#This Row],[order_date]],  "mmmm")</f>
        <v>May</v>
      </c>
      <c r="Q18497" t="str">
        <f>"Q"&amp;INT((MONTH(order_details[[#This Row],[order_date]])-1)/3)+1</f>
        <v>Q2</v>
      </c>
      <c r="R18497" s="1">
        <f t="shared" si="288"/>
        <v>310763.4500000031</v>
      </c>
    </row>
    <row r="18498" spans="1:18" x14ac:dyDescent="0.35">
      <c r="A18498">
        <v>18497</v>
      </c>
      <c r="B18498">
        <v>8121</v>
      </c>
      <c r="C18498" t="s">
        <v>218</v>
      </c>
      <c r="D18498">
        <v>1</v>
      </c>
      <c r="E18498" t="s">
        <v>219</v>
      </c>
      <c r="F18498" t="s">
        <v>57</v>
      </c>
      <c r="G18498">
        <v>17.5</v>
      </c>
      <c r="H18498" t="s">
        <v>220</v>
      </c>
      <c r="I18498" t="s">
        <v>13</v>
      </c>
      <c r="J18498" t="s">
        <v>221</v>
      </c>
      <c r="K18498" s="8">
        <v>42140</v>
      </c>
      <c r="L18498" s="9">
        <v>0.60034722222222225</v>
      </c>
      <c r="M18498" s="10">
        <v>17.5</v>
      </c>
      <c r="N18498">
        <f>HOUR(order_details[[#This Row],[order_time]])</f>
        <v>14</v>
      </c>
      <c r="O18498" t="str">
        <f>TEXT(order_details[[#This Row],[order_date]],  "ddddd")</f>
        <v>Saturday</v>
      </c>
      <c r="P18498" t="str">
        <f>TEXT(order_details[[#This Row],[order_date]],  "mmmm")</f>
        <v>May</v>
      </c>
      <c r="Q18498" t="str">
        <f>"Q"&amp;INT((MONTH(order_details[[#This Row],[order_date]])-1)/3)+1</f>
        <v>Q2</v>
      </c>
      <c r="R18498" s="1">
        <f t="shared" si="288"/>
        <v>310780.9500000031</v>
      </c>
    </row>
    <row r="18499" spans="1:18" x14ac:dyDescent="0.35">
      <c r="A18499">
        <v>18498</v>
      </c>
      <c r="B18499">
        <v>8122</v>
      </c>
      <c r="C18499" t="s">
        <v>153</v>
      </c>
      <c r="D18499">
        <v>1</v>
      </c>
      <c r="E18499" t="s">
        <v>154</v>
      </c>
      <c r="F18499" t="s">
        <v>59</v>
      </c>
      <c r="G18499">
        <v>16.75</v>
      </c>
      <c r="H18499" t="s">
        <v>155</v>
      </c>
      <c r="I18499" t="s">
        <v>9</v>
      </c>
      <c r="J18499" t="s">
        <v>156</v>
      </c>
      <c r="K18499" s="8">
        <v>42140</v>
      </c>
      <c r="L18499" s="9">
        <v>0.60784722222222221</v>
      </c>
      <c r="M18499" s="10">
        <v>16.75</v>
      </c>
      <c r="N18499">
        <f>HOUR(order_details[[#This Row],[order_time]])</f>
        <v>14</v>
      </c>
      <c r="O18499" t="str">
        <f>TEXT(order_details[[#This Row],[order_date]],  "ddddd")</f>
        <v>Saturday</v>
      </c>
      <c r="P18499" t="str">
        <f>TEXT(order_details[[#This Row],[order_date]],  "mmmm")</f>
        <v>May</v>
      </c>
      <c r="Q18499" t="str">
        <f>"Q"&amp;INT((MONTH(order_details[[#This Row],[order_date]])-1)/3)+1</f>
        <v>Q2</v>
      </c>
      <c r="R18499" s="1">
        <f t="shared" si="288"/>
        <v>310797.7000000031</v>
      </c>
    </row>
    <row r="18500" spans="1:18" x14ac:dyDescent="0.35">
      <c r="A18500">
        <v>18499</v>
      </c>
      <c r="B18500">
        <v>8122</v>
      </c>
      <c r="C18500" t="s">
        <v>48</v>
      </c>
      <c r="D18500">
        <v>1</v>
      </c>
      <c r="E18500" t="s">
        <v>103</v>
      </c>
      <c r="F18500" t="s">
        <v>57</v>
      </c>
      <c r="G18500">
        <v>18.5</v>
      </c>
      <c r="H18500" t="s">
        <v>104</v>
      </c>
      <c r="I18500" t="s">
        <v>21</v>
      </c>
      <c r="J18500" t="s">
        <v>105</v>
      </c>
      <c r="K18500" s="8">
        <v>42140</v>
      </c>
      <c r="L18500" s="9">
        <v>0.60784722222222221</v>
      </c>
      <c r="M18500" s="10">
        <v>18.5</v>
      </c>
      <c r="N18500">
        <f>HOUR(order_details[[#This Row],[order_time]])</f>
        <v>14</v>
      </c>
      <c r="O18500" t="str">
        <f>TEXT(order_details[[#This Row],[order_date]],  "ddddd")</f>
        <v>Saturday</v>
      </c>
      <c r="P18500" t="str">
        <f>TEXT(order_details[[#This Row],[order_date]],  "mmmm")</f>
        <v>May</v>
      </c>
      <c r="Q18500" t="str">
        <f>"Q"&amp;INT((MONTH(order_details[[#This Row],[order_date]])-1)/3)+1</f>
        <v>Q2</v>
      </c>
      <c r="R18500" s="1">
        <f t="shared" ref="R18500:R18563" si="289">M18500+R18499</f>
        <v>310816.2000000031</v>
      </c>
    </row>
    <row r="18501" spans="1:18" x14ac:dyDescent="0.35">
      <c r="A18501">
        <v>18500</v>
      </c>
      <c r="B18501">
        <v>8122</v>
      </c>
      <c r="C18501" t="s">
        <v>223</v>
      </c>
      <c r="D18501">
        <v>1</v>
      </c>
      <c r="E18501" t="s">
        <v>94</v>
      </c>
      <c r="F18501" t="s">
        <v>62</v>
      </c>
      <c r="G18501">
        <v>10.5</v>
      </c>
      <c r="H18501" t="s">
        <v>95</v>
      </c>
      <c r="I18501" t="s">
        <v>13</v>
      </c>
      <c r="J18501" t="s">
        <v>96</v>
      </c>
      <c r="K18501" s="8">
        <v>42140</v>
      </c>
      <c r="L18501" s="9">
        <v>0.60784722222222221</v>
      </c>
      <c r="M18501" s="10">
        <v>10.5</v>
      </c>
      <c r="N18501">
        <f>HOUR(order_details[[#This Row],[order_time]])</f>
        <v>14</v>
      </c>
      <c r="O18501" t="str">
        <f>TEXT(order_details[[#This Row],[order_date]],  "ddddd")</f>
        <v>Saturday</v>
      </c>
      <c r="P18501" t="str">
        <f>TEXT(order_details[[#This Row],[order_date]],  "mmmm")</f>
        <v>May</v>
      </c>
      <c r="Q18501" t="str">
        <f>"Q"&amp;INT((MONTH(order_details[[#This Row],[order_date]])-1)/3)+1</f>
        <v>Q2</v>
      </c>
      <c r="R18501" s="1">
        <f t="shared" si="289"/>
        <v>310826.7000000031</v>
      </c>
    </row>
    <row r="18502" spans="1:18" x14ac:dyDescent="0.35">
      <c r="A18502">
        <v>18501</v>
      </c>
      <c r="B18502">
        <v>8122</v>
      </c>
      <c r="C18502" t="s">
        <v>228</v>
      </c>
      <c r="D18502">
        <v>1</v>
      </c>
      <c r="E18502" t="s">
        <v>100</v>
      </c>
      <c r="F18502" t="s">
        <v>59</v>
      </c>
      <c r="G18502">
        <v>16.75</v>
      </c>
      <c r="H18502" t="s">
        <v>101</v>
      </c>
      <c r="I18502" t="s">
        <v>9</v>
      </c>
      <c r="J18502" t="s">
        <v>102</v>
      </c>
      <c r="K18502" s="8">
        <v>42140</v>
      </c>
      <c r="L18502" s="9">
        <v>0.60784722222222221</v>
      </c>
      <c r="M18502" s="10">
        <v>16.75</v>
      </c>
      <c r="N18502">
        <f>HOUR(order_details[[#This Row],[order_time]])</f>
        <v>14</v>
      </c>
      <c r="O18502" t="str">
        <f>TEXT(order_details[[#This Row],[order_date]],  "ddddd")</f>
        <v>Saturday</v>
      </c>
      <c r="P18502" t="str">
        <f>TEXT(order_details[[#This Row],[order_date]],  "mmmm")</f>
        <v>May</v>
      </c>
      <c r="Q18502" t="str">
        <f>"Q"&amp;INT((MONTH(order_details[[#This Row],[order_date]])-1)/3)+1</f>
        <v>Q2</v>
      </c>
      <c r="R18502" s="1">
        <f t="shared" si="289"/>
        <v>310843.4500000031</v>
      </c>
    </row>
    <row r="18503" spans="1:18" x14ac:dyDescent="0.35">
      <c r="A18503">
        <v>18502</v>
      </c>
      <c r="B18503">
        <v>8123</v>
      </c>
      <c r="C18503" t="s">
        <v>209</v>
      </c>
      <c r="D18503">
        <v>1</v>
      </c>
      <c r="E18503" t="s">
        <v>118</v>
      </c>
      <c r="F18503" t="s">
        <v>59</v>
      </c>
      <c r="G18503">
        <v>16.75</v>
      </c>
      <c r="H18503" t="s">
        <v>119</v>
      </c>
      <c r="I18503" t="s">
        <v>9</v>
      </c>
      <c r="J18503" t="s">
        <v>120</v>
      </c>
      <c r="K18503" s="8">
        <v>42140</v>
      </c>
      <c r="L18503" s="9">
        <v>0.62121527777777774</v>
      </c>
      <c r="M18503" s="10">
        <v>16.75</v>
      </c>
      <c r="N18503">
        <f>HOUR(order_details[[#This Row],[order_time]])</f>
        <v>14</v>
      </c>
      <c r="O18503" t="str">
        <f>TEXT(order_details[[#This Row],[order_date]],  "ddddd")</f>
        <v>Saturday</v>
      </c>
      <c r="P18503" t="str">
        <f>TEXT(order_details[[#This Row],[order_date]],  "mmmm")</f>
        <v>May</v>
      </c>
      <c r="Q18503" t="str">
        <f>"Q"&amp;INT((MONTH(order_details[[#This Row],[order_date]])-1)/3)+1</f>
        <v>Q2</v>
      </c>
      <c r="R18503" s="1">
        <f t="shared" si="289"/>
        <v>310860.2000000031</v>
      </c>
    </row>
    <row r="18504" spans="1:18" x14ac:dyDescent="0.35">
      <c r="A18504">
        <v>18503</v>
      </c>
      <c r="B18504">
        <v>8123</v>
      </c>
      <c r="C18504" t="s">
        <v>223</v>
      </c>
      <c r="D18504">
        <v>1</v>
      </c>
      <c r="E18504" t="s">
        <v>94</v>
      </c>
      <c r="F18504" t="s">
        <v>62</v>
      </c>
      <c r="G18504">
        <v>10.5</v>
      </c>
      <c r="H18504" t="s">
        <v>95</v>
      </c>
      <c r="I18504" t="s">
        <v>13</v>
      </c>
      <c r="J18504" t="s">
        <v>96</v>
      </c>
      <c r="K18504" s="8">
        <v>42140</v>
      </c>
      <c r="L18504" s="9">
        <v>0.62121527777777774</v>
      </c>
      <c r="M18504" s="10">
        <v>10.5</v>
      </c>
      <c r="N18504">
        <f>HOUR(order_details[[#This Row],[order_time]])</f>
        <v>14</v>
      </c>
      <c r="O18504" t="str">
        <f>TEXT(order_details[[#This Row],[order_date]],  "ddddd")</f>
        <v>Saturday</v>
      </c>
      <c r="P18504" t="str">
        <f>TEXT(order_details[[#This Row],[order_date]],  "mmmm")</f>
        <v>May</v>
      </c>
      <c r="Q18504" t="str">
        <f>"Q"&amp;INT((MONTH(order_details[[#This Row],[order_date]])-1)/3)+1</f>
        <v>Q2</v>
      </c>
      <c r="R18504" s="1">
        <f t="shared" si="289"/>
        <v>310870.7000000031</v>
      </c>
    </row>
    <row r="18505" spans="1:18" x14ac:dyDescent="0.35">
      <c r="A18505">
        <v>18504</v>
      </c>
      <c r="B18505">
        <v>8123</v>
      </c>
      <c r="C18505" t="s">
        <v>158</v>
      </c>
      <c r="D18505">
        <v>1</v>
      </c>
      <c r="E18505" t="s">
        <v>159</v>
      </c>
      <c r="F18505" t="s">
        <v>57</v>
      </c>
      <c r="G18505">
        <v>15.25</v>
      </c>
      <c r="H18505" t="s">
        <v>160</v>
      </c>
      <c r="I18505" t="s">
        <v>13</v>
      </c>
      <c r="J18505" t="s">
        <v>161</v>
      </c>
      <c r="K18505" s="8">
        <v>42140</v>
      </c>
      <c r="L18505" s="9">
        <v>0.62121527777777774</v>
      </c>
      <c r="M18505" s="10">
        <v>15.25</v>
      </c>
      <c r="N18505">
        <f>HOUR(order_details[[#This Row],[order_time]])</f>
        <v>14</v>
      </c>
      <c r="O18505" t="str">
        <f>TEXT(order_details[[#This Row],[order_date]],  "ddddd")</f>
        <v>Saturday</v>
      </c>
      <c r="P18505" t="str">
        <f>TEXT(order_details[[#This Row],[order_date]],  "mmmm")</f>
        <v>May</v>
      </c>
      <c r="Q18505" t="str">
        <f>"Q"&amp;INT((MONTH(order_details[[#This Row],[order_date]])-1)/3)+1</f>
        <v>Q2</v>
      </c>
      <c r="R18505" s="1">
        <f t="shared" si="289"/>
        <v>310885.9500000031</v>
      </c>
    </row>
    <row r="18506" spans="1:18" x14ac:dyDescent="0.35">
      <c r="A18506">
        <v>18505</v>
      </c>
      <c r="B18506">
        <v>8124</v>
      </c>
      <c r="C18506" t="s">
        <v>30</v>
      </c>
      <c r="D18506">
        <v>1</v>
      </c>
      <c r="E18506" t="s">
        <v>97</v>
      </c>
      <c r="F18506" t="s">
        <v>59</v>
      </c>
      <c r="G18506">
        <v>16</v>
      </c>
      <c r="H18506" t="s">
        <v>98</v>
      </c>
      <c r="I18506" t="s">
        <v>13</v>
      </c>
      <c r="J18506" t="s">
        <v>99</v>
      </c>
      <c r="K18506" s="8">
        <v>42140</v>
      </c>
      <c r="L18506" s="9">
        <v>0.62645833333333334</v>
      </c>
      <c r="M18506" s="10">
        <v>16</v>
      </c>
      <c r="N18506">
        <f>HOUR(order_details[[#This Row],[order_time]])</f>
        <v>15</v>
      </c>
      <c r="O18506" t="str">
        <f>TEXT(order_details[[#This Row],[order_date]],  "ddddd")</f>
        <v>Saturday</v>
      </c>
      <c r="P18506" t="str">
        <f>TEXT(order_details[[#This Row],[order_date]],  "mmmm")</f>
        <v>May</v>
      </c>
      <c r="Q18506" t="str">
        <f>"Q"&amp;INT((MONTH(order_details[[#This Row],[order_date]])-1)/3)+1</f>
        <v>Q2</v>
      </c>
      <c r="R18506" s="1">
        <f t="shared" si="289"/>
        <v>310901.9500000031</v>
      </c>
    </row>
    <row r="18507" spans="1:18" x14ac:dyDescent="0.35">
      <c r="A18507">
        <v>18506</v>
      </c>
      <c r="B18507">
        <v>8124</v>
      </c>
      <c r="C18507" t="s">
        <v>129</v>
      </c>
      <c r="D18507">
        <v>1</v>
      </c>
      <c r="E18507" t="s">
        <v>97</v>
      </c>
      <c r="F18507" t="s">
        <v>62</v>
      </c>
      <c r="G18507">
        <v>12</v>
      </c>
      <c r="H18507" t="s">
        <v>98</v>
      </c>
      <c r="I18507" t="s">
        <v>13</v>
      </c>
      <c r="J18507" t="s">
        <v>99</v>
      </c>
      <c r="K18507" s="8">
        <v>42140</v>
      </c>
      <c r="L18507" s="9">
        <v>0.62645833333333334</v>
      </c>
      <c r="M18507" s="10">
        <v>12</v>
      </c>
      <c r="N18507">
        <f>HOUR(order_details[[#This Row],[order_time]])</f>
        <v>15</v>
      </c>
      <c r="O18507" t="str">
        <f>TEXT(order_details[[#This Row],[order_date]],  "ddddd")</f>
        <v>Saturday</v>
      </c>
      <c r="P18507" t="str">
        <f>TEXT(order_details[[#This Row],[order_date]],  "mmmm")</f>
        <v>May</v>
      </c>
      <c r="Q18507" t="str">
        <f>"Q"&amp;INT((MONTH(order_details[[#This Row],[order_date]])-1)/3)+1</f>
        <v>Q2</v>
      </c>
      <c r="R18507" s="1">
        <f t="shared" si="289"/>
        <v>310913.9500000031</v>
      </c>
    </row>
    <row r="18508" spans="1:18" x14ac:dyDescent="0.35">
      <c r="A18508">
        <v>18507</v>
      </c>
      <c r="B18508">
        <v>8124</v>
      </c>
      <c r="C18508" t="s">
        <v>218</v>
      </c>
      <c r="D18508">
        <v>1</v>
      </c>
      <c r="E18508" t="s">
        <v>219</v>
      </c>
      <c r="F18508" t="s">
        <v>57</v>
      </c>
      <c r="G18508">
        <v>17.5</v>
      </c>
      <c r="H18508" t="s">
        <v>220</v>
      </c>
      <c r="I18508" t="s">
        <v>13</v>
      </c>
      <c r="J18508" t="s">
        <v>221</v>
      </c>
      <c r="K18508" s="8">
        <v>42140</v>
      </c>
      <c r="L18508" s="9">
        <v>0.62645833333333334</v>
      </c>
      <c r="M18508" s="10">
        <v>17.5</v>
      </c>
      <c r="N18508">
        <f>HOUR(order_details[[#This Row],[order_time]])</f>
        <v>15</v>
      </c>
      <c r="O18508" t="str">
        <f>TEXT(order_details[[#This Row],[order_date]],  "ddddd")</f>
        <v>Saturday</v>
      </c>
      <c r="P18508" t="str">
        <f>TEXT(order_details[[#This Row],[order_date]],  "mmmm")</f>
        <v>May</v>
      </c>
      <c r="Q18508" t="str">
        <f>"Q"&amp;INT((MONTH(order_details[[#This Row],[order_date]])-1)/3)+1</f>
        <v>Q2</v>
      </c>
      <c r="R18508" s="1">
        <f t="shared" si="289"/>
        <v>310931.4500000031</v>
      </c>
    </row>
    <row r="18509" spans="1:18" x14ac:dyDescent="0.35">
      <c r="A18509">
        <v>18508</v>
      </c>
      <c r="B18509">
        <v>8125</v>
      </c>
      <c r="C18509" t="s">
        <v>210</v>
      </c>
      <c r="D18509">
        <v>1</v>
      </c>
      <c r="E18509" t="s">
        <v>159</v>
      </c>
      <c r="F18509" t="s">
        <v>59</v>
      </c>
      <c r="G18509">
        <v>12.5</v>
      </c>
      <c r="H18509" t="s">
        <v>160</v>
      </c>
      <c r="I18509" t="s">
        <v>13</v>
      </c>
      <c r="J18509" t="s">
        <v>161</v>
      </c>
      <c r="K18509" s="8">
        <v>42140</v>
      </c>
      <c r="L18509" s="9">
        <v>0.64373842592592589</v>
      </c>
      <c r="M18509" s="10">
        <v>12.5</v>
      </c>
      <c r="N18509">
        <f>HOUR(order_details[[#This Row],[order_time]])</f>
        <v>15</v>
      </c>
      <c r="O18509" t="str">
        <f>TEXT(order_details[[#This Row],[order_date]],  "ddddd")</f>
        <v>Saturday</v>
      </c>
      <c r="P18509" t="str">
        <f>TEXT(order_details[[#This Row],[order_date]],  "mmmm")</f>
        <v>May</v>
      </c>
      <c r="Q18509" t="str">
        <f>"Q"&amp;INT((MONTH(order_details[[#This Row],[order_date]])-1)/3)+1</f>
        <v>Q2</v>
      </c>
      <c r="R18509" s="1">
        <f t="shared" si="289"/>
        <v>310943.9500000031</v>
      </c>
    </row>
    <row r="18510" spans="1:18" x14ac:dyDescent="0.35">
      <c r="A18510">
        <v>18509</v>
      </c>
      <c r="B18510">
        <v>8126</v>
      </c>
      <c r="C18510" t="s">
        <v>12</v>
      </c>
      <c r="D18510">
        <v>1</v>
      </c>
      <c r="E18510" t="s">
        <v>118</v>
      </c>
      <c r="F18510" t="s">
        <v>57</v>
      </c>
      <c r="G18510">
        <v>20.75</v>
      </c>
      <c r="H18510" t="s">
        <v>119</v>
      </c>
      <c r="I18510" t="s">
        <v>9</v>
      </c>
      <c r="J18510" t="s">
        <v>120</v>
      </c>
      <c r="K18510" s="8">
        <v>42140</v>
      </c>
      <c r="L18510" s="9">
        <v>0.65606481481481482</v>
      </c>
      <c r="M18510" s="10">
        <v>20.75</v>
      </c>
      <c r="N18510">
        <f>HOUR(order_details[[#This Row],[order_time]])</f>
        <v>15</v>
      </c>
      <c r="O18510" t="str">
        <f>TEXT(order_details[[#This Row],[order_date]],  "ddddd")</f>
        <v>Saturday</v>
      </c>
      <c r="P18510" t="str">
        <f>TEXT(order_details[[#This Row],[order_date]],  "mmmm")</f>
        <v>May</v>
      </c>
      <c r="Q18510" t="str">
        <f>"Q"&amp;INT((MONTH(order_details[[#This Row],[order_date]])-1)/3)+1</f>
        <v>Q2</v>
      </c>
      <c r="R18510" s="1">
        <f t="shared" si="289"/>
        <v>310964.7000000031</v>
      </c>
    </row>
    <row r="18511" spans="1:18" x14ac:dyDescent="0.35">
      <c r="A18511">
        <v>18510</v>
      </c>
      <c r="B18511">
        <v>8126</v>
      </c>
      <c r="C18511" t="s">
        <v>129</v>
      </c>
      <c r="D18511">
        <v>1</v>
      </c>
      <c r="E18511" t="s">
        <v>97</v>
      </c>
      <c r="F18511" t="s">
        <v>62</v>
      </c>
      <c r="G18511">
        <v>12</v>
      </c>
      <c r="H18511" t="s">
        <v>98</v>
      </c>
      <c r="I18511" t="s">
        <v>13</v>
      </c>
      <c r="J18511" t="s">
        <v>99</v>
      </c>
      <c r="K18511" s="8">
        <v>42140</v>
      </c>
      <c r="L18511" s="9">
        <v>0.65606481481481482</v>
      </c>
      <c r="M18511" s="10">
        <v>12</v>
      </c>
      <c r="N18511">
        <f>HOUR(order_details[[#This Row],[order_time]])</f>
        <v>15</v>
      </c>
      <c r="O18511" t="str">
        <f>TEXT(order_details[[#This Row],[order_date]],  "ddddd")</f>
        <v>Saturday</v>
      </c>
      <c r="P18511" t="str">
        <f>TEXT(order_details[[#This Row],[order_date]],  "mmmm")</f>
        <v>May</v>
      </c>
      <c r="Q18511" t="str">
        <f>"Q"&amp;INT((MONTH(order_details[[#This Row],[order_date]])-1)/3)+1</f>
        <v>Q2</v>
      </c>
      <c r="R18511" s="1">
        <f t="shared" si="289"/>
        <v>310976.7000000031</v>
      </c>
    </row>
    <row r="18512" spans="1:18" x14ac:dyDescent="0.35">
      <c r="A18512">
        <v>18511</v>
      </c>
      <c r="B18512">
        <v>8126</v>
      </c>
      <c r="C18512" t="s">
        <v>232</v>
      </c>
      <c r="D18512">
        <v>1</v>
      </c>
      <c r="E18512" t="s">
        <v>219</v>
      </c>
      <c r="F18512" t="s">
        <v>62</v>
      </c>
      <c r="G18512">
        <v>11</v>
      </c>
      <c r="H18512" t="s">
        <v>220</v>
      </c>
      <c r="I18512" t="s">
        <v>13</v>
      </c>
      <c r="J18512" t="s">
        <v>221</v>
      </c>
      <c r="K18512" s="8">
        <v>42140</v>
      </c>
      <c r="L18512" s="9">
        <v>0.65606481481481482</v>
      </c>
      <c r="M18512" s="10">
        <v>11</v>
      </c>
      <c r="N18512">
        <f>HOUR(order_details[[#This Row],[order_time]])</f>
        <v>15</v>
      </c>
      <c r="O18512" t="str">
        <f>TEXT(order_details[[#This Row],[order_date]],  "ddddd")</f>
        <v>Saturday</v>
      </c>
      <c r="P18512" t="str">
        <f>TEXT(order_details[[#This Row],[order_date]],  "mmmm")</f>
        <v>May</v>
      </c>
      <c r="Q18512" t="str">
        <f>"Q"&amp;INT((MONTH(order_details[[#This Row],[order_date]])-1)/3)+1</f>
        <v>Q2</v>
      </c>
      <c r="R18512" s="1">
        <f t="shared" si="289"/>
        <v>310987.7000000031</v>
      </c>
    </row>
    <row r="18513" spans="1:18" x14ac:dyDescent="0.35">
      <c r="A18513">
        <v>18512</v>
      </c>
      <c r="B18513">
        <v>8127</v>
      </c>
      <c r="C18513" t="s">
        <v>12</v>
      </c>
      <c r="D18513">
        <v>1</v>
      </c>
      <c r="E18513" t="s">
        <v>118</v>
      </c>
      <c r="F18513" t="s">
        <v>57</v>
      </c>
      <c r="G18513">
        <v>20.75</v>
      </c>
      <c r="H18513" t="s">
        <v>119</v>
      </c>
      <c r="I18513" t="s">
        <v>9</v>
      </c>
      <c r="J18513" t="s">
        <v>120</v>
      </c>
      <c r="K18513" s="8">
        <v>42140</v>
      </c>
      <c r="L18513" s="9">
        <v>0.66267361111111112</v>
      </c>
      <c r="M18513" s="10">
        <v>20.75</v>
      </c>
      <c r="N18513">
        <f>HOUR(order_details[[#This Row],[order_time]])</f>
        <v>15</v>
      </c>
      <c r="O18513" t="str">
        <f>TEXT(order_details[[#This Row],[order_date]],  "ddddd")</f>
        <v>Saturday</v>
      </c>
      <c r="P18513" t="str">
        <f>TEXT(order_details[[#This Row],[order_date]],  "mmmm")</f>
        <v>May</v>
      </c>
      <c r="Q18513" t="str">
        <f>"Q"&amp;INT((MONTH(order_details[[#This Row],[order_date]])-1)/3)+1</f>
        <v>Q2</v>
      </c>
      <c r="R18513" s="1">
        <f t="shared" si="289"/>
        <v>311008.4500000031</v>
      </c>
    </row>
    <row r="18514" spans="1:18" x14ac:dyDescent="0.35">
      <c r="A18514">
        <v>18513</v>
      </c>
      <c r="B18514">
        <v>8127</v>
      </c>
      <c r="C18514" t="s">
        <v>58</v>
      </c>
      <c r="D18514">
        <v>1</v>
      </c>
      <c r="E18514" t="s">
        <v>110</v>
      </c>
      <c r="F18514" t="s">
        <v>62</v>
      </c>
      <c r="G18514">
        <v>12</v>
      </c>
      <c r="H18514" t="s">
        <v>111</v>
      </c>
      <c r="I18514" t="s">
        <v>21</v>
      </c>
      <c r="J18514" t="s">
        <v>112</v>
      </c>
      <c r="K18514" s="8">
        <v>42140</v>
      </c>
      <c r="L18514" s="9">
        <v>0.66267361111111112</v>
      </c>
      <c r="M18514" s="10">
        <v>12</v>
      </c>
      <c r="N18514">
        <f>HOUR(order_details[[#This Row],[order_time]])</f>
        <v>15</v>
      </c>
      <c r="O18514" t="str">
        <f>TEXT(order_details[[#This Row],[order_date]],  "ddddd")</f>
        <v>Saturday</v>
      </c>
      <c r="P18514" t="str">
        <f>TEXT(order_details[[#This Row],[order_date]],  "mmmm")</f>
        <v>May</v>
      </c>
      <c r="Q18514" t="str">
        <f>"Q"&amp;INT((MONTH(order_details[[#This Row],[order_date]])-1)/3)+1</f>
        <v>Q2</v>
      </c>
      <c r="R18514" s="1">
        <f t="shared" si="289"/>
        <v>311020.4500000031</v>
      </c>
    </row>
    <row r="18515" spans="1:18" x14ac:dyDescent="0.35">
      <c r="A18515">
        <v>18514</v>
      </c>
      <c r="B18515">
        <v>8127</v>
      </c>
      <c r="C18515" t="s">
        <v>253</v>
      </c>
      <c r="D18515">
        <v>1</v>
      </c>
      <c r="E18515" t="s">
        <v>143</v>
      </c>
      <c r="F18515" t="s">
        <v>59</v>
      </c>
      <c r="G18515">
        <v>16.5</v>
      </c>
      <c r="H18515" t="s">
        <v>144</v>
      </c>
      <c r="I18515" t="s">
        <v>21</v>
      </c>
      <c r="J18515" t="s">
        <v>145</v>
      </c>
      <c r="K18515" s="8">
        <v>42140</v>
      </c>
      <c r="L18515" s="9">
        <v>0.66267361111111112</v>
      </c>
      <c r="M18515" s="10">
        <v>16.5</v>
      </c>
      <c r="N18515">
        <f>HOUR(order_details[[#This Row],[order_time]])</f>
        <v>15</v>
      </c>
      <c r="O18515" t="str">
        <f>TEXT(order_details[[#This Row],[order_date]],  "ddddd")</f>
        <v>Saturday</v>
      </c>
      <c r="P18515" t="str">
        <f>TEXT(order_details[[#This Row],[order_date]],  "mmmm")</f>
        <v>May</v>
      </c>
      <c r="Q18515" t="str">
        <f>"Q"&amp;INT((MONTH(order_details[[#This Row],[order_date]])-1)/3)+1</f>
        <v>Q2</v>
      </c>
      <c r="R18515" s="1">
        <f t="shared" si="289"/>
        <v>311036.9500000031</v>
      </c>
    </row>
    <row r="18516" spans="1:18" x14ac:dyDescent="0.35">
      <c r="A18516">
        <v>18515</v>
      </c>
      <c r="B18516">
        <v>8128</v>
      </c>
      <c r="C18516" t="s">
        <v>113</v>
      </c>
      <c r="D18516">
        <v>1</v>
      </c>
      <c r="E18516" t="s">
        <v>114</v>
      </c>
      <c r="F18516" t="s">
        <v>57</v>
      </c>
      <c r="G18516">
        <v>20.75</v>
      </c>
      <c r="H18516" t="s">
        <v>115</v>
      </c>
      <c r="I18516" t="s">
        <v>17</v>
      </c>
      <c r="J18516" t="s">
        <v>116</v>
      </c>
      <c r="K18516" s="8">
        <v>42140</v>
      </c>
      <c r="L18516" s="9">
        <v>0.66770833333333335</v>
      </c>
      <c r="M18516" s="10">
        <v>20.75</v>
      </c>
      <c r="N18516">
        <f>HOUR(order_details[[#This Row],[order_time]])</f>
        <v>16</v>
      </c>
      <c r="O18516" t="str">
        <f>TEXT(order_details[[#This Row],[order_date]],  "ddddd")</f>
        <v>Saturday</v>
      </c>
      <c r="P18516" t="str">
        <f>TEXT(order_details[[#This Row],[order_date]],  "mmmm")</f>
        <v>May</v>
      </c>
      <c r="Q18516" t="str">
        <f>"Q"&amp;INT((MONTH(order_details[[#This Row],[order_date]])-1)/3)+1</f>
        <v>Q2</v>
      </c>
      <c r="R18516" s="1">
        <f t="shared" si="289"/>
        <v>311057.7000000031</v>
      </c>
    </row>
    <row r="18517" spans="1:18" x14ac:dyDescent="0.35">
      <c r="A18517">
        <v>18516</v>
      </c>
      <c r="B18517">
        <v>8128</v>
      </c>
      <c r="C18517" t="s">
        <v>203</v>
      </c>
      <c r="D18517">
        <v>1</v>
      </c>
      <c r="E18517" t="s">
        <v>204</v>
      </c>
      <c r="F18517" t="s">
        <v>57</v>
      </c>
      <c r="G18517">
        <v>20.25</v>
      </c>
      <c r="H18517" t="s">
        <v>205</v>
      </c>
      <c r="I18517" t="s">
        <v>17</v>
      </c>
      <c r="J18517" t="s">
        <v>206</v>
      </c>
      <c r="K18517" s="8">
        <v>42140</v>
      </c>
      <c r="L18517" s="9">
        <v>0.66770833333333335</v>
      </c>
      <c r="M18517" s="10">
        <v>20.25</v>
      </c>
      <c r="N18517">
        <f>HOUR(order_details[[#This Row],[order_time]])</f>
        <v>16</v>
      </c>
      <c r="O18517" t="str">
        <f>TEXT(order_details[[#This Row],[order_date]],  "ddddd")</f>
        <v>Saturday</v>
      </c>
      <c r="P18517" t="str">
        <f>TEXT(order_details[[#This Row],[order_date]],  "mmmm")</f>
        <v>May</v>
      </c>
      <c r="Q18517" t="str">
        <f>"Q"&amp;INT((MONTH(order_details[[#This Row],[order_date]])-1)/3)+1</f>
        <v>Q2</v>
      </c>
      <c r="R18517" s="1">
        <f t="shared" si="289"/>
        <v>311077.9500000031</v>
      </c>
    </row>
    <row r="18518" spans="1:18" x14ac:dyDescent="0.35">
      <c r="A18518">
        <v>18517</v>
      </c>
      <c r="B18518">
        <v>8128</v>
      </c>
      <c r="C18518" t="s">
        <v>45</v>
      </c>
      <c r="D18518">
        <v>1</v>
      </c>
      <c r="E18518" t="s">
        <v>139</v>
      </c>
      <c r="F18518" t="s">
        <v>57</v>
      </c>
      <c r="G18518">
        <v>20.75</v>
      </c>
      <c r="H18518" t="s">
        <v>140</v>
      </c>
      <c r="I18518" t="s">
        <v>17</v>
      </c>
      <c r="J18518" t="s">
        <v>141</v>
      </c>
      <c r="K18518" s="8">
        <v>42140</v>
      </c>
      <c r="L18518" s="9">
        <v>0.66770833333333335</v>
      </c>
      <c r="M18518" s="10">
        <v>20.75</v>
      </c>
      <c r="N18518">
        <f>HOUR(order_details[[#This Row],[order_time]])</f>
        <v>16</v>
      </c>
      <c r="O18518" t="str">
        <f>TEXT(order_details[[#This Row],[order_date]],  "ddddd")</f>
        <v>Saturday</v>
      </c>
      <c r="P18518" t="str">
        <f>TEXT(order_details[[#This Row],[order_date]],  "mmmm")</f>
        <v>May</v>
      </c>
      <c r="Q18518" t="str">
        <f>"Q"&amp;INT((MONTH(order_details[[#This Row],[order_date]])-1)/3)+1</f>
        <v>Q2</v>
      </c>
      <c r="R18518" s="1">
        <f t="shared" si="289"/>
        <v>311098.7000000031</v>
      </c>
    </row>
    <row r="18519" spans="1:18" x14ac:dyDescent="0.35">
      <c r="A18519">
        <v>18518</v>
      </c>
      <c r="B18519">
        <v>8128</v>
      </c>
      <c r="C18519" t="s">
        <v>247</v>
      </c>
      <c r="D18519">
        <v>1</v>
      </c>
      <c r="E18519" t="s">
        <v>139</v>
      </c>
      <c r="F18519" t="s">
        <v>59</v>
      </c>
      <c r="G18519">
        <v>16.5</v>
      </c>
      <c r="H18519" t="s">
        <v>140</v>
      </c>
      <c r="I18519" t="s">
        <v>17</v>
      </c>
      <c r="J18519" t="s">
        <v>141</v>
      </c>
      <c r="K18519" s="8">
        <v>42140</v>
      </c>
      <c r="L18519" s="9">
        <v>0.66770833333333335</v>
      </c>
      <c r="M18519" s="10">
        <v>16.5</v>
      </c>
      <c r="N18519">
        <f>HOUR(order_details[[#This Row],[order_time]])</f>
        <v>16</v>
      </c>
      <c r="O18519" t="str">
        <f>TEXT(order_details[[#This Row],[order_date]],  "ddddd")</f>
        <v>Saturday</v>
      </c>
      <c r="P18519" t="str">
        <f>TEXT(order_details[[#This Row],[order_date]],  "mmmm")</f>
        <v>May</v>
      </c>
      <c r="Q18519" t="str">
        <f>"Q"&amp;INT((MONTH(order_details[[#This Row],[order_date]])-1)/3)+1</f>
        <v>Q2</v>
      </c>
      <c r="R18519" s="1">
        <f t="shared" si="289"/>
        <v>311115.2000000031</v>
      </c>
    </row>
    <row r="18520" spans="1:18" x14ac:dyDescent="0.35">
      <c r="A18520">
        <v>18519</v>
      </c>
      <c r="B18520">
        <v>8129</v>
      </c>
      <c r="C18520" t="s">
        <v>190</v>
      </c>
      <c r="D18520">
        <v>1</v>
      </c>
      <c r="E18520" t="s">
        <v>191</v>
      </c>
      <c r="F18520" t="s">
        <v>59</v>
      </c>
      <c r="G18520">
        <v>16</v>
      </c>
      <c r="H18520" t="s">
        <v>192</v>
      </c>
      <c r="I18520" t="s">
        <v>21</v>
      </c>
      <c r="J18520" t="s">
        <v>193</v>
      </c>
      <c r="K18520" s="8">
        <v>42140</v>
      </c>
      <c r="L18520" s="9">
        <v>0.67641203703703701</v>
      </c>
      <c r="M18520" s="10">
        <v>16</v>
      </c>
      <c r="N18520">
        <f>HOUR(order_details[[#This Row],[order_time]])</f>
        <v>16</v>
      </c>
      <c r="O18520" t="str">
        <f>TEXT(order_details[[#This Row],[order_date]],  "ddddd")</f>
        <v>Saturday</v>
      </c>
      <c r="P18520" t="str">
        <f>TEXT(order_details[[#This Row],[order_date]],  "mmmm")</f>
        <v>May</v>
      </c>
      <c r="Q18520" t="str">
        <f>"Q"&amp;INT((MONTH(order_details[[#This Row],[order_date]])-1)/3)+1</f>
        <v>Q2</v>
      </c>
      <c r="R18520" s="1">
        <f t="shared" si="289"/>
        <v>311131.2000000031</v>
      </c>
    </row>
    <row r="18521" spans="1:18" x14ac:dyDescent="0.35">
      <c r="A18521">
        <v>18520</v>
      </c>
      <c r="B18521">
        <v>8129</v>
      </c>
      <c r="C18521" t="s">
        <v>259</v>
      </c>
      <c r="D18521">
        <v>1</v>
      </c>
      <c r="E18521" t="s">
        <v>122</v>
      </c>
      <c r="F18521" t="s">
        <v>57</v>
      </c>
      <c r="G18521">
        <v>20.5</v>
      </c>
      <c r="H18521" t="s">
        <v>123</v>
      </c>
      <c r="I18521" t="s">
        <v>13</v>
      </c>
      <c r="J18521" t="s">
        <v>124</v>
      </c>
      <c r="K18521" s="8">
        <v>42140</v>
      </c>
      <c r="L18521" s="9">
        <v>0.67641203703703701</v>
      </c>
      <c r="M18521" s="10">
        <v>20.5</v>
      </c>
      <c r="N18521">
        <f>HOUR(order_details[[#This Row],[order_time]])</f>
        <v>16</v>
      </c>
      <c r="O18521" t="str">
        <f>TEXT(order_details[[#This Row],[order_date]],  "ddddd")</f>
        <v>Saturday</v>
      </c>
      <c r="P18521" t="str">
        <f>TEXT(order_details[[#This Row],[order_date]],  "mmmm")</f>
        <v>May</v>
      </c>
      <c r="Q18521" t="str">
        <f>"Q"&amp;INT((MONTH(order_details[[#This Row],[order_date]])-1)/3)+1</f>
        <v>Q2</v>
      </c>
      <c r="R18521" s="1">
        <f t="shared" si="289"/>
        <v>311151.7000000031</v>
      </c>
    </row>
    <row r="18522" spans="1:18" x14ac:dyDescent="0.35">
      <c r="A18522">
        <v>18521</v>
      </c>
      <c r="B18522">
        <v>8130</v>
      </c>
      <c r="C18522" t="s">
        <v>235</v>
      </c>
      <c r="D18522">
        <v>1</v>
      </c>
      <c r="E18522" t="s">
        <v>191</v>
      </c>
      <c r="F18522" t="s">
        <v>57</v>
      </c>
      <c r="G18522">
        <v>20.25</v>
      </c>
      <c r="H18522" t="s">
        <v>192</v>
      </c>
      <c r="I18522" t="s">
        <v>21</v>
      </c>
      <c r="J18522" t="s">
        <v>193</v>
      </c>
      <c r="K18522" s="8">
        <v>42140</v>
      </c>
      <c r="L18522" s="9">
        <v>0.69</v>
      </c>
      <c r="M18522" s="10">
        <v>20.25</v>
      </c>
      <c r="N18522">
        <f>HOUR(order_details[[#This Row],[order_time]])</f>
        <v>16</v>
      </c>
      <c r="O18522" t="str">
        <f>TEXT(order_details[[#This Row],[order_date]],  "ddddd")</f>
        <v>Saturday</v>
      </c>
      <c r="P18522" t="str">
        <f>TEXT(order_details[[#This Row],[order_date]],  "mmmm")</f>
        <v>May</v>
      </c>
      <c r="Q18522" t="str">
        <f>"Q"&amp;INT((MONTH(order_details[[#This Row],[order_date]])-1)/3)+1</f>
        <v>Q2</v>
      </c>
      <c r="R18522" s="1">
        <f t="shared" si="289"/>
        <v>311171.9500000031</v>
      </c>
    </row>
    <row r="18523" spans="1:18" x14ac:dyDescent="0.35">
      <c r="A18523">
        <v>18522</v>
      </c>
      <c r="B18523">
        <v>8131</v>
      </c>
      <c r="C18523" t="s">
        <v>30</v>
      </c>
      <c r="D18523">
        <v>1</v>
      </c>
      <c r="E18523" t="s">
        <v>97</v>
      </c>
      <c r="F18523" t="s">
        <v>59</v>
      </c>
      <c r="G18523">
        <v>16</v>
      </c>
      <c r="H18523" t="s">
        <v>98</v>
      </c>
      <c r="I18523" t="s">
        <v>13</v>
      </c>
      <c r="J18523" t="s">
        <v>99</v>
      </c>
      <c r="K18523" s="8">
        <v>42140</v>
      </c>
      <c r="L18523" s="9">
        <v>0.69756944444444446</v>
      </c>
      <c r="M18523" s="10">
        <v>16</v>
      </c>
      <c r="N18523">
        <f>HOUR(order_details[[#This Row],[order_time]])</f>
        <v>16</v>
      </c>
      <c r="O18523" t="str">
        <f>TEXT(order_details[[#This Row],[order_date]],  "ddddd")</f>
        <v>Saturday</v>
      </c>
      <c r="P18523" t="str">
        <f>TEXT(order_details[[#This Row],[order_date]],  "mmmm")</f>
        <v>May</v>
      </c>
      <c r="Q18523" t="str">
        <f>"Q"&amp;INT((MONTH(order_details[[#This Row],[order_date]])-1)/3)+1</f>
        <v>Q2</v>
      </c>
      <c r="R18523" s="1">
        <f t="shared" si="289"/>
        <v>311187.9500000031</v>
      </c>
    </row>
    <row r="18524" spans="1:18" x14ac:dyDescent="0.35">
      <c r="A18524">
        <v>18523</v>
      </c>
      <c r="B18524">
        <v>8131</v>
      </c>
      <c r="C18524" t="s">
        <v>246</v>
      </c>
      <c r="D18524">
        <v>1</v>
      </c>
      <c r="E18524" t="s">
        <v>199</v>
      </c>
      <c r="F18524" t="s">
        <v>62</v>
      </c>
      <c r="G18524">
        <v>12</v>
      </c>
      <c r="H18524" t="s">
        <v>200</v>
      </c>
      <c r="I18524" t="s">
        <v>21</v>
      </c>
      <c r="J18524" t="s">
        <v>201</v>
      </c>
      <c r="K18524" s="8">
        <v>42140</v>
      </c>
      <c r="L18524" s="9">
        <v>0.69756944444444446</v>
      </c>
      <c r="M18524" s="10">
        <v>12</v>
      </c>
      <c r="N18524">
        <f>HOUR(order_details[[#This Row],[order_time]])</f>
        <v>16</v>
      </c>
      <c r="O18524" t="str">
        <f>TEXT(order_details[[#This Row],[order_date]],  "ddddd")</f>
        <v>Saturday</v>
      </c>
      <c r="P18524" t="str">
        <f>TEXT(order_details[[#This Row],[order_date]],  "mmmm")</f>
        <v>May</v>
      </c>
      <c r="Q18524" t="str">
        <f>"Q"&amp;INT((MONTH(order_details[[#This Row],[order_date]])-1)/3)+1</f>
        <v>Q2</v>
      </c>
      <c r="R18524" s="1">
        <f t="shared" si="289"/>
        <v>311199.9500000031</v>
      </c>
    </row>
    <row r="18525" spans="1:18" x14ac:dyDescent="0.35">
      <c r="A18525">
        <v>18524</v>
      </c>
      <c r="B18525">
        <v>8131</v>
      </c>
      <c r="C18525" t="s">
        <v>240</v>
      </c>
      <c r="D18525">
        <v>1</v>
      </c>
      <c r="E18525" t="s">
        <v>100</v>
      </c>
      <c r="F18525" t="s">
        <v>62</v>
      </c>
      <c r="G18525">
        <v>12.75</v>
      </c>
      <c r="H18525" t="s">
        <v>101</v>
      </c>
      <c r="I18525" t="s">
        <v>9</v>
      </c>
      <c r="J18525" t="s">
        <v>102</v>
      </c>
      <c r="K18525" s="8">
        <v>42140</v>
      </c>
      <c r="L18525" s="9">
        <v>0.69756944444444446</v>
      </c>
      <c r="M18525" s="10">
        <v>12.75</v>
      </c>
      <c r="N18525">
        <f>HOUR(order_details[[#This Row],[order_time]])</f>
        <v>16</v>
      </c>
      <c r="O18525" t="str">
        <f>TEXT(order_details[[#This Row],[order_date]],  "ddddd")</f>
        <v>Saturday</v>
      </c>
      <c r="P18525" t="str">
        <f>TEXT(order_details[[#This Row],[order_date]],  "mmmm")</f>
        <v>May</v>
      </c>
      <c r="Q18525" t="str">
        <f>"Q"&amp;INT((MONTH(order_details[[#This Row],[order_date]])-1)/3)+1</f>
        <v>Q2</v>
      </c>
      <c r="R18525" s="1">
        <f t="shared" si="289"/>
        <v>311212.7000000031</v>
      </c>
    </row>
    <row r="18526" spans="1:18" x14ac:dyDescent="0.35">
      <c r="A18526">
        <v>18525</v>
      </c>
      <c r="B18526">
        <v>8132</v>
      </c>
      <c r="C18526" t="s">
        <v>261</v>
      </c>
      <c r="D18526">
        <v>1</v>
      </c>
      <c r="E18526" t="s">
        <v>171</v>
      </c>
      <c r="F18526" t="s">
        <v>62</v>
      </c>
      <c r="G18526">
        <v>12.5</v>
      </c>
      <c r="H18526" t="s">
        <v>172</v>
      </c>
      <c r="I18526" t="s">
        <v>17</v>
      </c>
      <c r="J18526" t="s">
        <v>173</v>
      </c>
      <c r="K18526" s="8">
        <v>42140</v>
      </c>
      <c r="L18526" s="9">
        <v>0.70173611111111112</v>
      </c>
      <c r="M18526" s="10">
        <v>12.5</v>
      </c>
      <c r="N18526">
        <f>HOUR(order_details[[#This Row],[order_time]])</f>
        <v>16</v>
      </c>
      <c r="O18526" t="str">
        <f>TEXT(order_details[[#This Row],[order_date]],  "ddddd")</f>
        <v>Saturday</v>
      </c>
      <c r="P18526" t="str">
        <f>TEXT(order_details[[#This Row],[order_date]],  "mmmm")</f>
        <v>May</v>
      </c>
      <c r="Q18526" t="str">
        <f>"Q"&amp;INT((MONTH(order_details[[#This Row],[order_date]])-1)/3)+1</f>
        <v>Q2</v>
      </c>
      <c r="R18526" s="1">
        <f t="shared" si="289"/>
        <v>311225.2000000031</v>
      </c>
    </row>
    <row r="18527" spans="1:18" x14ac:dyDescent="0.35">
      <c r="A18527">
        <v>18526</v>
      </c>
      <c r="B18527">
        <v>8133</v>
      </c>
      <c r="C18527" t="s">
        <v>209</v>
      </c>
      <c r="D18527">
        <v>1</v>
      </c>
      <c r="E18527" t="s">
        <v>118</v>
      </c>
      <c r="F18527" t="s">
        <v>59</v>
      </c>
      <c r="G18527">
        <v>16.75</v>
      </c>
      <c r="H18527" t="s">
        <v>119</v>
      </c>
      <c r="I18527" t="s">
        <v>9</v>
      </c>
      <c r="J18527" t="s">
        <v>120</v>
      </c>
      <c r="K18527" s="8">
        <v>42140</v>
      </c>
      <c r="L18527" s="9">
        <v>0.71137731481481481</v>
      </c>
      <c r="M18527" s="10">
        <v>16.75</v>
      </c>
      <c r="N18527">
        <f>HOUR(order_details[[#This Row],[order_time]])</f>
        <v>17</v>
      </c>
      <c r="O18527" t="str">
        <f>TEXT(order_details[[#This Row],[order_date]],  "ddddd")</f>
        <v>Saturday</v>
      </c>
      <c r="P18527" t="str">
        <f>TEXT(order_details[[#This Row],[order_date]],  "mmmm")</f>
        <v>May</v>
      </c>
      <c r="Q18527" t="str">
        <f>"Q"&amp;INT((MONTH(order_details[[#This Row],[order_date]])-1)/3)+1</f>
        <v>Q2</v>
      </c>
      <c r="R18527" s="1">
        <f t="shared" si="289"/>
        <v>311241.9500000031</v>
      </c>
    </row>
    <row r="18528" spans="1:18" x14ac:dyDescent="0.35">
      <c r="A18528">
        <v>18527</v>
      </c>
      <c r="B18528">
        <v>8134</v>
      </c>
      <c r="C18528" t="s">
        <v>12</v>
      </c>
      <c r="D18528">
        <v>1</v>
      </c>
      <c r="E18528" t="s">
        <v>118</v>
      </c>
      <c r="F18528" t="s">
        <v>57</v>
      </c>
      <c r="G18528">
        <v>20.75</v>
      </c>
      <c r="H18528" t="s">
        <v>119</v>
      </c>
      <c r="I18528" t="s">
        <v>9</v>
      </c>
      <c r="J18528" t="s">
        <v>120</v>
      </c>
      <c r="K18528" s="8">
        <v>42140</v>
      </c>
      <c r="L18528" s="9">
        <v>0.71476851851851853</v>
      </c>
      <c r="M18528" s="10">
        <v>20.75</v>
      </c>
      <c r="N18528">
        <f>HOUR(order_details[[#This Row],[order_time]])</f>
        <v>17</v>
      </c>
      <c r="O18528" t="str">
        <f>TEXT(order_details[[#This Row],[order_date]],  "ddddd")</f>
        <v>Saturday</v>
      </c>
      <c r="P18528" t="str">
        <f>TEXT(order_details[[#This Row],[order_date]],  "mmmm")</f>
        <v>May</v>
      </c>
      <c r="Q18528" t="str">
        <f>"Q"&amp;INT((MONTH(order_details[[#This Row],[order_date]])-1)/3)+1</f>
        <v>Q2</v>
      </c>
      <c r="R18528" s="1">
        <f t="shared" si="289"/>
        <v>311262.7000000031</v>
      </c>
    </row>
    <row r="18529" spans="1:18" x14ac:dyDescent="0.35">
      <c r="A18529">
        <v>18528</v>
      </c>
      <c r="B18529">
        <v>8134</v>
      </c>
      <c r="C18529" t="s">
        <v>251</v>
      </c>
      <c r="D18529">
        <v>1</v>
      </c>
      <c r="E18529" t="s">
        <v>199</v>
      </c>
      <c r="F18529" t="s">
        <v>59</v>
      </c>
      <c r="G18529">
        <v>16</v>
      </c>
      <c r="H18529" t="s">
        <v>200</v>
      </c>
      <c r="I18529" t="s">
        <v>21</v>
      </c>
      <c r="J18529" t="s">
        <v>201</v>
      </c>
      <c r="K18529" s="8">
        <v>42140</v>
      </c>
      <c r="L18529" s="9">
        <v>0.71476851851851853</v>
      </c>
      <c r="M18529" s="10">
        <v>16</v>
      </c>
      <c r="N18529">
        <f>HOUR(order_details[[#This Row],[order_time]])</f>
        <v>17</v>
      </c>
      <c r="O18529" t="str">
        <f>TEXT(order_details[[#This Row],[order_date]],  "ddddd")</f>
        <v>Saturday</v>
      </c>
      <c r="P18529" t="str">
        <f>TEXT(order_details[[#This Row],[order_date]],  "mmmm")</f>
        <v>May</v>
      </c>
      <c r="Q18529" t="str">
        <f>"Q"&amp;INT((MONTH(order_details[[#This Row],[order_date]])-1)/3)+1</f>
        <v>Q2</v>
      </c>
      <c r="R18529" s="1">
        <f t="shared" si="289"/>
        <v>311278.7000000031</v>
      </c>
    </row>
    <row r="18530" spans="1:18" x14ac:dyDescent="0.35">
      <c r="A18530">
        <v>18529</v>
      </c>
      <c r="B18530">
        <v>8134</v>
      </c>
      <c r="C18530" t="s">
        <v>213</v>
      </c>
      <c r="D18530">
        <v>1</v>
      </c>
      <c r="E18530" t="s">
        <v>147</v>
      </c>
      <c r="F18530" t="s">
        <v>57</v>
      </c>
      <c r="G18530">
        <v>20.25</v>
      </c>
      <c r="H18530" t="s">
        <v>148</v>
      </c>
      <c r="I18530" t="s">
        <v>21</v>
      </c>
      <c r="J18530" t="s">
        <v>149</v>
      </c>
      <c r="K18530" s="8">
        <v>42140</v>
      </c>
      <c r="L18530" s="9">
        <v>0.71476851851851853</v>
      </c>
      <c r="M18530" s="10">
        <v>20.25</v>
      </c>
      <c r="N18530">
        <f>HOUR(order_details[[#This Row],[order_time]])</f>
        <v>17</v>
      </c>
      <c r="O18530" t="str">
        <f>TEXT(order_details[[#This Row],[order_date]],  "ddddd")</f>
        <v>Saturday</v>
      </c>
      <c r="P18530" t="str">
        <f>TEXT(order_details[[#This Row],[order_date]],  "mmmm")</f>
        <v>May</v>
      </c>
      <c r="Q18530" t="str">
        <f>"Q"&amp;INT((MONTH(order_details[[#This Row],[order_date]])-1)/3)+1</f>
        <v>Q2</v>
      </c>
      <c r="R18530" s="1">
        <f t="shared" si="289"/>
        <v>311298.9500000031</v>
      </c>
    </row>
    <row r="18531" spans="1:18" x14ac:dyDescent="0.35">
      <c r="A18531">
        <v>18530</v>
      </c>
      <c r="B18531">
        <v>8135</v>
      </c>
      <c r="C18531" t="s">
        <v>12</v>
      </c>
      <c r="D18531">
        <v>1</v>
      </c>
      <c r="E18531" t="s">
        <v>118</v>
      </c>
      <c r="F18531" t="s">
        <v>57</v>
      </c>
      <c r="G18531">
        <v>20.75</v>
      </c>
      <c r="H18531" t="s">
        <v>119</v>
      </c>
      <c r="I18531" t="s">
        <v>9</v>
      </c>
      <c r="J18531" t="s">
        <v>120</v>
      </c>
      <c r="K18531" s="8">
        <v>42140</v>
      </c>
      <c r="L18531" s="9">
        <v>0.7152546296296296</v>
      </c>
      <c r="M18531" s="10">
        <v>20.75</v>
      </c>
      <c r="N18531">
        <f>HOUR(order_details[[#This Row],[order_time]])</f>
        <v>17</v>
      </c>
      <c r="O18531" t="str">
        <f>TEXT(order_details[[#This Row],[order_date]],  "ddddd")</f>
        <v>Saturday</v>
      </c>
      <c r="P18531" t="str">
        <f>TEXT(order_details[[#This Row],[order_date]],  "mmmm")</f>
        <v>May</v>
      </c>
      <c r="Q18531" t="str">
        <f>"Q"&amp;INT((MONTH(order_details[[#This Row],[order_date]])-1)/3)+1</f>
        <v>Q2</v>
      </c>
      <c r="R18531" s="1">
        <f t="shared" si="289"/>
        <v>311319.7000000031</v>
      </c>
    </row>
    <row r="18532" spans="1:18" x14ac:dyDescent="0.35">
      <c r="A18532">
        <v>18531</v>
      </c>
      <c r="B18532">
        <v>8135</v>
      </c>
      <c r="C18532" t="s">
        <v>181</v>
      </c>
      <c r="D18532">
        <v>1</v>
      </c>
      <c r="E18532" t="s">
        <v>182</v>
      </c>
      <c r="F18532" t="s">
        <v>59</v>
      </c>
      <c r="G18532">
        <v>16.25</v>
      </c>
      <c r="H18532" t="s">
        <v>183</v>
      </c>
      <c r="I18532" t="s">
        <v>17</v>
      </c>
      <c r="J18532" t="s">
        <v>184</v>
      </c>
      <c r="K18532" s="8">
        <v>42140</v>
      </c>
      <c r="L18532" s="9">
        <v>0.7152546296296296</v>
      </c>
      <c r="M18532" s="10">
        <v>16.25</v>
      </c>
      <c r="N18532">
        <f>HOUR(order_details[[#This Row],[order_time]])</f>
        <v>17</v>
      </c>
      <c r="O18532" t="str">
        <f>TEXT(order_details[[#This Row],[order_date]],  "ddddd")</f>
        <v>Saturday</v>
      </c>
      <c r="P18532" t="str">
        <f>TEXT(order_details[[#This Row],[order_date]],  "mmmm")</f>
        <v>May</v>
      </c>
      <c r="Q18532" t="str">
        <f>"Q"&amp;INT((MONTH(order_details[[#This Row],[order_date]])-1)/3)+1</f>
        <v>Q2</v>
      </c>
      <c r="R18532" s="1">
        <f t="shared" si="289"/>
        <v>311335.9500000031</v>
      </c>
    </row>
    <row r="18533" spans="1:18" x14ac:dyDescent="0.35">
      <c r="A18533">
        <v>18532</v>
      </c>
      <c r="B18533">
        <v>8135</v>
      </c>
      <c r="C18533" t="s">
        <v>30</v>
      </c>
      <c r="D18533">
        <v>1</v>
      </c>
      <c r="E18533" t="s">
        <v>97</v>
      </c>
      <c r="F18533" t="s">
        <v>59</v>
      </c>
      <c r="G18533">
        <v>16</v>
      </c>
      <c r="H18533" t="s">
        <v>98</v>
      </c>
      <c r="I18533" t="s">
        <v>13</v>
      </c>
      <c r="J18533" t="s">
        <v>99</v>
      </c>
      <c r="K18533" s="8">
        <v>42140</v>
      </c>
      <c r="L18533" s="9">
        <v>0.7152546296296296</v>
      </c>
      <c r="M18533" s="10">
        <v>16</v>
      </c>
      <c r="N18533">
        <f>HOUR(order_details[[#This Row],[order_time]])</f>
        <v>17</v>
      </c>
      <c r="O18533" t="str">
        <f>TEXT(order_details[[#This Row],[order_date]],  "ddddd")</f>
        <v>Saturday</v>
      </c>
      <c r="P18533" t="str">
        <f>TEXT(order_details[[#This Row],[order_date]],  "mmmm")</f>
        <v>May</v>
      </c>
      <c r="Q18533" t="str">
        <f>"Q"&amp;INT((MONTH(order_details[[#This Row],[order_date]])-1)/3)+1</f>
        <v>Q2</v>
      </c>
      <c r="R18533" s="1">
        <f t="shared" si="289"/>
        <v>311351.9500000031</v>
      </c>
    </row>
    <row r="18534" spans="1:18" x14ac:dyDescent="0.35">
      <c r="A18534">
        <v>18533</v>
      </c>
      <c r="B18534">
        <v>8135</v>
      </c>
      <c r="C18534" t="s">
        <v>232</v>
      </c>
      <c r="D18534">
        <v>1</v>
      </c>
      <c r="E18534" t="s">
        <v>219</v>
      </c>
      <c r="F18534" t="s">
        <v>62</v>
      </c>
      <c r="G18534">
        <v>11</v>
      </c>
      <c r="H18534" t="s">
        <v>220</v>
      </c>
      <c r="I18534" t="s">
        <v>13</v>
      </c>
      <c r="J18534" t="s">
        <v>221</v>
      </c>
      <c r="K18534" s="8">
        <v>42140</v>
      </c>
      <c r="L18534" s="9">
        <v>0.7152546296296296</v>
      </c>
      <c r="M18534" s="10">
        <v>11</v>
      </c>
      <c r="N18534">
        <f>HOUR(order_details[[#This Row],[order_time]])</f>
        <v>17</v>
      </c>
      <c r="O18534" t="str">
        <f>TEXT(order_details[[#This Row],[order_date]],  "ddddd")</f>
        <v>Saturday</v>
      </c>
      <c r="P18534" t="str">
        <f>TEXT(order_details[[#This Row],[order_date]],  "mmmm")</f>
        <v>May</v>
      </c>
      <c r="Q18534" t="str">
        <f>"Q"&amp;INT((MONTH(order_details[[#This Row],[order_date]])-1)/3)+1</f>
        <v>Q2</v>
      </c>
      <c r="R18534" s="1">
        <f t="shared" si="289"/>
        <v>311362.9500000031</v>
      </c>
    </row>
    <row r="18535" spans="1:18" x14ac:dyDescent="0.35">
      <c r="A18535">
        <v>18534</v>
      </c>
      <c r="B18535">
        <v>8136</v>
      </c>
      <c r="C18535" t="s">
        <v>20</v>
      </c>
      <c r="D18535">
        <v>1</v>
      </c>
      <c r="E18535" t="s">
        <v>100</v>
      </c>
      <c r="F18535" t="s">
        <v>57</v>
      </c>
      <c r="G18535">
        <v>20.75</v>
      </c>
      <c r="H18535" t="s">
        <v>101</v>
      </c>
      <c r="I18535" t="s">
        <v>9</v>
      </c>
      <c r="J18535" t="s">
        <v>102</v>
      </c>
      <c r="K18535" s="8">
        <v>42140</v>
      </c>
      <c r="L18535" s="9">
        <v>0.72680555555555559</v>
      </c>
      <c r="M18535" s="10">
        <v>20.75</v>
      </c>
      <c r="N18535">
        <f>HOUR(order_details[[#This Row],[order_time]])</f>
        <v>17</v>
      </c>
      <c r="O18535" t="str">
        <f>TEXT(order_details[[#This Row],[order_date]],  "ddddd")</f>
        <v>Saturday</v>
      </c>
      <c r="P18535" t="str">
        <f>TEXT(order_details[[#This Row],[order_date]],  "mmmm")</f>
        <v>May</v>
      </c>
      <c r="Q18535" t="str">
        <f>"Q"&amp;INT((MONTH(order_details[[#This Row],[order_date]])-1)/3)+1</f>
        <v>Q2</v>
      </c>
      <c r="R18535" s="1">
        <f t="shared" si="289"/>
        <v>311383.7000000031</v>
      </c>
    </row>
    <row r="18536" spans="1:18" x14ac:dyDescent="0.35">
      <c r="A18536">
        <v>18535</v>
      </c>
      <c r="B18536">
        <v>8137</v>
      </c>
      <c r="C18536" t="s">
        <v>232</v>
      </c>
      <c r="D18536">
        <v>1</v>
      </c>
      <c r="E18536" t="s">
        <v>219</v>
      </c>
      <c r="F18536" t="s">
        <v>62</v>
      </c>
      <c r="G18536">
        <v>11</v>
      </c>
      <c r="H18536" t="s">
        <v>220</v>
      </c>
      <c r="I18536" t="s">
        <v>13</v>
      </c>
      <c r="J18536" t="s">
        <v>221</v>
      </c>
      <c r="K18536" s="8">
        <v>42140</v>
      </c>
      <c r="L18536" s="9">
        <v>0.72703703703703704</v>
      </c>
      <c r="M18536" s="10">
        <v>11</v>
      </c>
      <c r="N18536">
        <f>HOUR(order_details[[#This Row],[order_time]])</f>
        <v>17</v>
      </c>
      <c r="O18536" t="str">
        <f>TEXT(order_details[[#This Row],[order_date]],  "ddddd")</f>
        <v>Saturday</v>
      </c>
      <c r="P18536" t="str">
        <f>TEXT(order_details[[#This Row],[order_date]],  "mmmm")</f>
        <v>May</v>
      </c>
      <c r="Q18536" t="str">
        <f>"Q"&amp;INT((MONTH(order_details[[#This Row],[order_date]])-1)/3)+1</f>
        <v>Q2</v>
      </c>
      <c r="R18536" s="1">
        <f t="shared" si="289"/>
        <v>311394.7000000031</v>
      </c>
    </row>
    <row r="18537" spans="1:18" x14ac:dyDescent="0.35">
      <c r="A18537">
        <v>18536</v>
      </c>
      <c r="B18537">
        <v>8137</v>
      </c>
      <c r="C18537" t="s">
        <v>228</v>
      </c>
      <c r="D18537">
        <v>1</v>
      </c>
      <c r="E18537" t="s">
        <v>100</v>
      </c>
      <c r="F18537" t="s">
        <v>59</v>
      </c>
      <c r="G18537">
        <v>16.75</v>
      </c>
      <c r="H18537" t="s">
        <v>101</v>
      </c>
      <c r="I18537" t="s">
        <v>9</v>
      </c>
      <c r="J18537" t="s">
        <v>102</v>
      </c>
      <c r="K18537" s="8">
        <v>42140</v>
      </c>
      <c r="L18537" s="9">
        <v>0.72703703703703704</v>
      </c>
      <c r="M18537" s="10">
        <v>16.75</v>
      </c>
      <c r="N18537">
        <f>HOUR(order_details[[#This Row],[order_time]])</f>
        <v>17</v>
      </c>
      <c r="O18537" t="str">
        <f>TEXT(order_details[[#This Row],[order_date]],  "ddddd")</f>
        <v>Saturday</v>
      </c>
      <c r="P18537" t="str">
        <f>TEXT(order_details[[#This Row],[order_date]],  "mmmm")</f>
        <v>May</v>
      </c>
      <c r="Q18537" t="str">
        <f>"Q"&amp;INT((MONTH(order_details[[#This Row],[order_date]])-1)/3)+1</f>
        <v>Q2</v>
      </c>
      <c r="R18537" s="1">
        <f t="shared" si="289"/>
        <v>311411.4500000031</v>
      </c>
    </row>
    <row r="18538" spans="1:18" x14ac:dyDescent="0.35">
      <c r="A18538">
        <v>18537</v>
      </c>
      <c r="B18538">
        <v>8138</v>
      </c>
      <c r="C18538" t="s">
        <v>174</v>
      </c>
      <c r="D18538">
        <v>1</v>
      </c>
      <c r="E18538" t="s">
        <v>175</v>
      </c>
      <c r="F18538" t="s">
        <v>62</v>
      </c>
      <c r="G18538">
        <v>12</v>
      </c>
      <c r="H18538" t="s">
        <v>176</v>
      </c>
      <c r="I18538" t="s">
        <v>13</v>
      </c>
      <c r="J18538" t="s">
        <v>177</v>
      </c>
      <c r="K18538" s="8">
        <v>42140</v>
      </c>
      <c r="L18538" s="9">
        <v>0.72924768518518523</v>
      </c>
      <c r="M18538" s="10">
        <v>12</v>
      </c>
      <c r="N18538">
        <f>HOUR(order_details[[#This Row],[order_time]])</f>
        <v>17</v>
      </c>
      <c r="O18538" t="str">
        <f>TEXT(order_details[[#This Row],[order_date]],  "ddddd")</f>
        <v>Saturday</v>
      </c>
      <c r="P18538" t="str">
        <f>TEXT(order_details[[#This Row],[order_date]],  "mmmm")</f>
        <v>May</v>
      </c>
      <c r="Q18538" t="str">
        <f>"Q"&amp;INT((MONTH(order_details[[#This Row],[order_date]])-1)/3)+1</f>
        <v>Q2</v>
      </c>
      <c r="R18538" s="1">
        <f t="shared" si="289"/>
        <v>311423.4500000031</v>
      </c>
    </row>
    <row r="18539" spans="1:18" x14ac:dyDescent="0.35">
      <c r="A18539">
        <v>18538</v>
      </c>
      <c r="B18539">
        <v>8139</v>
      </c>
      <c r="C18539" t="s">
        <v>12</v>
      </c>
      <c r="D18539">
        <v>1</v>
      </c>
      <c r="E18539" t="s">
        <v>118</v>
      </c>
      <c r="F18539" t="s">
        <v>57</v>
      </c>
      <c r="G18539">
        <v>20.75</v>
      </c>
      <c r="H18539" t="s">
        <v>119</v>
      </c>
      <c r="I18539" t="s">
        <v>9</v>
      </c>
      <c r="J18539" t="s">
        <v>120</v>
      </c>
      <c r="K18539" s="8">
        <v>42140</v>
      </c>
      <c r="L18539" s="9">
        <v>0.74077546296296293</v>
      </c>
      <c r="M18539" s="10">
        <v>20.75</v>
      </c>
      <c r="N18539">
        <f>HOUR(order_details[[#This Row],[order_time]])</f>
        <v>17</v>
      </c>
      <c r="O18539" t="str">
        <f>TEXT(order_details[[#This Row],[order_date]],  "ddddd")</f>
        <v>Saturday</v>
      </c>
      <c r="P18539" t="str">
        <f>TEXT(order_details[[#This Row],[order_date]],  "mmmm")</f>
        <v>May</v>
      </c>
      <c r="Q18539" t="str">
        <f>"Q"&amp;INT((MONTH(order_details[[#This Row],[order_date]])-1)/3)+1</f>
        <v>Q2</v>
      </c>
      <c r="R18539" s="1">
        <f t="shared" si="289"/>
        <v>311444.2000000031</v>
      </c>
    </row>
    <row r="18540" spans="1:18" x14ac:dyDescent="0.35">
      <c r="A18540">
        <v>18539</v>
      </c>
      <c r="B18540">
        <v>8139</v>
      </c>
      <c r="C18540" t="s">
        <v>27</v>
      </c>
      <c r="D18540">
        <v>1</v>
      </c>
      <c r="E18540" t="s">
        <v>167</v>
      </c>
      <c r="F18540" t="s">
        <v>62</v>
      </c>
      <c r="G18540">
        <v>12</v>
      </c>
      <c r="H18540" t="s">
        <v>168</v>
      </c>
      <c r="I18540" t="s">
        <v>13</v>
      </c>
      <c r="J18540" t="s">
        <v>169</v>
      </c>
      <c r="K18540" s="8">
        <v>42140</v>
      </c>
      <c r="L18540" s="9">
        <v>0.74077546296296293</v>
      </c>
      <c r="M18540" s="10">
        <v>12</v>
      </c>
      <c r="N18540">
        <f>HOUR(order_details[[#This Row],[order_time]])</f>
        <v>17</v>
      </c>
      <c r="O18540" t="str">
        <f>TEXT(order_details[[#This Row],[order_date]],  "ddddd")</f>
        <v>Saturday</v>
      </c>
      <c r="P18540" t="str">
        <f>TEXT(order_details[[#This Row],[order_date]],  "mmmm")</f>
        <v>May</v>
      </c>
      <c r="Q18540" t="str">
        <f>"Q"&amp;INT((MONTH(order_details[[#This Row],[order_date]])-1)/3)+1</f>
        <v>Q2</v>
      </c>
      <c r="R18540" s="1">
        <f t="shared" si="289"/>
        <v>311456.2000000031</v>
      </c>
    </row>
    <row r="18541" spans="1:18" x14ac:dyDescent="0.35">
      <c r="A18541">
        <v>18540</v>
      </c>
      <c r="B18541">
        <v>8139</v>
      </c>
      <c r="C18541" t="s">
        <v>39</v>
      </c>
      <c r="D18541">
        <v>1</v>
      </c>
      <c r="E18541" t="s">
        <v>106</v>
      </c>
      <c r="F18541" t="s">
        <v>57</v>
      </c>
      <c r="G18541">
        <v>20.75</v>
      </c>
      <c r="H18541" t="s">
        <v>107</v>
      </c>
      <c r="I18541" t="s">
        <v>17</v>
      </c>
      <c r="J18541" t="s">
        <v>108</v>
      </c>
      <c r="K18541" s="8">
        <v>42140</v>
      </c>
      <c r="L18541" s="9">
        <v>0.74077546296296293</v>
      </c>
      <c r="M18541" s="10">
        <v>20.75</v>
      </c>
      <c r="N18541">
        <f>HOUR(order_details[[#This Row],[order_time]])</f>
        <v>17</v>
      </c>
      <c r="O18541" t="str">
        <f>TEXT(order_details[[#This Row],[order_date]],  "ddddd")</f>
        <v>Saturday</v>
      </c>
      <c r="P18541" t="str">
        <f>TEXT(order_details[[#This Row],[order_date]],  "mmmm")</f>
        <v>May</v>
      </c>
      <c r="Q18541" t="str">
        <f>"Q"&amp;INT((MONTH(order_details[[#This Row],[order_date]])-1)/3)+1</f>
        <v>Q2</v>
      </c>
      <c r="R18541" s="1">
        <f t="shared" si="289"/>
        <v>311476.9500000031</v>
      </c>
    </row>
    <row r="18542" spans="1:18" x14ac:dyDescent="0.35">
      <c r="A18542">
        <v>18541</v>
      </c>
      <c r="B18542">
        <v>8139</v>
      </c>
      <c r="C18542" t="s">
        <v>20</v>
      </c>
      <c r="D18542">
        <v>1</v>
      </c>
      <c r="E18542" t="s">
        <v>100</v>
      </c>
      <c r="F18542" t="s">
        <v>57</v>
      </c>
      <c r="G18542">
        <v>20.75</v>
      </c>
      <c r="H18542" t="s">
        <v>101</v>
      </c>
      <c r="I18542" t="s">
        <v>9</v>
      </c>
      <c r="J18542" t="s">
        <v>102</v>
      </c>
      <c r="K18542" s="8">
        <v>42140</v>
      </c>
      <c r="L18542" s="9">
        <v>0.74077546296296293</v>
      </c>
      <c r="M18542" s="10">
        <v>20.75</v>
      </c>
      <c r="N18542">
        <f>HOUR(order_details[[#This Row],[order_time]])</f>
        <v>17</v>
      </c>
      <c r="O18542" t="str">
        <f>TEXT(order_details[[#This Row],[order_date]],  "ddddd")</f>
        <v>Saturday</v>
      </c>
      <c r="P18542" t="str">
        <f>TEXT(order_details[[#This Row],[order_date]],  "mmmm")</f>
        <v>May</v>
      </c>
      <c r="Q18542" t="str">
        <f>"Q"&amp;INT((MONTH(order_details[[#This Row],[order_date]])-1)/3)+1</f>
        <v>Q2</v>
      </c>
      <c r="R18542" s="1">
        <f t="shared" si="289"/>
        <v>311497.7000000031</v>
      </c>
    </row>
    <row r="18543" spans="1:18" x14ac:dyDescent="0.35">
      <c r="A18543">
        <v>18542</v>
      </c>
      <c r="B18543">
        <v>8140</v>
      </c>
      <c r="C18543" t="s">
        <v>129</v>
      </c>
      <c r="D18543">
        <v>1</v>
      </c>
      <c r="E18543" t="s">
        <v>97</v>
      </c>
      <c r="F18543" t="s">
        <v>62</v>
      </c>
      <c r="G18543">
        <v>12</v>
      </c>
      <c r="H18543" t="s">
        <v>98</v>
      </c>
      <c r="I18543" t="s">
        <v>13</v>
      </c>
      <c r="J18543" t="s">
        <v>99</v>
      </c>
      <c r="K18543" s="8">
        <v>42140</v>
      </c>
      <c r="L18543" s="9">
        <v>0.74171296296296296</v>
      </c>
      <c r="M18543" s="10">
        <v>12</v>
      </c>
      <c r="N18543">
        <f>HOUR(order_details[[#This Row],[order_time]])</f>
        <v>17</v>
      </c>
      <c r="O18543" t="str">
        <f>TEXT(order_details[[#This Row],[order_date]],  "ddddd")</f>
        <v>Saturday</v>
      </c>
      <c r="P18543" t="str">
        <f>TEXT(order_details[[#This Row],[order_date]],  "mmmm")</f>
        <v>May</v>
      </c>
      <c r="Q18543" t="str">
        <f>"Q"&amp;INT((MONTH(order_details[[#This Row],[order_date]])-1)/3)+1</f>
        <v>Q2</v>
      </c>
      <c r="R18543" s="1">
        <f t="shared" si="289"/>
        <v>311509.7000000031</v>
      </c>
    </row>
    <row r="18544" spans="1:18" x14ac:dyDescent="0.35">
      <c r="A18544">
        <v>18543</v>
      </c>
      <c r="B18544">
        <v>8140</v>
      </c>
      <c r="C18544" t="s">
        <v>174</v>
      </c>
      <c r="D18544">
        <v>1</v>
      </c>
      <c r="E18544" t="s">
        <v>175</v>
      </c>
      <c r="F18544" t="s">
        <v>62</v>
      </c>
      <c r="G18544">
        <v>12</v>
      </c>
      <c r="H18544" t="s">
        <v>176</v>
      </c>
      <c r="I18544" t="s">
        <v>13</v>
      </c>
      <c r="J18544" t="s">
        <v>177</v>
      </c>
      <c r="K18544" s="8">
        <v>42140</v>
      </c>
      <c r="L18544" s="9">
        <v>0.74171296296296296</v>
      </c>
      <c r="M18544" s="10">
        <v>12</v>
      </c>
      <c r="N18544">
        <f>HOUR(order_details[[#This Row],[order_time]])</f>
        <v>17</v>
      </c>
      <c r="O18544" t="str">
        <f>TEXT(order_details[[#This Row],[order_date]],  "ddddd")</f>
        <v>Saturday</v>
      </c>
      <c r="P18544" t="str">
        <f>TEXT(order_details[[#This Row],[order_date]],  "mmmm")</f>
        <v>May</v>
      </c>
      <c r="Q18544" t="str">
        <f>"Q"&amp;INT((MONTH(order_details[[#This Row],[order_date]])-1)/3)+1</f>
        <v>Q2</v>
      </c>
      <c r="R18544" s="1">
        <f t="shared" si="289"/>
        <v>311521.7000000031</v>
      </c>
    </row>
    <row r="18545" spans="1:18" x14ac:dyDescent="0.35">
      <c r="A18545">
        <v>18544</v>
      </c>
      <c r="B18545">
        <v>8141</v>
      </c>
      <c r="C18545" t="s">
        <v>33</v>
      </c>
      <c r="D18545">
        <v>1</v>
      </c>
      <c r="E18545" t="s">
        <v>94</v>
      </c>
      <c r="F18545" t="s">
        <v>57</v>
      </c>
      <c r="G18545">
        <v>16.5</v>
      </c>
      <c r="H18545" t="s">
        <v>95</v>
      </c>
      <c r="I18545" t="s">
        <v>13</v>
      </c>
      <c r="J18545" t="s">
        <v>96</v>
      </c>
      <c r="K18545" s="8">
        <v>42140</v>
      </c>
      <c r="L18545" s="9">
        <v>0.74398148148148147</v>
      </c>
      <c r="M18545" s="10">
        <v>16.5</v>
      </c>
      <c r="N18545">
        <f>HOUR(order_details[[#This Row],[order_time]])</f>
        <v>17</v>
      </c>
      <c r="O18545" t="str">
        <f>TEXT(order_details[[#This Row],[order_date]],  "ddddd")</f>
        <v>Saturday</v>
      </c>
      <c r="P18545" t="str">
        <f>TEXT(order_details[[#This Row],[order_date]],  "mmmm")</f>
        <v>May</v>
      </c>
      <c r="Q18545" t="str">
        <f>"Q"&amp;INT((MONTH(order_details[[#This Row],[order_date]])-1)/3)+1</f>
        <v>Q2</v>
      </c>
      <c r="R18545" s="1">
        <f t="shared" si="289"/>
        <v>311538.2000000031</v>
      </c>
    </row>
    <row r="18546" spans="1:18" x14ac:dyDescent="0.35">
      <c r="A18546">
        <v>18545</v>
      </c>
      <c r="B18546">
        <v>8142</v>
      </c>
      <c r="C18546" t="s">
        <v>12</v>
      </c>
      <c r="D18546">
        <v>1</v>
      </c>
      <c r="E18546" t="s">
        <v>118</v>
      </c>
      <c r="F18546" t="s">
        <v>57</v>
      </c>
      <c r="G18546">
        <v>20.75</v>
      </c>
      <c r="H18546" t="s">
        <v>119</v>
      </c>
      <c r="I18546" t="s">
        <v>9</v>
      </c>
      <c r="J18546" t="s">
        <v>120</v>
      </c>
      <c r="K18546" s="8">
        <v>42140</v>
      </c>
      <c r="L18546" s="9">
        <v>0.74736111111111114</v>
      </c>
      <c r="M18546" s="10">
        <v>20.75</v>
      </c>
      <c r="N18546">
        <f>HOUR(order_details[[#This Row],[order_time]])</f>
        <v>17</v>
      </c>
      <c r="O18546" t="str">
        <f>TEXT(order_details[[#This Row],[order_date]],  "ddddd")</f>
        <v>Saturday</v>
      </c>
      <c r="P18546" t="str">
        <f>TEXT(order_details[[#This Row],[order_date]],  "mmmm")</f>
        <v>May</v>
      </c>
      <c r="Q18546" t="str">
        <f>"Q"&amp;INT((MONTH(order_details[[#This Row],[order_date]])-1)/3)+1</f>
        <v>Q2</v>
      </c>
      <c r="R18546" s="1">
        <f t="shared" si="289"/>
        <v>311558.9500000031</v>
      </c>
    </row>
    <row r="18547" spans="1:18" x14ac:dyDescent="0.35">
      <c r="A18547">
        <v>18546</v>
      </c>
      <c r="B18547">
        <v>8142</v>
      </c>
      <c r="C18547" t="s">
        <v>117</v>
      </c>
      <c r="D18547">
        <v>1</v>
      </c>
      <c r="E18547" t="s">
        <v>118</v>
      </c>
      <c r="F18547" t="s">
        <v>62</v>
      </c>
      <c r="G18547">
        <v>12.75</v>
      </c>
      <c r="H18547" t="s">
        <v>119</v>
      </c>
      <c r="I18547" t="s">
        <v>9</v>
      </c>
      <c r="J18547" t="s">
        <v>120</v>
      </c>
      <c r="K18547" s="8">
        <v>42140</v>
      </c>
      <c r="L18547" s="9">
        <v>0.74736111111111114</v>
      </c>
      <c r="M18547" s="10">
        <v>12.75</v>
      </c>
      <c r="N18547">
        <f>HOUR(order_details[[#This Row],[order_time]])</f>
        <v>17</v>
      </c>
      <c r="O18547" t="str">
        <f>TEXT(order_details[[#This Row],[order_date]],  "ddddd")</f>
        <v>Saturday</v>
      </c>
      <c r="P18547" t="str">
        <f>TEXT(order_details[[#This Row],[order_date]],  "mmmm")</f>
        <v>May</v>
      </c>
      <c r="Q18547" t="str">
        <f>"Q"&amp;INT((MONTH(order_details[[#This Row],[order_date]])-1)/3)+1</f>
        <v>Q2</v>
      </c>
      <c r="R18547" s="1">
        <f t="shared" si="289"/>
        <v>311571.7000000031</v>
      </c>
    </row>
    <row r="18548" spans="1:18" x14ac:dyDescent="0.35">
      <c r="A18548">
        <v>18547</v>
      </c>
      <c r="B18548">
        <v>8142</v>
      </c>
      <c r="C18548" t="s">
        <v>260</v>
      </c>
      <c r="D18548">
        <v>1</v>
      </c>
      <c r="E18548" t="s">
        <v>171</v>
      </c>
      <c r="F18548" t="s">
        <v>59</v>
      </c>
      <c r="G18548">
        <v>16.5</v>
      </c>
      <c r="H18548" t="s">
        <v>172</v>
      </c>
      <c r="I18548" t="s">
        <v>17</v>
      </c>
      <c r="J18548" t="s">
        <v>173</v>
      </c>
      <c r="K18548" s="8">
        <v>42140</v>
      </c>
      <c r="L18548" s="9">
        <v>0.74736111111111114</v>
      </c>
      <c r="M18548" s="10">
        <v>16.5</v>
      </c>
      <c r="N18548">
        <f>HOUR(order_details[[#This Row],[order_time]])</f>
        <v>17</v>
      </c>
      <c r="O18548" t="str">
        <f>TEXT(order_details[[#This Row],[order_date]],  "ddddd")</f>
        <v>Saturday</v>
      </c>
      <c r="P18548" t="str">
        <f>TEXT(order_details[[#This Row],[order_date]],  "mmmm")</f>
        <v>May</v>
      </c>
      <c r="Q18548" t="str">
        <f>"Q"&amp;INT((MONTH(order_details[[#This Row],[order_date]])-1)/3)+1</f>
        <v>Q2</v>
      </c>
      <c r="R18548" s="1">
        <f t="shared" si="289"/>
        <v>311588.2000000031</v>
      </c>
    </row>
    <row r="18549" spans="1:18" x14ac:dyDescent="0.35">
      <c r="A18549">
        <v>18548</v>
      </c>
      <c r="B18549">
        <v>8142</v>
      </c>
      <c r="C18549" t="s">
        <v>253</v>
      </c>
      <c r="D18549">
        <v>1</v>
      </c>
      <c r="E18549" t="s">
        <v>143</v>
      </c>
      <c r="F18549" t="s">
        <v>59</v>
      </c>
      <c r="G18549">
        <v>16.5</v>
      </c>
      <c r="H18549" t="s">
        <v>144</v>
      </c>
      <c r="I18549" t="s">
        <v>21</v>
      </c>
      <c r="J18549" t="s">
        <v>145</v>
      </c>
      <c r="K18549" s="8">
        <v>42140</v>
      </c>
      <c r="L18549" s="9">
        <v>0.74736111111111114</v>
      </c>
      <c r="M18549" s="10">
        <v>16.5</v>
      </c>
      <c r="N18549">
        <f>HOUR(order_details[[#This Row],[order_time]])</f>
        <v>17</v>
      </c>
      <c r="O18549" t="str">
        <f>TEXT(order_details[[#This Row],[order_date]],  "ddddd")</f>
        <v>Saturday</v>
      </c>
      <c r="P18549" t="str">
        <f>TEXT(order_details[[#This Row],[order_date]],  "mmmm")</f>
        <v>May</v>
      </c>
      <c r="Q18549" t="str">
        <f>"Q"&amp;INT((MONTH(order_details[[#This Row],[order_date]])-1)/3)+1</f>
        <v>Q2</v>
      </c>
      <c r="R18549" s="1">
        <f t="shared" si="289"/>
        <v>311604.7000000031</v>
      </c>
    </row>
    <row r="18550" spans="1:18" x14ac:dyDescent="0.35">
      <c r="A18550">
        <v>18549</v>
      </c>
      <c r="B18550">
        <v>8143</v>
      </c>
      <c r="C18550" t="s">
        <v>134</v>
      </c>
      <c r="D18550">
        <v>1</v>
      </c>
      <c r="E18550" t="s">
        <v>135</v>
      </c>
      <c r="F18550" t="s">
        <v>57</v>
      </c>
      <c r="G18550">
        <v>20.5</v>
      </c>
      <c r="H18550" t="s">
        <v>136</v>
      </c>
      <c r="I18550" t="s">
        <v>13</v>
      </c>
      <c r="J18550" t="s">
        <v>137</v>
      </c>
      <c r="K18550" s="8">
        <v>42140</v>
      </c>
      <c r="L18550" s="9">
        <v>0.75078703703703709</v>
      </c>
      <c r="M18550" s="10">
        <v>20.5</v>
      </c>
      <c r="N18550">
        <f>HOUR(order_details[[#This Row],[order_time]])</f>
        <v>18</v>
      </c>
      <c r="O18550" t="str">
        <f>TEXT(order_details[[#This Row],[order_date]],  "ddddd")</f>
        <v>Saturday</v>
      </c>
      <c r="P18550" t="str">
        <f>TEXT(order_details[[#This Row],[order_date]],  "mmmm")</f>
        <v>May</v>
      </c>
      <c r="Q18550" t="str">
        <f>"Q"&amp;INT((MONTH(order_details[[#This Row],[order_date]])-1)/3)+1</f>
        <v>Q2</v>
      </c>
      <c r="R18550" s="1">
        <f t="shared" si="289"/>
        <v>311625.2000000031</v>
      </c>
    </row>
    <row r="18551" spans="1:18" x14ac:dyDescent="0.35">
      <c r="A18551">
        <v>18550</v>
      </c>
      <c r="B18551">
        <v>8143</v>
      </c>
      <c r="C18551" t="s">
        <v>39</v>
      </c>
      <c r="D18551">
        <v>1</v>
      </c>
      <c r="E18551" t="s">
        <v>106</v>
      </c>
      <c r="F18551" t="s">
        <v>57</v>
      </c>
      <c r="G18551">
        <v>20.75</v>
      </c>
      <c r="H18551" t="s">
        <v>107</v>
      </c>
      <c r="I18551" t="s">
        <v>17</v>
      </c>
      <c r="J18551" t="s">
        <v>108</v>
      </c>
      <c r="K18551" s="8">
        <v>42140</v>
      </c>
      <c r="L18551" s="9">
        <v>0.75078703703703709</v>
      </c>
      <c r="M18551" s="10">
        <v>20.75</v>
      </c>
      <c r="N18551">
        <f>HOUR(order_details[[#This Row],[order_time]])</f>
        <v>18</v>
      </c>
      <c r="O18551" t="str">
        <f>TEXT(order_details[[#This Row],[order_date]],  "ddddd")</f>
        <v>Saturday</v>
      </c>
      <c r="P18551" t="str">
        <f>TEXT(order_details[[#This Row],[order_date]],  "mmmm")</f>
        <v>May</v>
      </c>
      <c r="Q18551" t="str">
        <f>"Q"&amp;INT((MONTH(order_details[[#This Row],[order_date]])-1)/3)+1</f>
        <v>Q2</v>
      </c>
      <c r="R18551" s="1">
        <f t="shared" si="289"/>
        <v>311645.9500000031</v>
      </c>
    </row>
    <row r="18552" spans="1:18" x14ac:dyDescent="0.35">
      <c r="A18552">
        <v>18551</v>
      </c>
      <c r="B18552">
        <v>8143</v>
      </c>
      <c r="C18552" t="s">
        <v>235</v>
      </c>
      <c r="D18552">
        <v>1</v>
      </c>
      <c r="E18552" t="s">
        <v>191</v>
      </c>
      <c r="F18552" t="s">
        <v>57</v>
      </c>
      <c r="G18552">
        <v>20.25</v>
      </c>
      <c r="H18552" t="s">
        <v>192</v>
      </c>
      <c r="I18552" t="s">
        <v>21</v>
      </c>
      <c r="J18552" t="s">
        <v>193</v>
      </c>
      <c r="K18552" s="8">
        <v>42140</v>
      </c>
      <c r="L18552" s="9">
        <v>0.75078703703703709</v>
      </c>
      <c r="M18552" s="10">
        <v>20.25</v>
      </c>
      <c r="N18552">
        <f>HOUR(order_details[[#This Row],[order_time]])</f>
        <v>18</v>
      </c>
      <c r="O18552" t="str">
        <f>TEXT(order_details[[#This Row],[order_date]],  "ddddd")</f>
        <v>Saturday</v>
      </c>
      <c r="P18552" t="str">
        <f>TEXT(order_details[[#This Row],[order_date]],  "mmmm")</f>
        <v>May</v>
      </c>
      <c r="Q18552" t="str">
        <f>"Q"&amp;INT((MONTH(order_details[[#This Row],[order_date]])-1)/3)+1</f>
        <v>Q2</v>
      </c>
      <c r="R18552" s="1">
        <f t="shared" si="289"/>
        <v>311666.2000000031</v>
      </c>
    </row>
    <row r="18553" spans="1:18" x14ac:dyDescent="0.35">
      <c r="A18553">
        <v>18552</v>
      </c>
      <c r="B18553">
        <v>8143</v>
      </c>
      <c r="C18553" t="s">
        <v>16</v>
      </c>
      <c r="D18553">
        <v>1</v>
      </c>
      <c r="E18553" t="s">
        <v>150</v>
      </c>
      <c r="F18553" t="s">
        <v>57</v>
      </c>
      <c r="G18553">
        <v>20.75</v>
      </c>
      <c r="H18553" t="s">
        <v>151</v>
      </c>
      <c r="I18553" t="s">
        <v>9</v>
      </c>
      <c r="J18553" t="s">
        <v>152</v>
      </c>
      <c r="K18553" s="8">
        <v>42140</v>
      </c>
      <c r="L18553" s="9">
        <v>0.75078703703703709</v>
      </c>
      <c r="M18553" s="10">
        <v>20.75</v>
      </c>
      <c r="N18553">
        <f>HOUR(order_details[[#This Row],[order_time]])</f>
        <v>18</v>
      </c>
      <c r="O18553" t="str">
        <f>TEXT(order_details[[#This Row],[order_date]],  "ddddd")</f>
        <v>Saturday</v>
      </c>
      <c r="P18553" t="str">
        <f>TEXT(order_details[[#This Row],[order_date]],  "mmmm")</f>
        <v>May</v>
      </c>
      <c r="Q18553" t="str">
        <f>"Q"&amp;INT((MONTH(order_details[[#This Row],[order_date]])-1)/3)+1</f>
        <v>Q2</v>
      </c>
      <c r="R18553" s="1">
        <f t="shared" si="289"/>
        <v>311686.9500000031</v>
      </c>
    </row>
    <row r="18554" spans="1:18" x14ac:dyDescent="0.35">
      <c r="A18554">
        <v>18553</v>
      </c>
      <c r="B18554">
        <v>8144</v>
      </c>
      <c r="C18554" t="s">
        <v>63</v>
      </c>
      <c r="D18554">
        <v>1</v>
      </c>
      <c r="E18554" t="s">
        <v>214</v>
      </c>
      <c r="F18554" t="s">
        <v>62</v>
      </c>
      <c r="G18554">
        <v>12.75</v>
      </c>
      <c r="H18554" t="s">
        <v>215</v>
      </c>
      <c r="I18554" t="s">
        <v>9</v>
      </c>
      <c r="J18554" t="s">
        <v>216</v>
      </c>
      <c r="K18554" s="8">
        <v>42140</v>
      </c>
      <c r="L18554" s="9">
        <v>0.75331018518518522</v>
      </c>
      <c r="M18554" s="10">
        <v>12.75</v>
      </c>
      <c r="N18554">
        <f>HOUR(order_details[[#This Row],[order_time]])</f>
        <v>18</v>
      </c>
      <c r="O18554" t="str">
        <f>TEXT(order_details[[#This Row],[order_date]],  "ddddd")</f>
        <v>Saturday</v>
      </c>
      <c r="P18554" t="str">
        <f>TEXT(order_details[[#This Row],[order_date]],  "mmmm")</f>
        <v>May</v>
      </c>
      <c r="Q18554" t="str">
        <f>"Q"&amp;INT((MONTH(order_details[[#This Row],[order_date]])-1)/3)+1</f>
        <v>Q2</v>
      </c>
      <c r="R18554" s="1">
        <f t="shared" si="289"/>
        <v>311699.7000000031</v>
      </c>
    </row>
    <row r="18555" spans="1:18" x14ac:dyDescent="0.35">
      <c r="A18555">
        <v>18554</v>
      </c>
      <c r="B18555">
        <v>8145</v>
      </c>
      <c r="C18555" t="s">
        <v>51</v>
      </c>
      <c r="D18555">
        <v>1</v>
      </c>
      <c r="E18555" t="s">
        <v>110</v>
      </c>
      <c r="F18555" t="s">
        <v>57</v>
      </c>
      <c r="G18555">
        <v>20.25</v>
      </c>
      <c r="H18555" t="s">
        <v>111</v>
      </c>
      <c r="I18555" t="s">
        <v>21</v>
      </c>
      <c r="J18555" t="s">
        <v>112</v>
      </c>
      <c r="K18555" s="8">
        <v>42140</v>
      </c>
      <c r="L18555" s="9">
        <v>0.75815972222222228</v>
      </c>
      <c r="M18555" s="10">
        <v>20.25</v>
      </c>
      <c r="N18555">
        <f>HOUR(order_details[[#This Row],[order_time]])</f>
        <v>18</v>
      </c>
      <c r="O18555" t="str">
        <f>TEXT(order_details[[#This Row],[order_date]],  "ddddd")</f>
        <v>Saturday</v>
      </c>
      <c r="P18555" t="str">
        <f>TEXT(order_details[[#This Row],[order_date]],  "mmmm")</f>
        <v>May</v>
      </c>
      <c r="Q18555" t="str">
        <f>"Q"&amp;INT((MONTH(order_details[[#This Row],[order_date]])-1)/3)+1</f>
        <v>Q2</v>
      </c>
      <c r="R18555" s="1">
        <f t="shared" si="289"/>
        <v>311719.9500000031</v>
      </c>
    </row>
    <row r="18556" spans="1:18" x14ac:dyDescent="0.35">
      <c r="A18556">
        <v>18555</v>
      </c>
      <c r="B18556">
        <v>8145</v>
      </c>
      <c r="C18556" t="s">
        <v>113</v>
      </c>
      <c r="D18556">
        <v>1</v>
      </c>
      <c r="E18556" t="s">
        <v>114</v>
      </c>
      <c r="F18556" t="s">
        <v>57</v>
      </c>
      <c r="G18556">
        <v>20.75</v>
      </c>
      <c r="H18556" t="s">
        <v>115</v>
      </c>
      <c r="I18556" t="s">
        <v>17</v>
      </c>
      <c r="J18556" t="s">
        <v>116</v>
      </c>
      <c r="K18556" s="8">
        <v>42140</v>
      </c>
      <c r="L18556" s="9">
        <v>0.75815972222222228</v>
      </c>
      <c r="M18556" s="10">
        <v>20.75</v>
      </c>
      <c r="N18556">
        <f>HOUR(order_details[[#This Row],[order_time]])</f>
        <v>18</v>
      </c>
      <c r="O18556" t="str">
        <f>TEXT(order_details[[#This Row],[order_date]],  "ddddd")</f>
        <v>Saturday</v>
      </c>
      <c r="P18556" t="str">
        <f>TEXT(order_details[[#This Row],[order_date]],  "mmmm")</f>
        <v>May</v>
      </c>
      <c r="Q18556" t="str">
        <f>"Q"&amp;INT((MONTH(order_details[[#This Row],[order_date]])-1)/3)+1</f>
        <v>Q2</v>
      </c>
      <c r="R18556" s="1">
        <f t="shared" si="289"/>
        <v>311740.7000000031</v>
      </c>
    </row>
    <row r="18557" spans="1:18" x14ac:dyDescent="0.35">
      <c r="A18557">
        <v>18556</v>
      </c>
      <c r="B18557">
        <v>8145</v>
      </c>
      <c r="C18557" t="s">
        <v>16</v>
      </c>
      <c r="D18557">
        <v>1</v>
      </c>
      <c r="E18557" t="s">
        <v>150</v>
      </c>
      <c r="F18557" t="s">
        <v>57</v>
      </c>
      <c r="G18557">
        <v>20.75</v>
      </c>
      <c r="H18557" t="s">
        <v>151</v>
      </c>
      <c r="I18557" t="s">
        <v>9</v>
      </c>
      <c r="J18557" t="s">
        <v>152</v>
      </c>
      <c r="K18557" s="8">
        <v>42140</v>
      </c>
      <c r="L18557" s="9">
        <v>0.75815972222222228</v>
      </c>
      <c r="M18557" s="10">
        <v>20.75</v>
      </c>
      <c r="N18557">
        <f>HOUR(order_details[[#This Row],[order_time]])</f>
        <v>18</v>
      </c>
      <c r="O18557" t="str">
        <f>TEXT(order_details[[#This Row],[order_date]],  "ddddd")</f>
        <v>Saturday</v>
      </c>
      <c r="P18557" t="str">
        <f>TEXT(order_details[[#This Row],[order_date]],  "mmmm")</f>
        <v>May</v>
      </c>
      <c r="Q18557" t="str">
        <f>"Q"&amp;INT((MONTH(order_details[[#This Row],[order_date]])-1)/3)+1</f>
        <v>Q2</v>
      </c>
      <c r="R18557" s="1">
        <f t="shared" si="289"/>
        <v>311761.4500000031</v>
      </c>
    </row>
    <row r="18558" spans="1:18" x14ac:dyDescent="0.35">
      <c r="A18558">
        <v>18557</v>
      </c>
      <c r="B18558">
        <v>8146</v>
      </c>
      <c r="C18558" t="s">
        <v>153</v>
      </c>
      <c r="D18558">
        <v>1</v>
      </c>
      <c r="E18558" t="s">
        <v>154</v>
      </c>
      <c r="F18558" t="s">
        <v>59</v>
      </c>
      <c r="G18558">
        <v>16.75</v>
      </c>
      <c r="H18558" t="s">
        <v>155</v>
      </c>
      <c r="I18558" t="s">
        <v>9</v>
      </c>
      <c r="J18558" t="s">
        <v>156</v>
      </c>
      <c r="K18558" s="8">
        <v>42140</v>
      </c>
      <c r="L18558" s="9">
        <v>0.77900462962962957</v>
      </c>
      <c r="M18558" s="10">
        <v>16.75</v>
      </c>
      <c r="N18558">
        <f>HOUR(order_details[[#This Row],[order_time]])</f>
        <v>18</v>
      </c>
      <c r="O18558" t="str">
        <f>TEXT(order_details[[#This Row],[order_date]],  "ddddd")</f>
        <v>Saturday</v>
      </c>
      <c r="P18558" t="str">
        <f>TEXT(order_details[[#This Row],[order_date]],  "mmmm")</f>
        <v>May</v>
      </c>
      <c r="Q18558" t="str">
        <f>"Q"&amp;INT((MONTH(order_details[[#This Row],[order_date]])-1)/3)+1</f>
        <v>Q2</v>
      </c>
      <c r="R18558" s="1">
        <f t="shared" si="289"/>
        <v>311778.2000000031</v>
      </c>
    </row>
    <row r="18559" spans="1:18" x14ac:dyDescent="0.35">
      <c r="A18559">
        <v>18558</v>
      </c>
      <c r="B18559">
        <v>8146</v>
      </c>
      <c r="C18559" t="s">
        <v>146</v>
      </c>
      <c r="D18559">
        <v>1</v>
      </c>
      <c r="E18559" t="s">
        <v>147</v>
      </c>
      <c r="F18559" t="s">
        <v>62</v>
      </c>
      <c r="G18559">
        <v>12</v>
      </c>
      <c r="H18559" t="s">
        <v>148</v>
      </c>
      <c r="I18559" t="s">
        <v>21</v>
      </c>
      <c r="J18559" t="s">
        <v>149</v>
      </c>
      <c r="K18559" s="8">
        <v>42140</v>
      </c>
      <c r="L18559" s="9">
        <v>0.77900462962962957</v>
      </c>
      <c r="M18559" s="10">
        <v>12</v>
      </c>
      <c r="N18559">
        <f>HOUR(order_details[[#This Row],[order_time]])</f>
        <v>18</v>
      </c>
      <c r="O18559" t="str">
        <f>TEXT(order_details[[#This Row],[order_date]],  "ddddd")</f>
        <v>Saturday</v>
      </c>
      <c r="P18559" t="str">
        <f>TEXT(order_details[[#This Row],[order_date]],  "mmmm")</f>
        <v>May</v>
      </c>
      <c r="Q18559" t="str">
        <f>"Q"&amp;INT((MONTH(order_details[[#This Row],[order_date]])-1)/3)+1</f>
        <v>Q2</v>
      </c>
      <c r="R18559" s="1">
        <f t="shared" si="289"/>
        <v>311790.2000000031</v>
      </c>
    </row>
    <row r="18560" spans="1:18" x14ac:dyDescent="0.35">
      <c r="A18560">
        <v>18559</v>
      </c>
      <c r="B18560">
        <v>8147</v>
      </c>
      <c r="C18560" t="s">
        <v>223</v>
      </c>
      <c r="D18560">
        <v>1</v>
      </c>
      <c r="E18560" t="s">
        <v>94</v>
      </c>
      <c r="F18560" t="s">
        <v>62</v>
      </c>
      <c r="G18560">
        <v>10.5</v>
      </c>
      <c r="H18560" t="s">
        <v>95</v>
      </c>
      <c r="I18560" t="s">
        <v>13</v>
      </c>
      <c r="J18560" t="s">
        <v>96</v>
      </c>
      <c r="K18560" s="8">
        <v>42140</v>
      </c>
      <c r="L18560" s="9">
        <v>0.78156250000000005</v>
      </c>
      <c r="M18560" s="10">
        <v>10.5</v>
      </c>
      <c r="N18560">
        <f>HOUR(order_details[[#This Row],[order_time]])</f>
        <v>18</v>
      </c>
      <c r="O18560" t="str">
        <f>TEXT(order_details[[#This Row],[order_date]],  "ddddd")</f>
        <v>Saturday</v>
      </c>
      <c r="P18560" t="str">
        <f>TEXT(order_details[[#This Row],[order_date]],  "mmmm")</f>
        <v>May</v>
      </c>
      <c r="Q18560" t="str">
        <f>"Q"&amp;INT((MONTH(order_details[[#This Row],[order_date]])-1)/3)+1</f>
        <v>Q2</v>
      </c>
      <c r="R18560" s="1">
        <f t="shared" si="289"/>
        <v>311800.7000000031</v>
      </c>
    </row>
    <row r="18561" spans="1:18" x14ac:dyDescent="0.35">
      <c r="A18561">
        <v>18560</v>
      </c>
      <c r="B18561">
        <v>8147</v>
      </c>
      <c r="C18561" t="s">
        <v>217</v>
      </c>
      <c r="D18561">
        <v>1</v>
      </c>
      <c r="E18561" t="s">
        <v>159</v>
      </c>
      <c r="F18561" t="s">
        <v>62</v>
      </c>
      <c r="G18561">
        <v>9.75</v>
      </c>
      <c r="H18561" t="s">
        <v>160</v>
      </c>
      <c r="I18561" t="s">
        <v>13</v>
      </c>
      <c r="J18561" t="s">
        <v>161</v>
      </c>
      <c r="K18561" s="8">
        <v>42140</v>
      </c>
      <c r="L18561" s="9">
        <v>0.78156250000000005</v>
      </c>
      <c r="M18561" s="10">
        <v>9.75</v>
      </c>
      <c r="N18561">
        <f>HOUR(order_details[[#This Row],[order_time]])</f>
        <v>18</v>
      </c>
      <c r="O18561" t="str">
        <f>TEXT(order_details[[#This Row],[order_date]],  "ddddd")</f>
        <v>Saturday</v>
      </c>
      <c r="P18561" t="str">
        <f>TEXT(order_details[[#This Row],[order_date]],  "mmmm")</f>
        <v>May</v>
      </c>
      <c r="Q18561" t="str">
        <f>"Q"&amp;INT((MONTH(order_details[[#This Row],[order_date]])-1)/3)+1</f>
        <v>Q2</v>
      </c>
      <c r="R18561" s="1">
        <f t="shared" si="289"/>
        <v>311810.4500000031</v>
      </c>
    </row>
    <row r="18562" spans="1:18" x14ac:dyDescent="0.35">
      <c r="A18562">
        <v>18561</v>
      </c>
      <c r="B18562">
        <v>8147</v>
      </c>
      <c r="C18562" t="s">
        <v>213</v>
      </c>
      <c r="D18562">
        <v>1</v>
      </c>
      <c r="E18562" t="s">
        <v>147</v>
      </c>
      <c r="F18562" t="s">
        <v>57</v>
      </c>
      <c r="G18562">
        <v>20.25</v>
      </c>
      <c r="H18562" t="s">
        <v>148</v>
      </c>
      <c r="I18562" t="s">
        <v>21</v>
      </c>
      <c r="J18562" t="s">
        <v>149</v>
      </c>
      <c r="K18562" s="8">
        <v>42140</v>
      </c>
      <c r="L18562" s="9">
        <v>0.78156250000000005</v>
      </c>
      <c r="M18562" s="10">
        <v>20.25</v>
      </c>
      <c r="N18562">
        <f>HOUR(order_details[[#This Row],[order_time]])</f>
        <v>18</v>
      </c>
      <c r="O18562" t="str">
        <f>TEXT(order_details[[#This Row],[order_date]],  "ddddd")</f>
        <v>Saturday</v>
      </c>
      <c r="P18562" t="str">
        <f>TEXT(order_details[[#This Row],[order_date]],  "mmmm")</f>
        <v>May</v>
      </c>
      <c r="Q18562" t="str">
        <f>"Q"&amp;INT((MONTH(order_details[[#This Row],[order_date]])-1)/3)+1</f>
        <v>Q2</v>
      </c>
      <c r="R18562" s="1">
        <f t="shared" si="289"/>
        <v>311830.7000000031</v>
      </c>
    </row>
    <row r="18563" spans="1:18" x14ac:dyDescent="0.35">
      <c r="A18563">
        <v>18562</v>
      </c>
      <c r="B18563">
        <v>8148</v>
      </c>
      <c r="C18563" t="s">
        <v>223</v>
      </c>
      <c r="D18563">
        <v>1</v>
      </c>
      <c r="E18563" t="s">
        <v>94</v>
      </c>
      <c r="F18563" t="s">
        <v>62</v>
      </c>
      <c r="G18563">
        <v>10.5</v>
      </c>
      <c r="H18563" t="s">
        <v>95</v>
      </c>
      <c r="I18563" t="s">
        <v>13</v>
      </c>
      <c r="J18563" t="s">
        <v>96</v>
      </c>
      <c r="K18563" s="8">
        <v>42140</v>
      </c>
      <c r="L18563" s="9">
        <v>0.79811342592592593</v>
      </c>
      <c r="M18563" s="10">
        <v>10.5</v>
      </c>
      <c r="N18563">
        <f>HOUR(order_details[[#This Row],[order_time]])</f>
        <v>19</v>
      </c>
      <c r="O18563" t="str">
        <f>TEXT(order_details[[#This Row],[order_date]],  "ddddd")</f>
        <v>Saturday</v>
      </c>
      <c r="P18563" t="str">
        <f>TEXT(order_details[[#This Row],[order_date]],  "mmmm")</f>
        <v>May</v>
      </c>
      <c r="Q18563" t="str">
        <f>"Q"&amp;INT((MONTH(order_details[[#This Row],[order_date]])-1)/3)+1</f>
        <v>Q2</v>
      </c>
      <c r="R18563" s="1">
        <f t="shared" si="289"/>
        <v>311841.2000000031</v>
      </c>
    </row>
    <row r="18564" spans="1:18" x14ac:dyDescent="0.35">
      <c r="A18564">
        <v>18563</v>
      </c>
      <c r="B18564">
        <v>8148</v>
      </c>
      <c r="C18564" t="s">
        <v>212</v>
      </c>
      <c r="D18564">
        <v>1</v>
      </c>
      <c r="E18564" t="s">
        <v>204</v>
      </c>
      <c r="F18564" t="s">
        <v>59</v>
      </c>
      <c r="G18564">
        <v>16.25</v>
      </c>
      <c r="H18564" t="s">
        <v>205</v>
      </c>
      <c r="I18564" t="s">
        <v>17</v>
      </c>
      <c r="J18564" t="s">
        <v>206</v>
      </c>
      <c r="K18564" s="8">
        <v>42140</v>
      </c>
      <c r="L18564" s="9">
        <v>0.79811342592592593</v>
      </c>
      <c r="M18564" s="10">
        <v>16.25</v>
      </c>
      <c r="N18564">
        <f>HOUR(order_details[[#This Row],[order_time]])</f>
        <v>19</v>
      </c>
      <c r="O18564" t="str">
        <f>TEXT(order_details[[#This Row],[order_date]],  "ddddd")</f>
        <v>Saturday</v>
      </c>
      <c r="P18564" t="str">
        <f>TEXT(order_details[[#This Row],[order_date]],  "mmmm")</f>
        <v>May</v>
      </c>
      <c r="Q18564" t="str">
        <f>"Q"&amp;INT((MONTH(order_details[[#This Row],[order_date]])-1)/3)+1</f>
        <v>Q2</v>
      </c>
      <c r="R18564" s="1">
        <f t="shared" ref="R18564:R18627" si="290">M18564+R18563</f>
        <v>311857.4500000031</v>
      </c>
    </row>
    <row r="18565" spans="1:18" x14ac:dyDescent="0.35">
      <c r="A18565">
        <v>18564</v>
      </c>
      <c r="B18565">
        <v>8149</v>
      </c>
      <c r="C18565" t="s">
        <v>203</v>
      </c>
      <c r="D18565">
        <v>1</v>
      </c>
      <c r="E18565" t="s">
        <v>204</v>
      </c>
      <c r="F18565" t="s">
        <v>57</v>
      </c>
      <c r="G18565">
        <v>20.25</v>
      </c>
      <c r="H18565" t="s">
        <v>205</v>
      </c>
      <c r="I18565" t="s">
        <v>17</v>
      </c>
      <c r="J18565" t="s">
        <v>206</v>
      </c>
      <c r="K18565" s="8">
        <v>42140</v>
      </c>
      <c r="L18565" s="9">
        <v>0.79849537037037033</v>
      </c>
      <c r="M18565" s="10">
        <v>20.25</v>
      </c>
      <c r="N18565">
        <f>HOUR(order_details[[#This Row],[order_time]])</f>
        <v>19</v>
      </c>
      <c r="O18565" t="str">
        <f>TEXT(order_details[[#This Row],[order_date]],  "ddddd")</f>
        <v>Saturday</v>
      </c>
      <c r="P18565" t="str">
        <f>TEXT(order_details[[#This Row],[order_date]],  "mmmm")</f>
        <v>May</v>
      </c>
      <c r="Q18565" t="str">
        <f>"Q"&amp;INT((MONTH(order_details[[#This Row],[order_date]])-1)/3)+1</f>
        <v>Q2</v>
      </c>
      <c r="R18565" s="1">
        <f t="shared" si="290"/>
        <v>311877.7000000031</v>
      </c>
    </row>
    <row r="18566" spans="1:18" x14ac:dyDescent="0.35">
      <c r="A18566">
        <v>18565</v>
      </c>
      <c r="B18566">
        <v>8150</v>
      </c>
      <c r="C18566" t="s">
        <v>203</v>
      </c>
      <c r="D18566">
        <v>1</v>
      </c>
      <c r="E18566" t="s">
        <v>204</v>
      </c>
      <c r="F18566" t="s">
        <v>57</v>
      </c>
      <c r="G18566">
        <v>20.25</v>
      </c>
      <c r="H18566" t="s">
        <v>205</v>
      </c>
      <c r="I18566" t="s">
        <v>17</v>
      </c>
      <c r="J18566" t="s">
        <v>206</v>
      </c>
      <c r="K18566" s="8">
        <v>42140</v>
      </c>
      <c r="L18566" s="9">
        <v>0.80260416666666667</v>
      </c>
      <c r="M18566" s="10">
        <v>20.25</v>
      </c>
      <c r="N18566">
        <f>HOUR(order_details[[#This Row],[order_time]])</f>
        <v>19</v>
      </c>
      <c r="O18566" t="str">
        <f>TEXT(order_details[[#This Row],[order_date]],  "ddddd")</f>
        <v>Saturday</v>
      </c>
      <c r="P18566" t="str">
        <f>TEXT(order_details[[#This Row],[order_date]],  "mmmm")</f>
        <v>May</v>
      </c>
      <c r="Q18566" t="str">
        <f>"Q"&amp;INT((MONTH(order_details[[#This Row],[order_date]])-1)/3)+1</f>
        <v>Q2</v>
      </c>
      <c r="R18566" s="1">
        <f t="shared" si="290"/>
        <v>311897.9500000031</v>
      </c>
    </row>
    <row r="18567" spans="1:18" x14ac:dyDescent="0.35">
      <c r="A18567">
        <v>18566</v>
      </c>
      <c r="B18567">
        <v>8150</v>
      </c>
      <c r="C18567" t="s">
        <v>20</v>
      </c>
      <c r="D18567">
        <v>1</v>
      </c>
      <c r="E18567" t="s">
        <v>100</v>
      </c>
      <c r="F18567" t="s">
        <v>57</v>
      </c>
      <c r="G18567">
        <v>20.75</v>
      </c>
      <c r="H18567" t="s">
        <v>101</v>
      </c>
      <c r="I18567" t="s">
        <v>9</v>
      </c>
      <c r="J18567" t="s">
        <v>102</v>
      </c>
      <c r="K18567" s="8">
        <v>42140</v>
      </c>
      <c r="L18567" s="9">
        <v>0.80260416666666667</v>
      </c>
      <c r="M18567" s="10">
        <v>20.75</v>
      </c>
      <c r="N18567">
        <f>HOUR(order_details[[#This Row],[order_time]])</f>
        <v>19</v>
      </c>
      <c r="O18567" t="str">
        <f>TEXT(order_details[[#This Row],[order_date]],  "ddddd")</f>
        <v>Saturday</v>
      </c>
      <c r="P18567" t="str">
        <f>TEXT(order_details[[#This Row],[order_date]],  "mmmm")</f>
        <v>May</v>
      </c>
      <c r="Q18567" t="str">
        <f>"Q"&amp;INT((MONTH(order_details[[#This Row],[order_date]])-1)/3)+1</f>
        <v>Q2</v>
      </c>
      <c r="R18567" s="1">
        <f t="shared" si="290"/>
        <v>311918.7000000031</v>
      </c>
    </row>
    <row r="18568" spans="1:18" x14ac:dyDescent="0.35">
      <c r="A18568">
        <v>18567</v>
      </c>
      <c r="B18568">
        <v>8151</v>
      </c>
      <c r="C18568" t="s">
        <v>12</v>
      </c>
      <c r="D18568">
        <v>1</v>
      </c>
      <c r="E18568" t="s">
        <v>118</v>
      </c>
      <c r="F18568" t="s">
        <v>57</v>
      </c>
      <c r="G18568">
        <v>20.75</v>
      </c>
      <c r="H18568" t="s">
        <v>119</v>
      </c>
      <c r="I18568" t="s">
        <v>9</v>
      </c>
      <c r="J18568" t="s">
        <v>120</v>
      </c>
      <c r="K18568" s="8">
        <v>42140</v>
      </c>
      <c r="L18568" s="9">
        <v>0.80653935185185188</v>
      </c>
      <c r="M18568" s="10">
        <v>20.75</v>
      </c>
      <c r="N18568">
        <f>HOUR(order_details[[#This Row],[order_time]])</f>
        <v>19</v>
      </c>
      <c r="O18568" t="str">
        <f>TEXT(order_details[[#This Row],[order_date]],  "ddddd")</f>
        <v>Saturday</v>
      </c>
      <c r="P18568" t="str">
        <f>TEXT(order_details[[#This Row],[order_date]],  "mmmm")</f>
        <v>May</v>
      </c>
      <c r="Q18568" t="str">
        <f>"Q"&amp;INT((MONTH(order_details[[#This Row],[order_date]])-1)/3)+1</f>
        <v>Q2</v>
      </c>
      <c r="R18568" s="1">
        <f t="shared" si="290"/>
        <v>311939.4500000031</v>
      </c>
    </row>
    <row r="18569" spans="1:18" x14ac:dyDescent="0.35">
      <c r="A18569">
        <v>18568</v>
      </c>
      <c r="B18569">
        <v>8151</v>
      </c>
      <c r="C18569" t="s">
        <v>181</v>
      </c>
      <c r="D18569">
        <v>1</v>
      </c>
      <c r="E18569" t="s">
        <v>182</v>
      </c>
      <c r="F18569" t="s">
        <v>59</v>
      </c>
      <c r="G18569">
        <v>16.25</v>
      </c>
      <c r="H18569" t="s">
        <v>183</v>
      </c>
      <c r="I18569" t="s">
        <v>17</v>
      </c>
      <c r="J18569" t="s">
        <v>184</v>
      </c>
      <c r="K18569" s="8">
        <v>42140</v>
      </c>
      <c r="L18569" s="9">
        <v>0.80653935185185188</v>
      </c>
      <c r="M18569" s="10">
        <v>16.25</v>
      </c>
      <c r="N18569">
        <f>HOUR(order_details[[#This Row],[order_time]])</f>
        <v>19</v>
      </c>
      <c r="O18569" t="str">
        <f>TEXT(order_details[[#This Row],[order_date]],  "ddddd")</f>
        <v>Saturday</v>
      </c>
      <c r="P18569" t="str">
        <f>TEXT(order_details[[#This Row],[order_date]],  "mmmm")</f>
        <v>May</v>
      </c>
      <c r="Q18569" t="str">
        <f>"Q"&amp;INT((MONTH(order_details[[#This Row],[order_date]])-1)/3)+1</f>
        <v>Q2</v>
      </c>
      <c r="R18569" s="1">
        <f t="shared" si="290"/>
        <v>311955.7000000031</v>
      </c>
    </row>
    <row r="18570" spans="1:18" x14ac:dyDescent="0.35">
      <c r="A18570">
        <v>18569</v>
      </c>
      <c r="B18570">
        <v>8151</v>
      </c>
      <c r="C18570" t="s">
        <v>157</v>
      </c>
      <c r="D18570">
        <v>1</v>
      </c>
      <c r="E18570" t="s">
        <v>154</v>
      </c>
      <c r="F18570" t="s">
        <v>57</v>
      </c>
      <c r="G18570">
        <v>20.75</v>
      </c>
      <c r="H18570" t="s">
        <v>155</v>
      </c>
      <c r="I18570" t="s">
        <v>9</v>
      </c>
      <c r="J18570" t="s">
        <v>156</v>
      </c>
      <c r="K18570" s="8">
        <v>42140</v>
      </c>
      <c r="L18570" s="9">
        <v>0.80653935185185188</v>
      </c>
      <c r="M18570" s="10">
        <v>20.75</v>
      </c>
      <c r="N18570">
        <f>HOUR(order_details[[#This Row],[order_time]])</f>
        <v>19</v>
      </c>
      <c r="O18570" t="str">
        <f>TEXT(order_details[[#This Row],[order_date]],  "ddddd")</f>
        <v>Saturday</v>
      </c>
      <c r="P18570" t="str">
        <f>TEXT(order_details[[#This Row],[order_date]],  "mmmm")</f>
        <v>May</v>
      </c>
      <c r="Q18570" t="str">
        <f>"Q"&amp;INT((MONTH(order_details[[#This Row],[order_date]])-1)/3)+1</f>
        <v>Q2</v>
      </c>
      <c r="R18570" s="1">
        <f t="shared" si="290"/>
        <v>311976.4500000031</v>
      </c>
    </row>
    <row r="18571" spans="1:18" x14ac:dyDescent="0.35">
      <c r="A18571">
        <v>18570</v>
      </c>
      <c r="B18571">
        <v>8152</v>
      </c>
      <c r="C18571" t="s">
        <v>252</v>
      </c>
      <c r="D18571">
        <v>1</v>
      </c>
      <c r="E18571" t="s">
        <v>175</v>
      </c>
      <c r="F18571" t="s">
        <v>59</v>
      </c>
      <c r="G18571">
        <v>16</v>
      </c>
      <c r="H18571" t="s">
        <v>176</v>
      </c>
      <c r="I18571" t="s">
        <v>13</v>
      </c>
      <c r="J18571" t="s">
        <v>177</v>
      </c>
      <c r="K18571" s="8">
        <v>42140</v>
      </c>
      <c r="L18571" s="9">
        <v>0.80920138888888893</v>
      </c>
      <c r="M18571" s="10">
        <v>16</v>
      </c>
      <c r="N18571">
        <f>HOUR(order_details[[#This Row],[order_time]])</f>
        <v>19</v>
      </c>
      <c r="O18571" t="str">
        <f>TEXT(order_details[[#This Row],[order_date]],  "ddddd")</f>
        <v>Saturday</v>
      </c>
      <c r="P18571" t="str">
        <f>TEXT(order_details[[#This Row],[order_date]],  "mmmm")</f>
        <v>May</v>
      </c>
      <c r="Q18571" t="str">
        <f>"Q"&amp;INT((MONTH(order_details[[#This Row],[order_date]])-1)/3)+1</f>
        <v>Q2</v>
      </c>
      <c r="R18571" s="1">
        <f t="shared" si="290"/>
        <v>311992.4500000031</v>
      </c>
    </row>
    <row r="18572" spans="1:18" x14ac:dyDescent="0.35">
      <c r="A18572">
        <v>18571</v>
      </c>
      <c r="B18572">
        <v>8153</v>
      </c>
      <c r="C18572" t="s">
        <v>93</v>
      </c>
      <c r="D18572">
        <v>1</v>
      </c>
      <c r="E18572" t="s">
        <v>94</v>
      </c>
      <c r="F18572" t="s">
        <v>59</v>
      </c>
      <c r="G18572">
        <v>13.25</v>
      </c>
      <c r="H18572" t="s">
        <v>95</v>
      </c>
      <c r="I18572" t="s">
        <v>13</v>
      </c>
      <c r="J18572" t="s">
        <v>96</v>
      </c>
      <c r="K18572" s="8">
        <v>42140</v>
      </c>
      <c r="L18572" s="9">
        <v>0.81349537037037034</v>
      </c>
      <c r="M18572" s="10">
        <v>13.25</v>
      </c>
      <c r="N18572">
        <f>HOUR(order_details[[#This Row],[order_time]])</f>
        <v>19</v>
      </c>
      <c r="O18572" t="str">
        <f>TEXT(order_details[[#This Row],[order_date]],  "ddddd")</f>
        <v>Saturday</v>
      </c>
      <c r="P18572" t="str">
        <f>TEXT(order_details[[#This Row],[order_date]],  "mmmm")</f>
        <v>May</v>
      </c>
      <c r="Q18572" t="str">
        <f>"Q"&amp;INT((MONTH(order_details[[#This Row],[order_date]])-1)/3)+1</f>
        <v>Q2</v>
      </c>
      <c r="R18572" s="1">
        <f t="shared" si="290"/>
        <v>312005.7000000031</v>
      </c>
    </row>
    <row r="18573" spans="1:18" x14ac:dyDescent="0.35">
      <c r="A18573">
        <v>18572</v>
      </c>
      <c r="B18573">
        <v>8153</v>
      </c>
      <c r="C18573" t="s">
        <v>226</v>
      </c>
      <c r="D18573">
        <v>1</v>
      </c>
      <c r="E18573" t="s">
        <v>195</v>
      </c>
      <c r="F18573" t="s">
        <v>57</v>
      </c>
      <c r="G18573">
        <v>20.75</v>
      </c>
      <c r="H18573" t="s">
        <v>196</v>
      </c>
      <c r="I18573" t="s">
        <v>17</v>
      </c>
      <c r="J18573" t="s">
        <v>197</v>
      </c>
      <c r="K18573" s="8">
        <v>42140</v>
      </c>
      <c r="L18573" s="9">
        <v>0.81349537037037034</v>
      </c>
      <c r="M18573" s="10">
        <v>20.75</v>
      </c>
      <c r="N18573">
        <f>HOUR(order_details[[#This Row],[order_time]])</f>
        <v>19</v>
      </c>
      <c r="O18573" t="str">
        <f>TEXT(order_details[[#This Row],[order_date]],  "ddddd")</f>
        <v>Saturday</v>
      </c>
      <c r="P18573" t="str">
        <f>TEXT(order_details[[#This Row],[order_date]],  "mmmm")</f>
        <v>May</v>
      </c>
      <c r="Q18573" t="str">
        <f>"Q"&amp;INT((MONTH(order_details[[#This Row],[order_date]])-1)/3)+1</f>
        <v>Q2</v>
      </c>
      <c r="R18573" s="1">
        <f t="shared" si="290"/>
        <v>312026.4500000031</v>
      </c>
    </row>
    <row r="18574" spans="1:18" x14ac:dyDescent="0.35">
      <c r="A18574">
        <v>18573</v>
      </c>
      <c r="B18574">
        <v>8154</v>
      </c>
      <c r="C18574" t="s">
        <v>246</v>
      </c>
      <c r="D18574">
        <v>1</v>
      </c>
      <c r="E18574" t="s">
        <v>199</v>
      </c>
      <c r="F18574" t="s">
        <v>62</v>
      </c>
      <c r="G18574">
        <v>12</v>
      </c>
      <c r="H18574" t="s">
        <v>200</v>
      </c>
      <c r="I18574" t="s">
        <v>21</v>
      </c>
      <c r="J18574" t="s">
        <v>201</v>
      </c>
      <c r="K18574" s="8">
        <v>42140</v>
      </c>
      <c r="L18574" s="9">
        <v>0.81967592592592597</v>
      </c>
      <c r="M18574" s="10">
        <v>12</v>
      </c>
      <c r="N18574">
        <f>HOUR(order_details[[#This Row],[order_time]])</f>
        <v>19</v>
      </c>
      <c r="O18574" t="str">
        <f>TEXT(order_details[[#This Row],[order_date]],  "ddddd")</f>
        <v>Saturday</v>
      </c>
      <c r="P18574" t="str">
        <f>TEXT(order_details[[#This Row],[order_date]],  "mmmm")</f>
        <v>May</v>
      </c>
      <c r="Q18574" t="str">
        <f>"Q"&amp;INT((MONTH(order_details[[#This Row],[order_date]])-1)/3)+1</f>
        <v>Q2</v>
      </c>
      <c r="R18574" s="1">
        <f t="shared" si="290"/>
        <v>312038.4500000031</v>
      </c>
    </row>
    <row r="18575" spans="1:18" x14ac:dyDescent="0.35">
      <c r="A18575">
        <v>18574</v>
      </c>
      <c r="B18575">
        <v>8155</v>
      </c>
      <c r="C18575" t="s">
        <v>212</v>
      </c>
      <c r="D18575">
        <v>1</v>
      </c>
      <c r="E18575" t="s">
        <v>204</v>
      </c>
      <c r="F18575" t="s">
        <v>59</v>
      </c>
      <c r="G18575">
        <v>16.25</v>
      </c>
      <c r="H18575" t="s">
        <v>205</v>
      </c>
      <c r="I18575" t="s">
        <v>17</v>
      </c>
      <c r="J18575" t="s">
        <v>206</v>
      </c>
      <c r="K18575" s="8">
        <v>42140</v>
      </c>
      <c r="L18575" s="9">
        <v>0.82526620370370374</v>
      </c>
      <c r="M18575" s="10">
        <v>16.25</v>
      </c>
      <c r="N18575">
        <f>HOUR(order_details[[#This Row],[order_time]])</f>
        <v>19</v>
      </c>
      <c r="O18575" t="str">
        <f>TEXT(order_details[[#This Row],[order_date]],  "ddddd")</f>
        <v>Saturday</v>
      </c>
      <c r="P18575" t="str">
        <f>TEXT(order_details[[#This Row],[order_date]],  "mmmm")</f>
        <v>May</v>
      </c>
      <c r="Q18575" t="str">
        <f>"Q"&amp;INT((MONTH(order_details[[#This Row],[order_date]])-1)/3)+1</f>
        <v>Q2</v>
      </c>
      <c r="R18575" s="1">
        <f t="shared" si="290"/>
        <v>312054.7000000031</v>
      </c>
    </row>
    <row r="18576" spans="1:18" x14ac:dyDescent="0.35">
      <c r="A18576">
        <v>18575</v>
      </c>
      <c r="B18576">
        <v>8156</v>
      </c>
      <c r="C18576" t="s">
        <v>39</v>
      </c>
      <c r="D18576">
        <v>1</v>
      </c>
      <c r="E18576" t="s">
        <v>106</v>
      </c>
      <c r="F18576" t="s">
        <v>57</v>
      </c>
      <c r="G18576">
        <v>20.75</v>
      </c>
      <c r="H18576" t="s">
        <v>107</v>
      </c>
      <c r="I18576" t="s">
        <v>17</v>
      </c>
      <c r="J18576" t="s">
        <v>108</v>
      </c>
      <c r="K18576" s="8">
        <v>42140</v>
      </c>
      <c r="L18576" s="9">
        <v>0.83565972222222218</v>
      </c>
      <c r="M18576" s="10">
        <v>20.75</v>
      </c>
      <c r="N18576">
        <f>HOUR(order_details[[#This Row],[order_time]])</f>
        <v>20</v>
      </c>
      <c r="O18576" t="str">
        <f>TEXT(order_details[[#This Row],[order_date]],  "ddddd")</f>
        <v>Saturday</v>
      </c>
      <c r="P18576" t="str">
        <f>TEXT(order_details[[#This Row],[order_date]],  "mmmm")</f>
        <v>May</v>
      </c>
      <c r="Q18576" t="str">
        <f>"Q"&amp;INT((MONTH(order_details[[#This Row],[order_date]])-1)/3)+1</f>
        <v>Q2</v>
      </c>
      <c r="R18576" s="1">
        <f t="shared" si="290"/>
        <v>312075.4500000031</v>
      </c>
    </row>
    <row r="18577" spans="1:18" x14ac:dyDescent="0.35">
      <c r="A18577">
        <v>18576</v>
      </c>
      <c r="B18577">
        <v>8157</v>
      </c>
      <c r="C18577" t="s">
        <v>61</v>
      </c>
      <c r="D18577">
        <v>1</v>
      </c>
      <c r="E18577" t="s">
        <v>182</v>
      </c>
      <c r="F18577" t="s">
        <v>62</v>
      </c>
      <c r="G18577">
        <v>12.25</v>
      </c>
      <c r="H18577" t="s">
        <v>183</v>
      </c>
      <c r="I18577" t="s">
        <v>17</v>
      </c>
      <c r="J18577" t="s">
        <v>184</v>
      </c>
      <c r="K18577" s="8">
        <v>42140</v>
      </c>
      <c r="L18577" s="9">
        <v>0.83657407407407403</v>
      </c>
      <c r="M18577" s="10">
        <v>12.25</v>
      </c>
      <c r="N18577">
        <f>HOUR(order_details[[#This Row],[order_time]])</f>
        <v>20</v>
      </c>
      <c r="O18577" t="str">
        <f>TEXT(order_details[[#This Row],[order_date]],  "ddddd")</f>
        <v>Saturday</v>
      </c>
      <c r="P18577" t="str">
        <f>TEXT(order_details[[#This Row],[order_date]],  "mmmm")</f>
        <v>May</v>
      </c>
      <c r="Q18577" t="str">
        <f>"Q"&amp;INT((MONTH(order_details[[#This Row],[order_date]])-1)/3)+1</f>
        <v>Q2</v>
      </c>
      <c r="R18577" s="1">
        <f t="shared" si="290"/>
        <v>312087.7000000031</v>
      </c>
    </row>
    <row r="18578" spans="1:18" x14ac:dyDescent="0.35">
      <c r="A18578">
        <v>18577</v>
      </c>
      <c r="B18578">
        <v>8157</v>
      </c>
      <c r="C18578" t="s">
        <v>125</v>
      </c>
      <c r="D18578">
        <v>1</v>
      </c>
      <c r="E18578" t="s">
        <v>126</v>
      </c>
      <c r="F18578" t="s">
        <v>62</v>
      </c>
      <c r="G18578">
        <v>12.5</v>
      </c>
      <c r="H18578" t="s">
        <v>127</v>
      </c>
      <c r="I18578" t="s">
        <v>17</v>
      </c>
      <c r="J18578" t="s">
        <v>128</v>
      </c>
      <c r="K18578" s="8">
        <v>42140</v>
      </c>
      <c r="L18578" s="9">
        <v>0.83657407407407403</v>
      </c>
      <c r="M18578" s="10">
        <v>12.5</v>
      </c>
      <c r="N18578">
        <f>HOUR(order_details[[#This Row],[order_time]])</f>
        <v>20</v>
      </c>
      <c r="O18578" t="str">
        <f>TEXT(order_details[[#This Row],[order_date]],  "ddddd")</f>
        <v>Saturday</v>
      </c>
      <c r="P18578" t="str">
        <f>TEXT(order_details[[#This Row],[order_date]],  "mmmm")</f>
        <v>May</v>
      </c>
      <c r="Q18578" t="str">
        <f>"Q"&amp;INT((MONTH(order_details[[#This Row],[order_date]])-1)/3)+1</f>
        <v>Q2</v>
      </c>
      <c r="R18578" s="1">
        <f t="shared" si="290"/>
        <v>312100.2000000031</v>
      </c>
    </row>
    <row r="18579" spans="1:18" x14ac:dyDescent="0.35">
      <c r="A18579">
        <v>18578</v>
      </c>
      <c r="B18579">
        <v>8158</v>
      </c>
      <c r="C18579" t="s">
        <v>48</v>
      </c>
      <c r="D18579">
        <v>1</v>
      </c>
      <c r="E18579" t="s">
        <v>103</v>
      </c>
      <c r="F18579" t="s">
        <v>57</v>
      </c>
      <c r="G18579">
        <v>18.5</v>
      </c>
      <c r="H18579" t="s">
        <v>104</v>
      </c>
      <c r="I18579" t="s">
        <v>21</v>
      </c>
      <c r="J18579" t="s">
        <v>105</v>
      </c>
      <c r="K18579" s="8">
        <v>42140</v>
      </c>
      <c r="L18579" s="9">
        <v>0.85998842592592595</v>
      </c>
      <c r="M18579" s="10">
        <v>18.5</v>
      </c>
      <c r="N18579">
        <f>HOUR(order_details[[#This Row],[order_time]])</f>
        <v>20</v>
      </c>
      <c r="O18579" t="str">
        <f>TEXT(order_details[[#This Row],[order_date]],  "ddddd")</f>
        <v>Saturday</v>
      </c>
      <c r="P18579" t="str">
        <f>TEXT(order_details[[#This Row],[order_date]],  "mmmm")</f>
        <v>May</v>
      </c>
      <c r="Q18579" t="str">
        <f>"Q"&amp;INT((MONTH(order_details[[#This Row],[order_date]])-1)/3)+1</f>
        <v>Q2</v>
      </c>
      <c r="R18579" s="1">
        <f t="shared" si="290"/>
        <v>312118.7000000031</v>
      </c>
    </row>
    <row r="18580" spans="1:18" x14ac:dyDescent="0.35">
      <c r="A18580">
        <v>18579</v>
      </c>
      <c r="B18580">
        <v>8158</v>
      </c>
      <c r="C18580" t="s">
        <v>20</v>
      </c>
      <c r="D18580">
        <v>1</v>
      </c>
      <c r="E18580" t="s">
        <v>100</v>
      </c>
      <c r="F18580" t="s">
        <v>57</v>
      </c>
      <c r="G18580">
        <v>20.75</v>
      </c>
      <c r="H18580" t="s">
        <v>101</v>
      </c>
      <c r="I18580" t="s">
        <v>9</v>
      </c>
      <c r="J18580" t="s">
        <v>102</v>
      </c>
      <c r="K18580" s="8">
        <v>42140</v>
      </c>
      <c r="L18580" s="9">
        <v>0.85998842592592595</v>
      </c>
      <c r="M18580" s="10">
        <v>20.75</v>
      </c>
      <c r="N18580">
        <f>HOUR(order_details[[#This Row],[order_time]])</f>
        <v>20</v>
      </c>
      <c r="O18580" t="str">
        <f>TEXT(order_details[[#This Row],[order_date]],  "ddddd")</f>
        <v>Saturday</v>
      </c>
      <c r="P18580" t="str">
        <f>TEXT(order_details[[#This Row],[order_date]],  "mmmm")</f>
        <v>May</v>
      </c>
      <c r="Q18580" t="str">
        <f>"Q"&amp;INT((MONTH(order_details[[#This Row],[order_date]])-1)/3)+1</f>
        <v>Q2</v>
      </c>
      <c r="R18580" s="1">
        <f t="shared" si="290"/>
        <v>312139.4500000031</v>
      </c>
    </row>
    <row r="18581" spans="1:18" x14ac:dyDescent="0.35">
      <c r="A18581">
        <v>18580</v>
      </c>
      <c r="B18581">
        <v>8159</v>
      </c>
      <c r="C18581" t="s">
        <v>235</v>
      </c>
      <c r="D18581">
        <v>1</v>
      </c>
      <c r="E18581" t="s">
        <v>191</v>
      </c>
      <c r="F18581" t="s">
        <v>57</v>
      </c>
      <c r="G18581">
        <v>20.25</v>
      </c>
      <c r="H18581" t="s">
        <v>192</v>
      </c>
      <c r="I18581" t="s">
        <v>21</v>
      </c>
      <c r="J18581" t="s">
        <v>193</v>
      </c>
      <c r="K18581" s="8">
        <v>42140</v>
      </c>
      <c r="L18581" s="9">
        <v>0.86466435185185186</v>
      </c>
      <c r="M18581" s="10">
        <v>20.25</v>
      </c>
      <c r="N18581">
        <f>HOUR(order_details[[#This Row],[order_time]])</f>
        <v>20</v>
      </c>
      <c r="O18581" t="str">
        <f>TEXT(order_details[[#This Row],[order_date]],  "ddddd")</f>
        <v>Saturday</v>
      </c>
      <c r="P18581" t="str">
        <f>TEXT(order_details[[#This Row],[order_date]],  "mmmm")</f>
        <v>May</v>
      </c>
      <c r="Q18581" t="str">
        <f>"Q"&amp;INT((MONTH(order_details[[#This Row],[order_date]])-1)/3)+1</f>
        <v>Q2</v>
      </c>
      <c r="R18581" s="1">
        <f t="shared" si="290"/>
        <v>312159.7000000031</v>
      </c>
    </row>
    <row r="18582" spans="1:18" x14ac:dyDescent="0.35">
      <c r="A18582">
        <v>18581</v>
      </c>
      <c r="B18582">
        <v>8159</v>
      </c>
      <c r="C18582" t="s">
        <v>210</v>
      </c>
      <c r="D18582">
        <v>1</v>
      </c>
      <c r="E18582" t="s">
        <v>159</v>
      </c>
      <c r="F18582" t="s">
        <v>59</v>
      </c>
      <c r="G18582">
        <v>12.5</v>
      </c>
      <c r="H18582" t="s">
        <v>160</v>
      </c>
      <c r="I18582" t="s">
        <v>13</v>
      </c>
      <c r="J18582" t="s">
        <v>161</v>
      </c>
      <c r="K18582" s="8">
        <v>42140</v>
      </c>
      <c r="L18582" s="9">
        <v>0.86466435185185186</v>
      </c>
      <c r="M18582" s="10">
        <v>12.5</v>
      </c>
      <c r="N18582">
        <f>HOUR(order_details[[#This Row],[order_time]])</f>
        <v>20</v>
      </c>
      <c r="O18582" t="str">
        <f>TEXT(order_details[[#This Row],[order_date]],  "ddddd")</f>
        <v>Saturday</v>
      </c>
      <c r="P18582" t="str">
        <f>TEXT(order_details[[#This Row],[order_date]],  "mmmm")</f>
        <v>May</v>
      </c>
      <c r="Q18582" t="str">
        <f>"Q"&amp;INT((MONTH(order_details[[#This Row],[order_date]])-1)/3)+1</f>
        <v>Q2</v>
      </c>
      <c r="R18582" s="1">
        <f t="shared" si="290"/>
        <v>312172.2000000031</v>
      </c>
    </row>
    <row r="18583" spans="1:18" x14ac:dyDescent="0.35">
      <c r="A18583">
        <v>18582</v>
      </c>
      <c r="B18583">
        <v>8160</v>
      </c>
      <c r="C18583" t="s">
        <v>238</v>
      </c>
      <c r="D18583">
        <v>1</v>
      </c>
      <c r="E18583" t="s">
        <v>204</v>
      </c>
      <c r="F18583" t="s">
        <v>62</v>
      </c>
      <c r="G18583">
        <v>12.25</v>
      </c>
      <c r="H18583" t="s">
        <v>205</v>
      </c>
      <c r="I18583" t="s">
        <v>17</v>
      </c>
      <c r="J18583" t="s">
        <v>206</v>
      </c>
      <c r="K18583" s="8">
        <v>42140</v>
      </c>
      <c r="L18583" s="9">
        <v>0.86565972222222221</v>
      </c>
      <c r="M18583" s="10">
        <v>12.25</v>
      </c>
      <c r="N18583">
        <f>HOUR(order_details[[#This Row],[order_time]])</f>
        <v>20</v>
      </c>
      <c r="O18583" t="str">
        <f>TEXT(order_details[[#This Row],[order_date]],  "ddddd")</f>
        <v>Saturday</v>
      </c>
      <c r="P18583" t="str">
        <f>TEXT(order_details[[#This Row],[order_date]],  "mmmm")</f>
        <v>May</v>
      </c>
      <c r="Q18583" t="str">
        <f>"Q"&amp;INT((MONTH(order_details[[#This Row],[order_date]])-1)/3)+1</f>
        <v>Q2</v>
      </c>
      <c r="R18583" s="1">
        <f t="shared" si="290"/>
        <v>312184.4500000031</v>
      </c>
    </row>
    <row r="18584" spans="1:18" x14ac:dyDescent="0.35">
      <c r="A18584">
        <v>18583</v>
      </c>
      <c r="B18584">
        <v>8160</v>
      </c>
      <c r="C18584" t="s">
        <v>239</v>
      </c>
      <c r="D18584">
        <v>1</v>
      </c>
      <c r="E18584" t="s">
        <v>139</v>
      </c>
      <c r="F18584" t="s">
        <v>62</v>
      </c>
      <c r="G18584">
        <v>12.5</v>
      </c>
      <c r="H18584" t="s">
        <v>140</v>
      </c>
      <c r="I18584" t="s">
        <v>17</v>
      </c>
      <c r="J18584" t="s">
        <v>141</v>
      </c>
      <c r="K18584" s="8">
        <v>42140</v>
      </c>
      <c r="L18584" s="9">
        <v>0.86565972222222221</v>
      </c>
      <c r="M18584" s="10">
        <v>12.5</v>
      </c>
      <c r="N18584">
        <f>HOUR(order_details[[#This Row],[order_time]])</f>
        <v>20</v>
      </c>
      <c r="O18584" t="str">
        <f>TEXT(order_details[[#This Row],[order_date]],  "ddddd")</f>
        <v>Saturday</v>
      </c>
      <c r="P18584" t="str">
        <f>TEXT(order_details[[#This Row],[order_date]],  "mmmm")</f>
        <v>May</v>
      </c>
      <c r="Q18584" t="str">
        <f>"Q"&amp;INT((MONTH(order_details[[#This Row],[order_date]])-1)/3)+1</f>
        <v>Q2</v>
      </c>
      <c r="R18584" s="1">
        <f t="shared" si="290"/>
        <v>312196.9500000031</v>
      </c>
    </row>
    <row r="18585" spans="1:18" x14ac:dyDescent="0.35">
      <c r="A18585">
        <v>18584</v>
      </c>
      <c r="B18585">
        <v>8161</v>
      </c>
      <c r="C18585" t="s">
        <v>30</v>
      </c>
      <c r="D18585">
        <v>1</v>
      </c>
      <c r="E18585" t="s">
        <v>97</v>
      </c>
      <c r="F18585" t="s">
        <v>59</v>
      </c>
      <c r="G18585">
        <v>16</v>
      </c>
      <c r="H18585" t="s">
        <v>98</v>
      </c>
      <c r="I18585" t="s">
        <v>13</v>
      </c>
      <c r="J18585" t="s">
        <v>99</v>
      </c>
      <c r="K18585" s="8">
        <v>42140</v>
      </c>
      <c r="L18585" s="9">
        <v>0.87413194444444442</v>
      </c>
      <c r="M18585" s="10">
        <v>16</v>
      </c>
      <c r="N18585">
        <f>HOUR(order_details[[#This Row],[order_time]])</f>
        <v>20</v>
      </c>
      <c r="O18585" t="str">
        <f>TEXT(order_details[[#This Row],[order_date]],  "ddddd")</f>
        <v>Saturday</v>
      </c>
      <c r="P18585" t="str">
        <f>TEXT(order_details[[#This Row],[order_date]],  "mmmm")</f>
        <v>May</v>
      </c>
      <c r="Q18585" t="str">
        <f>"Q"&amp;INT((MONTH(order_details[[#This Row],[order_date]])-1)/3)+1</f>
        <v>Q2</v>
      </c>
      <c r="R18585" s="1">
        <f t="shared" si="290"/>
        <v>312212.9500000031</v>
      </c>
    </row>
    <row r="18586" spans="1:18" x14ac:dyDescent="0.35">
      <c r="A18586">
        <v>18585</v>
      </c>
      <c r="B18586">
        <v>8161</v>
      </c>
      <c r="C18586" t="s">
        <v>16</v>
      </c>
      <c r="D18586">
        <v>1</v>
      </c>
      <c r="E18586" t="s">
        <v>150</v>
      </c>
      <c r="F18586" t="s">
        <v>57</v>
      </c>
      <c r="G18586">
        <v>20.75</v>
      </c>
      <c r="H18586" t="s">
        <v>151</v>
      </c>
      <c r="I18586" t="s">
        <v>9</v>
      </c>
      <c r="J18586" t="s">
        <v>152</v>
      </c>
      <c r="K18586" s="8">
        <v>42140</v>
      </c>
      <c r="L18586" s="9">
        <v>0.87413194444444442</v>
      </c>
      <c r="M18586" s="10">
        <v>20.75</v>
      </c>
      <c r="N18586">
        <f>HOUR(order_details[[#This Row],[order_time]])</f>
        <v>20</v>
      </c>
      <c r="O18586" t="str">
        <f>TEXT(order_details[[#This Row],[order_date]],  "ddddd")</f>
        <v>Saturday</v>
      </c>
      <c r="P18586" t="str">
        <f>TEXT(order_details[[#This Row],[order_date]],  "mmmm")</f>
        <v>May</v>
      </c>
      <c r="Q18586" t="str">
        <f>"Q"&amp;INT((MONTH(order_details[[#This Row],[order_date]])-1)/3)+1</f>
        <v>Q2</v>
      </c>
      <c r="R18586" s="1">
        <f t="shared" si="290"/>
        <v>312233.7000000031</v>
      </c>
    </row>
    <row r="18587" spans="1:18" x14ac:dyDescent="0.35">
      <c r="A18587">
        <v>18586</v>
      </c>
      <c r="B18587">
        <v>8162</v>
      </c>
      <c r="C18587" t="s">
        <v>60</v>
      </c>
      <c r="D18587">
        <v>1</v>
      </c>
      <c r="E18587" t="s">
        <v>131</v>
      </c>
      <c r="F18587" t="s">
        <v>57</v>
      </c>
      <c r="G18587">
        <v>20.25</v>
      </c>
      <c r="H18587" t="s">
        <v>132</v>
      </c>
      <c r="I18587" t="s">
        <v>21</v>
      </c>
      <c r="J18587" t="s">
        <v>133</v>
      </c>
      <c r="K18587" s="8">
        <v>42140</v>
      </c>
      <c r="L18587" s="9">
        <v>0.87782407407407403</v>
      </c>
      <c r="M18587" s="10">
        <v>20.25</v>
      </c>
      <c r="N18587">
        <f>HOUR(order_details[[#This Row],[order_time]])</f>
        <v>21</v>
      </c>
      <c r="O18587" t="str">
        <f>TEXT(order_details[[#This Row],[order_date]],  "ddddd")</f>
        <v>Saturday</v>
      </c>
      <c r="P18587" t="str">
        <f>TEXT(order_details[[#This Row],[order_date]],  "mmmm")</f>
        <v>May</v>
      </c>
      <c r="Q18587" t="str">
        <f>"Q"&amp;INT((MONTH(order_details[[#This Row],[order_date]])-1)/3)+1</f>
        <v>Q2</v>
      </c>
      <c r="R18587" s="1">
        <f t="shared" si="290"/>
        <v>312253.9500000031</v>
      </c>
    </row>
    <row r="18588" spans="1:18" x14ac:dyDescent="0.35">
      <c r="A18588">
        <v>18587</v>
      </c>
      <c r="B18588">
        <v>8162</v>
      </c>
      <c r="C18588" t="s">
        <v>174</v>
      </c>
      <c r="D18588">
        <v>1</v>
      </c>
      <c r="E18588" t="s">
        <v>175</v>
      </c>
      <c r="F18588" t="s">
        <v>62</v>
      </c>
      <c r="G18588">
        <v>12</v>
      </c>
      <c r="H18588" t="s">
        <v>176</v>
      </c>
      <c r="I18588" t="s">
        <v>13</v>
      </c>
      <c r="J18588" t="s">
        <v>177</v>
      </c>
      <c r="K18588" s="8">
        <v>42140</v>
      </c>
      <c r="L18588" s="9">
        <v>0.87782407407407403</v>
      </c>
      <c r="M18588" s="10">
        <v>12</v>
      </c>
      <c r="N18588">
        <f>HOUR(order_details[[#This Row],[order_time]])</f>
        <v>21</v>
      </c>
      <c r="O18588" t="str">
        <f>TEXT(order_details[[#This Row],[order_date]],  "ddddd")</f>
        <v>Saturday</v>
      </c>
      <c r="P18588" t="str">
        <f>TEXT(order_details[[#This Row],[order_date]],  "mmmm")</f>
        <v>May</v>
      </c>
      <c r="Q18588" t="str">
        <f>"Q"&amp;INT((MONTH(order_details[[#This Row],[order_date]])-1)/3)+1</f>
        <v>Q2</v>
      </c>
      <c r="R18588" s="1">
        <f t="shared" si="290"/>
        <v>312265.9500000031</v>
      </c>
    </row>
    <row r="18589" spans="1:18" x14ac:dyDescent="0.35">
      <c r="A18589">
        <v>18588</v>
      </c>
      <c r="B18589">
        <v>8163</v>
      </c>
      <c r="C18589" t="s">
        <v>239</v>
      </c>
      <c r="D18589">
        <v>1</v>
      </c>
      <c r="E18589" t="s">
        <v>139</v>
      </c>
      <c r="F18589" t="s">
        <v>62</v>
      </c>
      <c r="G18589">
        <v>12.5</v>
      </c>
      <c r="H18589" t="s">
        <v>140</v>
      </c>
      <c r="I18589" t="s">
        <v>17</v>
      </c>
      <c r="J18589" t="s">
        <v>141</v>
      </c>
      <c r="K18589" s="8">
        <v>42140</v>
      </c>
      <c r="L18589" s="9">
        <v>0.87875000000000003</v>
      </c>
      <c r="M18589" s="10">
        <v>12.5</v>
      </c>
      <c r="N18589">
        <f>HOUR(order_details[[#This Row],[order_time]])</f>
        <v>21</v>
      </c>
      <c r="O18589" t="str">
        <f>TEXT(order_details[[#This Row],[order_date]],  "ddddd")</f>
        <v>Saturday</v>
      </c>
      <c r="P18589" t="str">
        <f>TEXT(order_details[[#This Row],[order_date]],  "mmmm")</f>
        <v>May</v>
      </c>
      <c r="Q18589" t="str">
        <f>"Q"&amp;INT((MONTH(order_details[[#This Row],[order_date]])-1)/3)+1</f>
        <v>Q2</v>
      </c>
      <c r="R18589" s="1">
        <f t="shared" si="290"/>
        <v>312278.4500000031</v>
      </c>
    </row>
    <row r="18590" spans="1:18" x14ac:dyDescent="0.35">
      <c r="A18590">
        <v>18589</v>
      </c>
      <c r="B18590">
        <v>8164</v>
      </c>
      <c r="C18590" t="s">
        <v>251</v>
      </c>
      <c r="D18590">
        <v>1</v>
      </c>
      <c r="E18590" t="s">
        <v>199</v>
      </c>
      <c r="F18590" t="s">
        <v>59</v>
      </c>
      <c r="G18590">
        <v>16</v>
      </c>
      <c r="H18590" t="s">
        <v>200</v>
      </c>
      <c r="I18590" t="s">
        <v>21</v>
      </c>
      <c r="J18590" t="s">
        <v>201</v>
      </c>
      <c r="K18590" s="8">
        <v>42140</v>
      </c>
      <c r="L18590" s="9">
        <v>0.88848379629629626</v>
      </c>
      <c r="M18590" s="10">
        <v>16</v>
      </c>
      <c r="N18590">
        <f>HOUR(order_details[[#This Row],[order_time]])</f>
        <v>21</v>
      </c>
      <c r="O18590" t="str">
        <f>TEXT(order_details[[#This Row],[order_date]],  "ddddd")</f>
        <v>Saturday</v>
      </c>
      <c r="P18590" t="str">
        <f>TEXT(order_details[[#This Row],[order_date]],  "mmmm")</f>
        <v>May</v>
      </c>
      <c r="Q18590" t="str">
        <f>"Q"&amp;INT((MONTH(order_details[[#This Row],[order_date]])-1)/3)+1</f>
        <v>Q2</v>
      </c>
      <c r="R18590" s="1">
        <f t="shared" si="290"/>
        <v>312294.4500000031</v>
      </c>
    </row>
    <row r="18591" spans="1:18" x14ac:dyDescent="0.35">
      <c r="A18591">
        <v>18590</v>
      </c>
      <c r="B18591">
        <v>8165</v>
      </c>
      <c r="C18591" t="s">
        <v>42</v>
      </c>
      <c r="D18591">
        <v>1</v>
      </c>
      <c r="E18591" t="s">
        <v>106</v>
      </c>
      <c r="F18591" t="s">
        <v>59</v>
      </c>
      <c r="G18591">
        <v>16.5</v>
      </c>
      <c r="H18591" t="s">
        <v>107</v>
      </c>
      <c r="I18591" t="s">
        <v>17</v>
      </c>
      <c r="J18591" t="s">
        <v>108</v>
      </c>
      <c r="K18591" s="8">
        <v>42140</v>
      </c>
      <c r="L18591" s="9">
        <v>0.89172453703703702</v>
      </c>
      <c r="M18591" s="10">
        <v>16.5</v>
      </c>
      <c r="N18591">
        <f>HOUR(order_details[[#This Row],[order_time]])</f>
        <v>21</v>
      </c>
      <c r="O18591" t="str">
        <f>TEXT(order_details[[#This Row],[order_date]],  "ddddd")</f>
        <v>Saturday</v>
      </c>
      <c r="P18591" t="str">
        <f>TEXT(order_details[[#This Row],[order_date]],  "mmmm")</f>
        <v>May</v>
      </c>
      <c r="Q18591" t="str">
        <f>"Q"&amp;INT((MONTH(order_details[[#This Row],[order_date]])-1)/3)+1</f>
        <v>Q2</v>
      </c>
      <c r="R18591" s="1">
        <f t="shared" si="290"/>
        <v>312310.9500000031</v>
      </c>
    </row>
    <row r="18592" spans="1:18" x14ac:dyDescent="0.35">
      <c r="A18592">
        <v>18591</v>
      </c>
      <c r="B18592">
        <v>8165</v>
      </c>
      <c r="C18592" t="s">
        <v>51</v>
      </c>
      <c r="D18592">
        <v>1</v>
      </c>
      <c r="E18592" t="s">
        <v>110</v>
      </c>
      <c r="F18592" t="s">
        <v>57</v>
      </c>
      <c r="G18592">
        <v>20.25</v>
      </c>
      <c r="H18592" t="s">
        <v>111</v>
      </c>
      <c r="I18592" t="s">
        <v>21</v>
      </c>
      <c r="J18592" t="s">
        <v>112</v>
      </c>
      <c r="K18592" s="8">
        <v>42140</v>
      </c>
      <c r="L18592" s="9">
        <v>0.89172453703703702</v>
      </c>
      <c r="M18592" s="10">
        <v>20.25</v>
      </c>
      <c r="N18592">
        <f>HOUR(order_details[[#This Row],[order_time]])</f>
        <v>21</v>
      </c>
      <c r="O18592" t="str">
        <f>TEXT(order_details[[#This Row],[order_date]],  "ddddd")</f>
        <v>Saturday</v>
      </c>
      <c r="P18592" t="str">
        <f>TEXT(order_details[[#This Row],[order_date]],  "mmmm")</f>
        <v>May</v>
      </c>
      <c r="Q18592" t="str">
        <f>"Q"&amp;INT((MONTH(order_details[[#This Row],[order_date]])-1)/3)+1</f>
        <v>Q2</v>
      </c>
      <c r="R18592" s="1">
        <f t="shared" si="290"/>
        <v>312331.2000000031</v>
      </c>
    </row>
    <row r="18593" spans="1:18" x14ac:dyDescent="0.35">
      <c r="A18593">
        <v>18592</v>
      </c>
      <c r="B18593">
        <v>8166</v>
      </c>
      <c r="C18593" t="s">
        <v>225</v>
      </c>
      <c r="D18593">
        <v>1</v>
      </c>
      <c r="E18593" t="s">
        <v>214</v>
      </c>
      <c r="F18593" t="s">
        <v>59</v>
      </c>
      <c r="G18593">
        <v>16.75</v>
      </c>
      <c r="H18593" t="s">
        <v>215</v>
      </c>
      <c r="I18593" t="s">
        <v>9</v>
      </c>
      <c r="J18593" t="s">
        <v>216</v>
      </c>
      <c r="K18593" s="8">
        <v>42140</v>
      </c>
      <c r="L18593" s="9">
        <v>0.89953703703703702</v>
      </c>
      <c r="M18593" s="10">
        <v>16.75</v>
      </c>
      <c r="N18593">
        <f>HOUR(order_details[[#This Row],[order_time]])</f>
        <v>21</v>
      </c>
      <c r="O18593" t="str">
        <f>TEXT(order_details[[#This Row],[order_date]],  "ddddd")</f>
        <v>Saturday</v>
      </c>
      <c r="P18593" t="str">
        <f>TEXT(order_details[[#This Row],[order_date]],  "mmmm")</f>
        <v>May</v>
      </c>
      <c r="Q18593" t="str">
        <f>"Q"&amp;INT((MONTH(order_details[[#This Row],[order_date]])-1)/3)+1</f>
        <v>Q2</v>
      </c>
      <c r="R18593" s="1">
        <f t="shared" si="290"/>
        <v>312347.9500000031</v>
      </c>
    </row>
    <row r="18594" spans="1:18" x14ac:dyDescent="0.35">
      <c r="A18594">
        <v>18593</v>
      </c>
      <c r="B18594">
        <v>8166</v>
      </c>
      <c r="C18594" t="s">
        <v>30</v>
      </c>
      <c r="D18594">
        <v>1</v>
      </c>
      <c r="E18594" t="s">
        <v>97</v>
      </c>
      <c r="F18594" t="s">
        <v>59</v>
      </c>
      <c r="G18594">
        <v>16</v>
      </c>
      <c r="H18594" t="s">
        <v>98</v>
      </c>
      <c r="I18594" t="s">
        <v>13</v>
      </c>
      <c r="J18594" t="s">
        <v>99</v>
      </c>
      <c r="K18594" s="8">
        <v>42140</v>
      </c>
      <c r="L18594" s="9">
        <v>0.89953703703703702</v>
      </c>
      <c r="M18594" s="10">
        <v>16</v>
      </c>
      <c r="N18594">
        <f>HOUR(order_details[[#This Row],[order_time]])</f>
        <v>21</v>
      </c>
      <c r="O18594" t="str">
        <f>TEXT(order_details[[#This Row],[order_date]],  "ddddd")</f>
        <v>Saturday</v>
      </c>
      <c r="P18594" t="str">
        <f>TEXT(order_details[[#This Row],[order_date]],  "mmmm")</f>
        <v>May</v>
      </c>
      <c r="Q18594" t="str">
        <f>"Q"&amp;INT((MONTH(order_details[[#This Row],[order_date]])-1)/3)+1</f>
        <v>Q2</v>
      </c>
      <c r="R18594" s="1">
        <f t="shared" si="290"/>
        <v>312363.9500000031</v>
      </c>
    </row>
    <row r="18595" spans="1:18" x14ac:dyDescent="0.35">
      <c r="A18595">
        <v>18594</v>
      </c>
      <c r="B18595">
        <v>8167</v>
      </c>
      <c r="C18595" t="s">
        <v>129</v>
      </c>
      <c r="D18595">
        <v>1</v>
      </c>
      <c r="E18595" t="s">
        <v>97</v>
      </c>
      <c r="F18595" t="s">
        <v>62</v>
      </c>
      <c r="G18595">
        <v>12</v>
      </c>
      <c r="H18595" t="s">
        <v>98</v>
      </c>
      <c r="I18595" t="s">
        <v>13</v>
      </c>
      <c r="J18595" t="s">
        <v>99</v>
      </c>
      <c r="K18595" s="8">
        <v>42140</v>
      </c>
      <c r="L18595" s="9">
        <v>0.90347222222222223</v>
      </c>
      <c r="M18595" s="10">
        <v>12</v>
      </c>
      <c r="N18595">
        <f>HOUR(order_details[[#This Row],[order_time]])</f>
        <v>21</v>
      </c>
      <c r="O18595" t="str">
        <f>TEXT(order_details[[#This Row],[order_date]],  "ddddd")</f>
        <v>Saturday</v>
      </c>
      <c r="P18595" t="str">
        <f>TEXT(order_details[[#This Row],[order_date]],  "mmmm")</f>
        <v>May</v>
      </c>
      <c r="Q18595" t="str">
        <f>"Q"&amp;INT((MONTH(order_details[[#This Row],[order_date]])-1)/3)+1</f>
        <v>Q2</v>
      </c>
      <c r="R18595" s="1">
        <f t="shared" si="290"/>
        <v>312375.9500000031</v>
      </c>
    </row>
    <row r="18596" spans="1:18" x14ac:dyDescent="0.35">
      <c r="A18596">
        <v>18595</v>
      </c>
      <c r="B18596">
        <v>8168</v>
      </c>
      <c r="C18596" t="s">
        <v>27</v>
      </c>
      <c r="D18596">
        <v>1</v>
      </c>
      <c r="E18596" t="s">
        <v>167</v>
      </c>
      <c r="F18596" t="s">
        <v>62</v>
      </c>
      <c r="G18596">
        <v>12</v>
      </c>
      <c r="H18596" t="s">
        <v>168</v>
      </c>
      <c r="I18596" t="s">
        <v>13</v>
      </c>
      <c r="J18596" t="s">
        <v>169</v>
      </c>
      <c r="K18596" s="8">
        <v>42140</v>
      </c>
      <c r="L18596" s="9">
        <v>0.9042824074074074</v>
      </c>
      <c r="M18596" s="10">
        <v>12</v>
      </c>
      <c r="N18596">
        <f>HOUR(order_details[[#This Row],[order_time]])</f>
        <v>21</v>
      </c>
      <c r="O18596" t="str">
        <f>TEXT(order_details[[#This Row],[order_date]],  "ddddd")</f>
        <v>Saturday</v>
      </c>
      <c r="P18596" t="str">
        <f>TEXT(order_details[[#This Row],[order_date]],  "mmmm")</f>
        <v>May</v>
      </c>
      <c r="Q18596" t="str">
        <f>"Q"&amp;INT((MONTH(order_details[[#This Row],[order_date]])-1)/3)+1</f>
        <v>Q2</v>
      </c>
      <c r="R18596" s="1">
        <f t="shared" si="290"/>
        <v>312387.9500000031</v>
      </c>
    </row>
    <row r="18597" spans="1:18" x14ac:dyDescent="0.35">
      <c r="A18597">
        <v>18596</v>
      </c>
      <c r="B18597">
        <v>8168</v>
      </c>
      <c r="C18597" t="s">
        <v>247</v>
      </c>
      <c r="D18597">
        <v>1</v>
      </c>
      <c r="E18597" t="s">
        <v>139</v>
      </c>
      <c r="F18597" t="s">
        <v>59</v>
      </c>
      <c r="G18597">
        <v>16.5</v>
      </c>
      <c r="H18597" t="s">
        <v>140</v>
      </c>
      <c r="I18597" t="s">
        <v>17</v>
      </c>
      <c r="J18597" t="s">
        <v>141</v>
      </c>
      <c r="K18597" s="8">
        <v>42140</v>
      </c>
      <c r="L18597" s="9">
        <v>0.9042824074074074</v>
      </c>
      <c r="M18597" s="10">
        <v>16.5</v>
      </c>
      <c r="N18597">
        <f>HOUR(order_details[[#This Row],[order_time]])</f>
        <v>21</v>
      </c>
      <c r="O18597" t="str">
        <f>TEXT(order_details[[#This Row],[order_date]],  "ddddd")</f>
        <v>Saturday</v>
      </c>
      <c r="P18597" t="str">
        <f>TEXT(order_details[[#This Row],[order_date]],  "mmmm")</f>
        <v>May</v>
      </c>
      <c r="Q18597" t="str">
        <f>"Q"&amp;INT((MONTH(order_details[[#This Row],[order_date]])-1)/3)+1</f>
        <v>Q2</v>
      </c>
      <c r="R18597" s="1">
        <f t="shared" si="290"/>
        <v>312404.4500000031</v>
      </c>
    </row>
    <row r="18598" spans="1:18" x14ac:dyDescent="0.35">
      <c r="A18598">
        <v>18597</v>
      </c>
      <c r="B18598">
        <v>8168</v>
      </c>
      <c r="C18598" t="s">
        <v>259</v>
      </c>
      <c r="D18598">
        <v>1</v>
      </c>
      <c r="E18598" t="s">
        <v>122</v>
      </c>
      <c r="F18598" t="s">
        <v>57</v>
      </c>
      <c r="G18598">
        <v>20.5</v>
      </c>
      <c r="H18598" t="s">
        <v>123</v>
      </c>
      <c r="I18598" t="s">
        <v>13</v>
      </c>
      <c r="J18598" t="s">
        <v>124</v>
      </c>
      <c r="K18598" s="8">
        <v>42140</v>
      </c>
      <c r="L18598" s="9">
        <v>0.9042824074074074</v>
      </c>
      <c r="M18598" s="10">
        <v>20.5</v>
      </c>
      <c r="N18598">
        <f>HOUR(order_details[[#This Row],[order_time]])</f>
        <v>21</v>
      </c>
      <c r="O18598" t="str">
        <f>TEXT(order_details[[#This Row],[order_date]],  "ddddd")</f>
        <v>Saturday</v>
      </c>
      <c r="P18598" t="str">
        <f>TEXT(order_details[[#This Row],[order_date]],  "mmmm")</f>
        <v>May</v>
      </c>
      <c r="Q18598" t="str">
        <f>"Q"&amp;INT((MONTH(order_details[[#This Row],[order_date]])-1)/3)+1</f>
        <v>Q2</v>
      </c>
      <c r="R18598" s="1">
        <f t="shared" si="290"/>
        <v>312424.9500000031</v>
      </c>
    </row>
    <row r="18599" spans="1:18" x14ac:dyDescent="0.35">
      <c r="A18599">
        <v>18598</v>
      </c>
      <c r="B18599">
        <v>8169</v>
      </c>
      <c r="C18599" t="s">
        <v>158</v>
      </c>
      <c r="D18599">
        <v>1</v>
      </c>
      <c r="E18599" t="s">
        <v>159</v>
      </c>
      <c r="F18599" t="s">
        <v>57</v>
      </c>
      <c r="G18599">
        <v>15.25</v>
      </c>
      <c r="H18599" t="s">
        <v>160</v>
      </c>
      <c r="I18599" t="s">
        <v>13</v>
      </c>
      <c r="J18599" t="s">
        <v>161</v>
      </c>
      <c r="K18599" s="8">
        <v>42140</v>
      </c>
      <c r="L18599" s="9">
        <v>0.91196759259259264</v>
      </c>
      <c r="M18599" s="10">
        <v>15.25</v>
      </c>
      <c r="N18599">
        <f>HOUR(order_details[[#This Row],[order_time]])</f>
        <v>21</v>
      </c>
      <c r="O18599" t="str">
        <f>TEXT(order_details[[#This Row],[order_date]],  "ddddd")</f>
        <v>Saturday</v>
      </c>
      <c r="P18599" t="str">
        <f>TEXT(order_details[[#This Row],[order_date]],  "mmmm")</f>
        <v>May</v>
      </c>
      <c r="Q18599" t="str">
        <f>"Q"&amp;INT((MONTH(order_details[[#This Row],[order_date]])-1)/3)+1</f>
        <v>Q2</v>
      </c>
      <c r="R18599" s="1">
        <f t="shared" si="290"/>
        <v>312440.2000000031</v>
      </c>
    </row>
    <row r="18600" spans="1:18" x14ac:dyDescent="0.35">
      <c r="A18600">
        <v>18599</v>
      </c>
      <c r="B18600">
        <v>8169</v>
      </c>
      <c r="C18600" t="s">
        <v>261</v>
      </c>
      <c r="D18600">
        <v>1</v>
      </c>
      <c r="E18600" t="s">
        <v>171</v>
      </c>
      <c r="F18600" t="s">
        <v>62</v>
      </c>
      <c r="G18600">
        <v>12.5</v>
      </c>
      <c r="H18600" t="s">
        <v>172</v>
      </c>
      <c r="I18600" t="s">
        <v>17</v>
      </c>
      <c r="J18600" t="s">
        <v>173</v>
      </c>
      <c r="K18600" s="8">
        <v>42140</v>
      </c>
      <c r="L18600" s="9">
        <v>0.91196759259259264</v>
      </c>
      <c r="M18600" s="10">
        <v>12.5</v>
      </c>
      <c r="N18600">
        <f>HOUR(order_details[[#This Row],[order_time]])</f>
        <v>21</v>
      </c>
      <c r="O18600" t="str">
        <f>TEXT(order_details[[#This Row],[order_date]],  "ddddd")</f>
        <v>Saturday</v>
      </c>
      <c r="P18600" t="str">
        <f>TEXT(order_details[[#This Row],[order_date]],  "mmmm")</f>
        <v>May</v>
      </c>
      <c r="Q18600" t="str">
        <f>"Q"&amp;INT((MONTH(order_details[[#This Row],[order_date]])-1)/3)+1</f>
        <v>Q2</v>
      </c>
      <c r="R18600" s="1">
        <f t="shared" si="290"/>
        <v>312452.7000000031</v>
      </c>
    </row>
    <row r="18601" spans="1:18" x14ac:dyDescent="0.35">
      <c r="A18601">
        <v>18600</v>
      </c>
      <c r="B18601">
        <v>8170</v>
      </c>
      <c r="C18601" t="s">
        <v>51</v>
      </c>
      <c r="D18601">
        <v>1</v>
      </c>
      <c r="E18601" t="s">
        <v>110</v>
      </c>
      <c r="F18601" t="s">
        <v>57</v>
      </c>
      <c r="G18601">
        <v>20.25</v>
      </c>
      <c r="H18601" t="s">
        <v>111</v>
      </c>
      <c r="I18601" t="s">
        <v>21</v>
      </c>
      <c r="J18601" t="s">
        <v>112</v>
      </c>
      <c r="K18601" s="8">
        <v>42141</v>
      </c>
      <c r="L18601" s="9">
        <v>0.4997685185185185</v>
      </c>
      <c r="M18601" s="10">
        <v>20.25</v>
      </c>
      <c r="N18601">
        <f>HOUR(order_details[[#This Row],[order_time]])</f>
        <v>11</v>
      </c>
      <c r="O18601" t="str">
        <f>TEXT(order_details[[#This Row],[order_date]],  "ddddd")</f>
        <v>Sunday</v>
      </c>
      <c r="P18601" t="str">
        <f>TEXT(order_details[[#This Row],[order_date]],  "mmmm")</f>
        <v>May</v>
      </c>
      <c r="Q18601" t="str">
        <f>"Q"&amp;INT((MONTH(order_details[[#This Row],[order_date]])-1)/3)+1</f>
        <v>Q2</v>
      </c>
      <c r="R18601" s="1">
        <f t="shared" si="290"/>
        <v>312472.9500000031</v>
      </c>
    </row>
    <row r="18602" spans="1:18" x14ac:dyDescent="0.35">
      <c r="A18602">
        <v>18601</v>
      </c>
      <c r="B18602">
        <v>8170</v>
      </c>
      <c r="C18602" t="s">
        <v>20</v>
      </c>
      <c r="D18602">
        <v>1</v>
      </c>
      <c r="E18602" t="s">
        <v>100</v>
      </c>
      <c r="F18602" t="s">
        <v>57</v>
      </c>
      <c r="G18602">
        <v>20.75</v>
      </c>
      <c r="H18602" t="s">
        <v>101</v>
      </c>
      <c r="I18602" t="s">
        <v>9</v>
      </c>
      <c r="J18602" t="s">
        <v>102</v>
      </c>
      <c r="K18602" s="8">
        <v>42141</v>
      </c>
      <c r="L18602" s="9">
        <v>0.4997685185185185</v>
      </c>
      <c r="M18602" s="10">
        <v>20.75</v>
      </c>
      <c r="N18602">
        <f>HOUR(order_details[[#This Row],[order_time]])</f>
        <v>11</v>
      </c>
      <c r="O18602" t="str">
        <f>TEXT(order_details[[#This Row],[order_date]],  "ddddd")</f>
        <v>Sunday</v>
      </c>
      <c r="P18602" t="str">
        <f>TEXT(order_details[[#This Row],[order_date]],  "mmmm")</f>
        <v>May</v>
      </c>
      <c r="Q18602" t="str">
        <f>"Q"&amp;INT((MONTH(order_details[[#This Row],[order_date]])-1)/3)+1</f>
        <v>Q2</v>
      </c>
      <c r="R18602" s="1">
        <f t="shared" si="290"/>
        <v>312493.7000000031</v>
      </c>
    </row>
    <row r="18603" spans="1:18" x14ac:dyDescent="0.35">
      <c r="A18603">
        <v>18602</v>
      </c>
      <c r="B18603">
        <v>8171</v>
      </c>
      <c r="C18603" t="s">
        <v>125</v>
      </c>
      <c r="D18603">
        <v>1</v>
      </c>
      <c r="E18603" t="s">
        <v>126</v>
      </c>
      <c r="F18603" t="s">
        <v>62</v>
      </c>
      <c r="G18603">
        <v>12.5</v>
      </c>
      <c r="H18603" t="s">
        <v>127</v>
      </c>
      <c r="I18603" t="s">
        <v>17</v>
      </c>
      <c r="J18603" t="s">
        <v>128</v>
      </c>
      <c r="K18603" s="8">
        <v>42141</v>
      </c>
      <c r="L18603" s="9">
        <v>0.50861111111111112</v>
      </c>
      <c r="M18603" s="10">
        <v>12.5</v>
      </c>
      <c r="N18603">
        <f>HOUR(order_details[[#This Row],[order_time]])</f>
        <v>12</v>
      </c>
      <c r="O18603" t="str">
        <f>TEXT(order_details[[#This Row],[order_date]],  "ddddd")</f>
        <v>Sunday</v>
      </c>
      <c r="P18603" t="str">
        <f>TEXT(order_details[[#This Row],[order_date]],  "mmmm")</f>
        <v>May</v>
      </c>
      <c r="Q18603" t="str">
        <f>"Q"&amp;INT((MONTH(order_details[[#This Row],[order_date]])-1)/3)+1</f>
        <v>Q2</v>
      </c>
      <c r="R18603" s="1">
        <f t="shared" si="290"/>
        <v>312506.2000000031</v>
      </c>
    </row>
    <row r="18604" spans="1:18" x14ac:dyDescent="0.35">
      <c r="A18604">
        <v>18603</v>
      </c>
      <c r="B18604">
        <v>8172</v>
      </c>
      <c r="C18604" t="s">
        <v>254</v>
      </c>
      <c r="D18604">
        <v>1</v>
      </c>
      <c r="E18604" t="s">
        <v>255</v>
      </c>
      <c r="F18604" t="s">
        <v>62</v>
      </c>
      <c r="G18604">
        <v>23.65</v>
      </c>
      <c r="H18604" t="s">
        <v>256</v>
      </c>
      <c r="I18604" t="s">
        <v>17</v>
      </c>
      <c r="J18604" t="s">
        <v>257</v>
      </c>
      <c r="K18604" s="8">
        <v>42141</v>
      </c>
      <c r="L18604" s="9">
        <v>0.52253472222222219</v>
      </c>
      <c r="M18604" s="10">
        <v>23.65</v>
      </c>
      <c r="N18604">
        <f>HOUR(order_details[[#This Row],[order_time]])</f>
        <v>12</v>
      </c>
      <c r="O18604" t="str">
        <f>TEXT(order_details[[#This Row],[order_date]],  "ddddd")</f>
        <v>Sunday</v>
      </c>
      <c r="P18604" t="str">
        <f>TEXT(order_details[[#This Row],[order_date]],  "mmmm")</f>
        <v>May</v>
      </c>
      <c r="Q18604" t="str">
        <f>"Q"&amp;INT((MONTH(order_details[[#This Row],[order_date]])-1)/3)+1</f>
        <v>Q2</v>
      </c>
      <c r="R18604" s="1">
        <f t="shared" si="290"/>
        <v>312529.85000000312</v>
      </c>
    </row>
    <row r="18605" spans="1:18" x14ac:dyDescent="0.35">
      <c r="A18605">
        <v>18604</v>
      </c>
      <c r="B18605">
        <v>8173</v>
      </c>
      <c r="C18605" t="s">
        <v>30</v>
      </c>
      <c r="D18605">
        <v>1</v>
      </c>
      <c r="E18605" t="s">
        <v>97</v>
      </c>
      <c r="F18605" t="s">
        <v>59</v>
      </c>
      <c r="G18605">
        <v>16</v>
      </c>
      <c r="H18605" t="s">
        <v>98</v>
      </c>
      <c r="I18605" t="s">
        <v>13</v>
      </c>
      <c r="J18605" t="s">
        <v>99</v>
      </c>
      <c r="K18605" s="8">
        <v>42141</v>
      </c>
      <c r="L18605" s="9">
        <v>0.5455092592592593</v>
      </c>
      <c r="M18605" s="10">
        <v>16</v>
      </c>
      <c r="N18605">
        <f>HOUR(order_details[[#This Row],[order_time]])</f>
        <v>13</v>
      </c>
      <c r="O18605" t="str">
        <f>TEXT(order_details[[#This Row],[order_date]],  "ddddd")</f>
        <v>Sunday</v>
      </c>
      <c r="P18605" t="str">
        <f>TEXT(order_details[[#This Row],[order_date]],  "mmmm")</f>
        <v>May</v>
      </c>
      <c r="Q18605" t="str">
        <f>"Q"&amp;INT((MONTH(order_details[[#This Row],[order_date]])-1)/3)+1</f>
        <v>Q2</v>
      </c>
      <c r="R18605" s="1">
        <f t="shared" si="290"/>
        <v>312545.85000000312</v>
      </c>
    </row>
    <row r="18606" spans="1:18" x14ac:dyDescent="0.35">
      <c r="A18606">
        <v>18605</v>
      </c>
      <c r="B18606">
        <v>8173</v>
      </c>
      <c r="C18606" t="s">
        <v>130</v>
      </c>
      <c r="D18606">
        <v>1</v>
      </c>
      <c r="E18606" t="s">
        <v>131</v>
      </c>
      <c r="F18606" t="s">
        <v>62</v>
      </c>
      <c r="G18606">
        <v>12</v>
      </c>
      <c r="H18606" t="s">
        <v>132</v>
      </c>
      <c r="I18606" t="s">
        <v>21</v>
      </c>
      <c r="J18606" t="s">
        <v>133</v>
      </c>
      <c r="K18606" s="8">
        <v>42141</v>
      </c>
      <c r="L18606" s="9">
        <v>0.5455092592592593</v>
      </c>
      <c r="M18606" s="10">
        <v>12</v>
      </c>
      <c r="N18606">
        <f>HOUR(order_details[[#This Row],[order_time]])</f>
        <v>13</v>
      </c>
      <c r="O18606" t="str">
        <f>TEXT(order_details[[#This Row],[order_date]],  "ddddd")</f>
        <v>Sunday</v>
      </c>
      <c r="P18606" t="str">
        <f>TEXT(order_details[[#This Row],[order_date]],  "mmmm")</f>
        <v>May</v>
      </c>
      <c r="Q18606" t="str">
        <f>"Q"&amp;INT((MONTH(order_details[[#This Row],[order_date]])-1)/3)+1</f>
        <v>Q2</v>
      </c>
      <c r="R18606" s="1">
        <f t="shared" si="290"/>
        <v>312557.85000000312</v>
      </c>
    </row>
    <row r="18607" spans="1:18" x14ac:dyDescent="0.35">
      <c r="A18607">
        <v>18606</v>
      </c>
      <c r="B18607">
        <v>8173</v>
      </c>
      <c r="C18607" t="s">
        <v>213</v>
      </c>
      <c r="D18607">
        <v>1</v>
      </c>
      <c r="E18607" t="s">
        <v>147</v>
      </c>
      <c r="F18607" t="s">
        <v>57</v>
      </c>
      <c r="G18607">
        <v>20.25</v>
      </c>
      <c r="H18607" t="s">
        <v>148</v>
      </c>
      <c r="I18607" t="s">
        <v>21</v>
      </c>
      <c r="J18607" t="s">
        <v>149</v>
      </c>
      <c r="K18607" s="8">
        <v>42141</v>
      </c>
      <c r="L18607" s="9">
        <v>0.5455092592592593</v>
      </c>
      <c r="M18607" s="10">
        <v>20.25</v>
      </c>
      <c r="N18607">
        <f>HOUR(order_details[[#This Row],[order_time]])</f>
        <v>13</v>
      </c>
      <c r="O18607" t="str">
        <f>TEXT(order_details[[#This Row],[order_date]],  "ddddd")</f>
        <v>Sunday</v>
      </c>
      <c r="P18607" t="str">
        <f>TEXT(order_details[[#This Row],[order_date]],  "mmmm")</f>
        <v>May</v>
      </c>
      <c r="Q18607" t="str">
        <f>"Q"&amp;INT((MONTH(order_details[[#This Row],[order_date]])-1)/3)+1</f>
        <v>Q2</v>
      </c>
      <c r="R18607" s="1">
        <f t="shared" si="290"/>
        <v>312578.10000000312</v>
      </c>
    </row>
    <row r="18608" spans="1:18" x14ac:dyDescent="0.35">
      <c r="A18608">
        <v>18607</v>
      </c>
      <c r="B18608">
        <v>8174</v>
      </c>
      <c r="C18608" t="s">
        <v>262</v>
      </c>
      <c r="D18608">
        <v>1</v>
      </c>
      <c r="E18608" t="s">
        <v>182</v>
      </c>
      <c r="F18608" t="s">
        <v>57</v>
      </c>
      <c r="G18608">
        <v>20.25</v>
      </c>
      <c r="H18608" t="s">
        <v>183</v>
      </c>
      <c r="I18608" t="s">
        <v>17</v>
      </c>
      <c r="J18608" t="s">
        <v>184</v>
      </c>
      <c r="K18608" s="8">
        <v>42141</v>
      </c>
      <c r="L18608" s="9">
        <v>0.54974537037037041</v>
      </c>
      <c r="M18608" s="10">
        <v>20.25</v>
      </c>
      <c r="N18608">
        <f>HOUR(order_details[[#This Row],[order_time]])</f>
        <v>13</v>
      </c>
      <c r="O18608" t="str">
        <f>TEXT(order_details[[#This Row],[order_date]],  "ddddd")</f>
        <v>Sunday</v>
      </c>
      <c r="P18608" t="str">
        <f>TEXT(order_details[[#This Row],[order_date]],  "mmmm")</f>
        <v>May</v>
      </c>
      <c r="Q18608" t="str">
        <f>"Q"&amp;INT((MONTH(order_details[[#This Row],[order_date]])-1)/3)+1</f>
        <v>Q2</v>
      </c>
      <c r="R18608" s="1">
        <f t="shared" si="290"/>
        <v>312598.35000000312</v>
      </c>
    </row>
    <row r="18609" spans="1:18" x14ac:dyDescent="0.35">
      <c r="A18609">
        <v>18608</v>
      </c>
      <c r="B18609">
        <v>8175</v>
      </c>
      <c r="C18609" t="s">
        <v>218</v>
      </c>
      <c r="D18609">
        <v>1</v>
      </c>
      <c r="E18609" t="s">
        <v>219</v>
      </c>
      <c r="F18609" t="s">
        <v>57</v>
      </c>
      <c r="G18609">
        <v>17.5</v>
      </c>
      <c r="H18609" t="s">
        <v>220</v>
      </c>
      <c r="I18609" t="s">
        <v>13</v>
      </c>
      <c r="J18609" t="s">
        <v>221</v>
      </c>
      <c r="K18609" s="8">
        <v>42141</v>
      </c>
      <c r="L18609" s="9">
        <v>0.56097222222222221</v>
      </c>
      <c r="M18609" s="10">
        <v>17.5</v>
      </c>
      <c r="N18609">
        <f>HOUR(order_details[[#This Row],[order_time]])</f>
        <v>13</v>
      </c>
      <c r="O18609" t="str">
        <f>TEXT(order_details[[#This Row],[order_date]],  "ddddd")</f>
        <v>Sunday</v>
      </c>
      <c r="P18609" t="str">
        <f>TEXT(order_details[[#This Row],[order_date]],  "mmmm")</f>
        <v>May</v>
      </c>
      <c r="Q18609" t="str">
        <f>"Q"&amp;INT((MONTH(order_details[[#This Row],[order_date]])-1)/3)+1</f>
        <v>Q2</v>
      </c>
      <c r="R18609" s="1">
        <f t="shared" si="290"/>
        <v>312615.85000000312</v>
      </c>
    </row>
    <row r="18610" spans="1:18" x14ac:dyDescent="0.35">
      <c r="A18610">
        <v>18609</v>
      </c>
      <c r="B18610">
        <v>8176</v>
      </c>
      <c r="C18610" t="s">
        <v>162</v>
      </c>
      <c r="D18610">
        <v>1</v>
      </c>
      <c r="E18610" t="s">
        <v>154</v>
      </c>
      <c r="F18610" t="s">
        <v>62</v>
      </c>
      <c r="G18610">
        <v>12.75</v>
      </c>
      <c r="H18610" t="s">
        <v>155</v>
      </c>
      <c r="I18610" t="s">
        <v>9</v>
      </c>
      <c r="J18610" t="s">
        <v>156</v>
      </c>
      <c r="K18610" s="8">
        <v>42141</v>
      </c>
      <c r="L18610" s="9">
        <v>0.56590277777777775</v>
      </c>
      <c r="M18610" s="10">
        <v>12.75</v>
      </c>
      <c r="N18610">
        <f>HOUR(order_details[[#This Row],[order_time]])</f>
        <v>13</v>
      </c>
      <c r="O18610" t="str">
        <f>TEXT(order_details[[#This Row],[order_date]],  "ddddd")</f>
        <v>Sunday</v>
      </c>
      <c r="P18610" t="str">
        <f>TEXT(order_details[[#This Row],[order_date]],  "mmmm")</f>
        <v>May</v>
      </c>
      <c r="Q18610" t="str">
        <f>"Q"&amp;INT((MONTH(order_details[[#This Row],[order_date]])-1)/3)+1</f>
        <v>Q2</v>
      </c>
      <c r="R18610" s="1">
        <f t="shared" si="290"/>
        <v>312628.60000000312</v>
      </c>
    </row>
    <row r="18611" spans="1:18" x14ac:dyDescent="0.35">
      <c r="A18611">
        <v>18610</v>
      </c>
      <c r="B18611">
        <v>8176</v>
      </c>
      <c r="C18611" t="s">
        <v>251</v>
      </c>
      <c r="D18611">
        <v>1</v>
      </c>
      <c r="E18611" t="s">
        <v>199</v>
      </c>
      <c r="F18611" t="s">
        <v>59</v>
      </c>
      <c r="G18611">
        <v>16</v>
      </c>
      <c r="H18611" t="s">
        <v>200</v>
      </c>
      <c r="I18611" t="s">
        <v>21</v>
      </c>
      <c r="J18611" t="s">
        <v>201</v>
      </c>
      <c r="K18611" s="8">
        <v>42141</v>
      </c>
      <c r="L18611" s="9">
        <v>0.56590277777777775</v>
      </c>
      <c r="M18611" s="10">
        <v>16</v>
      </c>
      <c r="N18611">
        <f>HOUR(order_details[[#This Row],[order_time]])</f>
        <v>13</v>
      </c>
      <c r="O18611" t="str">
        <f>TEXT(order_details[[#This Row],[order_date]],  "ddddd")</f>
        <v>Sunday</v>
      </c>
      <c r="P18611" t="str">
        <f>TEXT(order_details[[#This Row],[order_date]],  "mmmm")</f>
        <v>May</v>
      </c>
      <c r="Q18611" t="str">
        <f>"Q"&amp;INT((MONTH(order_details[[#This Row],[order_date]])-1)/3)+1</f>
        <v>Q2</v>
      </c>
      <c r="R18611" s="1">
        <f t="shared" si="290"/>
        <v>312644.60000000312</v>
      </c>
    </row>
    <row r="18612" spans="1:18" x14ac:dyDescent="0.35">
      <c r="A18612">
        <v>18611</v>
      </c>
      <c r="B18612">
        <v>8177</v>
      </c>
      <c r="C18612" t="s">
        <v>142</v>
      </c>
      <c r="D18612">
        <v>1</v>
      </c>
      <c r="E18612" t="s">
        <v>143</v>
      </c>
      <c r="F18612" t="s">
        <v>57</v>
      </c>
      <c r="G18612">
        <v>20.75</v>
      </c>
      <c r="H18612" t="s">
        <v>144</v>
      </c>
      <c r="I18612" t="s">
        <v>21</v>
      </c>
      <c r="J18612" t="s">
        <v>145</v>
      </c>
      <c r="K18612" s="8">
        <v>42141</v>
      </c>
      <c r="L18612" s="9">
        <v>0.56603009259259263</v>
      </c>
      <c r="M18612" s="10">
        <v>20.75</v>
      </c>
      <c r="N18612">
        <f>HOUR(order_details[[#This Row],[order_time]])</f>
        <v>13</v>
      </c>
      <c r="O18612" t="str">
        <f>TEXT(order_details[[#This Row],[order_date]],  "ddddd")</f>
        <v>Sunday</v>
      </c>
      <c r="P18612" t="str">
        <f>TEXT(order_details[[#This Row],[order_date]],  "mmmm")</f>
        <v>May</v>
      </c>
      <c r="Q18612" t="str">
        <f>"Q"&amp;INT((MONTH(order_details[[#This Row],[order_date]])-1)/3)+1</f>
        <v>Q2</v>
      </c>
      <c r="R18612" s="1">
        <f t="shared" si="290"/>
        <v>312665.35000000312</v>
      </c>
    </row>
    <row r="18613" spans="1:18" x14ac:dyDescent="0.35">
      <c r="A18613">
        <v>18612</v>
      </c>
      <c r="B18613">
        <v>8178</v>
      </c>
      <c r="C18613" t="s">
        <v>39</v>
      </c>
      <c r="D18613">
        <v>2</v>
      </c>
      <c r="E18613" t="s">
        <v>106</v>
      </c>
      <c r="F18613" t="s">
        <v>57</v>
      </c>
      <c r="G18613">
        <v>20.75</v>
      </c>
      <c r="H18613" t="s">
        <v>107</v>
      </c>
      <c r="I18613" t="s">
        <v>17</v>
      </c>
      <c r="J18613" t="s">
        <v>108</v>
      </c>
      <c r="K18613" s="8">
        <v>42141</v>
      </c>
      <c r="L18613" s="9">
        <v>0.57690972222222225</v>
      </c>
      <c r="M18613" s="10">
        <v>41.5</v>
      </c>
      <c r="N18613">
        <f>HOUR(order_details[[#This Row],[order_time]])</f>
        <v>13</v>
      </c>
      <c r="O18613" t="str">
        <f>TEXT(order_details[[#This Row],[order_date]],  "ddddd")</f>
        <v>Sunday</v>
      </c>
      <c r="P18613" t="str">
        <f>TEXT(order_details[[#This Row],[order_date]],  "mmmm")</f>
        <v>May</v>
      </c>
      <c r="Q18613" t="str">
        <f>"Q"&amp;INT((MONTH(order_details[[#This Row],[order_date]])-1)/3)+1</f>
        <v>Q2</v>
      </c>
      <c r="R18613" s="1">
        <f t="shared" si="290"/>
        <v>312706.85000000312</v>
      </c>
    </row>
    <row r="18614" spans="1:18" x14ac:dyDescent="0.35">
      <c r="A18614">
        <v>18613</v>
      </c>
      <c r="B18614">
        <v>8178</v>
      </c>
      <c r="C18614" t="s">
        <v>113</v>
      </c>
      <c r="D18614">
        <v>1</v>
      </c>
      <c r="E18614" t="s">
        <v>114</v>
      </c>
      <c r="F18614" t="s">
        <v>57</v>
      </c>
      <c r="G18614">
        <v>20.75</v>
      </c>
      <c r="H18614" t="s">
        <v>115</v>
      </c>
      <c r="I18614" t="s">
        <v>17</v>
      </c>
      <c r="J18614" t="s">
        <v>116</v>
      </c>
      <c r="K18614" s="8">
        <v>42141</v>
      </c>
      <c r="L18614" s="9">
        <v>0.57690972222222225</v>
      </c>
      <c r="M18614" s="10">
        <v>20.75</v>
      </c>
      <c r="N18614">
        <f>HOUR(order_details[[#This Row],[order_time]])</f>
        <v>13</v>
      </c>
      <c r="O18614" t="str">
        <f>TEXT(order_details[[#This Row],[order_date]],  "ddddd")</f>
        <v>Sunday</v>
      </c>
      <c r="P18614" t="str">
        <f>TEXT(order_details[[#This Row],[order_date]],  "mmmm")</f>
        <v>May</v>
      </c>
      <c r="Q18614" t="str">
        <f>"Q"&amp;INT((MONTH(order_details[[#This Row],[order_date]])-1)/3)+1</f>
        <v>Q2</v>
      </c>
      <c r="R18614" s="1">
        <f t="shared" si="290"/>
        <v>312727.60000000312</v>
      </c>
    </row>
    <row r="18615" spans="1:18" x14ac:dyDescent="0.35">
      <c r="A18615">
        <v>18614</v>
      </c>
      <c r="B18615">
        <v>8178</v>
      </c>
      <c r="C18615" t="s">
        <v>239</v>
      </c>
      <c r="D18615">
        <v>1</v>
      </c>
      <c r="E18615" t="s">
        <v>139</v>
      </c>
      <c r="F18615" t="s">
        <v>62</v>
      </c>
      <c r="G18615">
        <v>12.5</v>
      </c>
      <c r="H18615" t="s">
        <v>140</v>
      </c>
      <c r="I18615" t="s">
        <v>17</v>
      </c>
      <c r="J18615" t="s">
        <v>141</v>
      </c>
      <c r="K18615" s="8">
        <v>42141</v>
      </c>
      <c r="L18615" s="9">
        <v>0.57690972222222225</v>
      </c>
      <c r="M18615" s="10">
        <v>12.5</v>
      </c>
      <c r="N18615">
        <f>HOUR(order_details[[#This Row],[order_time]])</f>
        <v>13</v>
      </c>
      <c r="O18615" t="str">
        <f>TEXT(order_details[[#This Row],[order_date]],  "ddddd")</f>
        <v>Sunday</v>
      </c>
      <c r="P18615" t="str">
        <f>TEXT(order_details[[#This Row],[order_date]],  "mmmm")</f>
        <v>May</v>
      </c>
      <c r="Q18615" t="str">
        <f>"Q"&amp;INT((MONTH(order_details[[#This Row],[order_date]])-1)/3)+1</f>
        <v>Q2</v>
      </c>
      <c r="R18615" s="1">
        <f t="shared" si="290"/>
        <v>312740.10000000312</v>
      </c>
    </row>
    <row r="18616" spans="1:18" x14ac:dyDescent="0.35">
      <c r="A18616">
        <v>18615</v>
      </c>
      <c r="B18616">
        <v>8179</v>
      </c>
      <c r="C18616" t="s">
        <v>27</v>
      </c>
      <c r="D18616">
        <v>1</v>
      </c>
      <c r="E18616" t="s">
        <v>167</v>
      </c>
      <c r="F18616" t="s">
        <v>62</v>
      </c>
      <c r="G18616">
        <v>12</v>
      </c>
      <c r="H18616" t="s">
        <v>168</v>
      </c>
      <c r="I18616" t="s">
        <v>13</v>
      </c>
      <c r="J18616" t="s">
        <v>169</v>
      </c>
      <c r="K18616" s="8">
        <v>42141</v>
      </c>
      <c r="L18616" s="9">
        <v>0.58146990740740745</v>
      </c>
      <c r="M18616" s="10">
        <v>12</v>
      </c>
      <c r="N18616">
        <f>HOUR(order_details[[#This Row],[order_time]])</f>
        <v>13</v>
      </c>
      <c r="O18616" t="str">
        <f>TEXT(order_details[[#This Row],[order_date]],  "ddddd")</f>
        <v>Sunday</v>
      </c>
      <c r="P18616" t="str">
        <f>TEXT(order_details[[#This Row],[order_date]],  "mmmm")</f>
        <v>May</v>
      </c>
      <c r="Q18616" t="str">
        <f>"Q"&amp;INT((MONTH(order_details[[#This Row],[order_date]])-1)/3)+1</f>
        <v>Q2</v>
      </c>
      <c r="R18616" s="1">
        <f t="shared" si="290"/>
        <v>312752.10000000312</v>
      </c>
    </row>
    <row r="18617" spans="1:18" x14ac:dyDescent="0.35">
      <c r="A18617">
        <v>18616</v>
      </c>
      <c r="B18617">
        <v>8179</v>
      </c>
      <c r="C18617" t="s">
        <v>223</v>
      </c>
      <c r="D18617">
        <v>1</v>
      </c>
      <c r="E18617" t="s">
        <v>94</v>
      </c>
      <c r="F18617" t="s">
        <v>62</v>
      </c>
      <c r="G18617">
        <v>10.5</v>
      </c>
      <c r="H18617" t="s">
        <v>95</v>
      </c>
      <c r="I18617" t="s">
        <v>13</v>
      </c>
      <c r="J18617" t="s">
        <v>96</v>
      </c>
      <c r="K18617" s="8">
        <v>42141</v>
      </c>
      <c r="L18617" s="9">
        <v>0.58146990740740745</v>
      </c>
      <c r="M18617" s="10">
        <v>10.5</v>
      </c>
      <c r="N18617">
        <f>HOUR(order_details[[#This Row],[order_time]])</f>
        <v>13</v>
      </c>
      <c r="O18617" t="str">
        <f>TEXT(order_details[[#This Row],[order_date]],  "ddddd")</f>
        <v>Sunday</v>
      </c>
      <c r="P18617" t="str">
        <f>TEXT(order_details[[#This Row],[order_date]],  "mmmm")</f>
        <v>May</v>
      </c>
      <c r="Q18617" t="str">
        <f>"Q"&amp;INT((MONTH(order_details[[#This Row],[order_date]])-1)/3)+1</f>
        <v>Q2</v>
      </c>
      <c r="R18617" s="1">
        <f t="shared" si="290"/>
        <v>312762.60000000312</v>
      </c>
    </row>
    <row r="18618" spans="1:18" x14ac:dyDescent="0.35">
      <c r="A18618">
        <v>18617</v>
      </c>
      <c r="B18618">
        <v>8179</v>
      </c>
      <c r="C18618" t="s">
        <v>212</v>
      </c>
      <c r="D18618">
        <v>1</v>
      </c>
      <c r="E18618" t="s">
        <v>204</v>
      </c>
      <c r="F18618" t="s">
        <v>59</v>
      </c>
      <c r="G18618">
        <v>16.25</v>
      </c>
      <c r="H18618" t="s">
        <v>205</v>
      </c>
      <c r="I18618" t="s">
        <v>17</v>
      </c>
      <c r="J18618" t="s">
        <v>206</v>
      </c>
      <c r="K18618" s="8">
        <v>42141</v>
      </c>
      <c r="L18618" s="9">
        <v>0.58146990740740745</v>
      </c>
      <c r="M18618" s="10">
        <v>16.25</v>
      </c>
      <c r="N18618">
        <f>HOUR(order_details[[#This Row],[order_time]])</f>
        <v>13</v>
      </c>
      <c r="O18618" t="str">
        <f>TEXT(order_details[[#This Row],[order_date]],  "ddddd")</f>
        <v>Sunday</v>
      </c>
      <c r="P18618" t="str">
        <f>TEXT(order_details[[#This Row],[order_date]],  "mmmm")</f>
        <v>May</v>
      </c>
      <c r="Q18618" t="str">
        <f>"Q"&amp;INT((MONTH(order_details[[#This Row],[order_date]])-1)/3)+1</f>
        <v>Q2</v>
      </c>
      <c r="R18618" s="1">
        <f t="shared" si="290"/>
        <v>312778.85000000312</v>
      </c>
    </row>
    <row r="18619" spans="1:18" x14ac:dyDescent="0.35">
      <c r="A18619">
        <v>18618</v>
      </c>
      <c r="B18619">
        <v>8179</v>
      </c>
      <c r="C18619" t="s">
        <v>121</v>
      </c>
      <c r="D18619">
        <v>1</v>
      </c>
      <c r="E18619" t="s">
        <v>122</v>
      </c>
      <c r="F18619" t="s">
        <v>62</v>
      </c>
      <c r="G18619">
        <v>12</v>
      </c>
      <c r="H18619" t="s">
        <v>123</v>
      </c>
      <c r="I18619" t="s">
        <v>13</v>
      </c>
      <c r="J18619" t="s">
        <v>124</v>
      </c>
      <c r="K18619" s="8">
        <v>42141</v>
      </c>
      <c r="L18619" s="9">
        <v>0.58146990740740745</v>
      </c>
      <c r="M18619" s="10">
        <v>12</v>
      </c>
      <c r="N18619">
        <f>HOUR(order_details[[#This Row],[order_time]])</f>
        <v>13</v>
      </c>
      <c r="O18619" t="str">
        <f>TEXT(order_details[[#This Row],[order_date]],  "ddddd")</f>
        <v>Sunday</v>
      </c>
      <c r="P18619" t="str">
        <f>TEXT(order_details[[#This Row],[order_date]],  "mmmm")</f>
        <v>May</v>
      </c>
      <c r="Q18619" t="str">
        <f>"Q"&amp;INT((MONTH(order_details[[#This Row],[order_date]])-1)/3)+1</f>
        <v>Q2</v>
      </c>
      <c r="R18619" s="1">
        <f t="shared" si="290"/>
        <v>312790.85000000312</v>
      </c>
    </row>
    <row r="18620" spans="1:18" x14ac:dyDescent="0.35">
      <c r="A18620">
        <v>18619</v>
      </c>
      <c r="B18620">
        <v>8180</v>
      </c>
      <c r="C18620" t="s">
        <v>224</v>
      </c>
      <c r="D18620">
        <v>1</v>
      </c>
      <c r="E18620" t="s">
        <v>195</v>
      </c>
      <c r="F18620" t="s">
        <v>59</v>
      </c>
      <c r="G18620">
        <v>16.5</v>
      </c>
      <c r="H18620" t="s">
        <v>196</v>
      </c>
      <c r="I18620" t="s">
        <v>17</v>
      </c>
      <c r="J18620" t="s">
        <v>197</v>
      </c>
      <c r="K18620" s="8">
        <v>42141</v>
      </c>
      <c r="L18620" s="9">
        <v>0.59878472222222223</v>
      </c>
      <c r="M18620" s="10">
        <v>16.5</v>
      </c>
      <c r="N18620">
        <f>HOUR(order_details[[#This Row],[order_time]])</f>
        <v>14</v>
      </c>
      <c r="O18620" t="str">
        <f>TEXT(order_details[[#This Row],[order_date]],  "ddddd")</f>
        <v>Sunday</v>
      </c>
      <c r="P18620" t="str">
        <f>TEXT(order_details[[#This Row],[order_date]],  "mmmm")</f>
        <v>May</v>
      </c>
      <c r="Q18620" t="str">
        <f>"Q"&amp;INT((MONTH(order_details[[#This Row],[order_date]])-1)/3)+1</f>
        <v>Q2</v>
      </c>
      <c r="R18620" s="1">
        <f t="shared" si="290"/>
        <v>312807.35000000312</v>
      </c>
    </row>
    <row r="18621" spans="1:18" x14ac:dyDescent="0.35">
      <c r="A18621">
        <v>18620</v>
      </c>
      <c r="B18621">
        <v>8181</v>
      </c>
      <c r="C18621" t="s">
        <v>209</v>
      </c>
      <c r="D18621">
        <v>2</v>
      </c>
      <c r="E18621" t="s">
        <v>118</v>
      </c>
      <c r="F18621" t="s">
        <v>59</v>
      </c>
      <c r="G18621">
        <v>16.75</v>
      </c>
      <c r="H18621" t="s">
        <v>119</v>
      </c>
      <c r="I18621" t="s">
        <v>9</v>
      </c>
      <c r="J18621" t="s">
        <v>120</v>
      </c>
      <c r="K18621" s="8">
        <v>42141</v>
      </c>
      <c r="L18621" s="9">
        <v>0.61799768518518516</v>
      </c>
      <c r="M18621" s="10">
        <v>33.5</v>
      </c>
      <c r="N18621">
        <f>HOUR(order_details[[#This Row],[order_time]])</f>
        <v>14</v>
      </c>
      <c r="O18621" t="str">
        <f>TEXT(order_details[[#This Row],[order_date]],  "ddddd")</f>
        <v>Sunday</v>
      </c>
      <c r="P18621" t="str">
        <f>TEXT(order_details[[#This Row],[order_date]],  "mmmm")</f>
        <v>May</v>
      </c>
      <c r="Q18621" t="str">
        <f>"Q"&amp;INT((MONTH(order_details[[#This Row],[order_date]])-1)/3)+1</f>
        <v>Q2</v>
      </c>
      <c r="R18621" s="1">
        <f t="shared" si="290"/>
        <v>312840.85000000312</v>
      </c>
    </row>
    <row r="18622" spans="1:18" x14ac:dyDescent="0.35">
      <c r="A18622">
        <v>18621</v>
      </c>
      <c r="B18622">
        <v>8181</v>
      </c>
      <c r="C18622" t="s">
        <v>157</v>
      </c>
      <c r="D18622">
        <v>1</v>
      </c>
      <c r="E18622" t="s">
        <v>154</v>
      </c>
      <c r="F18622" t="s">
        <v>57</v>
      </c>
      <c r="G18622">
        <v>20.75</v>
      </c>
      <c r="H18622" t="s">
        <v>155</v>
      </c>
      <c r="I18622" t="s">
        <v>9</v>
      </c>
      <c r="J18622" t="s">
        <v>156</v>
      </c>
      <c r="K18622" s="8">
        <v>42141</v>
      </c>
      <c r="L18622" s="9">
        <v>0.61799768518518516</v>
      </c>
      <c r="M18622" s="10">
        <v>20.75</v>
      </c>
      <c r="N18622">
        <f>HOUR(order_details[[#This Row],[order_time]])</f>
        <v>14</v>
      </c>
      <c r="O18622" t="str">
        <f>TEXT(order_details[[#This Row],[order_date]],  "ddddd")</f>
        <v>Sunday</v>
      </c>
      <c r="P18622" t="str">
        <f>TEXT(order_details[[#This Row],[order_date]],  "mmmm")</f>
        <v>May</v>
      </c>
      <c r="Q18622" t="str">
        <f>"Q"&amp;INT((MONTH(order_details[[#This Row],[order_date]])-1)/3)+1</f>
        <v>Q2</v>
      </c>
      <c r="R18622" s="1">
        <f t="shared" si="290"/>
        <v>312861.60000000312</v>
      </c>
    </row>
    <row r="18623" spans="1:18" x14ac:dyDescent="0.35">
      <c r="A18623">
        <v>18622</v>
      </c>
      <c r="B18623">
        <v>8181</v>
      </c>
      <c r="C18623" t="s">
        <v>229</v>
      </c>
      <c r="D18623">
        <v>1</v>
      </c>
      <c r="E18623" t="s">
        <v>97</v>
      </c>
      <c r="F18623" t="s">
        <v>57</v>
      </c>
      <c r="G18623">
        <v>20.5</v>
      </c>
      <c r="H18623" t="s">
        <v>98</v>
      </c>
      <c r="I18623" t="s">
        <v>13</v>
      </c>
      <c r="J18623" t="s">
        <v>99</v>
      </c>
      <c r="K18623" s="8">
        <v>42141</v>
      </c>
      <c r="L18623" s="9">
        <v>0.61799768518518516</v>
      </c>
      <c r="M18623" s="10">
        <v>20.5</v>
      </c>
      <c r="N18623">
        <f>HOUR(order_details[[#This Row],[order_time]])</f>
        <v>14</v>
      </c>
      <c r="O18623" t="str">
        <f>TEXT(order_details[[#This Row],[order_date]],  "ddddd")</f>
        <v>Sunday</v>
      </c>
      <c r="P18623" t="str">
        <f>TEXT(order_details[[#This Row],[order_date]],  "mmmm")</f>
        <v>May</v>
      </c>
      <c r="Q18623" t="str">
        <f>"Q"&amp;INT((MONTH(order_details[[#This Row],[order_date]])-1)/3)+1</f>
        <v>Q2</v>
      </c>
      <c r="R18623" s="1">
        <f t="shared" si="290"/>
        <v>312882.10000000312</v>
      </c>
    </row>
    <row r="18624" spans="1:18" x14ac:dyDescent="0.35">
      <c r="A18624">
        <v>18623</v>
      </c>
      <c r="B18624">
        <v>8181</v>
      </c>
      <c r="C18624" t="s">
        <v>30</v>
      </c>
      <c r="D18624">
        <v>2</v>
      </c>
      <c r="E18624" t="s">
        <v>97</v>
      </c>
      <c r="F18624" t="s">
        <v>59</v>
      </c>
      <c r="G18624">
        <v>16</v>
      </c>
      <c r="H18624" t="s">
        <v>98</v>
      </c>
      <c r="I18624" t="s">
        <v>13</v>
      </c>
      <c r="J18624" t="s">
        <v>99</v>
      </c>
      <c r="K18624" s="8">
        <v>42141</v>
      </c>
      <c r="L18624" s="9">
        <v>0.61799768518518516</v>
      </c>
      <c r="M18624" s="10">
        <v>32</v>
      </c>
      <c r="N18624">
        <f>HOUR(order_details[[#This Row],[order_time]])</f>
        <v>14</v>
      </c>
      <c r="O18624" t="str">
        <f>TEXT(order_details[[#This Row],[order_date]],  "ddddd")</f>
        <v>Sunday</v>
      </c>
      <c r="P18624" t="str">
        <f>TEXT(order_details[[#This Row],[order_date]],  "mmmm")</f>
        <v>May</v>
      </c>
      <c r="Q18624" t="str">
        <f>"Q"&amp;INT((MONTH(order_details[[#This Row],[order_date]])-1)/3)+1</f>
        <v>Q2</v>
      </c>
      <c r="R18624" s="1">
        <f t="shared" si="290"/>
        <v>312914.10000000312</v>
      </c>
    </row>
    <row r="18625" spans="1:18" x14ac:dyDescent="0.35">
      <c r="A18625">
        <v>18624</v>
      </c>
      <c r="B18625">
        <v>8181</v>
      </c>
      <c r="C18625" t="s">
        <v>129</v>
      </c>
      <c r="D18625">
        <v>1</v>
      </c>
      <c r="E18625" t="s">
        <v>97</v>
      </c>
      <c r="F18625" t="s">
        <v>62</v>
      </c>
      <c r="G18625">
        <v>12</v>
      </c>
      <c r="H18625" t="s">
        <v>98</v>
      </c>
      <c r="I18625" t="s">
        <v>13</v>
      </c>
      <c r="J18625" t="s">
        <v>99</v>
      </c>
      <c r="K18625" s="8">
        <v>42141</v>
      </c>
      <c r="L18625" s="9">
        <v>0.61799768518518516</v>
      </c>
      <c r="M18625" s="10">
        <v>12</v>
      </c>
      <c r="N18625">
        <f>HOUR(order_details[[#This Row],[order_time]])</f>
        <v>14</v>
      </c>
      <c r="O18625" t="str">
        <f>TEXT(order_details[[#This Row],[order_date]],  "ddddd")</f>
        <v>Sunday</v>
      </c>
      <c r="P18625" t="str">
        <f>TEXT(order_details[[#This Row],[order_date]],  "mmmm")</f>
        <v>May</v>
      </c>
      <c r="Q18625" t="str">
        <f>"Q"&amp;INT((MONTH(order_details[[#This Row],[order_date]])-1)/3)+1</f>
        <v>Q2</v>
      </c>
      <c r="R18625" s="1">
        <f t="shared" si="290"/>
        <v>312926.10000000312</v>
      </c>
    </row>
    <row r="18626" spans="1:18" x14ac:dyDescent="0.35">
      <c r="A18626">
        <v>18625</v>
      </c>
      <c r="B18626">
        <v>8181</v>
      </c>
      <c r="C18626" t="s">
        <v>39</v>
      </c>
      <c r="D18626">
        <v>1</v>
      </c>
      <c r="E18626" t="s">
        <v>106</v>
      </c>
      <c r="F18626" t="s">
        <v>57</v>
      </c>
      <c r="G18626">
        <v>20.75</v>
      </c>
      <c r="H18626" t="s">
        <v>107</v>
      </c>
      <c r="I18626" t="s">
        <v>17</v>
      </c>
      <c r="J18626" t="s">
        <v>108</v>
      </c>
      <c r="K18626" s="8">
        <v>42141</v>
      </c>
      <c r="L18626" s="9">
        <v>0.61799768518518516</v>
      </c>
      <c r="M18626" s="10">
        <v>20.75</v>
      </c>
      <c r="N18626">
        <f>HOUR(order_details[[#This Row],[order_time]])</f>
        <v>14</v>
      </c>
      <c r="O18626" t="str">
        <f>TEXT(order_details[[#This Row],[order_date]],  "ddddd")</f>
        <v>Sunday</v>
      </c>
      <c r="P18626" t="str">
        <f>TEXT(order_details[[#This Row],[order_date]],  "mmmm")</f>
        <v>May</v>
      </c>
      <c r="Q18626" t="str">
        <f>"Q"&amp;INT((MONTH(order_details[[#This Row],[order_date]])-1)/3)+1</f>
        <v>Q2</v>
      </c>
      <c r="R18626" s="1">
        <f t="shared" si="290"/>
        <v>312946.85000000312</v>
      </c>
    </row>
    <row r="18627" spans="1:18" x14ac:dyDescent="0.35">
      <c r="A18627">
        <v>18626</v>
      </c>
      <c r="B18627">
        <v>8181</v>
      </c>
      <c r="C18627" t="s">
        <v>51</v>
      </c>
      <c r="D18627">
        <v>1</v>
      </c>
      <c r="E18627" t="s">
        <v>110</v>
      </c>
      <c r="F18627" t="s">
        <v>57</v>
      </c>
      <c r="G18627">
        <v>20.25</v>
      </c>
      <c r="H18627" t="s">
        <v>111</v>
      </c>
      <c r="I18627" t="s">
        <v>21</v>
      </c>
      <c r="J18627" t="s">
        <v>112</v>
      </c>
      <c r="K18627" s="8">
        <v>42141</v>
      </c>
      <c r="L18627" s="9">
        <v>0.61799768518518516</v>
      </c>
      <c r="M18627" s="10">
        <v>20.25</v>
      </c>
      <c r="N18627">
        <f>HOUR(order_details[[#This Row],[order_time]])</f>
        <v>14</v>
      </c>
      <c r="O18627" t="str">
        <f>TEXT(order_details[[#This Row],[order_date]],  "ddddd")</f>
        <v>Sunday</v>
      </c>
      <c r="P18627" t="str">
        <f>TEXT(order_details[[#This Row],[order_date]],  "mmmm")</f>
        <v>May</v>
      </c>
      <c r="Q18627" t="str">
        <f>"Q"&amp;INT((MONTH(order_details[[#This Row],[order_date]])-1)/3)+1</f>
        <v>Q2</v>
      </c>
      <c r="R18627" s="1">
        <f t="shared" si="290"/>
        <v>312967.10000000312</v>
      </c>
    </row>
    <row r="18628" spans="1:18" x14ac:dyDescent="0.35">
      <c r="A18628">
        <v>18627</v>
      </c>
      <c r="B18628">
        <v>8181</v>
      </c>
      <c r="C18628" t="s">
        <v>158</v>
      </c>
      <c r="D18628">
        <v>1</v>
      </c>
      <c r="E18628" t="s">
        <v>159</v>
      </c>
      <c r="F18628" t="s">
        <v>57</v>
      </c>
      <c r="G18628">
        <v>15.25</v>
      </c>
      <c r="H18628" t="s">
        <v>160</v>
      </c>
      <c r="I18628" t="s">
        <v>13</v>
      </c>
      <c r="J18628" t="s">
        <v>161</v>
      </c>
      <c r="K18628" s="8">
        <v>42141</v>
      </c>
      <c r="L18628" s="9">
        <v>0.61799768518518516</v>
      </c>
      <c r="M18628" s="10">
        <v>15.25</v>
      </c>
      <c r="N18628">
        <f>HOUR(order_details[[#This Row],[order_time]])</f>
        <v>14</v>
      </c>
      <c r="O18628" t="str">
        <f>TEXT(order_details[[#This Row],[order_date]],  "ddddd")</f>
        <v>Sunday</v>
      </c>
      <c r="P18628" t="str">
        <f>TEXT(order_details[[#This Row],[order_date]],  "mmmm")</f>
        <v>May</v>
      </c>
      <c r="Q18628" t="str">
        <f>"Q"&amp;INT((MONTH(order_details[[#This Row],[order_date]])-1)/3)+1</f>
        <v>Q2</v>
      </c>
      <c r="R18628" s="1">
        <f t="shared" ref="R18628:R18691" si="291">M18628+R18627</f>
        <v>312982.35000000312</v>
      </c>
    </row>
    <row r="18629" spans="1:18" x14ac:dyDescent="0.35">
      <c r="A18629">
        <v>18628</v>
      </c>
      <c r="B18629">
        <v>8181</v>
      </c>
      <c r="C18629" t="s">
        <v>234</v>
      </c>
      <c r="D18629">
        <v>1</v>
      </c>
      <c r="E18629" t="s">
        <v>114</v>
      </c>
      <c r="F18629" t="s">
        <v>59</v>
      </c>
      <c r="G18629">
        <v>16.5</v>
      </c>
      <c r="H18629" t="s">
        <v>115</v>
      </c>
      <c r="I18629" t="s">
        <v>17</v>
      </c>
      <c r="J18629" t="s">
        <v>116</v>
      </c>
      <c r="K18629" s="8">
        <v>42141</v>
      </c>
      <c r="L18629" s="9">
        <v>0.61799768518518516</v>
      </c>
      <c r="M18629" s="10">
        <v>16.5</v>
      </c>
      <c r="N18629">
        <f>HOUR(order_details[[#This Row],[order_time]])</f>
        <v>14</v>
      </c>
      <c r="O18629" t="str">
        <f>TEXT(order_details[[#This Row],[order_date]],  "ddddd")</f>
        <v>Sunday</v>
      </c>
      <c r="P18629" t="str">
        <f>TEXT(order_details[[#This Row],[order_date]],  "mmmm")</f>
        <v>May</v>
      </c>
      <c r="Q18629" t="str">
        <f>"Q"&amp;INT((MONTH(order_details[[#This Row],[order_date]])-1)/3)+1</f>
        <v>Q2</v>
      </c>
      <c r="R18629" s="1">
        <f t="shared" si="291"/>
        <v>312998.85000000312</v>
      </c>
    </row>
    <row r="18630" spans="1:18" x14ac:dyDescent="0.35">
      <c r="A18630">
        <v>18629</v>
      </c>
      <c r="B18630">
        <v>8181</v>
      </c>
      <c r="C18630" t="s">
        <v>212</v>
      </c>
      <c r="D18630">
        <v>1</v>
      </c>
      <c r="E18630" t="s">
        <v>204</v>
      </c>
      <c r="F18630" t="s">
        <v>59</v>
      </c>
      <c r="G18630">
        <v>16.25</v>
      </c>
      <c r="H18630" t="s">
        <v>205</v>
      </c>
      <c r="I18630" t="s">
        <v>17</v>
      </c>
      <c r="J18630" t="s">
        <v>206</v>
      </c>
      <c r="K18630" s="8">
        <v>42141</v>
      </c>
      <c r="L18630" s="9">
        <v>0.61799768518518516</v>
      </c>
      <c r="M18630" s="10">
        <v>16.25</v>
      </c>
      <c r="N18630">
        <f>HOUR(order_details[[#This Row],[order_time]])</f>
        <v>14</v>
      </c>
      <c r="O18630" t="str">
        <f>TEXT(order_details[[#This Row],[order_date]],  "ddddd")</f>
        <v>Sunday</v>
      </c>
      <c r="P18630" t="str">
        <f>TEXT(order_details[[#This Row],[order_date]],  "mmmm")</f>
        <v>May</v>
      </c>
      <c r="Q18630" t="str">
        <f>"Q"&amp;INT((MONTH(order_details[[#This Row],[order_date]])-1)/3)+1</f>
        <v>Q2</v>
      </c>
      <c r="R18630" s="1">
        <f t="shared" si="291"/>
        <v>313015.10000000312</v>
      </c>
    </row>
    <row r="18631" spans="1:18" x14ac:dyDescent="0.35">
      <c r="A18631">
        <v>18630</v>
      </c>
      <c r="B18631">
        <v>8181</v>
      </c>
      <c r="C18631" t="s">
        <v>45</v>
      </c>
      <c r="D18631">
        <v>1</v>
      </c>
      <c r="E18631" t="s">
        <v>139</v>
      </c>
      <c r="F18631" t="s">
        <v>57</v>
      </c>
      <c r="G18631">
        <v>20.75</v>
      </c>
      <c r="H18631" t="s">
        <v>140</v>
      </c>
      <c r="I18631" t="s">
        <v>17</v>
      </c>
      <c r="J18631" t="s">
        <v>141</v>
      </c>
      <c r="K18631" s="8">
        <v>42141</v>
      </c>
      <c r="L18631" s="9">
        <v>0.61799768518518516</v>
      </c>
      <c r="M18631" s="10">
        <v>20.75</v>
      </c>
      <c r="N18631">
        <f>HOUR(order_details[[#This Row],[order_time]])</f>
        <v>14</v>
      </c>
      <c r="O18631" t="str">
        <f>TEXT(order_details[[#This Row],[order_date]],  "ddddd")</f>
        <v>Sunday</v>
      </c>
      <c r="P18631" t="str">
        <f>TEXT(order_details[[#This Row],[order_date]],  "mmmm")</f>
        <v>May</v>
      </c>
      <c r="Q18631" t="str">
        <f>"Q"&amp;INT((MONTH(order_details[[#This Row],[order_date]])-1)/3)+1</f>
        <v>Q2</v>
      </c>
      <c r="R18631" s="1">
        <f t="shared" si="291"/>
        <v>313035.85000000312</v>
      </c>
    </row>
    <row r="18632" spans="1:18" x14ac:dyDescent="0.35">
      <c r="A18632">
        <v>18631</v>
      </c>
      <c r="B18632">
        <v>8181</v>
      </c>
      <c r="C18632" t="s">
        <v>239</v>
      </c>
      <c r="D18632">
        <v>1</v>
      </c>
      <c r="E18632" t="s">
        <v>139</v>
      </c>
      <c r="F18632" t="s">
        <v>62</v>
      </c>
      <c r="G18632">
        <v>12.5</v>
      </c>
      <c r="H18632" t="s">
        <v>140</v>
      </c>
      <c r="I18632" t="s">
        <v>17</v>
      </c>
      <c r="J18632" t="s">
        <v>141</v>
      </c>
      <c r="K18632" s="8">
        <v>42141</v>
      </c>
      <c r="L18632" s="9">
        <v>0.61799768518518516</v>
      </c>
      <c r="M18632" s="10">
        <v>12.5</v>
      </c>
      <c r="N18632">
        <f>HOUR(order_details[[#This Row],[order_time]])</f>
        <v>14</v>
      </c>
      <c r="O18632" t="str">
        <f>TEXT(order_details[[#This Row],[order_date]],  "ddddd")</f>
        <v>Sunday</v>
      </c>
      <c r="P18632" t="str">
        <f>TEXT(order_details[[#This Row],[order_date]],  "mmmm")</f>
        <v>May</v>
      </c>
      <c r="Q18632" t="str">
        <f>"Q"&amp;INT((MONTH(order_details[[#This Row],[order_date]])-1)/3)+1</f>
        <v>Q2</v>
      </c>
      <c r="R18632" s="1">
        <f t="shared" si="291"/>
        <v>313048.35000000312</v>
      </c>
    </row>
    <row r="18633" spans="1:18" x14ac:dyDescent="0.35">
      <c r="A18633">
        <v>18632</v>
      </c>
      <c r="B18633">
        <v>8182</v>
      </c>
      <c r="C18633" t="s">
        <v>48</v>
      </c>
      <c r="D18633">
        <v>1</v>
      </c>
      <c r="E18633" t="s">
        <v>103</v>
      </c>
      <c r="F18633" t="s">
        <v>57</v>
      </c>
      <c r="G18633">
        <v>18.5</v>
      </c>
      <c r="H18633" t="s">
        <v>104</v>
      </c>
      <c r="I18633" t="s">
        <v>21</v>
      </c>
      <c r="J18633" t="s">
        <v>105</v>
      </c>
      <c r="K18633" s="8">
        <v>42141</v>
      </c>
      <c r="L18633" s="9">
        <v>0.62435185185185182</v>
      </c>
      <c r="M18633" s="10">
        <v>18.5</v>
      </c>
      <c r="N18633">
        <f>HOUR(order_details[[#This Row],[order_time]])</f>
        <v>14</v>
      </c>
      <c r="O18633" t="str">
        <f>TEXT(order_details[[#This Row],[order_date]],  "ddddd")</f>
        <v>Sunday</v>
      </c>
      <c r="P18633" t="str">
        <f>TEXT(order_details[[#This Row],[order_date]],  "mmmm")</f>
        <v>May</v>
      </c>
      <c r="Q18633" t="str">
        <f>"Q"&amp;INT((MONTH(order_details[[#This Row],[order_date]])-1)/3)+1</f>
        <v>Q2</v>
      </c>
      <c r="R18633" s="1">
        <f t="shared" si="291"/>
        <v>313066.85000000312</v>
      </c>
    </row>
    <row r="18634" spans="1:18" x14ac:dyDescent="0.35">
      <c r="A18634">
        <v>18633</v>
      </c>
      <c r="B18634">
        <v>8182</v>
      </c>
      <c r="C18634" t="s">
        <v>109</v>
      </c>
      <c r="D18634">
        <v>1</v>
      </c>
      <c r="E18634" t="s">
        <v>110</v>
      </c>
      <c r="F18634" t="s">
        <v>59</v>
      </c>
      <c r="G18634">
        <v>16</v>
      </c>
      <c r="H18634" t="s">
        <v>111</v>
      </c>
      <c r="I18634" t="s">
        <v>21</v>
      </c>
      <c r="J18634" t="s">
        <v>112</v>
      </c>
      <c r="K18634" s="8">
        <v>42141</v>
      </c>
      <c r="L18634" s="9">
        <v>0.62435185185185182</v>
      </c>
      <c r="M18634" s="10">
        <v>16</v>
      </c>
      <c r="N18634">
        <f>HOUR(order_details[[#This Row],[order_time]])</f>
        <v>14</v>
      </c>
      <c r="O18634" t="str">
        <f>TEXT(order_details[[#This Row],[order_date]],  "ddddd")</f>
        <v>Sunday</v>
      </c>
      <c r="P18634" t="str">
        <f>TEXT(order_details[[#This Row],[order_date]],  "mmmm")</f>
        <v>May</v>
      </c>
      <c r="Q18634" t="str">
        <f>"Q"&amp;INT((MONTH(order_details[[#This Row],[order_date]])-1)/3)+1</f>
        <v>Q2</v>
      </c>
      <c r="R18634" s="1">
        <f t="shared" si="291"/>
        <v>313082.85000000312</v>
      </c>
    </row>
    <row r="18635" spans="1:18" x14ac:dyDescent="0.35">
      <c r="A18635">
        <v>18634</v>
      </c>
      <c r="B18635">
        <v>8183</v>
      </c>
      <c r="C18635" t="s">
        <v>27</v>
      </c>
      <c r="D18635">
        <v>1</v>
      </c>
      <c r="E18635" t="s">
        <v>167</v>
      </c>
      <c r="F18635" t="s">
        <v>62</v>
      </c>
      <c r="G18635">
        <v>12</v>
      </c>
      <c r="H18635" t="s">
        <v>168</v>
      </c>
      <c r="I18635" t="s">
        <v>13</v>
      </c>
      <c r="J18635" t="s">
        <v>169</v>
      </c>
      <c r="K18635" s="8">
        <v>42141</v>
      </c>
      <c r="L18635" s="9">
        <v>0.6302430555555556</v>
      </c>
      <c r="M18635" s="10">
        <v>12</v>
      </c>
      <c r="N18635">
        <f>HOUR(order_details[[#This Row],[order_time]])</f>
        <v>15</v>
      </c>
      <c r="O18635" t="str">
        <f>TEXT(order_details[[#This Row],[order_date]],  "ddddd")</f>
        <v>Sunday</v>
      </c>
      <c r="P18635" t="str">
        <f>TEXT(order_details[[#This Row],[order_date]],  "mmmm")</f>
        <v>May</v>
      </c>
      <c r="Q18635" t="str">
        <f>"Q"&amp;INT((MONTH(order_details[[#This Row],[order_date]])-1)/3)+1</f>
        <v>Q2</v>
      </c>
      <c r="R18635" s="1">
        <f t="shared" si="291"/>
        <v>313094.85000000312</v>
      </c>
    </row>
    <row r="18636" spans="1:18" x14ac:dyDescent="0.35">
      <c r="A18636">
        <v>18635</v>
      </c>
      <c r="B18636">
        <v>8183</v>
      </c>
      <c r="C18636" t="s">
        <v>42</v>
      </c>
      <c r="D18636">
        <v>1</v>
      </c>
      <c r="E18636" t="s">
        <v>106</v>
      </c>
      <c r="F18636" t="s">
        <v>59</v>
      </c>
      <c r="G18636">
        <v>16.5</v>
      </c>
      <c r="H18636" t="s">
        <v>107</v>
      </c>
      <c r="I18636" t="s">
        <v>17</v>
      </c>
      <c r="J18636" t="s">
        <v>108</v>
      </c>
      <c r="K18636" s="8">
        <v>42141</v>
      </c>
      <c r="L18636" s="9">
        <v>0.6302430555555556</v>
      </c>
      <c r="M18636" s="10">
        <v>16.5</v>
      </c>
      <c r="N18636">
        <f>HOUR(order_details[[#This Row],[order_time]])</f>
        <v>15</v>
      </c>
      <c r="O18636" t="str">
        <f>TEXT(order_details[[#This Row],[order_date]],  "ddddd")</f>
        <v>Sunday</v>
      </c>
      <c r="P18636" t="str">
        <f>TEXT(order_details[[#This Row],[order_date]],  "mmmm")</f>
        <v>May</v>
      </c>
      <c r="Q18636" t="str">
        <f>"Q"&amp;INT((MONTH(order_details[[#This Row],[order_date]])-1)/3)+1</f>
        <v>Q2</v>
      </c>
      <c r="R18636" s="1">
        <f t="shared" si="291"/>
        <v>313111.35000000312</v>
      </c>
    </row>
    <row r="18637" spans="1:18" x14ac:dyDescent="0.35">
      <c r="A18637">
        <v>18636</v>
      </c>
      <c r="B18637">
        <v>8184</v>
      </c>
      <c r="C18637" t="s">
        <v>157</v>
      </c>
      <c r="D18637">
        <v>1</v>
      </c>
      <c r="E18637" t="s">
        <v>154</v>
      </c>
      <c r="F18637" t="s">
        <v>57</v>
      </c>
      <c r="G18637">
        <v>20.75</v>
      </c>
      <c r="H18637" t="s">
        <v>155</v>
      </c>
      <c r="I18637" t="s">
        <v>9</v>
      </c>
      <c r="J18637" t="s">
        <v>156</v>
      </c>
      <c r="K18637" s="8">
        <v>42141</v>
      </c>
      <c r="L18637" s="9">
        <v>0.63719907407407406</v>
      </c>
      <c r="M18637" s="10">
        <v>20.75</v>
      </c>
      <c r="N18637">
        <f>HOUR(order_details[[#This Row],[order_time]])</f>
        <v>15</v>
      </c>
      <c r="O18637" t="str">
        <f>TEXT(order_details[[#This Row],[order_date]],  "ddddd")</f>
        <v>Sunday</v>
      </c>
      <c r="P18637" t="str">
        <f>TEXT(order_details[[#This Row],[order_date]],  "mmmm")</f>
        <v>May</v>
      </c>
      <c r="Q18637" t="str">
        <f>"Q"&amp;INT((MONTH(order_details[[#This Row],[order_date]])-1)/3)+1</f>
        <v>Q2</v>
      </c>
      <c r="R18637" s="1">
        <f t="shared" si="291"/>
        <v>313132.10000000312</v>
      </c>
    </row>
    <row r="18638" spans="1:18" x14ac:dyDescent="0.35">
      <c r="A18638">
        <v>18637</v>
      </c>
      <c r="B18638">
        <v>8185</v>
      </c>
      <c r="C18638" t="s">
        <v>20</v>
      </c>
      <c r="D18638">
        <v>1</v>
      </c>
      <c r="E18638" t="s">
        <v>100</v>
      </c>
      <c r="F18638" t="s">
        <v>57</v>
      </c>
      <c r="G18638">
        <v>20.75</v>
      </c>
      <c r="H18638" t="s">
        <v>101</v>
      </c>
      <c r="I18638" t="s">
        <v>9</v>
      </c>
      <c r="J18638" t="s">
        <v>102</v>
      </c>
      <c r="K18638" s="8">
        <v>42141</v>
      </c>
      <c r="L18638" s="9">
        <v>0.64165509259259257</v>
      </c>
      <c r="M18638" s="10">
        <v>20.75</v>
      </c>
      <c r="N18638">
        <f>HOUR(order_details[[#This Row],[order_time]])</f>
        <v>15</v>
      </c>
      <c r="O18638" t="str">
        <f>TEXT(order_details[[#This Row],[order_date]],  "ddddd")</f>
        <v>Sunday</v>
      </c>
      <c r="P18638" t="str">
        <f>TEXT(order_details[[#This Row],[order_date]],  "mmmm")</f>
        <v>May</v>
      </c>
      <c r="Q18638" t="str">
        <f>"Q"&amp;INT((MONTH(order_details[[#This Row],[order_date]])-1)/3)+1</f>
        <v>Q2</v>
      </c>
      <c r="R18638" s="1">
        <f t="shared" si="291"/>
        <v>313152.85000000312</v>
      </c>
    </row>
    <row r="18639" spans="1:18" x14ac:dyDescent="0.35">
      <c r="A18639">
        <v>18638</v>
      </c>
      <c r="B18639">
        <v>8186</v>
      </c>
      <c r="C18639" t="s">
        <v>117</v>
      </c>
      <c r="D18639">
        <v>1</v>
      </c>
      <c r="E18639" t="s">
        <v>118</v>
      </c>
      <c r="F18639" t="s">
        <v>62</v>
      </c>
      <c r="G18639">
        <v>12.75</v>
      </c>
      <c r="H18639" t="s">
        <v>119</v>
      </c>
      <c r="I18639" t="s">
        <v>9</v>
      </c>
      <c r="J18639" t="s">
        <v>120</v>
      </c>
      <c r="K18639" s="8">
        <v>42141</v>
      </c>
      <c r="L18639" s="9">
        <v>0.64880787037037035</v>
      </c>
      <c r="M18639" s="10">
        <v>12.75</v>
      </c>
      <c r="N18639">
        <f>HOUR(order_details[[#This Row],[order_time]])</f>
        <v>15</v>
      </c>
      <c r="O18639" t="str">
        <f>TEXT(order_details[[#This Row],[order_date]],  "ddddd")</f>
        <v>Sunday</v>
      </c>
      <c r="P18639" t="str">
        <f>TEXT(order_details[[#This Row],[order_date]],  "mmmm")</f>
        <v>May</v>
      </c>
      <c r="Q18639" t="str">
        <f>"Q"&amp;INT((MONTH(order_details[[#This Row],[order_date]])-1)/3)+1</f>
        <v>Q2</v>
      </c>
      <c r="R18639" s="1">
        <f t="shared" si="291"/>
        <v>313165.60000000312</v>
      </c>
    </row>
    <row r="18640" spans="1:18" x14ac:dyDescent="0.35">
      <c r="A18640">
        <v>18639</v>
      </c>
      <c r="B18640">
        <v>8186</v>
      </c>
      <c r="C18640" t="s">
        <v>170</v>
      </c>
      <c r="D18640">
        <v>1</v>
      </c>
      <c r="E18640" t="s">
        <v>171</v>
      </c>
      <c r="F18640" t="s">
        <v>57</v>
      </c>
      <c r="G18640">
        <v>20.75</v>
      </c>
      <c r="H18640" t="s">
        <v>172</v>
      </c>
      <c r="I18640" t="s">
        <v>17</v>
      </c>
      <c r="J18640" t="s">
        <v>173</v>
      </c>
      <c r="K18640" s="8">
        <v>42141</v>
      </c>
      <c r="L18640" s="9">
        <v>0.64880787037037035</v>
      </c>
      <c r="M18640" s="10">
        <v>20.75</v>
      </c>
      <c r="N18640">
        <f>HOUR(order_details[[#This Row],[order_time]])</f>
        <v>15</v>
      </c>
      <c r="O18640" t="str">
        <f>TEXT(order_details[[#This Row],[order_date]],  "ddddd")</f>
        <v>Sunday</v>
      </c>
      <c r="P18640" t="str">
        <f>TEXT(order_details[[#This Row],[order_date]],  "mmmm")</f>
        <v>May</v>
      </c>
      <c r="Q18640" t="str">
        <f>"Q"&amp;INT((MONTH(order_details[[#This Row],[order_date]])-1)/3)+1</f>
        <v>Q2</v>
      </c>
      <c r="R18640" s="1">
        <f t="shared" si="291"/>
        <v>313186.35000000312</v>
      </c>
    </row>
    <row r="18641" spans="1:18" x14ac:dyDescent="0.35">
      <c r="A18641">
        <v>18640</v>
      </c>
      <c r="B18641">
        <v>8187</v>
      </c>
      <c r="C18641" t="s">
        <v>33</v>
      </c>
      <c r="D18641">
        <v>1</v>
      </c>
      <c r="E18641" t="s">
        <v>94</v>
      </c>
      <c r="F18641" t="s">
        <v>57</v>
      </c>
      <c r="G18641">
        <v>16.5</v>
      </c>
      <c r="H18641" t="s">
        <v>95</v>
      </c>
      <c r="I18641" t="s">
        <v>13</v>
      </c>
      <c r="J18641" t="s">
        <v>96</v>
      </c>
      <c r="K18641" s="8">
        <v>42141</v>
      </c>
      <c r="L18641" s="9">
        <v>0.64898148148148149</v>
      </c>
      <c r="M18641" s="10">
        <v>16.5</v>
      </c>
      <c r="N18641">
        <f>HOUR(order_details[[#This Row],[order_time]])</f>
        <v>15</v>
      </c>
      <c r="O18641" t="str">
        <f>TEXT(order_details[[#This Row],[order_date]],  "ddddd")</f>
        <v>Sunday</v>
      </c>
      <c r="P18641" t="str">
        <f>TEXT(order_details[[#This Row],[order_date]],  "mmmm")</f>
        <v>May</v>
      </c>
      <c r="Q18641" t="str">
        <f>"Q"&amp;INT((MONTH(order_details[[#This Row],[order_date]])-1)/3)+1</f>
        <v>Q2</v>
      </c>
      <c r="R18641" s="1">
        <f t="shared" si="291"/>
        <v>313202.85000000312</v>
      </c>
    </row>
    <row r="18642" spans="1:18" x14ac:dyDescent="0.35">
      <c r="A18642">
        <v>18641</v>
      </c>
      <c r="B18642">
        <v>8187</v>
      </c>
      <c r="C18642" t="s">
        <v>232</v>
      </c>
      <c r="D18642">
        <v>1</v>
      </c>
      <c r="E18642" t="s">
        <v>219</v>
      </c>
      <c r="F18642" t="s">
        <v>62</v>
      </c>
      <c r="G18642">
        <v>11</v>
      </c>
      <c r="H18642" t="s">
        <v>220</v>
      </c>
      <c r="I18642" t="s">
        <v>13</v>
      </c>
      <c r="J18642" t="s">
        <v>221</v>
      </c>
      <c r="K18642" s="8">
        <v>42141</v>
      </c>
      <c r="L18642" s="9">
        <v>0.64898148148148149</v>
      </c>
      <c r="M18642" s="10">
        <v>11</v>
      </c>
      <c r="N18642">
        <f>HOUR(order_details[[#This Row],[order_time]])</f>
        <v>15</v>
      </c>
      <c r="O18642" t="str">
        <f>TEXT(order_details[[#This Row],[order_date]],  "ddddd")</f>
        <v>Sunday</v>
      </c>
      <c r="P18642" t="str">
        <f>TEXT(order_details[[#This Row],[order_date]],  "mmmm")</f>
        <v>May</v>
      </c>
      <c r="Q18642" t="str">
        <f>"Q"&amp;INT((MONTH(order_details[[#This Row],[order_date]])-1)/3)+1</f>
        <v>Q2</v>
      </c>
      <c r="R18642" s="1">
        <f t="shared" si="291"/>
        <v>313213.85000000312</v>
      </c>
    </row>
    <row r="18643" spans="1:18" x14ac:dyDescent="0.35">
      <c r="A18643">
        <v>18642</v>
      </c>
      <c r="B18643">
        <v>8188</v>
      </c>
      <c r="C18643" t="s">
        <v>42</v>
      </c>
      <c r="D18643">
        <v>1</v>
      </c>
      <c r="E18643" t="s">
        <v>106</v>
      </c>
      <c r="F18643" t="s">
        <v>59</v>
      </c>
      <c r="G18643">
        <v>16.5</v>
      </c>
      <c r="H18643" t="s">
        <v>107</v>
      </c>
      <c r="I18643" t="s">
        <v>17</v>
      </c>
      <c r="J18643" t="s">
        <v>108</v>
      </c>
      <c r="K18643" s="8">
        <v>42141</v>
      </c>
      <c r="L18643" s="9">
        <v>0.65079861111111115</v>
      </c>
      <c r="M18643" s="10">
        <v>16.5</v>
      </c>
      <c r="N18643">
        <f>HOUR(order_details[[#This Row],[order_time]])</f>
        <v>15</v>
      </c>
      <c r="O18643" t="str">
        <f>TEXT(order_details[[#This Row],[order_date]],  "ddddd")</f>
        <v>Sunday</v>
      </c>
      <c r="P18643" t="str">
        <f>TEXT(order_details[[#This Row],[order_date]],  "mmmm")</f>
        <v>May</v>
      </c>
      <c r="Q18643" t="str">
        <f>"Q"&amp;INT((MONTH(order_details[[#This Row],[order_date]])-1)/3)+1</f>
        <v>Q2</v>
      </c>
      <c r="R18643" s="1">
        <f t="shared" si="291"/>
        <v>313230.35000000312</v>
      </c>
    </row>
    <row r="18644" spans="1:18" x14ac:dyDescent="0.35">
      <c r="A18644">
        <v>18643</v>
      </c>
      <c r="B18644">
        <v>8189</v>
      </c>
      <c r="C18644" t="s">
        <v>48</v>
      </c>
      <c r="D18644">
        <v>1</v>
      </c>
      <c r="E18644" t="s">
        <v>103</v>
      </c>
      <c r="F18644" t="s">
        <v>57</v>
      </c>
      <c r="G18644">
        <v>18.5</v>
      </c>
      <c r="H18644" t="s">
        <v>104</v>
      </c>
      <c r="I18644" t="s">
        <v>21</v>
      </c>
      <c r="J18644" t="s">
        <v>105</v>
      </c>
      <c r="K18644" s="8">
        <v>42141</v>
      </c>
      <c r="L18644" s="9">
        <v>0.6686805555555555</v>
      </c>
      <c r="M18644" s="10">
        <v>18.5</v>
      </c>
      <c r="N18644">
        <f>HOUR(order_details[[#This Row],[order_time]])</f>
        <v>16</v>
      </c>
      <c r="O18644" t="str">
        <f>TEXT(order_details[[#This Row],[order_date]],  "ddddd")</f>
        <v>Sunday</v>
      </c>
      <c r="P18644" t="str">
        <f>TEXT(order_details[[#This Row],[order_date]],  "mmmm")</f>
        <v>May</v>
      </c>
      <c r="Q18644" t="str">
        <f>"Q"&amp;INT((MONTH(order_details[[#This Row],[order_date]])-1)/3)+1</f>
        <v>Q2</v>
      </c>
      <c r="R18644" s="1">
        <f t="shared" si="291"/>
        <v>313248.85000000312</v>
      </c>
    </row>
    <row r="18645" spans="1:18" x14ac:dyDescent="0.35">
      <c r="A18645">
        <v>18644</v>
      </c>
      <c r="B18645">
        <v>8190</v>
      </c>
      <c r="C18645" t="s">
        <v>27</v>
      </c>
      <c r="D18645">
        <v>1</v>
      </c>
      <c r="E18645" t="s">
        <v>167</v>
      </c>
      <c r="F18645" t="s">
        <v>62</v>
      </c>
      <c r="G18645">
        <v>12</v>
      </c>
      <c r="H18645" t="s">
        <v>168</v>
      </c>
      <c r="I18645" t="s">
        <v>13</v>
      </c>
      <c r="J18645" t="s">
        <v>169</v>
      </c>
      <c r="K18645" s="8">
        <v>42141</v>
      </c>
      <c r="L18645" s="9">
        <v>0.67521990740740745</v>
      </c>
      <c r="M18645" s="10">
        <v>12</v>
      </c>
      <c r="N18645">
        <f>HOUR(order_details[[#This Row],[order_time]])</f>
        <v>16</v>
      </c>
      <c r="O18645" t="str">
        <f>TEXT(order_details[[#This Row],[order_date]],  "ddddd")</f>
        <v>Sunday</v>
      </c>
      <c r="P18645" t="str">
        <f>TEXT(order_details[[#This Row],[order_date]],  "mmmm")</f>
        <v>May</v>
      </c>
      <c r="Q18645" t="str">
        <f>"Q"&amp;INT((MONTH(order_details[[#This Row],[order_date]])-1)/3)+1</f>
        <v>Q2</v>
      </c>
      <c r="R18645" s="1">
        <f t="shared" si="291"/>
        <v>313260.85000000312</v>
      </c>
    </row>
    <row r="18646" spans="1:18" x14ac:dyDescent="0.35">
      <c r="A18646">
        <v>18645</v>
      </c>
      <c r="B18646">
        <v>8191</v>
      </c>
      <c r="C18646" t="s">
        <v>27</v>
      </c>
      <c r="D18646">
        <v>1</v>
      </c>
      <c r="E18646" t="s">
        <v>167</v>
      </c>
      <c r="F18646" t="s">
        <v>62</v>
      </c>
      <c r="G18646">
        <v>12</v>
      </c>
      <c r="H18646" t="s">
        <v>168</v>
      </c>
      <c r="I18646" t="s">
        <v>13</v>
      </c>
      <c r="J18646" t="s">
        <v>169</v>
      </c>
      <c r="K18646" s="8">
        <v>42141</v>
      </c>
      <c r="L18646" s="9">
        <v>0.68234953703703705</v>
      </c>
      <c r="M18646" s="10">
        <v>12</v>
      </c>
      <c r="N18646">
        <f>HOUR(order_details[[#This Row],[order_time]])</f>
        <v>16</v>
      </c>
      <c r="O18646" t="str">
        <f>TEXT(order_details[[#This Row],[order_date]],  "ddddd")</f>
        <v>Sunday</v>
      </c>
      <c r="P18646" t="str">
        <f>TEXT(order_details[[#This Row],[order_date]],  "mmmm")</f>
        <v>May</v>
      </c>
      <c r="Q18646" t="str">
        <f>"Q"&amp;INT((MONTH(order_details[[#This Row],[order_date]])-1)/3)+1</f>
        <v>Q2</v>
      </c>
      <c r="R18646" s="1">
        <f t="shared" si="291"/>
        <v>313272.85000000312</v>
      </c>
    </row>
    <row r="18647" spans="1:18" x14ac:dyDescent="0.35">
      <c r="A18647">
        <v>18646</v>
      </c>
      <c r="B18647">
        <v>8192</v>
      </c>
      <c r="C18647" t="s">
        <v>42</v>
      </c>
      <c r="D18647">
        <v>1</v>
      </c>
      <c r="E18647" t="s">
        <v>106</v>
      </c>
      <c r="F18647" t="s">
        <v>59</v>
      </c>
      <c r="G18647">
        <v>16.5</v>
      </c>
      <c r="H18647" t="s">
        <v>107</v>
      </c>
      <c r="I18647" t="s">
        <v>17</v>
      </c>
      <c r="J18647" t="s">
        <v>108</v>
      </c>
      <c r="K18647" s="8">
        <v>42141</v>
      </c>
      <c r="L18647" s="9">
        <v>0.69167824074074069</v>
      </c>
      <c r="M18647" s="10">
        <v>16.5</v>
      </c>
      <c r="N18647">
        <f>HOUR(order_details[[#This Row],[order_time]])</f>
        <v>16</v>
      </c>
      <c r="O18647" t="str">
        <f>TEXT(order_details[[#This Row],[order_date]],  "ddddd")</f>
        <v>Sunday</v>
      </c>
      <c r="P18647" t="str">
        <f>TEXT(order_details[[#This Row],[order_date]],  "mmmm")</f>
        <v>May</v>
      </c>
      <c r="Q18647" t="str">
        <f>"Q"&amp;INT((MONTH(order_details[[#This Row],[order_date]])-1)/3)+1</f>
        <v>Q2</v>
      </c>
      <c r="R18647" s="1">
        <f t="shared" si="291"/>
        <v>313289.35000000312</v>
      </c>
    </row>
    <row r="18648" spans="1:18" x14ac:dyDescent="0.35">
      <c r="A18648">
        <v>18647</v>
      </c>
      <c r="B18648">
        <v>8192</v>
      </c>
      <c r="C18648" t="s">
        <v>238</v>
      </c>
      <c r="D18648">
        <v>1</v>
      </c>
      <c r="E18648" t="s">
        <v>204</v>
      </c>
      <c r="F18648" t="s">
        <v>62</v>
      </c>
      <c r="G18648">
        <v>12.25</v>
      </c>
      <c r="H18648" t="s">
        <v>205</v>
      </c>
      <c r="I18648" t="s">
        <v>17</v>
      </c>
      <c r="J18648" t="s">
        <v>206</v>
      </c>
      <c r="K18648" s="8">
        <v>42141</v>
      </c>
      <c r="L18648" s="9">
        <v>0.69167824074074069</v>
      </c>
      <c r="M18648" s="10">
        <v>12.25</v>
      </c>
      <c r="N18648">
        <f>HOUR(order_details[[#This Row],[order_time]])</f>
        <v>16</v>
      </c>
      <c r="O18648" t="str">
        <f>TEXT(order_details[[#This Row],[order_date]],  "ddddd")</f>
        <v>Sunday</v>
      </c>
      <c r="P18648" t="str">
        <f>TEXT(order_details[[#This Row],[order_date]],  "mmmm")</f>
        <v>May</v>
      </c>
      <c r="Q18648" t="str">
        <f>"Q"&amp;INT((MONTH(order_details[[#This Row],[order_date]])-1)/3)+1</f>
        <v>Q2</v>
      </c>
      <c r="R18648" s="1">
        <f t="shared" si="291"/>
        <v>313301.60000000312</v>
      </c>
    </row>
    <row r="18649" spans="1:18" x14ac:dyDescent="0.35">
      <c r="A18649">
        <v>18648</v>
      </c>
      <c r="B18649">
        <v>8192</v>
      </c>
      <c r="C18649" t="s">
        <v>213</v>
      </c>
      <c r="D18649">
        <v>1</v>
      </c>
      <c r="E18649" t="s">
        <v>147</v>
      </c>
      <c r="F18649" t="s">
        <v>57</v>
      </c>
      <c r="G18649">
        <v>20.25</v>
      </c>
      <c r="H18649" t="s">
        <v>148</v>
      </c>
      <c r="I18649" t="s">
        <v>21</v>
      </c>
      <c r="J18649" t="s">
        <v>149</v>
      </c>
      <c r="K18649" s="8">
        <v>42141</v>
      </c>
      <c r="L18649" s="9">
        <v>0.69167824074074069</v>
      </c>
      <c r="M18649" s="10">
        <v>20.25</v>
      </c>
      <c r="N18649">
        <f>HOUR(order_details[[#This Row],[order_time]])</f>
        <v>16</v>
      </c>
      <c r="O18649" t="str">
        <f>TEXT(order_details[[#This Row],[order_date]],  "ddddd")</f>
        <v>Sunday</v>
      </c>
      <c r="P18649" t="str">
        <f>TEXT(order_details[[#This Row],[order_date]],  "mmmm")</f>
        <v>May</v>
      </c>
      <c r="Q18649" t="str">
        <f>"Q"&amp;INT((MONTH(order_details[[#This Row],[order_date]])-1)/3)+1</f>
        <v>Q2</v>
      </c>
      <c r="R18649" s="1">
        <f t="shared" si="291"/>
        <v>313321.85000000312</v>
      </c>
    </row>
    <row r="18650" spans="1:18" x14ac:dyDescent="0.35">
      <c r="A18650">
        <v>18649</v>
      </c>
      <c r="B18650">
        <v>8193</v>
      </c>
      <c r="C18650" t="s">
        <v>20</v>
      </c>
      <c r="D18650">
        <v>1</v>
      </c>
      <c r="E18650" t="s">
        <v>100</v>
      </c>
      <c r="F18650" t="s">
        <v>57</v>
      </c>
      <c r="G18650">
        <v>20.75</v>
      </c>
      <c r="H18650" t="s">
        <v>101</v>
      </c>
      <c r="I18650" t="s">
        <v>9</v>
      </c>
      <c r="J18650" t="s">
        <v>102</v>
      </c>
      <c r="K18650" s="8">
        <v>42141</v>
      </c>
      <c r="L18650" s="9">
        <v>0.71458333333333335</v>
      </c>
      <c r="M18650" s="10">
        <v>20.75</v>
      </c>
      <c r="N18650">
        <f>HOUR(order_details[[#This Row],[order_time]])</f>
        <v>17</v>
      </c>
      <c r="O18650" t="str">
        <f>TEXT(order_details[[#This Row],[order_date]],  "ddddd")</f>
        <v>Sunday</v>
      </c>
      <c r="P18650" t="str">
        <f>TEXT(order_details[[#This Row],[order_date]],  "mmmm")</f>
        <v>May</v>
      </c>
      <c r="Q18650" t="str">
        <f>"Q"&amp;INT((MONTH(order_details[[#This Row],[order_date]])-1)/3)+1</f>
        <v>Q2</v>
      </c>
      <c r="R18650" s="1">
        <f t="shared" si="291"/>
        <v>313342.60000000312</v>
      </c>
    </row>
    <row r="18651" spans="1:18" x14ac:dyDescent="0.35">
      <c r="A18651">
        <v>18650</v>
      </c>
      <c r="B18651">
        <v>8194</v>
      </c>
      <c r="C18651" t="s">
        <v>254</v>
      </c>
      <c r="D18651">
        <v>1</v>
      </c>
      <c r="E18651" t="s">
        <v>255</v>
      </c>
      <c r="F18651" t="s">
        <v>62</v>
      </c>
      <c r="G18651">
        <v>23.65</v>
      </c>
      <c r="H18651" t="s">
        <v>256</v>
      </c>
      <c r="I18651" t="s">
        <v>17</v>
      </c>
      <c r="J18651" t="s">
        <v>257</v>
      </c>
      <c r="K18651" s="8">
        <v>42141</v>
      </c>
      <c r="L18651" s="9">
        <v>0.71881944444444446</v>
      </c>
      <c r="M18651" s="10">
        <v>23.65</v>
      </c>
      <c r="N18651">
        <f>HOUR(order_details[[#This Row],[order_time]])</f>
        <v>17</v>
      </c>
      <c r="O18651" t="str">
        <f>TEXT(order_details[[#This Row],[order_date]],  "ddddd")</f>
        <v>Sunday</v>
      </c>
      <c r="P18651" t="str">
        <f>TEXT(order_details[[#This Row],[order_date]],  "mmmm")</f>
        <v>May</v>
      </c>
      <c r="Q18651" t="str">
        <f>"Q"&amp;INT((MONTH(order_details[[#This Row],[order_date]])-1)/3)+1</f>
        <v>Q2</v>
      </c>
      <c r="R18651" s="1">
        <f t="shared" si="291"/>
        <v>313366.25000000314</v>
      </c>
    </row>
    <row r="18652" spans="1:18" x14ac:dyDescent="0.35">
      <c r="A18652">
        <v>18651</v>
      </c>
      <c r="B18652">
        <v>8194</v>
      </c>
      <c r="C18652" t="s">
        <v>211</v>
      </c>
      <c r="D18652">
        <v>1</v>
      </c>
      <c r="E18652" t="s">
        <v>114</v>
      </c>
      <c r="F18652" t="s">
        <v>62</v>
      </c>
      <c r="G18652">
        <v>12.5</v>
      </c>
      <c r="H18652" t="s">
        <v>115</v>
      </c>
      <c r="I18652" t="s">
        <v>17</v>
      </c>
      <c r="J18652" t="s">
        <v>116</v>
      </c>
      <c r="K18652" s="8">
        <v>42141</v>
      </c>
      <c r="L18652" s="9">
        <v>0.71881944444444446</v>
      </c>
      <c r="M18652" s="10">
        <v>12.5</v>
      </c>
      <c r="N18652">
        <f>HOUR(order_details[[#This Row],[order_time]])</f>
        <v>17</v>
      </c>
      <c r="O18652" t="str">
        <f>TEXT(order_details[[#This Row],[order_date]],  "ddddd")</f>
        <v>Sunday</v>
      </c>
      <c r="P18652" t="str">
        <f>TEXT(order_details[[#This Row],[order_date]],  "mmmm")</f>
        <v>May</v>
      </c>
      <c r="Q18652" t="str">
        <f>"Q"&amp;INT((MONTH(order_details[[#This Row],[order_date]])-1)/3)+1</f>
        <v>Q2</v>
      </c>
      <c r="R18652" s="1">
        <f t="shared" si="291"/>
        <v>313378.75000000314</v>
      </c>
    </row>
    <row r="18653" spans="1:18" x14ac:dyDescent="0.35">
      <c r="A18653">
        <v>18652</v>
      </c>
      <c r="B18653">
        <v>8194</v>
      </c>
      <c r="C18653" t="s">
        <v>198</v>
      </c>
      <c r="D18653">
        <v>1</v>
      </c>
      <c r="E18653" t="s">
        <v>199</v>
      </c>
      <c r="F18653" t="s">
        <v>57</v>
      </c>
      <c r="G18653">
        <v>20.25</v>
      </c>
      <c r="H18653" t="s">
        <v>200</v>
      </c>
      <c r="I18653" t="s">
        <v>21</v>
      </c>
      <c r="J18653" t="s">
        <v>201</v>
      </c>
      <c r="K18653" s="8">
        <v>42141</v>
      </c>
      <c r="L18653" s="9">
        <v>0.71881944444444446</v>
      </c>
      <c r="M18653" s="10">
        <v>20.25</v>
      </c>
      <c r="N18653">
        <f>HOUR(order_details[[#This Row],[order_time]])</f>
        <v>17</v>
      </c>
      <c r="O18653" t="str">
        <f>TEXT(order_details[[#This Row],[order_date]],  "ddddd")</f>
        <v>Sunday</v>
      </c>
      <c r="P18653" t="str">
        <f>TEXT(order_details[[#This Row],[order_date]],  "mmmm")</f>
        <v>May</v>
      </c>
      <c r="Q18653" t="str">
        <f>"Q"&amp;INT((MONTH(order_details[[#This Row],[order_date]])-1)/3)+1</f>
        <v>Q2</v>
      </c>
      <c r="R18653" s="1">
        <f t="shared" si="291"/>
        <v>313399.00000000314</v>
      </c>
    </row>
    <row r="18654" spans="1:18" x14ac:dyDescent="0.35">
      <c r="A18654">
        <v>18653</v>
      </c>
      <c r="B18654">
        <v>8195</v>
      </c>
      <c r="C18654" t="s">
        <v>30</v>
      </c>
      <c r="D18654">
        <v>1</v>
      </c>
      <c r="E18654" t="s">
        <v>97</v>
      </c>
      <c r="F18654" t="s">
        <v>59</v>
      </c>
      <c r="G18654">
        <v>16</v>
      </c>
      <c r="H18654" t="s">
        <v>98</v>
      </c>
      <c r="I18654" t="s">
        <v>13</v>
      </c>
      <c r="J18654" t="s">
        <v>99</v>
      </c>
      <c r="K18654" s="8">
        <v>42141</v>
      </c>
      <c r="L18654" s="9">
        <v>0.73025462962962961</v>
      </c>
      <c r="M18654" s="10">
        <v>16</v>
      </c>
      <c r="N18654">
        <f>HOUR(order_details[[#This Row],[order_time]])</f>
        <v>17</v>
      </c>
      <c r="O18654" t="str">
        <f>TEXT(order_details[[#This Row],[order_date]],  "ddddd")</f>
        <v>Sunday</v>
      </c>
      <c r="P18654" t="str">
        <f>TEXT(order_details[[#This Row],[order_date]],  "mmmm")</f>
        <v>May</v>
      </c>
      <c r="Q18654" t="str">
        <f>"Q"&amp;INT((MONTH(order_details[[#This Row],[order_date]])-1)/3)+1</f>
        <v>Q2</v>
      </c>
      <c r="R18654" s="1">
        <f t="shared" si="291"/>
        <v>313415.00000000314</v>
      </c>
    </row>
    <row r="18655" spans="1:18" x14ac:dyDescent="0.35">
      <c r="A18655">
        <v>18654</v>
      </c>
      <c r="B18655">
        <v>8195</v>
      </c>
      <c r="C18655" t="s">
        <v>42</v>
      </c>
      <c r="D18655">
        <v>1</v>
      </c>
      <c r="E18655" t="s">
        <v>106</v>
      </c>
      <c r="F18655" t="s">
        <v>59</v>
      </c>
      <c r="G18655">
        <v>16.5</v>
      </c>
      <c r="H18655" t="s">
        <v>107</v>
      </c>
      <c r="I18655" t="s">
        <v>17</v>
      </c>
      <c r="J18655" t="s">
        <v>108</v>
      </c>
      <c r="K18655" s="8">
        <v>42141</v>
      </c>
      <c r="L18655" s="9">
        <v>0.73025462962962961</v>
      </c>
      <c r="M18655" s="10">
        <v>16.5</v>
      </c>
      <c r="N18655">
        <f>HOUR(order_details[[#This Row],[order_time]])</f>
        <v>17</v>
      </c>
      <c r="O18655" t="str">
        <f>TEXT(order_details[[#This Row],[order_date]],  "ddddd")</f>
        <v>Sunday</v>
      </c>
      <c r="P18655" t="str">
        <f>TEXT(order_details[[#This Row],[order_date]],  "mmmm")</f>
        <v>May</v>
      </c>
      <c r="Q18655" t="str">
        <f>"Q"&amp;INT((MONTH(order_details[[#This Row],[order_date]])-1)/3)+1</f>
        <v>Q2</v>
      </c>
      <c r="R18655" s="1">
        <f t="shared" si="291"/>
        <v>313431.50000000314</v>
      </c>
    </row>
    <row r="18656" spans="1:18" x14ac:dyDescent="0.35">
      <c r="A18656">
        <v>18655</v>
      </c>
      <c r="B18656">
        <v>8196</v>
      </c>
      <c r="C18656" t="s">
        <v>209</v>
      </c>
      <c r="D18656">
        <v>1</v>
      </c>
      <c r="E18656" t="s">
        <v>118</v>
      </c>
      <c r="F18656" t="s">
        <v>59</v>
      </c>
      <c r="G18656">
        <v>16.75</v>
      </c>
      <c r="H18656" t="s">
        <v>119</v>
      </c>
      <c r="I18656" t="s">
        <v>9</v>
      </c>
      <c r="J18656" t="s">
        <v>120</v>
      </c>
      <c r="K18656" s="8">
        <v>42141</v>
      </c>
      <c r="L18656" s="9">
        <v>0.73127314814814814</v>
      </c>
      <c r="M18656" s="10">
        <v>16.75</v>
      </c>
      <c r="N18656">
        <f>HOUR(order_details[[#This Row],[order_time]])</f>
        <v>17</v>
      </c>
      <c r="O18656" t="str">
        <f>TEXT(order_details[[#This Row],[order_date]],  "ddddd")</f>
        <v>Sunday</v>
      </c>
      <c r="P18656" t="str">
        <f>TEXT(order_details[[#This Row],[order_date]],  "mmmm")</f>
        <v>May</v>
      </c>
      <c r="Q18656" t="str">
        <f>"Q"&amp;INT((MONTH(order_details[[#This Row],[order_date]])-1)/3)+1</f>
        <v>Q2</v>
      </c>
      <c r="R18656" s="1">
        <f t="shared" si="291"/>
        <v>313448.25000000314</v>
      </c>
    </row>
    <row r="18657" spans="1:18" x14ac:dyDescent="0.35">
      <c r="A18657">
        <v>18656</v>
      </c>
      <c r="B18657">
        <v>8196</v>
      </c>
      <c r="C18657" t="s">
        <v>130</v>
      </c>
      <c r="D18657">
        <v>1</v>
      </c>
      <c r="E18657" t="s">
        <v>131</v>
      </c>
      <c r="F18657" t="s">
        <v>62</v>
      </c>
      <c r="G18657">
        <v>12</v>
      </c>
      <c r="H18657" t="s">
        <v>132</v>
      </c>
      <c r="I18657" t="s">
        <v>21</v>
      </c>
      <c r="J18657" t="s">
        <v>133</v>
      </c>
      <c r="K18657" s="8">
        <v>42141</v>
      </c>
      <c r="L18657" s="9">
        <v>0.73127314814814814</v>
      </c>
      <c r="M18657" s="10">
        <v>12</v>
      </c>
      <c r="N18657">
        <f>HOUR(order_details[[#This Row],[order_time]])</f>
        <v>17</v>
      </c>
      <c r="O18657" t="str">
        <f>TEXT(order_details[[#This Row],[order_date]],  "ddddd")</f>
        <v>Sunday</v>
      </c>
      <c r="P18657" t="str">
        <f>TEXT(order_details[[#This Row],[order_date]],  "mmmm")</f>
        <v>May</v>
      </c>
      <c r="Q18657" t="str">
        <f>"Q"&amp;INT((MONTH(order_details[[#This Row],[order_date]])-1)/3)+1</f>
        <v>Q2</v>
      </c>
      <c r="R18657" s="1">
        <f t="shared" si="291"/>
        <v>313460.25000000314</v>
      </c>
    </row>
    <row r="18658" spans="1:18" x14ac:dyDescent="0.35">
      <c r="A18658">
        <v>18657</v>
      </c>
      <c r="B18658">
        <v>8197</v>
      </c>
      <c r="C18658" t="s">
        <v>186</v>
      </c>
      <c r="D18658">
        <v>1</v>
      </c>
      <c r="E18658" t="s">
        <v>187</v>
      </c>
      <c r="F18658" t="s">
        <v>62</v>
      </c>
      <c r="G18658">
        <v>12.75</v>
      </c>
      <c r="H18658" t="s">
        <v>188</v>
      </c>
      <c r="I18658" t="s">
        <v>21</v>
      </c>
      <c r="J18658" t="s">
        <v>189</v>
      </c>
      <c r="K18658" s="8">
        <v>42141</v>
      </c>
      <c r="L18658" s="9">
        <v>0.75081018518518516</v>
      </c>
      <c r="M18658" s="10">
        <v>12.75</v>
      </c>
      <c r="N18658">
        <f>HOUR(order_details[[#This Row],[order_time]])</f>
        <v>18</v>
      </c>
      <c r="O18658" t="str">
        <f>TEXT(order_details[[#This Row],[order_date]],  "ddddd")</f>
        <v>Sunday</v>
      </c>
      <c r="P18658" t="str">
        <f>TEXT(order_details[[#This Row],[order_date]],  "mmmm")</f>
        <v>May</v>
      </c>
      <c r="Q18658" t="str">
        <f>"Q"&amp;INT((MONTH(order_details[[#This Row],[order_date]])-1)/3)+1</f>
        <v>Q2</v>
      </c>
      <c r="R18658" s="1">
        <f t="shared" si="291"/>
        <v>313473.00000000314</v>
      </c>
    </row>
    <row r="18659" spans="1:18" x14ac:dyDescent="0.35">
      <c r="A18659">
        <v>18658</v>
      </c>
      <c r="B18659">
        <v>8198</v>
      </c>
      <c r="C18659" t="s">
        <v>262</v>
      </c>
      <c r="D18659">
        <v>1</v>
      </c>
      <c r="E18659" t="s">
        <v>182</v>
      </c>
      <c r="F18659" t="s">
        <v>57</v>
      </c>
      <c r="G18659">
        <v>20.25</v>
      </c>
      <c r="H18659" t="s">
        <v>183</v>
      </c>
      <c r="I18659" t="s">
        <v>17</v>
      </c>
      <c r="J18659" t="s">
        <v>184</v>
      </c>
      <c r="K18659" s="8">
        <v>42141</v>
      </c>
      <c r="L18659" s="9">
        <v>0.75230324074074073</v>
      </c>
      <c r="M18659" s="10">
        <v>20.25</v>
      </c>
      <c r="N18659">
        <f>HOUR(order_details[[#This Row],[order_time]])</f>
        <v>18</v>
      </c>
      <c r="O18659" t="str">
        <f>TEXT(order_details[[#This Row],[order_date]],  "ddddd")</f>
        <v>Sunday</v>
      </c>
      <c r="P18659" t="str">
        <f>TEXT(order_details[[#This Row],[order_date]],  "mmmm")</f>
        <v>May</v>
      </c>
      <c r="Q18659" t="str">
        <f>"Q"&amp;INT((MONTH(order_details[[#This Row],[order_date]])-1)/3)+1</f>
        <v>Q2</v>
      </c>
      <c r="R18659" s="1">
        <f t="shared" si="291"/>
        <v>313493.25000000314</v>
      </c>
    </row>
    <row r="18660" spans="1:18" x14ac:dyDescent="0.35">
      <c r="A18660">
        <v>18659</v>
      </c>
      <c r="B18660">
        <v>8198</v>
      </c>
      <c r="C18660" t="s">
        <v>210</v>
      </c>
      <c r="D18660">
        <v>1</v>
      </c>
      <c r="E18660" t="s">
        <v>159</v>
      </c>
      <c r="F18660" t="s">
        <v>59</v>
      </c>
      <c r="G18660">
        <v>12.5</v>
      </c>
      <c r="H18660" t="s">
        <v>160</v>
      </c>
      <c r="I18660" t="s">
        <v>13</v>
      </c>
      <c r="J18660" t="s">
        <v>161</v>
      </c>
      <c r="K18660" s="8">
        <v>42141</v>
      </c>
      <c r="L18660" s="9">
        <v>0.75230324074074073</v>
      </c>
      <c r="M18660" s="10">
        <v>12.5</v>
      </c>
      <c r="N18660">
        <f>HOUR(order_details[[#This Row],[order_time]])</f>
        <v>18</v>
      </c>
      <c r="O18660" t="str">
        <f>TEXT(order_details[[#This Row],[order_date]],  "ddddd")</f>
        <v>Sunday</v>
      </c>
      <c r="P18660" t="str">
        <f>TEXT(order_details[[#This Row],[order_date]],  "mmmm")</f>
        <v>May</v>
      </c>
      <c r="Q18660" t="str">
        <f>"Q"&amp;INT((MONTH(order_details[[#This Row],[order_date]])-1)/3)+1</f>
        <v>Q2</v>
      </c>
      <c r="R18660" s="1">
        <f t="shared" si="291"/>
        <v>313505.75000000314</v>
      </c>
    </row>
    <row r="18661" spans="1:18" x14ac:dyDescent="0.35">
      <c r="A18661">
        <v>18660</v>
      </c>
      <c r="B18661">
        <v>8198</v>
      </c>
      <c r="C18661" t="s">
        <v>217</v>
      </c>
      <c r="D18661">
        <v>1</v>
      </c>
      <c r="E18661" t="s">
        <v>159</v>
      </c>
      <c r="F18661" t="s">
        <v>62</v>
      </c>
      <c r="G18661">
        <v>9.75</v>
      </c>
      <c r="H18661" t="s">
        <v>160</v>
      </c>
      <c r="I18661" t="s">
        <v>13</v>
      </c>
      <c r="J18661" t="s">
        <v>161</v>
      </c>
      <c r="K18661" s="8">
        <v>42141</v>
      </c>
      <c r="L18661" s="9">
        <v>0.75230324074074073</v>
      </c>
      <c r="M18661" s="10">
        <v>9.75</v>
      </c>
      <c r="N18661">
        <f>HOUR(order_details[[#This Row],[order_time]])</f>
        <v>18</v>
      </c>
      <c r="O18661" t="str">
        <f>TEXT(order_details[[#This Row],[order_date]],  "ddddd")</f>
        <v>Sunday</v>
      </c>
      <c r="P18661" t="str">
        <f>TEXT(order_details[[#This Row],[order_date]],  "mmmm")</f>
        <v>May</v>
      </c>
      <c r="Q18661" t="str">
        <f>"Q"&amp;INT((MONTH(order_details[[#This Row],[order_date]])-1)/3)+1</f>
        <v>Q2</v>
      </c>
      <c r="R18661" s="1">
        <f t="shared" si="291"/>
        <v>313515.50000000314</v>
      </c>
    </row>
    <row r="18662" spans="1:18" x14ac:dyDescent="0.35">
      <c r="A18662">
        <v>18661</v>
      </c>
      <c r="B18662">
        <v>8199</v>
      </c>
      <c r="C18662" t="s">
        <v>254</v>
      </c>
      <c r="D18662">
        <v>1</v>
      </c>
      <c r="E18662" t="s">
        <v>255</v>
      </c>
      <c r="F18662" t="s">
        <v>62</v>
      </c>
      <c r="G18662">
        <v>23.65</v>
      </c>
      <c r="H18662" t="s">
        <v>256</v>
      </c>
      <c r="I18662" t="s">
        <v>17</v>
      </c>
      <c r="J18662" t="s">
        <v>257</v>
      </c>
      <c r="K18662" s="8">
        <v>42141</v>
      </c>
      <c r="L18662" s="9">
        <v>0.76708333333333334</v>
      </c>
      <c r="M18662" s="10">
        <v>23.65</v>
      </c>
      <c r="N18662">
        <f>HOUR(order_details[[#This Row],[order_time]])</f>
        <v>18</v>
      </c>
      <c r="O18662" t="str">
        <f>TEXT(order_details[[#This Row],[order_date]],  "ddddd")</f>
        <v>Sunday</v>
      </c>
      <c r="P18662" t="str">
        <f>TEXT(order_details[[#This Row],[order_date]],  "mmmm")</f>
        <v>May</v>
      </c>
      <c r="Q18662" t="str">
        <f>"Q"&amp;INT((MONTH(order_details[[#This Row],[order_date]])-1)/3)+1</f>
        <v>Q2</v>
      </c>
      <c r="R18662" s="1">
        <f t="shared" si="291"/>
        <v>313539.15000000317</v>
      </c>
    </row>
    <row r="18663" spans="1:18" x14ac:dyDescent="0.35">
      <c r="A18663">
        <v>18662</v>
      </c>
      <c r="B18663">
        <v>8200</v>
      </c>
      <c r="C18663" t="s">
        <v>226</v>
      </c>
      <c r="D18663">
        <v>1</v>
      </c>
      <c r="E18663" t="s">
        <v>195</v>
      </c>
      <c r="F18663" t="s">
        <v>57</v>
      </c>
      <c r="G18663">
        <v>20.75</v>
      </c>
      <c r="H18663" t="s">
        <v>196</v>
      </c>
      <c r="I18663" t="s">
        <v>17</v>
      </c>
      <c r="J18663" t="s">
        <v>197</v>
      </c>
      <c r="K18663" s="8">
        <v>42141</v>
      </c>
      <c r="L18663" s="9">
        <v>0.7678935185185185</v>
      </c>
      <c r="M18663" s="10">
        <v>20.75</v>
      </c>
      <c r="N18663">
        <f>HOUR(order_details[[#This Row],[order_time]])</f>
        <v>18</v>
      </c>
      <c r="O18663" t="str">
        <f>TEXT(order_details[[#This Row],[order_date]],  "ddddd")</f>
        <v>Sunday</v>
      </c>
      <c r="P18663" t="str">
        <f>TEXT(order_details[[#This Row],[order_date]],  "mmmm")</f>
        <v>May</v>
      </c>
      <c r="Q18663" t="str">
        <f>"Q"&amp;INT((MONTH(order_details[[#This Row],[order_date]])-1)/3)+1</f>
        <v>Q2</v>
      </c>
      <c r="R18663" s="1">
        <f t="shared" si="291"/>
        <v>313559.90000000317</v>
      </c>
    </row>
    <row r="18664" spans="1:18" x14ac:dyDescent="0.35">
      <c r="A18664">
        <v>18663</v>
      </c>
      <c r="B18664">
        <v>8200</v>
      </c>
      <c r="C18664" t="s">
        <v>234</v>
      </c>
      <c r="D18664">
        <v>1</v>
      </c>
      <c r="E18664" t="s">
        <v>114</v>
      </c>
      <c r="F18664" t="s">
        <v>59</v>
      </c>
      <c r="G18664">
        <v>16.5</v>
      </c>
      <c r="H18664" t="s">
        <v>115</v>
      </c>
      <c r="I18664" t="s">
        <v>17</v>
      </c>
      <c r="J18664" t="s">
        <v>116</v>
      </c>
      <c r="K18664" s="8">
        <v>42141</v>
      </c>
      <c r="L18664" s="9">
        <v>0.7678935185185185</v>
      </c>
      <c r="M18664" s="10">
        <v>16.5</v>
      </c>
      <c r="N18664">
        <f>HOUR(order_details[[#This Row],[order_time]])</f>
        <v>18</v>
      </c>
      <c r="O18664" t="str">
        <f>TEXT(order_details[[#This Row],[order_date]],  "ddddd")</f>
        <v>Sunday</v>
      </c>
      <c r="P18664" t="str">
        <f>TEXT(order_details[[#This Row],[order_date]],  "mmmm")</f>
        <v>May</v>
      </c>
      <c r="Q18664" t="str">
        <f>"Q"&amp;INT((MONTH(order_details[[#This Row],[order_date]])-1)/3)+1</f>
        <v>Q2</v>
      </c>
      <c r="R18664" s="1">
        <f t="shared" si="291"/>
        <v>313576.40000000317</v>
      </c>
    </row>
    <row r="18665" spans="1:18" x14ac:dyDescent="0.35">
      <c r="A18665">
        <v>18664</v>
      </c>
      <c r="B18665">
        <v>8201</v>
      </c>
      <c r="C18665" t="s">
        <v>33</v>
      </c>
      <c r="D18665">
        <v>1</v>
      </c>
      <c r="E18665" t="s">
        <v>94</v>
      </c>
      <c r="F18665" t="s">
        <v>57</v>
      </c>
      <c r="G18665">
        <v>16.5</v>
      </c>
      <c r="H18665" t="s">
        <v>95</v>
      </c>
      <c r="I18665" t="s">
        <v>13</v>
      </c>
      <c r="J18665" t="s">
        <v>96</v>
      </c>
      <c r="K18665" s="8">
        <v>42141</v>
      </c>
      <c r="L18665" s="9">
        <v>0.77232638888888894</v>
      </c>
      <c r="M18665" s="10">
        <v>16.5</v>
      </c>
      <c r="N18665">
        <f>HOUR(order_details[[#This Row],[order_time]])</f>
        <v>18</v>
      </c>
      <c r="O18665" t="str">
        <f>TEXT(order_details[[#This Row],[order_date]],  "ddddd")</f>
        <v>Sunday</v>
      </c>
      <c r="P18665" t="str">
        <f>TEXT(order_details[[#This Row],[order_date]],  "mmmm")</f>
        <v>May</v>
      </c>
      <c r="Q18665" t="str">
        <f>"Q"&amp;INT((MONTH(order_details[[#This Row],[order_date]])-1)/3)+1</f>
        <v>Q2</v>
      </c>
      <c r="R18665" s="1">
        <f t="shared" si="291"/>
        <v>313592.90000000317</v>
      </c>
    </row>
    <row r="18666" spans="1:18" x14ac:dyDescent="0.35">
      <c r="A18666">
        <v>18665</v>
      </c>
      <c r="B18666">
        <v>8201</v>
      </c>
      <c r="C18666" t="s">
        <v>243</v>
      </c>
      <c r="D18666">
        <v>1</v>
      </c>
      <c r="E18666" t="s">
        <v>147</v>
      </c>
      <c r="F18666" t="s">
        <v>59</v>
      </c>
      <c r="G18666">
        <v>16</v>
      </c>
      <c r="H18666" t="s">
        <v>148</v>
      </c>
      <c r="I18666" t="s">
        <v>21</v>
      </c>
      <c r="J18666" t="s">
        <v>149</v>
      </c>
      <c r="K18666" s="8">
        <v>42141</v>
      </c>
      <c r="L18666" s="9">
        <v>0.77232638888888894</v>
      </c>
      <c r="M18666" s="10">
        <v>16</v>
      </c>
      <c r="N18666">
        <f>HOUR(order_details[[#This Row],[order_time]])</f>
        <v>18</v>
      </c>
      <c r="O18666" t="str">
        <f>TEXT(order_details[[#This Row],[order_date]],  "ddddd")</f>
        <v>Sunday</v>
      </c>
      <c r="P18666" t="str">
        <f>TEXT(order_details[[#This Row],[order_date]],  "mmmm")</f>
        <v>May</v>
      </c>
      <c r="Q18666" t="str">
        <f>"Q"&amp;INT((MONTH(order_details[[#This Row],[order_date]])-1)/3)+1</f>
        <v>Q2</v>
      </c>
      <c r="R18666" s="1">
        <f t="shared" si="291"/>
        <v>313608.90000000317</v>
      </c>
    </row>
    <row r="18667" spans="1:18" x14ac:dyDescent="0.35">
      <c r="A18667">
        <v>18666</v>
      </c>
      <c r="B18667">
        <v>8202</v>
      </c>
      <c r="C18667" t="s">
        <v>212</v>
      </c>
      <c r="D18667">
        <v>1</v>
      </c>
      <c r="E18667" t="s">
        <v>204</v>
      </c>
      <c r="F18667" t="s">
        <v>59</v>
      </c>
      <c r="G18667">
        <v>16.25</v>
      </c>
      <c r="H18667" t="s">
        <v>205</v>
      </c>
      <c r="I18667" t="s">
        <v>17</v>
      </c>
      <c r="J18667" t="s">
        <v>206</v>
      </c>
      <c r="K18667" s="8">
        <v>42141</v>
      </c>
      <c r="L18667" s="9">
        <v>0.77869212962962964</v>
      </c>
      <c r="M18667" s="10">
        <v>16.25</v>
      </c>
      <c r="N18667">
        <f>HOUR(order_details[[#This Row],[order_time]])</f>
        <v>18</v>
      </c>
      <c r="O18667" t="str">
        <f>TEXT(order_details[[#This Row],[order_date]],  "ddddd")</f>
        <v>Sunday</v>
      </c>
      <c r="P18667" t="str">
        <f>TEXT(order_details[[#This Row],[order_date]],  "mmmm")</f>
        <v>May</v>
      </c>
      <c r="Q18667" t="str">
        <f>"Q"&amp;INT((MONTH(order_details[[#This Row],[order_date]])-1)/3)+1</f>
        <v>Q2</v>
      </c>
      <c r="R18667" s="1">
        <f t="shared" si="291"/>
        <v>313625.15000000317</v>
      </c>
    </row>
    <row r="18668" spans="1:18" x14ac:dyDescent="0.35">
      <c r="A18668">
        <v>18667</v>
      </c>
      <c r="B18668">
        <v>8202</v>
      </c>
      <c r="C18668" t="s">
        <v>16</v>
      </c>
      <c r="D18668">
        <v>1</v>
      </c>
      <c r="E18668" t="s">
        <v>150</v>
      </c>
      <c r="F18668" t="s">
        <v>57</v>
      </c>
      <c r="G18668">
        <v>20.75</v>
      </c>
      <c r="H18668" t="s">
        <v>151</v>
      </c>
      <c r="I18668" t="s">
        <v>9</v>
      </c>
      <c r="J18668" t="s">
        <v>152</v>
      </c>
      <c r="K18668" s="8">
        <v>42141</v>
      </c>
      <c r="L18668" s="9">
        <v>0.77869212962962964</v>
      </c>
      <c r="M18668" s="10">
        <v>20.75</v>
      </c>
      <c r="N18668">
        <f>HOUR(order_details[[#This Row],[order_time]])</f>
        <v>18</v>
      </c>
      <c r="O18668" t="str">
        <f>TEXT(order_details[[#This Row],[order_date]],  "ddddd")</f>
        <v>Sunday</v>
      </c>
      <c r="P18668" t="str">
        <f>TEXT(order_details[[#This Row],[order_date]],  "mmmm")</f>
        <v>May</v>
      </c>
      <c r="Q18668" t="str">
        <f>"Q"&amp;INT((MONTH(order_details[[#This Row],[order_date]])-1)/3)+1</f>
        <v>Q2</v>
      </c>
      <c r="R18668" s="1">
        <f t="shared" si="291"/>
        <v>313645.90000000317</v>
      </c>
    </row>
    <row r="18669" spans="1:18" x14ac:dyDescent="0.35">
      <c r="A18669">
        <v>18668</v>
      </c>
      <c r="B18669">
        <v>8202</v>
      </c>
      <c r="C18669" t="s">
        <v>45</v>
      </c>
      <c r="D18669">
        <v>1</v>
      </c>
      <c r="E18669" t="s">
        <v>139</v>
      </c>
      <c r="F18669" t="s">
        <v>57</v>
      </c>
      <c r="G18669">
        <v>20.75</v>
      </c>
      <c r="H18669" t="s">
        <v>140</v>
      </c>
      <c r="I18669" t="s">
        <v>17</v>
      </c>
      <c r="J18669" t="s">
        <v>141</v>
      </c>
      <c r="K18669" s="8">
        <v>42141</v>
      </c>
      <c r="L18669" s="9">
        <v>0.77869212962962964</v>
      </c>
      <c r="M18669" s="10">
        <v>20.75</v>
      </c>
      <c r="N18669">
        <f>HOUR(order_details[[#This Row],[order_time]])</f>
        <v>18</v>
      </c>
      <c r="O18669" t="str">
        <f>TEXT(order_details[[#This Row],[order_date]],  "ddddd")</f>
        <v>Sunday</v>
      </c>
      <c r="P18669" t="str">
        <f>TEXT(order_details[[#This Row],[order_date]],  "mmmm")</f>
        <v>May</v>
      </c>
      <c r="Q18669" t="str">
        <f>"Q"&amp;INT((MONTH(order_details[[#This Row],[order_date]])-1)/3)+1</f>
        <v>Q2</v>
      </c>
      <c r="R18669" s="1">
        <f t="shared" si="291"/>
        <v>313666.65000000317</v>
      </c>
    </row>
    <row r="18670" spans="1:18" x14ac:dyDescent="0.35">
      <c r="A18670">
        <v>18669</v>
      </c>
      <c r="B18670">
        <v>8203</v>
      </c>
      <c r="C18670" t="s">
        <v>50</v>
      </c>
      <c r="D18670">
        <v>1</v>
      </c>
      <c r="E18670" t="s">
        <v>178</v>
      </c>
      <c r="F18670" t="s">
        <v>57</v>
      </c>
      <c r="G18670">
        <v>17.95</v>
      </c>
      <c r="H18670" t="s">
        <v>179</v>
      </c>
      <c r="I18670" t="s">
        <v>21</v>
      </c>
      <c r="J18670" t="s">
        <v>180</v>
      </c>
      <c r="K18670" s="8">
        <v>42141</v>
      </c>
      <c r="L18670" s="9">
        <v>0.79201388888888891</v>
      </c>
      <c r="M18670" s="10">
        <v>17.95</v>
      </c>
      <c r="N18670">
        <f>HOUR(order_details[[#This Row],[order_time]])</f>
        <v>19</v>
      </c>
      <c r="O18670" t="str">
        <f>TEXT(order_details[[#This Row],[order_date]],  "ddddd")</f>
        <v>Sunday</v>
      </c>
      <c r="P18670" t="str">
        <f>TEXT(order_details[[#This Row],[order_date]],  "mmmm")</f>
        <v>May</v>
      </c>
      <c r="Q18670" t="str">
        <f>"Q"&amp;INT((MONTH(order_details[[#This Row],[order_date]])-1)/3)+1</f>
        <v>Q2</v>
      </c>
      <c r="R18670" s="1">
        <f t="shared" si="291"/>
        <v>313684.60000000318</v>
      </c>
    </row>
    <row r="18671" spans="1:18" x14ac:dyDescent="0.35">
      <c r="A18671">
        <v>18670</v>
      </c>
      <c r="B18671">
        <v>8203</v>
      </c>
      <c r="C18671" t="s">
        <v>218</v>
      </c>
      <c r="D18671">
        <v>1</v>
      </c>
      <c r="E18671" t="s">
        <v>219</v>
      </c>
      <c r="F18671" t="s">
        <v>57</v>
      </c>
      <c r="G18671">
        <v>17.5</v>
      </c>
      <c r="H18671" t="s">
        <v>220</v>
      </c>
      <c r="I18671" t="s">
        <v>13</v>
      </c>
      <c r="J18671" t="s">
        <v>221</v>
      </c>
      <c r="K18671" s="8">
        <v>42141</v>
      </c>
      <c r="L18671" s="9">
        <v>0.79201388888888891</v>
      </c>
      <c r="M18671" s="10">
        <v>17.5</v>
      </c>
      <c r="N18671">
        <f>HOUR(order_details[[#This Row],[order_time]])</f>
        <v>19</v>
      </c>
      <c r="O18671" t="str">
        <f>TEXT(order_details[[#This Row],[order_date]],  "ddddd")</f>
        <v>Sunday</v>
      </c>
      <c r="P18671" t="str">
        <f>TEXT(order_details[[#This Row],[order_date]],  "mmmm")</f>
        <v>May</v>
      </c>
      <c r="Q18671" t="str">
        <f>"Q"&amp;INT((MONTH(order_details[[#This Row],[order_date]])-1)/3)+1</f>
        <v>Q2</v>
      </c>
      <c r="R18671" s="1">
        <f t="shared" si="291"/>
        <v>313702.10000000318</v>
      </c>
    </row>
    <row r="18672" spans="1:18" x14ac:dyDescent="0.35">
      <c r="A18672">
        <v>18671</v>
      </c>
      <c r="B18672">
        <v>8204</v>
      </c>
      <c r="C18672" t="s">
        <v>185</v>
      </c>
      <c r="D18672">
        <v>1</v>
      </c>
      <c r="E18672" t="s">
        <v>178</v>
      </c>
      <c r="F18672" t="s">
        <v>59</v>
      </c>
      <c r="G18672">
        <v>14.75</v>
      </c>
      <c r="H18672" t="s">
        <v>179</v>
      </c>
      <c r="I18672" t="s">
        <v>21</v>
      </c>
      <c r="J18672" t="s">
        <v>180</v>
      </c>
      <c r="K18672" s="8">
        <v>42141</v>
      </c>
      <c r="L18672" s="9">
        <v>0.79728009259259258</v>
      </c>
      <c r="M18672" s="10">
        <v>14.75</v>
      </c>
      <c r="N18672">
        <f>HOUR(order_details[[#This Row],[order_time]])</f>
        <v>19</v>
      </c>
      <c r="O18672" t="str">
        <f>TEXT(order_details[[#This Row],[order_date]],  "ddddd")</f>
        <v>Sunday</v>
      </c>
      <c r="P18672" t="str">
        <f>TEXT(order_details[[#This Row],[order_date]],  "mmmm")</f>
        <v>May</v>
      </c>
      <c r="Q18672" t="str">
        <f>"Q"&amp;INT((MONTH(order_details[[#This Row],[order_date]])-1)/3)+1</f>
        <v>Q2</v>
      </c>
      <c r="R18672" s="1">
        <f t="shared" si="291"/>
        <v>313716.85000000318</v>
      </c>
    </row>
    <row r="18673" spans="1:18" x14ac:dyDescent="0.35">
      <c r="A18673">
        <v>18672</v>
      </c>
      <c r="B18673">
        <v>8204</v>
      </c>
      <c r="C18673" t="s">
        <v>236</v>
      </c>
      <c r="D18673">
        <v>1</v>
      </c>
      <c r="E18673" t="s">
        <v>150</v>
      </c>
      <c r="F18673" t="s">
        <v>59</v>
      </c>
      <c r="G18673">
        <v>16.75</v>
      </c>
      <c r="H18673" t="s">
        <v>151</v>
      </c>
      <c r="I18673" t="s">
        <v>9</v>
      </c>
      <c r="J18673" t="s">
        <v>152</v>
      </c>
      <c r="K18673" s="8">
        <v>42141</v>
      </c>
      <c r="L18673" s="9">
        <v>0.79728009259259258</v>
      </c>
      <c r="M18673" s="10">
        <v>16.75</v>
      </c>
      <c r="N18673">
        <f>HOUR(order_details[[#This Row],[order_time]])</f>
        <v>19</v>
      </c>
      <c r="O18673" t="str">
        <f>TEXT(order_details[[#This Row],[order_date]],  "ddddd")</f>
        <v>Sunday</v>
      </c>
      <c r="P18673" t="str">
        <f>TEXT(order_details[[#This Row],[order_date]],  "mmmm")</f>
        <v>May</v>
      </c>
      <c r="Q18673" t="str">
        <f>"Q"&amp;INT((MONTH(order_details[[#This Row],[order_date]])-1)/3)+1</f>
        <v>Q2</v>
      </c>
      <c r="R18673" s="1">
        <f t="shared" si="291"/>
        <v>313733.60000000318</v>
      </c>
    </row>
    <row r="18674" spans="1:18" x14ac:dyDescent="0.35">
      <c r="A18674">
        <v>18673</v>
      </c>
      <c r="B18674">
        <v>8204</v>
      </c>
      <c r="C18674" t="s">
        <v>239</v>
      </c>
      <c r="D18674">
        <v>1</v>
      </c>
      <c r="E18674" t="s">
        <v>139</v>
      </c>
      <c r="F18674" t="s">
        <v>62</v>
      </c>
      <c r="G18674">
        <v>12.5</v>
      </c>
      <c r="H18674" t="s">
        <v>140</v>
      </c>
      <c r="I18674" t="s">
        <v>17</v>
      </c>
      <c r="J18674" t="s">
        <v>141</v>
      </c>
      <c r="K18674" s="8">
        <v>42141</v>
      </c>
      <c r="L18674" s="9">
        <v>0.79728009259259258</v>
      </c>
      <c r="M18674" s="10">
        <v>12.5</v>
      </c>
      <c r="N18674">
        <f>HOUR(order_details[[#This Row],[order_time]])</f>
        <v>19</v>
      </c>
      <c r="O18674" t="str">
        <f>TEXT(order_details[[#This Row],[order_date]],  "ddddd")</f>
        <v>Sunday</v>
      </c>
      <c r="P18674" t="str">
        <f>TEXT(order_details[[#This Row],[order_date]],  "mmmm")</f>
        <v>May</v>
      </c>
      <c r="Q18674" t="str">
        <f>"Q"&amp;INT((MONTH(order_details[[#This Row],[order_date]])-1)/3)+1</f>
        <v>Q2</v>
      </c>
      <c r="R18674" s="1">
        <f t="shared" si="291"/>
        <v>313746.10000000318</v>
      </c>
    </row>
    <row r="18675" spans="1:18" x14ac:dyDescent="0.35">
      <c r="A18675">
        <v>18674</v>
      </c>
      <c r="B18675">
        <v>8204</v>
      </c>
      <c r="C18675" t="s">
        <v>251</v>
      </c>
      <c r="D18675">
        <v>1</v>
      </c>
      <c r="E18675" t="s">
        <v>199</v>
      </c>
      <c r="F18675" t="s">
        <v>59</v>
      </c>
      <c r="G18675">
        <v>16</v>
      </c>
      <c r="H18675" t="s">
        <v>200</v>
      </c>
      <c r="I18675" t="s">
        <v>21</v>
      </c>
      <c r="J18675" t="s">
        <v>201</v>
      </c>
      <c r="K18675" s="8">
        <v>42141</v>
      </c>
      <c r="L18675" s="9">
        <v>0.79728009259259258</v>
      </c>
      <c r="M18675" s="10">
        <v>16</v>
      </c>
      <c r="N18675">
        <f>HOUR(order_details[[#This Row],[order_time]])</f>
        <v>19</v>
      </c>
      <c r="O18675" t="str">
        <f>TEXT(order_details[[#This Row],[order_date]],  "ddddd")</f>
        <v>Sunday</v>
      </c>
      <c r="P18675" t="str">
        <f>TEXT(order_details[[#This Row],[order_date]],  "mmmm")</f>
        <v>May</v>
      </c>
      <c r="Q18675" t="str">
        <f>"Q"&amp;INT((MONTH(order_details[[#This Row],[order_date]])-1)/3)+1</f>
        <v>Q2</v>
      </c>
      <c r="R18675" s="1">
        <f t="shared" si="291"/>
        <v>313762.10000000318</v>
      </c>
    </row>
    <row r="18676" spans="1:18" x14ac:dyDescent="0.35">
      <c r="A18676">
        <v>18675</v>
      </c>
      <c r="B18676">
        <v>8205</v>
      </c>
      <c r="C18676" t="s">
        <v>251</v>
      </c>
      <c r="D18676">
        <v>1</v>
      </c>
      <c r="E18676" t="s">
        <v>199</v>
      </c>
      <c r="F18676" t="s">
        <v>59</v>
      </c>
      <c r="G18676">
        <v>16</v>
      </c>
      <c r="H18676" t="s">
        <v>200</v>
      </c>
      <c r="I18676" t="s">
        <v>21</v>
      </c>
      <c r="J18676" t="s">
        <v>201</v>
      </c>
      <c r="K18676" s="8">
        <v>42141</v>
      </c>
      <c r="L18676" s="9">
        <v>0.80120370370370375</v>
      </c>
      <c r="M18676" s="10">
        <v>16</v>
      </c>
      <c r="N18676">
        <f>HOUR(order_details[[#This Row],[order_time]])</f>
        <v>19</v>
      </c>
      <c r="O18676" t="str">
        <f>TEXT(order_details[[#This Row],[order_date]],  "ddddd")</f>
        <v>Sunday</v>
      </c>
      <c r="P18676" t="str">
        <f>TEXT(order_details[[#This Row],[order_date]],  "mmmm")</f>
        <v>May</v>
      </c>
      <c r="Q18676" t="str">
        <f>"Q"&amp;INT((MONTH(order_details[[#This Row],[order_date]])-1)/3)+1</f>
        <v>Q2</v>
      </c>
      <c r="R18676" s="1">
        <f t="shared" si="291"/>
        <v>313778.10000000318</v>
      </c>
    </row>
    <row r="18677" spans="1:18" x14ac:dyDescent="0.35">
      <c r="A18677">
        <v>18676</v>
      </c>
      <c r="B18677">
        <v>8205</v>
      </c>
      <c r="C18677" t="s">
        <v>243</v>
      </c>
      <c r="D18677">
        <v>1</v>
      </c>
      <c r="E18677" t="s">
        <v>147</v>
      </c>
      <c r="F18677" t="s">
        <v>59</v>
      </c>
      <c r="G18677">
        <v>16</v>
      </c>
      <c r="H18677" t="s">
        <v>148</v>
      </c>
      <c r="I18677" t="s">
        <v>21</v>
      </c>
      <c r="J18677" t="s">
        <v>149</v>
      </c>
      <c r="K18677" s="8">
        <v>42141</v>
      </c>
      <c r="L18677" s="9">
        <v>0.80120370370370375</v>
      </c>
      <c r="M18677" s="10">
        <v>16</v>
      </c>
      <c r="N18677">
        <f>HOUR(order_details[[#This Row],[order_time]])</f>
        <v>19</v>
      </c>
      <c r="O18677" t="str">
        <f>TEXT(order_details[[#This Row],[order_date]],  "ddddd")</f>
        <v>Sunday</v>
      </c>
      <c r="P18677" t="str">
        <f>TEXT(order_details[[#This Row],[order_date]],  "mmmm")</f>
        <v>May</v>
      </c>
      <c r="Q18677" t="str">
        <f>"Q"&amp;INT((MONTH(order_details[[#This Row],[order_date]])-1)/3)+1</f>
        <v>Q2</v>
      </c>
      <c r="R18677" s="1">
        <f t="shared" si="291"/>
        <v>313794.10000000318</v>
      </c>
    </row>
    <row r="18678" spans="1:18" x14ac:dyDescent="0.35">
      <c r="A18678">
        <v>18677</v>
      </c>
      <c r="B18678">
        <v>8206</v>
      </c>
      <c r="C18678" t="s">
        <v>48</v>
      </c>
      <c r="D18678">
        <v>1</v>
      </c>
      <c r="E18678" t="s">
        <v>103</v>
      </c>
      <c r="F18678" t="s">
        <v>57</v>
      </c>
      <c r="G18678">
        <v>18.5</v>
      </c>
      <c r="H18678" t="s">
        <v>104</v>
      </c>
      <c r="I18678" t="s">
        <v>21</v>
      </c>
      <c r="J18678" t="s">
        <v>105</v>
      </c>
      <c r="K18678" s="8">
        <v>42141</v>
      </c>
      <c r="L18678" s="9">
        <v>0.80273148148148143</v>
      </c>
      <c r="M18678" s="10">
        <v>18.5</v>
      </c>
      <c r="N18678">
        <f>HOUR(order_details[[#This Row],[order_time]])</f>
        <v>19</v>
      </c>
      <c r="O18678" t="str">
        <f>TEXT(order_details[[#This Row],[order_date]],  "ddddd")</f>
        <v>Sunday</v>
      </c>
      <c r="P18678" t="str">
        <f>TEXT(order_details[[#This Row],[order_date]],  "mmmm")</f>
        <v>May</v>
      </c>
      <c r="Q18678" t="str">
        <f>"Q"&amp;INT((MONTH(order_details[[#This Row],[order_date]])-1)/3)+1</f>
        <v>Q2</v>
      </c>
      <c r="R18678" s="1">
        <f t="shared" si="291"/>
        <v>313812.60000000318</v>
      </c>
    </row>
    <row r="18679" spans="1:18" x14ac:dyDescent="0.35">
      <c r="A18679">
        <v>18678</v>
      </c>
      <c r="B18679">
        <v>8206</v>
      </c>
      <c r="C18679" t="s">
        <v>252</v>
      </c>
      <c r="D18679">
        <v>1</v>
      </c>
      <c r="E18679" t="s">
        <v>175</v>
      </c>
      <c r="F18679" t="s">
        <v>59</v>
      </c>
      <c r="G18679">
        <v>16</v>
      </c>
      <c r="H18679" t="s">
        <v>176</v>
      </c>
      <c r="I18679" t="s">
        <v>13</v>
      </c>
      <c r="J18679" t="s">
        <v>177</v>
      </c>
      <c r="K18679" s="8">
        <v>42141</v>
      </c>
      <c r="L18679" s="9">
        <v>0.80273148148148143</v>
      </c>
      <c r="M18679" s="10">
        <v>16</v>
      </c>
      <c r="N18679">
        <f>HOUR(order_details[[#This Row],[order_time]])</f>
        <v>19</v>
      </c>
      <c r="O18679" t="str">
        <f>TEXT(order_details[[#This Row],[order_date]],  "ddddd")</f>
        <v>Sunday</v>
      </c>
      <c r="P18679" t="str">
        <f>TEXT(order_details[[#This Row],[order_date]],  "mmmm")</f>
        <v>May</v>
      </c>
      <c r="Q18679" t="str">
        <f>"Q"&amp;INT((MONTH(order_details[[#This Row],[order_date]])-1)/3)+1</f>
        <v>Q2</v>
      </c>
      <c r="R18679" s="1">
        <f t="shared" si="291"/>
        <v>313828.60000000318</v>
      </c>
    </row>
    <row r="18680" spans="1:18" x14ac:dyDescent="0.35">
      <c r="A18680">
        <v>18679</v>
      </c>
      <c r="B18680">
        <v>8206</v>
      </c>
      <c r="C18680" t="s">
        <v>45</v>
      </c>
      <c r="D18680">
        <v>1</v>
      </c>
      <c r="E18680" t="s">
        <v>139</v>
      </c>
      <c r="F18680" t="s">
        <v>57</v>
      </c>
      <c r="G18680">
        <v>20.75</v>
      </c>
      <c r="H18680" t="s">
        <v>140</v>
      </c>
      <c r="I18680" t="s">
        <v>17</v>
      </c>
      <c r="J18680" t="s">
        <v>141</v>
      </c>
      <c r="K18680" s="8">
        <v>42141</v>
      </c>
      <c r="L18680" s="9">
        <v>0.80273148148148143</v>
      </c>
      <c r="M18680" s="10">
        <v>20.75</v>
      </c>
      <c r="N18680">
        <f>HOUR(order_details[[#This Row],[order_time]])</f>
        <v>19</v>
      </c>
      <c r="O18680" t="str">
        <f>TEXT(order_details[[#This Row],[order_date]],  "ddddd")</f>
        <v>Sunday</v>
      </c>
      <c r="P18680" t="str">
        <f>TEXT(order_details[[#This Row],[order_date]],  "mmmm")</f>
        <v>May</v>
      </c>
      <c r="Q18680" t="str">
        <f>"Q"&amp;INT((MONTH(order_details[[#This Row],[order_date]])-1)/3)+1</f>
        <v>Q2</v>
      </c>
      <c r="R18680" s="1">
        <f t="shared" si="291"/>
        <v>313849.35000000318</v>
      </c>
    </row>
    <row r="18681" spans="1:18" x14ac:dyDescent="0.35">
      <c r="A18681">
        <v>18680</v>
      </c>
      <c r="B18681">
        <v>8207</v>
      </c>
      <c r="C18681" t="s">
        <v>117</v>
      </c>
      <c r="D18681">
        <v>1</v>
      </c>
      <c r="E18681" t="s">
        <v>118</v>
      </c>
      <c r="F18681" t="s">
        <v>62</v>
      </c>
      <c r="G18681">
        <v>12.75</v>
      </c>
      <c r="H18681" t="s">
        <v>119</v>
      </c>
      <c r="I18681" t="s">
        <v>9</v>
      </c>
      <c r="J18681" t="s">
        <v>120</v>
      </c>
      <c r="K18681" s="8">
        <v>42141</v>
      </c>
      <c r="L18681" s="9">
        <v>0.83215277777777774</v>
      </c>
      <c r="M18681" s="10">
        <v>12.75</v>
      </c>
      <c r="N18681">
        <f>HOUR(order_details[[#This Row],[order_time]])</f>
        <v>19</v>
      </c>
      <c r="O18681" t="str">
        <f>TEXT(order_details[[#This Row],[order_date]],  "ddddd")</f>
        <v>Sunday</v>
      </c>
      <c r="P18681" t="str">
        <f>TEXT(order_details[[#This Row],[order_date]],  "mmmm")</f>
        <v>May</v>
      </c>
      <c r="Q18681" t="str">
        <f>"Q"&amp;INT((MONTH(order_details[[#This Row],[order_date]])-1)/3)+1</f>
        <v>Q2</v>
      </c>
      <c r="R18681" s="1">
        <f t="shared" si="291"/>
        <v>313862.10000000318</v>
      </c>
    </row>
    <row r="18682" spans="1:18" x14ac:dyDescent="0.35">
      <c r="A18682">
        <v>18681</v>
      </c>
      <c r="B18682">
        <v>8207</v>
      </c>
      <c r="C18682" t="s">
        <v>163</v>
      </c>
      <c r="D18682">
        <v>1</v>
      </c>
      <c r="E18682" t="s">
        <v>164</v>
      </c>
      <c r="F18682" t="s">
        <v>57</v>
      </c>
      <c r="G18682">
        <v>20.75</v>
      </c>
      <c r="H18682" t="s">
        <v>165</v>
      </c>
      <c r="I18682" t="s">
        <v>9</v>
      </c>
      <c r="J18682" t="s">
        <v>166</v>
      </c>
      <c r="K18682" s="8">
        <v>42141</v>
      </c>
      <c r="L18682" s="9">
        <v>0.83215277777777774</v>
      </c>
      <c r="M18682" s="10">
        <v>20.75</v>
      </c>
      <c r="N18682">
        <f>HOUR(order_details[[#This Row],[order_time]])</f>
        <v>19</v>
      </c>
      <c r="O18682" t="str">
        <f>TEXT(order_details[[#This Row],[order_date]],  "ddddd")</f>
        <v>Sunday</v>
      </c>
      <c r="P18682" t="str">
        <f>TEXT(order_details[[#This Row],[order_date]],  "mmmm")</f>
        <v>May</v>
      </c>
      <c r="Q18682" t="str">
        <f>"Q"&amp;INT((MONTH(order_details[[#This Row],[order_date]])-1)/3)+1</f>
        <v>Q2</v>
      </c>
      <c r="R18682" s="1">
        <f t="shared" si="291"/>
        <v>313882.85000000318</v>
      </c>
    </row>
    <row r="18683" spans="1:18" x14ac:dyDescent="0.35">
      <c r="A18683">
        <v>18682</v>
      </c>
      <c r="B18683">
        <v>8208</v>
      </c>
      <c r="C18683" t="s">
        <v>16</v>
      </c>
      <c r="D18683">
        <v>1</v>
      </c>
      <c r="E18683" t="s">
        <v>150</v>
      </c>
      <c r="F18683" t="s">
        <v>57</v>
      </c>
      <c r="G18683">
        <v>20.75</v>
      </c>
      <c r="H18683" t="s">
        <v>151</v>
      </c>
      <c r="I18683" t="s">
        <v>9</v>
      </c>
      <c r="J18683" t="s">
        <v>152</v>
      </c>
      <c r="K18683" s="8">
        <v>42141</v>
      </c>
      <c r="L18683" s="9">
        <v>0.83502314814814815</v>
      </c>
      <c r="M18683" s="10">
        <v>20.75</v>
      </c>
      <c r="N18683">
        <f>HOUR(order_details[[#This Row],[order_time]])</f>
        <v>20</v>
      </c>
      <c r="O18683" t="str">
        <f>TEXT(order_details[[#This Row],[order_date]],  "ddddd")</f>
        <v>Sunday</v>
      </c>
      <c r="P18683" t="str">
        <f>TEXT(order_details[[#This Row],[order_date]],  "mmmm")</f>
        <v>May</v>
      </c>
      <c r="Q18683" t="str">
        <f>"Q"&amp;INT((MONTH(order_details[[#This Row],[order_date]])-1)/3)+1</f>
        <v>Q2</v>
      </c>
      <c r="R18683" s="1">
        <f t="shared" si="291"/>
        <v>313903.60000000318</v>
      </c>
    </row>
    <row r="18684" spans="1:18" x14ac:dyDescent="0.35">
      <c r="A18684">
        <v>18683</v>
      </c>
      <c r="B18684">
        <v>8208</v>
      </c>
      <c r="C18684" t="s">
        <v>247</v>
      </c>
      <c r="D18684">
        <v>1</v>
      </c>
      <c r="E18684" t="s">
        <v>139</v>
      </c>
      <c r="F18684" t="s">
        <v>59</v>
      </c>
      <c r="G18684">
        <v>16.5</v>
      </c>
      <c r="H18684" t="s">
        <v>140</v>
      </c>
      <c r="I18684" t="s">
        <v>17</v>
      </c>
      <c r="J18684" t="s">
        <v>141</v>
      </c>
      <c r="K18684" s="8">
        <v>42141</v>
      </c>
      <c r="L18684" s="9">
        <v>0.83502314814814815</v>
      </c>
      <c r="M18684" s="10">
        <v>16.5</v>
      </c>
      <c r="N18684">
        <f>HOUR(order_details[[#This Row],[order_time]])</f>
        <v>20</v>
      </c>
      <c r="O18684" t="str">
        <f>TEXT(order_details[[#This Row],[order_date]],  "ddddd")</f>
        <v>Sunday</v>
      </c>
      <c r="P18684" t="str">
        <f>TEXT(order_details[[#This Row],[order_date]],  "mmmm")</f>
        <v>May</v>
      </c>
      <c r="Q18684" t="str">
        <f>"Q"&amp;INT((MONTH(order_details[[#This Row],[order_date]])-1)/3)+1</f>
        <v>Q2</v>
      </c>
      <c r="R18684" s="1">
        <f t="shared" si="291"/>
        <v>313920.10000000318</v>
      </c>
    </row>
    <row r="18685" spans="1:18" x14ac:dyDescent="0.35">
      <c r="A18685">
        <v>18684</v>
      </c>
      <c r="B18685">
        <v>8209</v>
      </c>
      <c r="C18685" t="s">
        <v>48</v>
      </c>
      <c r="D18685">
        <v>1</v>
      </c>
      <c r="E18685" t="s">
        <v>103</v>
      </c>
      <c r="F18685" t="s">
        <v>57</v>
      </c>
      <c r="G18685">
        <v>18.5</v>
      </c>
      <c r="H18685" t="s">
        <v>104</v>
      </c>
      <c r="I18685" t="s">
        <v>21</v>
      </c>
      <c r="J18685" t="s">
        <v>105</v>
      </c>
      <c r="K18685" s="8">
        <v>42141</v>
      </c>
      <c r="L18685" s="9">
        <v>0.8621875</v>
      </c>
      <c r="M18685" s="10">
        <v>18.5</v>
      </c>
      <c r="N18685">
        <f>HOUR(order_details[[#This Row],[order_time]])</f>
        <v>20</v>
      </c>
      <c r="O18685" t="str">
        <f>TEXT(order_details[[#This Row],[order_date]],  "ddddd")</f>
        <v>Sunday</v>
      </c>
      <c r="P18685" t="str">
        <f>TEXT(order_details[[#This Row],[order_date]],  "mmmm")</f>
        <v>May</v>
      </c>
      <c r="Q18685" t="str">
        <f>"Q"&amp;INT((MONTH(order_details[[#This Row],[order_date]])-1)/3)+1</f>
        <v>Q2</v>
      </c>
      <c r="R18685" s="1">
        <f t="shared" si="291"/>
        <v>313938.60000000318</v>
      </c>
    </row>
    <row r="18686" spans="1:18" x14ac:dyDescent="0.35">
      <c r="A18686">
        <v>18685</v>
      </c>
      <c r="B18686">
        <v>8209</v>
      </c>
      <c r="C18686" t="s">
        <v>237</v>
      </c>
      <c r="D18686">
        <v>1</v>
      </c>
      <c r="E18686" t="s">
        <v>219</v>
      </c>
      <c r="F18686" t="s">
        <v>59</v>
      </c>
      <c r="G18686">
        <v>14.5</v>
      </c>
      <c r="H18686" t="s">
        <v>220</v>
      </c>
      <c r="I18686" t="s">
        <v>13</v>
      </c>
      <c r="J18686" t="s">
        <v>221</v>
      </c>
      <c r="K18686" s="8">
        <v>42141</v>
      </c>
      <c r="L18686" s="9">
        <v>0.8621875</v>
      </c>
      <c r="M18686" s="10">
        <v>14.5</v>
      </c>
      <c r="N18686">
        <f>HOUR(order_details[[#This Row],[order_time]])</f>
        <v>20</v>
      </c>
      <c r="O18686" t="str">
        <f>TEXT(order_details[[#This Row],[order_date]],  "ddddd")</f>
        <v>Sunday</v>
      </c>
      <c r="P18686" t="str">
        <f>TEXT(order_details[[#This Row],[order_date]],  "mmmm")</f>
        <v>May</v>
      </c>
      <c r="Q18686" t="str">
        <f>"Q"&amp;INT((MONTH(order_details[[#This Row],[order_date]])-1)/3)+1</f>
        <v>Q2</v>
      </c>
      <c r="R18686" s="1">
        <f t="shared" si="291"/>
        <v>313953.10000000318</v>
      </c>
    </row>
    <row r="18687" spans="1:18" x14ac:dyDescent="0.35">
      <c r="A18687">
        <v>18686</v>
      </c>
      <c r="B18687">
        <v>8210</v>
      </c>
      <c r="C18687" t="s">
        <v>27</v>
      </c>
      <c r="D18687">
        <v>1</v>
      </c>
      <c r="E18687" t="s">
        <v>167</v>
      </c>
      <c r="F18687" t="s">
        <v>62</v>
      </c>
      <c r="G18687">
        <v>12</v>
      </c>
      <c r="H18687" t="s">
        <v>168</v>
      </c>
      <c r="I18687" t="s">
        <v>13</v>
      </c>
      <c r="J18687" t="s">
        <v>169</v>
      </c>
      <c r="K18687" s="8">
        <v>42141</v>
      </c>
      <c r="L18687" s="9">
        <v>0.87035879629629631</v>
      </c>
      <c r="M18687" s="10">
        <v>12</v>
      </c>
      <c r="N18687">
        <f>HOUR(order_details[[#This Row],[order_time]])</f>
        <v>20</v>
      </c>
      <c r="O18687" t="str">
        <f>TEXT(order_details[[#This Row],[order_date]],  "ddddd")</f>
        <v>Sunday</v>
      </c>
      <c r="P18687" t="str">
        <f>TEXT(order_details[[#This Row],[order_date]],  "mmmm")</f>
        <v>May</v>
      </c>
      <c r="Q18687" t="str">
        <f>"Q"&amp;INT((MONTH(order_details[[#This Row],[order_date]])-1)/3)+1</f>
        <v>Q2</v>
      </c>
      <c r="R18687" s="1">
        <f t="shared" si="291"/>
        <v>313965.10000000318</v>
      </c>
    </row>
    <row r="18688" spans="1:18" x14ac:dyDescent="0.35">
      <c r="A18688">
        <v>18687</v>
      </c>
      <c r="B18688">
        <v>8210</v>
      </c>
      <c r="C18688" t="s">
        <v>163</v>
      </c>
      <c r="D18688">
        <v>1</v>
      </c>
      <c r="E18688" t="s">
        <v>164</v>
      </c>
      <c r="F18688" t="s">
        <v>57</v>
      </c>
      <c r="G18688">
        <v>20.75</v>
      </c>
      <c r="H18688" t="s">
        <v>165</v>
      </c>
      <c r="I18688" t="s">
        <v>9</v>
      </c>
      <c r="J18688" t="s">
        <v>166</v>
      </c>
      <c r="K18688" s="8">
        <v>42141</v>
      </c>
      <c r="L18688" s="9">
        <v>0.87035879629629631</v>
      </c>
      <c r="M18688" s="10">
        <v>20.75</v>
      </c>
      <c r="N18688">
        <f>HOUR(order_details[[#This Row],[order_time]])</f>
        <v>20</v>
      </c>
      <c r="O18688" t="str">
        <f>TEXT(order_details[[#This Row],[order_date]],  "ddddd")</f>
        <v>Sunday</v>
      </c>
      <c r="P18688" t="str">
        <f>TEXT(order_details[[#This Row],[order_date]],  "mmmm")</f>
        <v>May</v>
      </c>
      <c r="Q18688" t="str">
        <f>"Q"&amp;INT((MONTH(order_details[[#This Row],[order_date]])-1)/3)+1</f>
        <v>Q2</v>
      </c>
      <c r="R18688" s="1">
        <f t="shared" si="291"/>
        <v>313985.85000000318</v>
      </c>
    </row>
    <row r="18689" spans="1:18" x14ac:dyDescent="0.35">
      <c r="A18689">
        <v>18688</v>
      </c>
      <c r="B18689">
        <v>8211</v>
      </c>
      <c r="C18689" t="s">
        <v>249</v>
      </c>
      <c r="D18689">
        <v>1</v>
      </c>
      <c r="E18689" t="s">
        <v>135</v>
      </c>
      <c r="F18689" t="s">
        <v>62</v>
      </c>
      <c r="G18689">
        <v>12</v>
      </c>
      <c r="H18689" t="s">
        <v>136</v>
      </c>
      <c r="I18689" t="s">
        <v>13</v>
      </c>
      <c r="J18689" t="s">
        <v>137</v>
      </c>
      <c r="K18689" s="8">
        <v>42141</v>
      </c>
      <c r="L18689" s="9">
        <v>0.87135416666666665</v>
      </c>
      <c r="M18689" s="10">
        <v>12</v>
      </c>
      <c r="N18689">
        <f>HOUR(order_details[[#This Row],[order_time]])</f>
        <v>20</v>
      </c>
      <c r="O18689" t="str">
        <f>TEXT(order_details[[#This Row],[order_date]],  "ddddd")</f>
        <v>Sunday</v>
      </c>
      <c r="P18689" t="str">
        <f>TEXT(order_details[[#This Row],[order_date]],  "mmmm")</f>
        <v>May</v>
      </c>
      <c r="Q18689" t="str">
        <f>"Q"&amp;INT((MONTH(order_details[[#This Row],[order_date]])-1)/3)+1</f>
        <v>Q2</v>
      </c>
      <c r="R18689" s="1">
        <f t="shared" si="291"/>
        <v>313997.85000000318</v>
      </c>
    </row>
    <row r="18690" spans="1:18" x14ac:dyDescent="0.35">
      <c r="A18690">
        <v>18689</v>
      </c>
      <c r="B18690">
        <v>8211</v>
      </c>
      <c r="C18690" t="s">
        <v>210</v>
      </c>
      <c r="D18690">
        <v>1</v>
      </c>
      <c r="E18690" t="s">
        <v>159</v>
      </c>
      <c r="F18690" t="s">
        <v>59</v>
      </c>
      <c r="G18690">
        <v>12.5</v>
      </c>
      <c r="H18690" t="s">
        <v>160</v>
      </c>
      <c r="I18690" t="s">
        <v>13</v>
      </c>
      <c r="J18690" t="s">
        <v>161</v>
      </c>
      <c r="K18690" s="8">
        <v>42141</v>
      </c>
      <c r="L18690" s="9">
        <v>0.87135416666666665</v>
      </c>
      <c r="M18690" s="10">
        <v>12.5</v>
      </c>
      <c r="N18690">
        <f>HOUR(order_details[[#This Row],[order_time]])</f>
        <v>20</v>
      </c>
      <c r="O18690" t="str">
        <f>TEXT(order_details[[#This Row],[order_date]],  "ddddd")</f>
        <v>Sunday</v>
      </c>
      <c r="P18690" t="str">
        <f>TEXT(order_details[[#This Row],[order_date]],  "mmmm")</f>
        <v>May</v>
      </c>
      <c r="Q18690" t="str">
        <f>"Q"&amp;INT((MONTH(order_details[[#This Row],[order_date]])-1)/3)+1</f>
        <v>Q2</v>
      </c>
      <c r="R18690" s="1">
        <f t="shared" si="291"/>
        <v>314010.35000000318</v>
      </c>
    </row>
    <row r="18691" spans="1:18" x14ac:dyDescent="0.35">
      <c r="A18691">
        <v>18690</v>
      </c>
      <c r="B18691">
        <v>8212</v>
      </c>
      <c r="C18691" t="s">
        <v>260</v>
      </c>
      <c r="D18691">
        <v>1</v>
      </c>
      <c r="E18691" t="s">
        <v>171</v>
      </c>
      <c r="F18691" t="s">
        <v>59</v>
      </c>
      <c r="G18691">
        <v>16.5</v>
      </c>
      <c r="H18691" t="s">
        <v>172</v>
      </c>
      <c r="I18691" t="s">
        <v>17</v>
      </c>
      <c r="J18691" t="s">
        <v>173</v>
      </c>
      <c r="K18691" s="8">
        <v>42141</v>
      </c>
      <c r="L18691" s="9">
        <v>0.87597222222222226</v>
      </c>
      <c r="M18691" s="10">
        <v>16.5</v>
      </c>
      <c r="N18691">
        <f>HOUR(order_details[[#This Row],[order_time]])</f>
        <v>21</v>
      </c>
      <c r="O18691" t="str">
        <f>TEXT(order_details[[#This Row],[order_date]],  "ddddd")</f>
        <v>Sunday</v>
      </c>
      <c r="P18691" t="str">
        <f>TEXT(order_details[[#This Row],[order_date]],  "mmmm")</f>
        <v>May</v>
      </c>
      <c r="Q18691" t="str">
        <f>"Q"&amp;INT((MONTH(order_details[[#This Row],[order_date]])-1)/3)+1</f>
        <v>Q2</v>
      </c>
      <c r="R18691" s="1">
        <f t="shared" si="291"/>
        <v>314026.85000000318</v>
      </c>
    </row>
    <row r="18692" spans="1:18" x14ac:dyDescent="0.35">
      <c r="A18692">
        <v>18691</v>
      </c>
      <c r="B18692">
        <v>8213</v>
      </c>
      <c r="C18692" t="s">
        <v>30</v>
      </c>
      <c r="D18692">
        <v>1</v>
      </c>
      <c r="E18692" t="s">
        <v>97</v>
      </c>
      <c r="F18692" t="s">
        <v>59</v>
      </c>
      <c r="G18692">
        <v>16</v>
      </c>
      <c r="H18692" t="s">
        <v>98</v>
      </c>
      <c r="I18692" t="s">
        <v>13</v>
      </c>
      <c r="J18692" t="s">
        <v>99</v>
      </c>
      <c r="K18692" s="8">
        <v>42141</v>
      </c>
      <c r="L18692" s="9">
        <v>0.88053240740740746</v>
      </c>
      <c r="M18692" s="10">
        <v>16</v>
      </c>
      <c r="N18692">
        <f>HOUR(order_details[[#This Row],[order_time]])</f>
        <v>21</v>
      </c>
      <c r="O18692" t="str">
        <f>TEXT(order_details[[#This Row],[order_date]],  "ddddd")</f>
        <v>Sunday</v>
      </c>
      <c r="P18692" t="str">
        <f>TEXT(order_details[[#This Row],[order_date]],  "mmmm")</f>
        <v>May</v>
      </c>
      <c r="Q18692" t="str">
        <f>"Q"&amp;INT((MONTH(order_details[[#This Row],[order_date]])-1)/3)+1</f>
        <v>Q2</v>
      </c>
      <c r="R18692" s="1">
        <f t="shared" ref="R18692:R18755" si="292">M18692+R18691</f>
        <v>314042.85000000318</v>
      </c>
    </row>
    <row r="18693" spans="1:18" x14ac:dyDescent="0.35">
      <c r="A18693">
        <v>18692</v>
      </c>
      <c r="B18693">
        <v>8213</v>
      </c>
      <c r="C18693" t="s">
        <v>39</v>
      </c>
      <c r="D18693">
        <v>1</v>
      </c>
      <c r="E18693" t="s">
        <v>106</v>
      </c>
      <c r="F18693" t="s">
        <v>57</v>
      </c>
      <c r="G18693">
        <v>20.75</v>
      </c>
      <c r="H18693" t="s">
        <v>107</v>
      </c>
      <c r="I18693" t="s">
        <v>17</v>
      </c>
      <c r="J18693" t="s">
        <v>108</v>
      </c>
      <c r="K18693" s="8">
        <v>42141</v>
      </c>
      <c r="L18693" s="9">
        <v>0.88053240740740746</v>
      </c>
      <c r="M18693" s="10">
        <v>20.75</v>
      </c>
      <c r="N18693">
        <f>HOUR(order_details[[#This Row],[order_time]])</f>
        <v>21</v>
      </c>
      <c r="O18693" t="str">
        <f>TEXT(order_details[[#This Row],[order_date]],  "ddddd")</f>
        <v>Sunday</v>
      </c>
      <c r="P18693" t="str">
        <f>TEXT(order_details[[#This Row],[order_date]],  "mmmm")</f>
        <v>May</v>
      </c>
      <c r="Q18693" t="str">
        <f>"Q"&amp;INT((MONTH(order_details[[#This Row],[order_date]])-1)/3)+1</f>
        <v>Q2</v>
      </c>
      <c r="R18693" s="1">
        <f t="shared" si="292"/>
        <v>314063.60000000318</v>
      </c>
    </row>
    <row r="18694" spans="1:18" x14ac:dyDescent="0.35">
      <c r="A18694">
        <v>18693</v>
      </c>
      <c r="B18694">
        <v>8213</v>
      </c>
      <c r="C18694" t="s">
        <v>202</v>
      </c>
      <c r="D18694">
        <v>1</v>
      </c>
      <c r="E18694" t="s">
        <v>175</v>
      </c>
      <c r="F18694" t="s">
        <v>57</v>
      </c>
      <c r="G18694">
        <v>20.5</v>
      </c>
      <c r="H18694" t="s">
        <v>176</v>
      </c>
      <c r="I18694" t="s">
        <v>13</v>
      </c>
      <c r="J18694" t="s">
        <v>177</v>
      </c>
      <c r="K18694" s="8">
        <v>42141</v>
      </c>
      <c r="L18694" s="9">
        <v>0.88053240740740746</v>
      </c>
      <c r="M18694" s="10">
        <v>20.5</v>
      </c>
      <c r="N18694">
        <f>HOUR(order_details[[#This Row],[order_time]])</f>
        <v>21</v>
      </c>
      <c r="O18694" t="str">
        <f>TEXT(order_details[[#This Row],[order_date]],  "ddddd")</f>
        <v>Sunday</v>
      </c>
      <c r="P18694" t="str">
        <f>TEXT(order_details[[#This Row],[order_date]],  "mmmm")</f>
        <v>May</v>
      </c>
      <c r="Q18694" t="str">
        <f>"Q"&amp;INT((MONTH(order_details[[#This Row],[order_date]])-1)/3)+1</f>
        <v>Q2</v>
      </c>
      <c r="R18694" s="1">
        <f t="shared" si="292"/>
        <v>314084.10000000318</v>
      </c>
    </row>
    <row r="18695" spans="1:18" x14ac:dyDescent="0.35">
      <c r="A18695">
        <v>18694</v>
      </c>
      <c r="B18695">
        <v>8213</v>
      </c>
      <c r="C18695" t="s">
        <v>16</v>
      </c>
      <c r="D18695">
        <v>1</v>
      </c>
      <c r="E18695" t="s">
        <v>150</v>
      </c>
      <c r="F18695" t="s">
        <v>57</v>
      </c>
      <c r="G18695">
        <v>20.75</v>
      </c>
      <c r="H18695" t="s">
        <v>151</v>
      </c>
      <c r="I18695" t="s">
        <v>9</v>
      </c>
      <c r="J18695" t="s">
        <v>152</v>
      </c>
      <c r="K18695" s="8">
        <v>42141</v>
      </c>
      <c r="L18695" s="9">
        <v>0.88053240740740746</v>
      </c>
      <c r="M18695" s="10">
        <v>20.75</v>
      </c>
      <c r="N18695">
        <f>HOUR(order_details[[#This Row],[order_time]])</f>
        <v>21</v>
      </c>
      <c r="O18695" t="str">
        <f>TEXT(order_details[[#This Row],[order_date]],  "ddddd")</f>
        <v>Sunday</v>
      </c>
      <c r="P18695" t="str">
        <f>TEXT(order_details[[#This Row],[order_date]],  "mmmm")</f>
        <v>May</v>
      </c>
      <c r="Q18695" t="str">
        <f>"Q"&amp;INT((MONTH(order_details[[#This Row],[order_date]])-1)/3)+1</f>
        <v>Q2</v>
      </c>
      <c r="R18695" s="1">
        <f t="shared" si="292"/>
        <v>314104.85000000318</v>
      </c>
    </row>
    <row r="18696" spans="1:18" x14ac:dyDescent="0.35">
      <c r="A18696">
        <v>18695</v>
      </c>
      <c r="B18696">
        <v>8214</v>
      </c>
      <c r="C18696" t="s">
        <v>222</v>
      </c>
      <c r="D18696">
        <v>1</v>
      </c>
      <c r="E18696" t="s">
        <v>131</v>
      </c>
      <c r="F18696" t="s">
        <v>59</v>
      </c>
      <c r="G18696">
        <v>16</v>
      </c>
      <c r="H18696" t="s">
        <v>132</v>
      </c>
      <c r="I18696" t="s">
        <v>21</v>
      </c>
      <c r="J18696" t="s">
        <v>133</v>
      </c>
      <c r="K18696" s="8">
        <v>42141</v>
      </c>
      <c r="L18696" s="9">
        <v>0.88237268518518519</v>
      </c>
      <c r="M18696" s="10">
        <v>16</v>
      </c>
      <c r="N18696">
        <f>HOUR(order_details[[#This Row],[order_time]])</f>
        <v>21</v>
      </c>
      <c r="O18696" t="str">
        <f>TEXT(order_details[[#This Row],[order_date]],  "ddddd")</f>
        <v>Sunday</v>
      </c>
      <c r="P18696" t="str">
        <f>TEXT(order_details[[#This Row],[order_date]],  "mmmm")</f>
        <v>May</v>
      </c>
      <c r="Q18696" t="str">
        <f>"Q"&amp;INT((MONTH(order_details[[#This Row],[order_date]])-1)/3)+1</f>
        <v>Q2</v>
      </c>
      <c r="R18696" s="1">
        <f t="shared" si="292"/>
        <v>314120.85000000318</v>
      </c>
    </row>
    <row r="18697" spans="1:18" x14ac:dyDescent="0.35">
      <c r="A18697">
        <v>18696</v>
      </c>
      <c r="B18697">
        <v>8214</v>
      </c>
      <c r="C18697" t="s">
        <v>247</v>
      </c>
      <c r="D18697">
        <v>1</v>
      </c>
      <c r="E18697" t="s">
        <v>139</v>
      </c>
      <c r="F18697" t="s">
        <v>59</v>
      </c>
      <c r="G18697">
        <v>16.5</v>
      </c>
      <c r="H18697" t="s">
        <v>140</v>
      </c>
      <c r="I18697" t="s">
        <v>17</v>
      </c>
      <c r="J18697" t="s">
        <v>141</v>
      </c>
      <c r="K18697" s="8">
        <v>42141</v>
      </c>
      <c r="L18697" s="9">
        <v>0.88237268518518519</v>
      </c>
      <c r="M18697" s="10">
        <v>16.5</v>
      </c>
      <c r="N18697">
        <f>HOUR(order_details[[#This Row],[order_time]])</f>
        <v>21</v>
      </c>
      <c r="O18697" t="str">
        <f>TEXT(order_details[[#This Row],[order_date]],  "ddddd")</f>
        <v>Sunday</v>
      </c>
      <c r="P18697" t="str">
        <f>TEXT(order_details[[#This Row],[order_date]],  "mmmm")</f>
        <v>May</v>
      </c>
      <c r="Q18697" t="str">
        <f>"Q"&amp;INT((MONTH(order_details[[#This Row],[order_date]])-1)/3)+1</f>
        <v>Q2</v>
      </c>
      <c r="R18697" s="1">
        <f t="shared" si="292"/>
        <v>314137.35000000318</v>
      </c>
    </row>
    <row r="18698" spans="1:18" x14ac:dyDescent="0.35">
      <c r="A18698">
        <v>18697</v>
      </c>
      <c r="B18698">
        <v>8215</v>
      </c>
      <c r="C18698" t="s">
        <v>223</v>
      </c>
      <c r="D18698">
        <v>1</v>
      </c>
      <c r="E18698" t="s">
        <v>94</v>
      </c>
      <c r="F18698" t="s">
        <v>62</v>
      </c>
      <c r="G18698">
        <v>10.5</v>
      </c>
      <c r="H18698" t="s">
        <v>95</v>
      </c>
      <c r="I18698" t="s">
        <v>13</v>
      </c>
      <c r="J18698" t="s">
        <v>96</v>
      </c>
      <c r="K18698" s="8">
        <v>42141</v>
      </c>
      <c r="L18698" s="9">
        <v>0.88718750000000002</v>
      </c>
      <c r="M18698" s="10">
        <v>10.5</v>
      </c>
      <c r="N18698">
        <f>HOUR(order_details[[#This Row],[order_time]])</f>
        <v>21</v>
      </c>
      <c r="O18698" t="str">
        <f>TEXT(order_details[[#This Row],[order_date]],  "ddddd")</f>
        <v>Sunday</v>
      </c>
      <c r="P18698" t="str">
        <f>TEXT(order_details[[#This Row],[order_date]],  "mmmm")</f>
        <v>May</v>
      </c>
      <c r="Q18698" t="str">
        <f>"Q"&amp;INT((MONTH(order_details[[#This Row],[order_date]])-1)/3)+1</f>
        <v>Q2</v>
      </c>
      <c r="R18698" s="1">
        <f t="shared" si="292"/>
        <v>314147.85000000318</v>
      </c>
    </row>
    <row r="18699" spans="1:18" x14ac:dyDescent="0.35">
      <c r="A18699">
        <v>18698</v>
      </c>
      <c r="B18699">
        <v>8216</v>
      </c>
      <c r="C18699" t="s">
        <v>153</v>
      </c>
      <c r="D18699">
        <v>1</v>
      </c>
      <c r="E18699" t="s">
        <v>154</v>
      </c>
      <c r="F18699" t="s">
        <v>59</v>
      </c>
      <c r="G18699">
        <v>16.75</v>
      </c>
      <c r="H18699" t="s">
        <v>155</v>
      </c>
      <c r="I18699" t="s">
        <v>9</v>
      </c>
      <c r="J18699" t="s">
        <v>156</v>
      </c>
      <c r="K18699" s="8">
        <v>42141</v>
      </c>
      <c r="L18699" s="9">
        <v>0.89825231481481482</v>
      </c>
      <c r="M18699" s="10">
        <v>16.75</v>
      </c>
      <c r="N18699">
        <f>HOUR(order_details[[#This Row],[order_time]])</f>
        <v>21</v>
      </c>
      <c r="O18699" t="str">
        <f>TEXT(order_details[[#This Row],[order_date]],  "ddddd")</f>
        <v>Sunday</v>
      </c>
      <c r="P18699" t="str">
        <f>TEXT(order_details[[#This Row],[order_date]],  "mmmm")</f>
        <v>May</v>
      </c>
      <c r="Q18699" t="str">
        <f>"Q"&amp;INT((MONTH(order_details[[#This Row],[order_date]])-1)/3)+1</f>
        <v>Q2</v>
      </c>
      <c r="R18699" s="1">
        <f t="shared" si="292"/>
        <v>314164.60000000318</v>
      </c>
    </row>
    <row r="18700" spans="1:18" x14ac:dyDescent="0.35">
      <c r="A18700">
        <v>18699</v>
      </c>
      <c r="B18700">
        <v>8216</v>
      </c>
      <c r="C18700" t="s">
        <v>258</v>
      </c>
      <c r="D18700">
        <v>1</v>
      </c>
      <c r="E18700" t="s">
        <v>214</v>
      </c>
      <c r="F18700" t="s">
        <v>57</v>
      </c>
      <c r="G18700">
        <v>20.75</v>
      </c>
      <c r="H18700" t="s">
        <v>215</v>
      </c>
      <c r="I18700" t="s">
        <v>9</v>
      </c>
      <c r="J18700" t="s">
        <v>216</v>
      </c>
      <c r="K18700" s="8">
        <v>42141</v>
      </c>
      <c r="L18700" s="9">
        <v>0.89825231481481482</v>
      </c>
      <c r="M18700" s="10">
        <v>20.75</v>
      </c>
      <c r="N18700">
        <f>HOUR(order_details[[#This Row],[order_time]])</f>
        <v>21</v>
      </c>
      <c r="O18700" t="str">
        <f>TEXT(order_details[[#This Row],[order_date]],  "ddddd")</f>
        <v>Sunday</v>
      </c>
      <c r="P18700" t="str">
        <f>TEXT(order_details[[#This Row],[order_date]],  "mmmm")</f>
        <v>May</v>
      </c>
      <c r="Q18700" t="str">
        <f>"Q"&amp;INT((MONTH(order_details[[#This Row],[order_date]])-1)/3)+1</f>
        <v>Q2</v>
      </c>
      <c r="R18700" s="1">
        <f t="shared" si="292"/>
        <v>314185.35000000318</v>
      </c>
    </row>
    <row r="18701" spans="1:18" x14ac:dyDescent="0.35">
      <c r="A18701">
        <v>18700</v>
      </c>
      <c r="B18701">
        <v>8216</v>
      </c>
      <c r="C18701" t="s">
        <v>30</v>
      </c>
      <c r="D18701">
        <v>1</v>
      </c>
      <c r="E18701" t="s">
        <v>97</v>
      </c>
      <c r="F18701" t="s">
        <v>59</v>
      </c>
      <c r="G18701">
        <v>16</v>
      </c>
      <c r="H18701" t="s">
        <v>98</v>
      </c>
      <c r="I18701" t="s">
        <v>13</v>
      </c>
      <c r="J18701" t="s">
        <v>99</v>
      </c>
      <c r="K18701" s="8">
        <v>42141</v>
      </c>
      <c r="L18701" s="9">
        <v>0.89825231481481482</v>
      </c>
      <c r="M18701" s="10">
        <v>16</v>
      </c>
      <c r="N18701">
        <f>HOUR(order_details[[#This Row],[order_time]])</f>
        <v>21</v>
      </c>
      <c r="O18701" t="str">
        <f>TEXT(order_details[[#This Row],[order_date]],  "ddddd")</f>
        <v>Sunday</v>
      </c>
      <c r="P18701" t="str">
        <f>TEXT(order_details[[#This Row],[order_date]],  "mmmm")</f>
        <v>May</v>
      </c>
      <c r="Q18701" t="str">
        <f>"Q"&amp;INT((MONTH(order_details[[#This Row],[order_date]])-1)/3)+1</f>
        <v>Q2</v>
      </c>
      <c r="R18701" s="1">
        <f t="shared" si="292"/>
        <v>314201.35000000318</v>
      </c>
    </row>
    <row r="18702" spans="1:18" x14ac:dyDescent="0.35">
      <c r="A18702">
        <v>18701</v>
      </c>
      <c r="B18702">
        <v>8216</v>
      </c>
      <c r="C18702" t="s">
        <v>246</v>
      </c>
      <c r="D18702">
        <v>1</v>
      </c>
      <c r="E18702" t="s">
        <v>199</v>
      </c>
      <c r="F18702" t="s">
        <v>62</v>
      </c>
      <c r="G18702">
        <v>12</v>
      </c>
      <c r="H18702" t="s">
        <v>200</v>
      </c>
      <c r="I18702" t="s">
        <v>21</v>
      </c>
      <c r="J18702" t="s">
        <v>201</v>
      </c>
      <c r="K18702" s="8">
        <v>42141</v>
      </c>
      <c r="L18702" s="9">
        <v>0.89825231481481482</v>
      </c>
      <c r="M18702" s="10">
        <v>12</v>
      </c>
      <c r="N18702">
        <f>HOUR(order_details[[#This Row],[order_time]])</f>
        <v>21</v>
      </c>
      <c r="O18702" t="str">
        <f>TEXT(order_details[[#This Row],[order_date]],  "ddddd")</f>
        <v>Sunday</v>
      </c>
      <c r="P18702" t="str">
        <f>TEXT(order_details[[#This Row],[order_date]],  "mmmm")</f>
        <v>May</v>
      </c>
      <c r="Q18702" t="str">
        <f>"Q"&amp;INT((MONTH(order_details[[#This Row],[order_date]])-1)/3)+1</f>
        <v>Q2</v>
      </c>
      <c r="R18702" s="1">
        <f t="shared" si="292"/>
        <v>314213.35000000318</v>
      </c>
    </row>
    <row r="18703" spans="1:18" x14ac:dyDescent="0.35">
      <c r="A18703">
        <v>18702</v>
      </c>
      <c r="B18703">
        <v>8217</v>
      </c>
      <c r="C18703" t="s">
        <v>163</v>
      </c>
      <c r="D18703">
        <v>1</v>
      </c>
      <c r="E18703" t="s">
        <v>164</v>
      </c>
      <c r="F18703" t="s">
        <v>57</v>
      </c>
      <c r="G18703">
        <v>20.75</v>
      </c>
      <c r="H18703" t="s">
        <v>165</v>
      </c>
      <c r="I18703" t="s">
        <v>9</v>
      </c>
      <c r="J18703" t="s">
        <v>166</v>
      </c>
      <c r="K18703" s="8">
        <v>42141</v>
      </c>
      <c r="L18703" s="9">
        <v>0.91023148148148147</v>
      </c>
      <c r="M18703" s="10">
        <v>20.75</v>
      </c>
      <c r="N18703">
        <f>HOUR(order_details[[#This Row],[order_time]])</f>
        <v>21</v>
      </c>
      <c r="O18703" t="str">
        <f>TEXT(order_details[[#This Row],[order_date]],  "ddddd")</f>
        <v>Sunday</v>
      </c>
      <c r="P18703" t="str">
        <f>TEXT(order_details[[#This Row],[order_date]],  "mmmm")</f>
        <v>May</v>
      </c>
      <c r="Q18703" t="str">
        <f>"Q"&amp;INT((MONTH(order_details[[#This Row],[order_date]])-1)/3)+1</f>
        <v>Q2</v>
      </c>
      <c r="R18703" s="1">
        <f t="shared" si="292"/>
        <v>314234.10000000318</v>
      </c>
    </row>
    <row r="18704" spans="1:18" x14ac:dyDescent="0.35">
      <c r="A18704">
        <v>18703</v>
      </c>
      <c r="B18704">
        <v>8217</v>
      </c>
      <c r="C18704" t="s">
        <v>42</v>
      </c>
      <c r="D18704">
        <v>1</v>
      </c>
      <c r="E18704" t="s">
        <v>106</v>
      </c>
      <c r="F18704" t="s">
        <v>59</v>
      </c>
      <c r="G18704">
        <v>16.5</v>
      </c>
      <c r="H18704" t="s">
        <v>107</v>
      </c>
      <c r="I18704" t="s">
        <v>17</v>
      </c>
      <c r="J18704" t="s">
        <v>108</v>
      </c>
      <c r="K18704" s="8">
        <v>42141</v>
      </c>
      <c r="L18704" s="9">
        <v>0.91023148148148147</v>
      </c>
      <c r="M18704" s="10">
        <v>16.5</v>
      </c>
      <c r="N18704">
        <f>HOUR(order_details[[#This Row],[order_time]])</f>
        <v>21</v>
      </c>
      <c r="O18704" t="str">
        <f>TEXT(order_details[[#This Row],[order_date]],  "ddddd")</f>
        <v>Sunday</v>
      </c>
      <c r="P18704" t="str">
        <f>TEXT(order_details[[#This Row],[order_date]],  "mmmm")</f>
        <v>May</v>
      </c>
      <c r="Q18704" t="str">
        <f>"Q"&amp;INT((MONTH(order_details[[#This Row],[order_date]])-1)/3)+1</f>
        <v>Q2</v>
      </c>
      <c r="R18704" s="1">
        <f t="shared" si="292"/>
        <v>314250.60000000318</v>
      </c>
    </row>
    <row r="18705" spans="1:18" x14ac:dyDescent="0.35">
      <c r="A18705">
        <v>18704</v>
      </c>
      <c r="B18705">
        <v>8218</v>
      </c>
      <c r="C18705" t="s">
        <v>217</v>
      </c>
      <c r="D18705">
        <v>1</v>
      </c>
      <c r="E18705" t="s">
        <v>159</v>
      </c>
      <c r="F18705" t="s">
        <v>62</v>
      </c>
      <c r="G18705">
        <v>9.75</v>
      </c>
      <c r="H18705" t="s">
        <v>160</v>
      </c>
      <c r="I18705" t="s">
        <v>13</v>
      </c>
      <c r="J18705" t="s">
        <v>161</v>
      </c>
      <c r="K18705" s="8">
        <v>42141</v>
      </c>
      <c r="L18705" s="9">
        <v>0.92495370370370367</v>
      </c>
      <c r="M18705" s="10">
        <v>9.75</v>
      </c>
      <c r="N18705">
        <f>HOUR(order_details[[#This Row],[order_time]])</f>
        <v>22</v>
      </c>
      <c r="O18705" t="str">
        <f>TEXT(order_details[[#This Row],[order_date]],  "ddddd")</f>
        <v>Sunday</v>
      </c>
      <c r="P18705" t="str">
        <f>TEXT(order_details[[#This Row],[order_date]],  "mmmm")</f>
        <v>May</v>
      </c>
      <c r="Q18705" t="str">
        <f>"Q"&amp;INT((MONTH(order_details[[#This Row],[order_date]])-1)/3)+1</f>
        <v>Q2</v>
      </c>
      <c r="R18705" s="1">
        <f t="shared" si="292"/>
        <v>314260.35000000318</v>
      </c>
    </row>
    <row r="18706" spans="1:18" x14ac:dyDescent="0.35">
      <c r="A18706">
        <v>18705</v>
      </c>
      <c r="B18706">
        <v>8218</v>
      </c>
      <c r="C18706" t="s">
        <v>226</v>
      </c>
      <c r="D18706">
        <v>1</v>
      </c>
      <c r="E18706" t="s">
        <v>195</v>
      </c>
      <c r="F18706" t="s">
        <v>57</v>
      </c>
      <c r="G18706">
        <v>20.75</v>
      </c>
      <c r="H18706" t="s">
        <v>196</v>
      </c>
      <c r="I18706" t="s">
        <v>17</v>
      </c>
      <c r="J18706" t="s">
        <v>197</v>
      </c>
      <c r="K18706" s="8">
        <v>42141</v>
      </c>
      <c r="L18706" s="9">
        <v>0.92495370370370367</v>
      </c>
      <c r="M18706" s="10">
        <v>20.75</v>
      </c>
      <c r="N18706">
        <f>HOUR(order_details[[#This Row],[order_time]])</f>
        <v>22</v>
      </c>
      <c r="O18706" t="str">
        <f>TEXT(order_details[[#This Row],[order_date]],  "ddddd")</f>
        <v>Sunday</v>
      </c>
      <c r="P18706" t="str">
        <f>TEXT(order_details[[#This Row],[order_date]],  "mmmm")</f>
        <v>May</v>
      </c>
      <c r="Q18706" t="str">
        <f>"Q"&amp;INT((MONTH(order_details[[#This Row],[order_date]])-1)/3)+1</f>
        <v>Q2</v>
      </c>
      <c r="R18706" s="1">
        <f t="shared" si="292"/>
        <v>314281.10000000318</v>
      </c>
    </row>
    <row r="18707" spans="1:18" x14ac:dyDescent="0.35">
      <c r="A18707">
        <v>18706</v>
      </c>
      <c r="B18707">
        <v>8219</v>
      </c>
      <c r="C18707" t="s">
        <v>27</v>
      </c>
      <c r="D18707">
        <v>1</v>
      </c>
      <c r="E18707" t="s">
        <v>167</v>
      </c>
      <c r="F18707" t="s">
        <v>62</v>
      </c>
      <c r="G18707">
        <v>12</v>
      </c>
      <c r="H18707" t="s">
        <v>168</v>
      </c>
      <c r="I18707" t="s">
        <v>13</v>
      </c>
      <c r="J18707" t="s">
        <v>169</v>
      </c>
      <c r="K18707" s="8">
        <v>42142</v>
      </c>
      <c r="L18707" s="9">
        <v>0.46960648148148149</v>
      </c>
      <c r="M18707" s="10">
        <v>12</v>
      </c>
      <c r="N18707">
        <f>HOUR(order_details[[#This Row],[order_time]])</f>
        <v>11</v>
      </c>
      <c r="O18707" t="str">
        <f>TEXT(order_details[[#This Row],[order_date]],  "ddddd")</f>
        <v>Monday</v>
      </c>
      <c r="P18707" t="str">
        <f>TEXT(order_details[[#This Row],[order_date]],  "mmmm")</f>
        <v>May</v>
      </c>
      <c r="Q18707" t="str">
        <f>"Q"&amp;INT((MONTH(order_details[[#This Row],[order_date]])-1)/3)+1</f>
        <v>Q2</v>
      </c>
      <c r="R18707" s="1">
        <f t="shared" si="292"/>
        <v>314293.10000000318</v>
      </c>
    </row>
    <row r="18708" spans="1:18" x14ac:dyDescent="0.35">
      <c r="A18708">
        <v>18707</v>
      </c>
      <c r="B18708">
        <v>8219</v>
      </c>
      <c r="C18708" t="s">
        <v>181</v>
      </c>
      <c r="D18708">
        <v>1</v>
      </c>
      <c r="E18708" t="s">
        <v>182</v>
      </c>
      <c r="F18708" t="s">
        <v>59</v>
      </c>
      <c r="G18708">
        <v>16.25</v>
      </c>
      <c r="H18708" t="s">
        <v>183</v>
      </c>
      <c r="I18708" t="s">
        <v>17</v>
      </c>
      <c r="J18708" t="s">
        <v>184</v>
      </c>
      <c r="K18708" s="8">
        <v>42142</v>
      </c>
      <c r="L18708" s="9">
        <v>0.46960648148148149</v>
      </c>
      <c r="M18708" s="10">
        <v>16.25</v>
      </c>
      <c r="N18708">
        <f>HOUR(order_details[[#This Row],[order_time]])</f>
        <v>11</v>
      </c>
      <c r="O18708" t="str">
        <f>TEXT(order_details[[#This Row],[order_date]],  "ddddd")</f>
        <v>Monday</v>
      </c>
      <c r="P18708" t="str">
        <f>TEXT(order_details[[#This Row],[order_date]],  "mmmm")</f>
        <v>May</v>
      </c>
      <c r="Q18708" t="str">
        <f>"Q"&amp;INT((MONTH(order_details[[#This Row],[order_date]])-1)/3)+1</f>
        <v>Q2</v>
      </c>
      <c r="R18708" s="1">
        <f t="shared" si="292"/>
        <v>314309.35000000318</v>
      </c>
    </row>
    <row r="18709" spans="1:18" x14ac:dyDescent="0.35">
      <c r="A18709">
        <v>18708</v>
      </c>
      <c r="B18709">
        <v>8219</v>
      </c>
      <c r="C18709" t="s">
        <v>109</v>
      </c>
      <c r="D18709">
        <v>1</v>
      </c>
      <c r="E18709" t="s">
        <v>110</v>
      </c>
      <c r="F18709" t="s">
        <v>59</v>
      </c>
      <c r="G18709">
        <v>16</v>
      </c>
      <c r="H18709" t="s">
        <v>111</v>
      </c>
      <c r="I18709" t="s">
        <v>21</v>
      </c>
      <c r="J18709" t="s">
        <v>112</v>
      </c>
      <c r="K18709" s="8">
        <v>42142</v>
      </c>
      <c r="L18709" s="9">
        <v>0.46960648148148149</v>
      </c>
      <c r="M18709" s="10">
        <v>16</v>
      </c>
      <c r="N18709">
        <f>HOUR(order_details[[#This Row],[order_time]])</f>
        <v>11</v>
      </c>
      <c r="O18709" t="str">
        <f>TEXT(order_details[[#This Row],[order_date]],  "ddddd")</f>
        <v>Monday</v>
      </c>
      <c r="P18709" t="str">
        <f>TEXT(order_details[[#This Row],[order_date]],  "mmmm")</f>
        <v>May</v>
      </c>
      <c r="Q18709" t="str">
        <f>"Q"&amp;INT((MONTH(order_details[[#This Row],[order_date]])-1)/3)+1</f>
        <v>Q2</v>
      </c>
      <c r="R18709" s="1">
        <f t="shared" si="292"/>
        <v>314325.35000000318</v>
      </c>
    </row>
    <row r="18710" spans="1:18" x14ac:dyDescent="0.35">
      <c r="A18710">
        <v>18709</v>
      </c>
      <c r="B18710">
        <v>8219</v>
      </c>
      <c r="C18710" t="s">
        <v>228</v>
      </c>
      <c r="D18710">
        <v>1</v>
      </c>
      <c r="E18710" t="s">
        <v>100</v>
      </c>
      <c r="F18710" t="s">
        <v>59</v>
      </c>
      <c r="G18710">
        <v>16.75</v>
      </c>
      <c r="H18710" t="s">
        <v>101</v>
      </c>
      <c r="I18710" t="s">
        <v>9</v>
      </c>
      <c r="J18710" t="s">
        <v>102</v>
      </c>
      <c r="K18710" s="8">
        <v>42142</v>
      </c>
      <c r="L18710" s="9">
        <v>0.46960648148148149</v>
      </c>
      <c r="M18710" s="10">
        <v>16.75</v>
      </c>
      <c r="N18710">
        <f>HOUR(order_details[[#This Row],[order_time]])</f>
        <v>11</v>
      </c>
      <c r="O18710" t="str">
        <f>TEXT(order_details[[#This Row],[order_date]],  "ddddd")</f>
        <v>Monday</v>
      </c>
      <c r="P18710" t="str">
        <f>TEXT(order_details[[#This Row],[order_date]],  "mmmm")</f>
        <v>May</v>
      </c>
      <c r="Q18710" t="str">
        <f>"Q"&amp;INT((MONTH(order_details[[#This Row],[order_date]])-1)/3)+1</f>
        <v>Q2</v>
      </c>
      <c r="R18710" s="1">
        <f t="shared" si="292"/>
        <v>314342.10000000318</v>
      </c>
    </row>
    <row r="18711" spans="1:18" x14ac:dyDescent="0.35">
      <c r="A18711">
        <v>18710</v>
      </c>
      <c r="B18711">
        <v>8220</v>
      </c>
      <c r="C18711" t="s">
        <v>12</v>
      </c>
      <c r="D18711">
        <v>1</v>
      </c>
      <c r="E18711" t="s">
        <v>118</v>
      </c>
      <c r="F18711" t="s">
        <v>57</v>
      </c>
      <c r="G18711">
        <v>20.75</v>
      </c>
      <c r="H18711" t="s">
        <v>119</v>
      </c>
      <c r="I18711" t="s">
        <v>9</v>
      </c>
      <c r="J18711" t="s">
        <v>120</v>
      </c>
      <c r="K18711" s="8">
        <v>42142</v>
      </c>
      <c r="L18711" s="9">
        <v>0.47010416666666666</v>
      </c>
      <c r="M18711" s="10">
        <v>20.75</v>
      </c>
      <c r="N18711">
        <f>HOUR(order_details[[#This Row],[order_time]])</f>
        <v>11</v>
      </c>
      <c r="O18711" t="str">
        <f>TEXT(order_details[[#This Row],[order_date]],  "ddddd")</f>
        <v>Monday</v>
      </c>
      <c r="P18711" t="str">
        <f>TEXT(order_details[[#This Row],[order_date]],  "mmmm")</f>
        <v>May</v>
      </c>
      <c r="Q18711" t="str">
        <f>"Q"&amp;INT((MONTH(order_details[[#This Row],[order_date]])-1)/3)+1</f>
        <v>Q2</v>
      </c>
      <c r="R18711" s="1">
        <f t="shared" si="292"/>
        <v>314362.85000000318</v>
      </c>
    </row>
    <row r="18712" spans="1:18" x14ac:dyDescent="0.35">
      <c r="A18712">
        <v>18711</v>
      </c>
      <c r="B18712">
        <v>8221</v>
      </c>
      <c r="C18712" t="s">
        <v>236</v>
      </c>
      <c r="D18712">
        <v>1</v>
      </c>
      <c r="E18712" t="s">
        <v>150</v>
      </c>
      <c r="F18712" t="s">
        <v>59</v>
      </c>
      <c r="G18712">
        <v>16.75</v>
      </c>
      <c r="H18712" t="s">
        <v>151</v>
      </c>
      <c r="I18712" t="s">
        <v>9</v>
      </c>
      <c r="J18712" t="s">
        <v>152</v>
      </c>
      <c r="K18712" s="8">
        <v>42142</v>
      </c>
      <c r="L18712" s="9">
        <v>0.4740625</v>
      </c>
      <c r="M18712" s="10">
        <v>16.75</v>
      </c>
      <c r="N18712">
        <f>HOUR(order_details[[#This Row],[order_time]])</f>
        <v>11</v>
      </c>
      <c r="O18712" t="str">
        <f>TEXT(order_details[[#This Row],[order_date]],  "ddddd")</f>
        <v>Monday</v>
      </c>
      <c r="P18712" t="str">
        <f>TEXT(order_details[[#This Row],[order_date]],  "mmmm")</f>
        <v>May</v>
      </c>
      <c r="Q18712" t="str">
        <f>"Q"&amp;INT((MONTH(order_details[[#This Row],[order_date]])-1)/3)+1</f>
        <v>Q2</v>
      </c>
      <c r="R18712" s="1">
        <f t="shared" si="292"/>
        <v>314379.60000000318</v>
      </c>
    </row>
    <row r="18713" spans="1:18" x14ac:dyDescent="0.35">
      <c r="A18713">
        <v>18712</v>
      </c>
      <c r="B18713">
        <v>8222</v>
      </c>
      <c r="C18713" t="s">
        <v>50</v>
      </c>
      <c r="D18713">
        <v>1</v>
      </c>
      <c r="E18713" t="s">
        <v>178</v>
      </c>
      <c r="F18713" t="s">
        <v>57</v>
      </c>
      <c r="G18713">
        <v>17.95</v>
      </c>
      <c r="H18713" t="s">
        <v>179</v>
      </c>
      <c r="I18713" t="s">
        <v>21</v>
      </c>
      <c r="J18713" t="s">
        <v>180</v>
      </c>
      <c r="K18713" s="8">
        <v>42142</v>
      </c>
      <c r="L18713" s="9">
        <v>0.48068287037037039</v>
      </c>
      <c r="M18713" s="10">
        <v>17.95</v>
      </c>
      <c r="N18713">
        <f>HOUR(order_details[[#This Row],[order_time]])</f>
        <v>11</v>
      </c>
      <c r="O18713" t="str">
        <f>TEXT(order_details[[#This Row],[order_date]],  "ddddd")</f>
        <v>Monday</v>
      </c>
      <c r="P18713" t="str">
        <f>TEXT(order_details[[#This Row],[order_date]],  "mmmm")</f>
        <v>May</v>
      </c>
      <c r="Q18713" t="str">
        <f>"Q"&amp;INT((MONTH(order_details[[#This Row],[order_date]])-1)/3)+1</f>
        <v>Q2</v>
      </c>
      <c r="R18713" s="1">
        <f t="shared" si="292"/>
        <v>314397.55000000319</v>
      </c>
    </row>
    <row r="18714" spans="1:18" x14ac:dyDescent="0.35">
      <c r="A18714">
        <v>18713</v>
      </c>
      <c r="B18714">
        <v>8222</v>
      </c>
      <c r="C18714" t="s">
        <v>253</v>
      </c>
      <c r="D18714">
        <v>1</v>
      </c>
      <c r="E18714" t="s">
        <v>143</v>
      </c>
      <c r="F18714" t="s">
        <v>59</v>
      </c>
      <c r="G18714">
        <v>16.5</v>
      </c>
      <c r="H18714" t="s">
        <v>144</v>
      </c>
      <c r="I18714" t="s">
        <v>21</v>
      </c>
      <c r="J18714" t="s">
        <v>145</v>
      </c>
      <c r="K18714" s="8">
        <v>42142</v>
      </c>
      <c r="L18714" s="9">
        <v>0.48068287037037039</v>
      </c>
      <c r="M18714" s="10">
        <v>16.5</v>
      </c>
      <c r="N18714">
        <f>HOUR(order_details[[#This Row],[order_time]])</f>
        <v>11</v>
      </c>
      <c r="O18714" t="str">
        <f>TEXT(order_details[[#This Row],[order_date]],  "ddddd")</f>
        <v>Monday</v>
      </c>
      <c r="P18714" t="str">
        <f>TEXT(order_details[[#This Row],[order_date]],  "mmmm")</f>
        <v>May</v>
      </c>
      <c r="Q18714" t="str">
        <f>"Q"&amp;INT((MONTH(order_details[[#This Row],[order_date]])-1)/3)+1</f>
        <v>Q2</v>
      </c>
      <c r="R18714" s="1">
        <f t="shared" si="292"/>
        <v>314414.05000000319</v>
      </c>
    </row>
    <row r="18715" spans="1:18" x14ac:dyDescent="0.35">
      <c r="A18715">
        <v>18714</v>
      </c>
      <c r="B18715">
        <v>8223</v>
      </c>
      <c r="C18715" t="s">
        <v>209</v>
      </c>
      <c r="D18715">
        <v>1</v>
      </c>
      <c r="E18715" t="s">
        <v>118</v>
      </c>
      <c r="F18715" t="s">
        <v>59</v>
      </c>
      <c r="G18715">
        <v>16.75</v>
      </c>
      <c r="H18715" t="s">
        <v>119</v>
      </c>
      <c r="I18715" t="s">
        <v>9</v>
      </c>
      <c r="J18715" t="s">
        <v>120</v>
      </c>
      <c r="K18715" s="8">
        <v>42142</v>
      </c>
      <c r="L18715" s="9">
        <v>0.48820601851851853</v>
      </c>
      <c r="M18715" s="10">
        <v>16.75</v>
      </c>
      <c r="N18715">
        <f>HOUR(order_details[[#This Row],[order_time]])</f>
        <v>11</v>
      </c>
      <c r="O18715" t="str">
        <f>TEXT(order_details[[#This Row],[order_date]],  "ddddd")</f>
        <v>Monday</v>
      </c>
      <c r="P18715" t="str">
        <f>TEXT(order_details[[#This Row],[order_date]],  "mmmm")</f>
        <v>May</v>
      </c>
      <c r="Q18715" t="str">
        <f>"Q"&amp;INT((MONTH(order_details[[#This Row],[order_date]])-1)/3)+1</f>
        <v>Q2</v>
      </c>
      <c r="R18715" s="1">
        <f t="shared" si="292"/>
        <v>314430.80000000319</v>
      </c>
    </row>
    <row r="18716" spans="1:18" x14ac:dyDescent="0.35">
      <c r="A18716">
        <v>18715</v>
      </c>
      <c r="B18716">
        <v>8223</v>
      </c>
      <c r="C18716" t="s">
        <v>27</v>
      </c>
      <c r="D18716">
        <v>1</v>
      </c>
      <c r="E18716" t="s">
        <v>167</v>
      </c>
      <c r="F18716" t="s">
        <v>62</v>
      </c>
      <c r="G18716">
        <v>12</v>
      </c>
      <c r="H18716" t="s">
        <v>168</v>
      </c>
      <c r="I18716" t="s">
        <v>13</v>
      </c>
      <c r="J18716" t="s">
        <v>169</v>
      </c>
      <c r="K18716" s="8">
        <v>42142</v>
      </c>
      <c r="L18716" s="9">
        <v>0.48820601851851853</v>
      </c>
      <c r="M18716" s="10">
        <v>12</v>
      </c>
      <c r="N18716">
        <f>HOUR(order_details[[#This Row],[order_time]])</f>
        <v>11</v>
      </c>
      <c r="O18716" t="str">
        <f>TEXT(order_details[[#This Row],[order_date]],  "ddddd")</f>
        <v>Monday</v>
      </c>
      <c r="P18716" t="str">
        <f>TEXT(order_details[[#This Row],[order_date]],  "mmmm")</f>
        <v>May</v>
      </c>
      <c r="Q18716" t="str">
        <f>"Q"&amp;INT((MONTH(order_details[[#This Row],[order_date]])-1)/3)+1</f>
        <v>Q2</v>
      </c>
      <c r="R18716" s="1">
        <f t="shared" si="292"/>
        <v>314442.80000000319</v>
      </c>
    </row>
    <row r="18717" spans="1:18" x14ac:dyDescent="0.35">
      <c r="A18717">
        <v>18716</v>
      </c>
      <c r="B18717">
        <v>8223</v>
      </c>
      <c r="C18717" t="s">
        <v>50</v>
      </c>
      <c r="D18717">
        <v>1</v>
      </c>
      <c r="E18717" t="s">
        <v>178</v>
      </c>
      <c r="F18717" t="s">
        <v>57</v>
      </c>
      <c r="G18717">
        <v>17.95</v>
      </c>
      <c r="H18717" t="s">
        <v>179</v>
      </c>
      <c r="I18717" t="s">
        <v>21</v>
      </c>
      <c r="J18717" t="s">
        <v>180</v>
      </c>
      <c r="K18717" s="8">
        <v>42142</v>
      </c>
      <c r="L18717" s="9">
        <v>0.48820601851851853</v>
      </c>
      <c r="M18717" s="10">
        <v>17.95</v>
      </c>
      <c r="N18717">
        <f>HOUR(order_details[[#This Row],[order_time]])</f>
        <v>11</v>
      </c>
      <c r="O18717" t="str">
        <f>TEXT(order_details[[#This Row],[order_date]],  "ddddd")</f>
        <v>Monday</v>
      </c>
      <c r="P18717" t="str">
        <f>TEXT(order_details[[#This Row],[order_date]],  "mmmm")</f>
        <v>May</v>
      </c>
      <c r="Q18717" t="str">
        <f>"Q"&amp;INT((MONTH(order_details[[#This Row],[order_date]])-1)/3)+1</f>
        <v>Q2</v>
      </c>
      <c r="R18717" s="1">
        <f t="shared" si="292"/>
        <v>314460.7500000032</v>
      </c>
    </row>
    <row r="18718" spans="1:18" x14ac:dyDescent="0.35">
      <c r="A18718">
        <v>18717</v>
      </c>
      <c r="B18718">
        <v>8224</v>
      </c>
      <c r="C18718" t="s">
        <v>229</v>
      </c>
      <c r="D18718">
        <v>1</v>
      </c>
      <c r="E18718" t="s">
        <v>97</v>
      </c>
      <c r="F18718" t="s">
        <v>57</v>
      </c>
      <c r="G18718">
        <v>20.5</v>
      </c>
      <c r="H18718" t="s">
        <v>98</v>
      </c>
      <c r="I18718" t="s">
        <v>13</v>
      </c>
      <c r="J18718" t="s">
        <v>99</v>
      </c>
      <c r="K18718" s="8">
        <v>42142</v>
      </c>
      <c r="L18718" s="9">
        <v>0.49428240740740742</v>
      </c>
      <c r="M18718" s="10">
        <v>20.5</v>
      </c>
      <c r="N18718">
        <f>HOUR(order_details[[#This Row],[order_time]])</f>
        <v>11</v>
      </c>
      <c r="O18718" t="str">
        <f>TEXT(order_details[[#This Row],[order_date]],  "ddddd")</f>
        <v>Monday</v>
      </c>
      <c r="P18718" t="str">
        <f>TEXT(order_details[[#This Row],[order_date]],  "mmmm")</f>
        <v>May</v>
      </c>
      <c r="Q18718" t="str">
        <f>"Q"&amp;INT((MONTH(order_details[[#This Row],[order_date]])-1)/3)+1</f>
        <v>Q2</v>
      </c>
      <c r="R18718" s="1">
        <f t="shared" si="292"/>
        <v>314481.2500000032</v>
      </c>
    </row>
    <row r="18719" spans="1:18" x14ac:dyDescent="0.35">
      <c r="A18719">
        <v>18718</v>
      </c>
      <c r="B18719">
        <v>8225</v>
      </c>
      <c r="C18719" t="s">
        <v>134</v>
      </c>
      <c r="D18719">
        <v>1</v>
      </c>
      <c r="E18719" t="s">
        <v>135</v>
      </c>
      <c r="F18719" t="s">
        <v>57</v>
      </c>
      <c r="G18719">
        <v>20.5</v>
      </c>
      <c r="H18719" t="s">
        <v>136</v>
      </c>
      <c r="I18719" t="s">
        <v>13</v>
      </c>
      <c r="J18719" t="s">
        <v>137</v>
      </c>
      <c r="K18719" s="8">
        <v>42142</v>
      </c>
      <c r="L18719" s="9">
        <v>0.49481481481481482</v>
      </c>
      <c r="M18719" s="10">
        <v>20.5</v>
      </c>
      <c r="N18719">
        <f>HOUR(order_details[[#This Row],[order_time]])</f>
        <v>11</v>
      </c>
      <c r="O18719" t="str">
        <f>TEXT(order_details[[#This Row],[order_date]],  "ddddd")</f>
        <v>Monday</v>
      </c>
      <c r="P18719" t="str">
        <f>TEXT(order_details[[#This Row],[order_date]],  "mmmm")</f>
        <v>May</v>
      </c>
      <c r="Q18719" t="str">
        <f>"Q"&amp;INT((MONTH(order_details[[#This Row],[order_date]])-1)/3)+1</f>
        <v>Q2</v>
      </c>
      <c r="R18719" s="1">
        <f t="shared" si="292"/>
        <v>314501.7500000032</v>
      </c>
    </row>
    <row r="18720" spans="1:18" x14ac:dyDescent="0.35">
      <c r="A18720">
        <v>18719</v>
      </c>
      <c r="B18720">
        <v>8225</v>
      </c>
      <c r="C18720" t="s">
        <v>51</v>
      </c>
      <c r="D18720">
        <v>1</v>
      </c>
      <c r="E18720" t="s">
        <v>110</v>
      </c>
      <c r="F18720" t="s">
        <v>57</v>
      </c>
      <c r="G18720">
        <v>20.25</v>
      </c>
      <c r="H18720" t="s">
        <v>111</v>
      </c>
      <c r="I18720" t="s">
        <v>21</v>
      </c>
      <c r="J18720" t="s">
        <v>112</v>
      </c>
      <c r="K18720" s="8">
        <v>42142</v>
      </c>
      <c r="L18720" s="9">
        <v>0.49481481481481482</v>
      </c>
      <c r="M18720" s="10">
        <v>20.25</v>
      </c>
      <c r="N18720">
        <f>HOUR(order_details[[#This Row],[order_time]])</f>
        <v>11</v>
      </c>
      <c r="O18720" t="str">
        <f>TEXT(order_details[[#This Row],[order_date]],  "ddddd")</f>
        <v>Monday</v>
      </c>
      <c r="P18720" t="str">
        <f>TEXT(order_details[[#This Row],[order_date]],  "mmmm")</f>
        <v>May</v>
      </c>
      <c r="Q18720" t="str">
        <f>"Q"&amp;INT((MONTH(order_details[[#This Row],[order_date]])-1)/3)+1</f>
        <v>Q2</v>
      </c>
      <c r="R18720" s="1">
        <f t="shared" si="292"/>
        <v>314522.0000000032</v>
      </c>
    </row>
    <row r="18721" spans="1:18" x14ac:dyDescent="0.35">
      <c r="A18721">
        <v>18720</v>
      </c>
      <c r="B18721">
        <v>8226</v>
      </c>
      <c r="C18721" t="s">
        <v>42</v>
      </c>
      <c r="D18721">
        <v>1</v>
      </c>
      <c r="E18721" t="s">
        <v>106</v>
      </c>
      <c r="F18721" t="s">
        <v>59</v>
      </c>
      <c r="G18721">
        <v>16.5</v>
      </c>
      <c r="H18721" t="s">
        <v>107</v>
      </c>
      <c r="I18721" t="s">
        <v>17</v>
      </c>
      <c r="J18721" t="s">
        <v>108</v>
      </c>
      <c r="K18721" s="8">
        <v>42142</v>
      </c>
      <c r="L18721" s="9">
        <v>0.50415509259259261</v>
      </c>
      <c r="M18721" s="10">
        <v>16.5</v>
      </c>
      <c r="N18721">
        <f>HOUR(order_details[[#This Row],[order_time]])</f>
        <v>12</v>
      </c>
      <c r="O18721" t="str">
        <f>TEXT(order_details[[#This Row],[order_date]],  "ddddd")</f>
        <v>Monday</v>
      </c>
      <c r="P18721" t="str">
        <f>TEXT(order_details[[#This Row],[order_date]],  "mmmm")</f>
        <v>May</v>
      </c>
      <c r="Q18721" t="str">
        <f>"Q"&amp;INT((MONTH(order_details[[#This Row],[order_date]])-1)/3)+1</f>
        <v>Q2</v>
      </c>
      <c r="R18721" s="1">
        <f t="shared" si="292"/>
        <v>314538.5000000032</v>
      </c>
    </row>
    <row r="18722" spans="1:18" x14ac:dyDescent="0.35">
      <c r="A18722">
        <v>18721</v>
      </c>
      <c r="B18722">
        <v>8226</v>
      </c>
      <c r="C18722" t="s">
        <v>242</v>
      </c>
      <c r="D18722">
        <v>1</v>
      </c>
      <c r="E18722" t="s">
        <v>187</v>
      </c>
      <c r="F18722" t="s">
        <v>57</v>
      </c>
      <c r="G18722">
        <v>21</v>
      </c>
      <c r="H18722" t="s">
        <v>188</v>
      </c>
      <c r="I18722" t="s">
        <v>21</v>
      </c>
      <c r="J18722" t="s">
        <v>189</v>
      </c>
      <c r="K18722" s="8">
        <v>42142</v>
      </c>
      <c r="L18722" s="9">
        <v>0.50415509259259261</v>
      </c>
      <c r="M18722" s="10">
        <v>21</v>
      </c>
      <c r="N18722">
        <f>HOUR(order_details[[#This Row],[order_time]])</f>
        <v>12</v>
      </c>
      <c r="O18722" t="str">
        <f>TEXT(order_details[[#This Row],[order_date]],  "ddddd")</f>
        <v>Monday</v>
      </c>
      <c r="P18722" t="str">
        <f>TEXT(order_details[[#This Row],[order_date]],  "mmmm")</f>
        <v>May</v>
      </c>
      <c r="Q18722" t="str">
        <f>"Q"&amp;INT((MONTH(order_details[[#This Row],[order_date]])-1)/3)+1</f>
        <v>Q2</v>
      </c>
      <c r="R18722" s="1">
        <f t="shared" si="292"/>
        <v>314559.5000000032</v>
      </c>
    </row>
    <row r="18723" spans="1:18" x14ac:dyDescent="0.35">
      <c r="A18723">
        <v>18722</v>
      </c>
      <c r="B18723">
        <v>8226</v>
      </c>
      <c r="C18723" t="s">
        <v>217</v>
      </c>
      <c r="D18723">
        <v>1</v>
      </c>
      <c r="E18723" t="s">
        <v>159</v>
      </c>
      <c r="F18723" t="s">
        <v>62</v>
      </c>
      <c r="G18723">
        <v>9.75</v>
      </c>
      <c r="H18723" t="s">
        <v>160</v>
      </c>
      <c r="I18723" t="s">
        <v>13</v>
      </c>
      <c r="J18723" t="s">
        <v>161</v>
      </c>
      <c r="K18723" s="8">
        <v>42142</v>
      </c>
      <c r="L18723" s="9">
        <v>0.50415509259259261</v>
      </c>
      <c r="M18723" s="10">
        <v>9.75</v>
      </c>
      <c r="N18723">
        <f>HOUR(order_details[[#This Row],[order_time]])</f>
        <v>12</v>
      </c>
      <c r="O18723" t="str">
        <f>TEXT(order_details[[#This Row],[order_date]],  "ddddd")</f>
        <v>Monday</v>
      </c>
      <c r="P18723" t="str">
        <f>TEXT(order_details[[#This Row],[order_date]],  "mmmm")</f>
        <v>May</v>
      </c>
      <c r="Q18723" t="str">
        <f>"Q"&amp;INT((MONTH(order_details[[#This Row],[order_date]])-1)/3)+1</f>
        <v>Q2</v>
      </c>
      <c r="R18723" s="1">
        <f t="shared" si="292"/>
        <v>314569.2500000032</v>
      </c>
    </row>
    <row r="18724" spans="1:18" x14ac:dyDescent="0.35">
      <c r="A18724">
        <v>18723</v>
      </c>
      <c r="B18724">
        <v>8226</v>
      </c>
      <c r="C18724" t="s">
        <v>45</v>
      </c>
      <c r="D18724">
        <v>1</v>
      </c>
      <c r="E18724" t="s">
        <v>139</v>
      </c>
      <c r="F18724" t="s">
        <v>57</v>
      </c>
      <c r="G18724">
        <v>20.75</v>
      </c>
      <c r="H18724" t="s">
        <v>140</v>
      </c>
      <c r="I18724" t="s">
        <v>17</v>
      </c>
      <c r="J18724" t="s">
        <v>141</v>
      </c>
      <c r="K18724" s="8">
        <v>42142</v>
      </c>
      <c r="L18724" s="9">
        <v>0.50415509259259261</v>
      </c>
      <c r="M18724" s="10">
        <v>20.75</v>
      </c>
      <c r="N18724">
        <f>HOUR(order_details[[#This Row],[order_time]])</f>
        <v>12</v>
      </c>
      <c r="O18724" t="str">
        <f>TEXT(order_details[[#This Row],[order_date]],  "ddddd")</f>
        <v>Monday</v>
      </c>
      <c r="P18724" t="str">
        <f>TEXT(order_details[[#This Row],[order_date]],  "mmmm")</f>
        <v>May</v>
      </c>
      <c r="Q18724" t="str">
        <f>"Q"&amp;INT((MONTH(order_details[[#This Row],[order_date]])-1)/3)+1</f>
        <v>Q2</v>
      </c>
      <c r="R18724" s="1">
        <f t="shared" si="292"/>
        <v>314590.0000000032</v>
      </c>
    </row>
    <row r="18725" spans="1:18" x14ac:dyDescent="0.35">
      <c r="A18725">
        <v>18724</v>
      </c>
      <c r="B18725">
        <v>8226</v>
      </c>
      <c r="C18725" t="s">
        <v>20</v>
      </c>
      <c r="D18725">
        <v>1</v>
      </c>
      <c r="E18725" t="s">
        <v>100</v>
      </c>
      <c r="F18725" t="s">
        <v>57</v>
      </c>
      <c r="G18725">
        <v>20.75</v>
      </c>
      <c r="H18725" t="s">
        <v>101</v>
      </c>
      <c r="I18725" t="s">
        <v>9</v>
      </c>
      <c r="J18725" t="s">
        <v>102</v>
      </c>
      <c r="K18725" s="8">
        <v>42142</v>
      </c>
      <c r="L18725" s="9">
        <v>0.50415509259259261</v>
      </c>
      <c r="M18725" s="10">
        <v>20.75</v>
      </c>
      <c r="N18725">
        <f>HOUR(order_details[[#This Row],[order_time]])</f>
        <v>12</v>
      </c>
      <c r="O18725" t="str">
        <f>TEXT(order_details[[#This Row],[order_date]],  "ddddd")</f>
        <v>Monday</v>
      </c>
      <c r="P18725" t="str">
        <f>TEXT(order_details[[#This Row],[order_date]],  "mmmm")</f>
        <v>May</v>
      </c>
      <c r="Q18725" t="str">
        <f>"Q"&amp;INT((MONTH(order_details[[#This Row],[order_date]])-1)/3)+1</f>
        <v>Q2</v>
      </c>
      <c r="R18725" s="1">
        <f t="shared" si="292"/>
        <v>314610.7500000032</v>
      </c>
    </row>
    <row r="18726" spans="1:18" x14ac:dyDescent="0.35">
      <c r="A18726">
        <v>18725</v>
      </c>
      <c r="B18726">
        <v>8226</v>
      </c>
      <c r="C18726" t="s">
        <v>240</v>
      </c>
      <c r="D18726">
        <v>1</v>
      </c>
      <c r="E18726" t="s">
        <v>100</v>
      </c>
      <c r="F18726" t="s">
        <v>62</v>
      </c>
      <c r="G18726">
        <v>12.75</v>
      </c>
      <c r="H18726" t="s">
        <v>101</v>
      </c>
      <c r="I18726" t="s">
        <v>9</v>
      </c>
      <c r="J18726" t="s">
        <v>102</v>
      </c>
      <c r="K18726" s="8">
        <v>42142</v>
      </c>
      <c r="L18726" s="9">
        <v>0.50415509259259261</v>
      </c>
      <c r="M18726" s="10">
        <v>12.75</v>
      </c>
      <c r="N18726">
        <f>HOUR(order_details[[#This Row],[order_time]])</f>
        <v>12</v>
      </c>
      <c r="O18726" t="str">
        <f>TEXT(order_details[[#This Row],[order_date]],  "ddddd")</f>
        <v>Monday</v>
      </c>
      <c r="P18726" t="str">
        <f>TEXT(order_details[[#This Row],[order_date]],  "mmmm")</f>
        <v>May</v>
      </c>
      <c r="Q18726" t="str">
        <f>"Q"&amp;INT((MONTH(order_details[[#This Row],[order_date]])-1)/3)+1</f>
        <v>Q2</v>
      </c>
      <c r="R18726" s="1">
        <f t="shared" si="292"/>
        <v>314623.5000000032</v>
      </c>
    </row>
    <row r="18727" spans="1:18" x14ac:dyDescent="0.35">
      <c r="A18727">
        <v>18726</v>
      </c>
      <c r="B18727">
        <v>8227</v>
      </c>
      <c r="C18727" t="s">
        <v>27</v>
      </c>
      <c r="D18727">
        <v>1</v>
      </c>
      <c r="E18727" t="s">
        <v>167</v>
      </c>
      <c r="F18727" t="s">
        <v>62</v>
      </c>
      <c r="G18727">
        <v>12</v>
      </c>
      <c r="H18727" t="s">
        <v>168</v>
      </c>
      <c r="I18727" t="s">
        <v>13</v>
      </c>
      <c r="J18727" t="s">
        <v>169</v>
      </c>
      <c r="K18727" s="8">
        <v>42142</v>
      </c>
      <c r="L18727" s="9">
        <v>0.51018518518518519</v>
      </c>
      <c r="M18727" s="10">
        <v>12</v>
      </c>
      <c r="N18727">
        <f>HOUR(order_details[[#This Row],[order_time]])</f>
        <v>12</v>
      </c>
      <c r="O18727" t="str">
        <f>TEXT(order_details[[#This Row],[order_date]],  "ddddd")</f>
        <v>Monday</v>
      </c>
      <c r="P18727" t="str">
        <f>TEXT(order_details[[#This Row],[order_date]],  "mmmm")</f>
        <v>May</v>
      </c>
      <c r="Q18727" t="str">
        <f>"Q"&amp;INT((MONTH(order_details[[#This Row],[order_date]])-1)/3)+1</f>
        <v>Q2</v>
      </c>
      <c r="R18727" s="1">
        <f t="shared" si="292"/>
        <v>314635.5000000032</v>
      </c>
    </row>
    <row r="18728" spans="1:18" x14ac:dyDescent="0.35">
      <c r="A18728">
        <v>18727</v>
      </c>
      <c r="B18728">
        <v>8227</v>
      </c>
      <c r="C18728" t="s">
        <v>129</v>
      </c>
      <c r="D18728">
        <v>1</v>
      </c>
      <c r="E18728" t="s">
        <v>97</v>
      </c>
      <c r="F18728" t="s">
        <v>62</v>
      </c>
      <c r="G18728">
        <v>12</v>
      </c>
      <c r="H18728" t="s">
        <v>98</v>
      </c>
      <c r="I18728" t="s">
        <v>13</v>
      </c>
      <c r="J18728" t="s">
        <v>99</v>
      </c>
      <c r="K18728" s="8">
        <v>42142</v>
      </c>
      <c r="L18728" s="9">
        <v>0.51018518518518519</v>
      </c>
      <c r="M18728" s="10">
        <v>12</v>
      </c>
      <c r="N18728">
        <f>HOUR(order_details[[#This Row],[order_time]])</f>
        <v>12</v>
      </c>
      <c r="O18728" t="str">
        <f>TEXT(order_details[[#This Row],[order_date]],  "ddddd")</f>
        <v>Monday</v>
      </c>
      <c r="P18728" t="str">
        <f>TEXT(order_details[[#This Row],[order_date]],  "mmmm")</f>
        <v>May</v>
      </c>
      <c r="Q18728" t="str">
        <f>"Q"&amp;INT((MONTH(order_details[[#This Row],[order_date]])-1)/3)+1</f>
        <v>Q2</v>
      </c>
      <c r="R18728" s="1">
        <f t="shared" si="292"/>
        <v>314647.5000000032</v>
      </c>
    </row>
    <row r="18729" spans="1:18" x14ac:dyDescent="0.35">
      <c r="A18729">
        <v>18728</v>
      </c>
      <c r="B18729">
        <v>8227</v>
      </c>
      <c r="C18729" t="s">
        <v>240</v>
      </c>
      <c r="D18729">
        <v>1</v>
      </c>
      <c r="E18729" t="s">
        <v>100</v>
      </c>
      <c r="F18729" t="s">
        <v>62</v>
      </c>
      <c r="G18729">
        <v>12.75</v>
      </c>
      <c r="H18729" t="s">
        <v>101</v>
      </c>
      <c r="I18729" t="s">
        <v>9</v>
      </c>
      <c r="J18729" t="s">
        <v>102</v>
      </c>
      <c r="K18729" s="8">
        <v>42142</v>
      </c>
      <c r="L18729" s="9">
        <v>0.51018518518518519</v>
      </c>
      <c r="M18729" s="10">
        <v>12.75</v>
      </c>
      <c r="N18729">
        <f>HOUR(order_details[[#This Row],[order_time]])</f>
        <v>12</v>
      </c>
      <c r="O18729" t="str">
        <f>TEXT(order_details[[#This Row],[order_date]],  "ddddd")</f>
        <v>Monday</v>
      </c>
      <c r="P18729" t="str">
        <f>TEXT(order_details[[#This Row],[order_date]],  "mmmm")</f>
        <v>May</v>
      </c>
      <c r="Q18729" t="str">
        <f>"Q"&amp;INT((MONTH(order_details[[#This Row],[order_date]])-1)/3)+1</f>
        <v>Q2</v>
      </c>
      <c r="R18729" s="1">
        <f t="shared" si="292"/>
        <v>314660.2500000032</v>
      </c>
    </row>
    <row r="18730" spans="1:18" x14ac:dyDescent="0.35">
      <c r="A18730">
        <v>18729</v>
      </c>
      <c r="B18730">
        <v>8228</v>
      </c>
      <c r="C18730" t="s">
        <v>181</v>
      </c>
      <c r="D18730">
        <v>1</v>
      </c>
      <c r="E18730" t="s">
        <v>182</v>
      </c>
      <c r="F18730" t="s">
        <v>59</v>
      </c>
      <c r="G18730">
        <v>16.25</v>
      </c>
      <c r="H18730" t="s">
        <v>183</v>
      </c>
      <c r="I18730" t="s">
        <v>17</v>
      </c>
      <c r="J18730" t="s">
        <v>184</v>
      </c>
      <c r="K18730" s="8">
        <v>42142</v>
      </c>
      <c r="L18730" s="9">
        <v>0.51209490740740737</v>
      </c>
      <c r="M18730" s="10">
        <v>16.25</v>
      </c>
      <c r="N18730">
        <f>HOUR(order_details[[#This Row],[order_time]])</f>
        <v>12</v>
      </c>
      <c r="O18730" t="str">
        <f>TEXT(order_details[[#This Row],[order_date]],  "ddddd")</f>
        <v>Monday</v>
      </c>
      <c r="P18730" t="str">
        <f>TEXT(order_details[[#This Row],[order_date]],  "mmmm")</f>
        <v>May</v>
      </c>
      <c r="Q18730" t="str">
        <f>"Q"&amp;INT((MONTH(order_details[[#This Row],[order_date]])-1)/3)+1</f>
        <v>Q2</v>
      </c>
      <c r="R18730" s="1">
        <f t="shared" si="292"/>
        <v>314676.5000000032</v>
      </c>
    </row>
    <row r="18731" spans="1:18" x14ac:dyDescent="0.35">
      <c r="A18731">
        <v>18730</v>
      </c>
      <c r="B18731">
        <v>8229</v>
      </c>
      <c r="C18731" t="s">
        <v>228</v>
      </c>
      <c r="D18731">
        <v>1</v>
      </c>
      <c r="E18731" t="s">
        <v>100</v>
      </c>
      <c r="F18731" t="s">
        <v>59</v>
      </c>
      <c r="G18731">
        <v>16.75</v>
      </c>
      <c r="H18731" t="s">
        <v>101</v>
      </c>
      <c r="I18731" t="s">
        <v>9</v>
      </c>
      <c r="J18731" t="s">
        <v>102</v>
      </c>
      <c r="K18731" s="8">
        <v>42142</v>
      </c>
      <c r="L18731" s="9">
        <v>0.51597222222222228</v>
      </c>
      <c r="M18731" s="10">
        <v>16.75</v>
      </c>
      <c r="N18731">
        <f>HOUR(order_details[[#This Row],[order_time]])</f>
        <v>12</v>
      </c>
      <c r="O18731" t="str">
        <f>TEXT(order_details[[#This Row],[order_date]],  "ddddd")</f>
        <v>Monday</v>
      </c>
      <c r="P18731" t="str">
        <f>TEXT(order_details[[#This Row],[order_date]],  "mmmm")</f>
        <v>May</v>
      </c>
      <c r="Q18731" t="str">
        <f>"Q"&amp;INT((MONTH(order_details[[#This Row],[order_date]])-1)/3)+1</f>
        <v>Q2</v>
      </c>
      <c r="R18731" s="1">
        <f t="shared" si="292"/>
        <v>314693.2500000032</v>
      </c>
    </row>
    <row r="18732" spans="1:18" x14ac:dyDescent="0.35">
      <c r="A18732">
        <v>18731</v>
      </c>
      <c r="B18732">
        <v>8230</v>
      </c>
      <c r="C18732" t="s">
        <v>174</v>
      </c>
      <c r="D18732">
        <v>1</v>
      </c>
      <c r="E18732" t="s">
        <v>175</v>
      </c>
      <c r="F18732" t="s">
        <v>62</v>
      </c>
      <c r="G18732">
        <v>12</v>
      </c>
      <c r="H18732" t="s">
        <v>176</v>
      </c>
      <c r="I18732" t="s">
        <v>13</v>
      </c>
      <c r="J18732" t="s">
        <v>177</v>
      </c>
      <c r="K18732" s="8">
        <v>42142</v>
      </c>
      <c r="L18732" s="9">
        <v>0.52880787037037036</v>
      </c>
      <c r="M18732" s="10">
        <v>12</v>
      </c>
      <c r="N18732">
        <f>HOUR(order_details[[#This Row],[order_time]])</f>
        <v>12</v>
      </c>
      <c r="O18732" t="str">
        <f>TEXT(order_details[[#This Row],[order_date]],  "ddddd")</f>
        <v>Monday</v>
      </c>
      <c r="P18732" t="str">
        <f>TEXT(order_details[[#This Row],[order_date]],  "mmmm")</f>
        <v>May</v>
      </c>
      <c r="Q18732" t="str">
        <f>"Q"&amp;INT((MONTH(order_details[[#This Row],[order_date]])-1)/3)+1</f>
        <v>Q2</v>
      </c>
      <c r="R18732" s="1">
        <f t="shared" si="292"/>
        <v>314705.2500000032</v>
      </c>
    </row>
    <row r="18733" spans="1:18" x14ac:dyDescent="0.35">
      <c r="A18733">
        <v>18732</v>
      </c>
      <c r="B18733">
        <v>8230</v>
      </c>
      <c r="C18733" t="s">
        <v>20</v>
      </c>
      <c r="D18733">
        <v>1</v>
      </c>
      <c r="E18733" t="s">
        <v>100</v>
      </c>
      <c r="F18733" t="s">
        <v>57</v>
      </c>
      <c r="G18733">
        <v>20.75</v>
      </c>
      <c r="H18733" t="s">
        <v>101</v>
      </c>
      <c r="I18733" t="s">
        <v>9</v>
      </c>
      <c r="J18733" t="s">
        <v>102</v>
      </c>
      <c r="K18733" s="8">
        <v>42142</v>
      </c>
      <c r="L18733" s="9">
        <v>0.52880787037037036</v>
      </c>
      <c r="M18733" s="10">
        <v>20.75</v>
      </c>
      <c r="N18733">
        <f>HOUR(order_details[[#This Row],[order_time]])</f>
        <v>12</v>
      </c>
      <c r="O18733" t="str">
        <f>TEXT(order_details[[#This Row],[order_date]],  "ddddd")</f>
        <v>Monday</v>
      </c>
      <c r="P18733" t="str">
        <f>TEXT(order_details[[#This Row],[order_date]],  "mmmm")</f>
        <v>May</v>
      </c>
      <c r="Q18733" t="str">
        <f>"Q"&amp;INT((MONTH(order_details[[#This Row],[order_date]])-1)/3)+1</f>
        <v>Q2</v>
      </c>
      <c r="R18733" s="1">
        <f t="shared" si="292"/>
        <v>314726.0000000032</v>
      </c>
    </row>
    <row r="18734" spans="1:18" x14ac:dyDescent="0.35">
      <c r="A18734">
        <v>18733</v>
      </c>
      <c r="B18734">
        <v>8231</v>
      </c>
      <c r="C18734" t="s">
        <v>190</v>
      </c>
      <c r="D18734">
        <v>1</v>
      </c>
      <c r="E18734" t="s">
        <v>191</v>
      </c>
      <c r="F18734" t="s">
        <v>59</v>
      </c>
      <c r="G18734">
        <v>16</v>
      </c>
      <c r="H18734" t="s">
        <v>192</v>
      </c>
      <c r="I18734" t="s">
        <v>21</v>
      </c>
      <c r="J18734" t="s">
        <v>193</v>
      </c>
      <c r="K18734" s="8">
        <v>42142</v>
      </c>
      <c r="L18734" s="9">
        <v>0.52960648148148148</v>
      </c>
      <c r="M18734" s="10">
        <v>16</v>
      </c>
      <c r="N18734">
        <f>HOUR(order_details[[#This Row],[order_time]])</f>
        <v>12</v>
      </c>
      <c r="O18734" t="str">
        <f>TEXT(order_details[[#This Row],[order_date]],  "ddddd")</f>
        <v>Monday</v>
      </c>
      <c r="P18734" t="str">
        <f>TEXT(order_details[[#This Row],[order_date]],  "mmmm")</f>
        <v>May</v>
      </c>
      <c r="Q18734" t="str">
        <f>"Q"&amp;INT((MONTH(order_details[[#This Row],[order_date]])-1)/3)+1</f>
        <v>Q2</v>
      </c>
      <c r="R18734" s="1">
        <f t="shared" si="292"/>
        <v>314742.0000000032</v>
      </c>
    </row>
    <row r="18735" spans="1:18" x14ac:dyDescent="0.35">
      <c r="A18735">
        <v>18734</v>
      </c>
      <c r="B18735">
        <v>8232</v>
      </c>
      <c r="C18735" t="s">
        <v>209</v>
      </c>
      <c r="D18735">
        <v>1</v>
      </c>
      <c r="E18735" t="s">
        <v>118</v>
      </c>
      <c r="F18735" t="s">
        <v>59</v>
      </c>
      <c r="G18735">
        <v>16.75</v>
      </c>
      <c r="H18735" t="s">
        <v>119</v>
      </c>
      <c r="I18735" t="s">
        <v>9</v>
      </c>
      <c r="J18735" t="s">
        <v>120</v>
      </c>
      <c r="K18735" s="8">
        <v>42142</v>
      </c>
      <c r="L18735" s="9">
        <v>0.52975694444444443</v>
      </c>
      <c r="M18735" s="10">
        <v>16.75</v>
      </c>
      <c r="N18735">
        <f>HOUR(order_details[[#This Row],[order_time]])</f>
        <v>12</v>
      </c>
      <c r="O18735" t="str">
        <f>TEXT(order_details[[#This Row],[order_date]],  "ddddd")</f>
        <v>Monday</v>
      </c>
      <c r="P18735" t="str">
        <f>TEXT(order_details[[#This Row],[order_date]],  "mmmm")</f>
        <v>May</v>
      </c>
      <c r="Q18735" t="str">
        <f>"Q"&amp;INT((MONTH(order_details[[#This Row],[order_date]])-1)/3)+1</f>
        <v>Q2</v>
      </c>
      <c r="R18735" s="1">
        <f t="shared" si="292"/>
        <v>314758.7500000032</v>
      </c>
    </row>
    <row r="18736" spans="1:18" x14ac:dyDescent="0.35">
      <c r="A18736">
        <v>18735</v>
      </c>
      <c r="B18736">
        <v>8233</v>
      </c>
      <c r="C18736" t="s">
        <v>198</v>
      </c>
      <c r="D18736">
        <v>1</v>
      </c>
      <c r="E18736" t="s">
        <v>199</v>
      </c>
      <c r="F18736" t="s">
        <v>57</v>
      </c>
      <c r="G18736">
        <v>20.25</v>
      </c>
      <c r="H18736" t="s">
        <v>200</v>
      </c>
      <c r="I18736" t="s">
        <v>21</v>
      </c>
      <c r="J18736" t="s">
        <v>201</v>
      </c>
      <c r="K18736" s="8">
        <v>42142</v>
      </c>
      <c r="L18736" s="9">
        <v>0.55120370370370375</v>
      </c>
      <c r="M18736" s="10">
        <v>20.25</v>
      </c>
      <c r="N18736">
        <f>HOUR(order_details[[#This Row],[order_time]])</f>
        <v>13</v>
      </c>
      <c r="O18736" t="str">
        <f>TEXT(order_details[[#This Row],[order_date]],  "ddddd")</f>
        <v>Monday</v>
      </c>
      <c r="P18736" t="str">
        <f>TEXT(order_details[[#This Row],[order_date]],  "mmmm")</f>
        <v>May</v>
      </c>
      <c r="Q18736" t="str">
        <f>"Q"&amp;INT((MONTH(order_details[[#This Row],[order_date]])-1)/3)+1</f>
        <v>Q2</v>
      </c>
      <c r="R18736" s="1">
        <f t="shared" si="292"/>
        <v>314779.0000000032</v>
      </c>
    </row>
    <row r="18737" spans="1:18" x14ac:dyDescent="0.35">
      <c r="A18737">
        <v>18736</v>
      </c>
      <c r="B18737">
        <v>8234</v>
      </c>
      <c r="C18737" t="s">
        <v>238</v>
      </c>
      <c r="D18737">
        <v>1</v>
      </c>
      <c r="E18737" t="s">
        <v>204</v>
      </c>
      <c r="F18737" t="s">
        <v>62</v>
      </c>
      <c r="G18737">
        <v>12.25</v>
      </c>
      <c r="H18737" t="s">
        <v>205</v>
      </c>
      <c r="I18737" t="s">
        <v>17</v>
      </c>
      <c r="J18737" t="s">
        <v>206</v>
      </c>
      <c r="K18737" s="8">
        <v>42142</v>
      </c>
      <c r="L18737" s="9">
        <v>0.5553703703703704</v>
      </c>
      <c r="M18737" s="10">
        <v>12.25</v>
      </c>
      <c r="N18737">
        <f>HOUR(order_details[[#This Row],[order_time]])</f>
        <v>13</v>
      </c>
      <c r="O18737" t="str">
        <f>TEXT(order_details[[#This Row],[order_date]],  "ddddd")</f>
        <v>Monday</v>
      </c>
      <c r="P18737" t="str">
        <f>TEXT(order_details[[#This Row],[order_date]],  "mmmm")</f>
        <v>May</v>
      </c>
      <c r="Q18737" t="str">
        <f>"Q"&amp;INT((MONTH(order_details[[#This Row],[order_date]])-1)/3)+1</f>
        <v>Q2</v>
      </c>
      <c r="R18737" s="1">
        <f t="shared" si="292"/>
        <v>314791.2500000032</v>
      </c>
    </row>
    <row r="18738" spans="1:18" x14ac:dyDescent="0.35">
      <c r="A18738">
        <v>18737</v>
      </c>
      <c r="B18738">
        <v>8235</v>
      </c>
      <c r="C18738" t="s">
        <v>134</v>
      </c>
      <c r="D18738">
        <v>1</v>
      </c>
      <c r="E18738" t="s">
        <v>135</v>
      </c>
      <c r="F18738" t="s">
        <v>57</v>
      </c>
      <c r="G18738">
        <v>20.5</v>
      </c>
      <c r="H18738" t="s">
        <v>136</v>
      </c>
      <c r="I18738" t="s">
        <v>13</v>
      </c>
      <c r="J18738" t="s">
        <v>137</v>
      </c>
      <c r="K18738" s="8">
        <v>42142</v>
      </c>
      <c r="L18738" s="9">
        <v>0.562037037037037</v>
      </c>
      <c r="M18738" s="10">
        <v>20.5</v>
      </c>
      <c r="N18738">
        <f>HOUR(order_details[[#This Row],[order_time]])</f>
        <v>13</v>
      </c>
      <c r="O18738" t="str">
        <f>TEXT(order_details[[#This Row],[order_date]],  "ddddd")</f>
        <v>Monday</v>
      </c>
      <c r="P18738" t="str">
        <f>TEXT(order_details[[#This Row],[order_date]],  "mmmm")</f>
        <v>May</v>
      </c>
      <c r="Q18738" t="str">
        <f>"Q"&amp;INT((MONTH(order_details[[#This Row],[order_date]])-1)/3)+1</f>
        <v>Q2</v>
      </c>
      <c r="R18738" s="1">
        <f t="shared" si="292"/>
        <v>314811.7500000032</v>
      </c>
    </row>
    <row r="18739" spans="1:18" x14ac:dyDescent="0.35">
      <c r="A18739">
        <v>18738</v>
      </c>
      <c r="B18739">
        <v>8236</v>
      </c>
      <c r="C18739" t="s">
        <v>39</v>
      </c>
      <c r="D18739">
        <v>1</v>
      </c>
      <c r="E18739" t="s">
        <v>106</v>
      </c>
      <c r="F18739" t="s">
        <v>57</v>
      </c>
      <c r="G18739">
        <v>20.75</v>
      </c>
      <c r="H18739" t="s">
        <v>107</v>
      </c>
      <c r="I18739" t="s">
        <v>17</v>
      </c>
      <c r="J18739" t="s">
        <v>108</v>
      </c>
      <c r="K18739" s="8">
        <v>42142</v>
      </c>
      <c r="L18739" s="9">
        <v>0.58129629629629631</v>
      </c>
      <c r="M18739" s="10">
        <v>20.75</v>
      </c>
      <c r="N18739">
        <f>HOUR(order_details[[#This Row],[order_time]])</f>
        <v>13</v>
      </c>
      <c r="O18739" t="str">
        <f>TEXT(order_details[[#This Row],[order_date]],  "ddddd")</f>
        <v>Monday</v>
      </c>
      <c r="P18739" t="str">
        <f>TEXT(order_details[[#This Row],[order_date]],  "mmmm")</f>
        <v>May</v>
      </c>
      <c r="Q18739" t="str">
        <f>"Q"&amp;INT((MONTH(order_details[[#This Row],[order_date]])-1)/3)+1</f>
        <v>Q2</v>
      </c>
      <c r="R18739" s="1">
        <f t="shared" si="292"/>
        <v>314832.5000000032</v>
      </c>
    </row>
    <row r="18740" spans="1:18" x14ac:dyDescent="0.35">
      <c r="A18740">
        <v>18739</v>
      </c>
      <c r="B18740">
        <v>8237</v>
      </c>
      <c r="C18740" t="s">
        <v>117</v>
      </c>
      <c r="D18740">
        <v>1</v>
      </c>
      <c r="E18740" t="s">
        <v>118</v>
      </c>
      <c r="F18740" t="s">
        <v>62</v>
      </c>
      <c r="G18740">
        <v>12.75</v>
      </c>
      <c r="H18740" t="s">
        <v>119</v>
      </c>
      <c r="I18740" t="s">
        <v>9</v>
      </c>
      <c r="J18740" t="s">
        <v>120</v>
      </c>
      <c r="K18740" s="8">
        <v>42142</v>
      </c>
      <c r="L18740" s="9">
        <v>0.59896990740740741</v>
      </c>
      <c r="M18740" s="10">
        <v>12.75</v>
      </c>
      <c r="N18740">
        <f>HOUR(order_details[[#This Row],[order_time]])</f>
        <v>14</v>
      </c>
      <c r="O18740" t="str">
        <f>TEXT(order_details[[#This Row],[order_date]],  "ddddd")</f>
        <v>Monday</v>
      </c>
      <c r="P18740" t="str">
        <f>TEXT(order_details[[#This Row],[order_date]],  "mmmm")</f>
        <v>May</v>
      </c>
      <c r="Q18740" t="str">
        <f>"Q"&amp;INT((MONTH(order_details[[#This Row],[order_date]])-1)/3)+1</f>
        <v>Q2</v>
      </c>
      <c r="R18740" s="1">
        <f t="shared" si="292"/>
        <v>314845.2500000032</v>
      </c>
    </row>
    <row r="18741" spans="1:18" x14ac:dyDescent="0.35">
      <c r="A18741">
        <v>18740</v>
      </c>
      <c r="B18741">
        <v>8237</v>
      </c>
      <c r="C18741" t="s">
        <v>50</v>
      </c>
      <c r="D18741">
        <v>1</v>
      </c>
      <c r="E18741" t="s">
        <v>178</v>
      </c>
      <c r="F18741" t="s">
        <v>57</v>
      </c>
      <c r="G18741">
        <v>17.95</v>
      </c>
      <c r="H18741" t="s">
        <v>179</v>
      </c>
      <c r="I18741" t="s">
        <v>21</v>
      </c>
      <c r="J18741" t="s">
        <v>180</v>
      </c>
      <c r="K18741" s="8">
        <v>42142</v>
      </c>
      <c r="L18741" s="9">
        <v>0.59896990740740741</v>
      </c>
      <c r="M18741" s="10">
        <v>17.95</v>
      </c>
      <c r="N18741">
        <f>HOUR(order_details[[#This Row],[order_time]])</f>
        <v>14</v>
      </c>
      <c r="O18741" t="str">
        <f>TEXT(order_details[[#This Row],[order_date]],  "ddddd")</f>
        <v>Monday</v>
      </c>
      <c r="P18741" t="str">
        <f>TEXT(order_details[[#This Row],[order_date]],  "mmmm")</f>
        <v>May</v>
      </c>
      <c r="Q18741" t="str">
        <f>"Q"&amp;INT((MONTH(order_details[[#This Row],[order_date]])-1)/3)+1</f>
        <v>Q2</v>
      </c>
      <c r="R18741" s="1">
        <f t="shared" si="292"/>
        <v>314863.20000000321</v>
      </c>
    </row>
    <row r="18742" spans="1:18" x14ac:dyDescent="0.35">
      <c r="A18742">
        <v>18741</v>
      </c>
      <c r="B18742">
        <v>8237</v>
      </c>
      <c r="C18742" t="s">
        <v>226</v>
      </c>
      <c r="D18742">
        <v>1</v>
      </c>
      <c r="E18742" t="s">
        <v>195</v>
      </c>
      <c r="F18742" t="s">
        <v>57</v>
      </c>
      <c r="G18742">
        <v>20.75</v>
      </c>
      <c r="H18742" t="s">
        <v>196</v>
      </c>
      <c r="I18742" t="s">
        <v>17</v>
      </c>
      <c r="J18742" t="s">
        <v>197</v>
      </c>
      <c r="K18742" s="8">
        <v>42142</v>
      </c>
      <c r="L18742" s="9">
        <v>0.59896990740740741</v>
      </c>
      <c r="M18742" s="10">
        <v>20.75</v>
      </c>
      <c r="N18742">
        <f>HOUR(order_details[[#This Row],[order_time]])</f>
        <v>14</v>
      </c>
      <c r="O18742" t="str">
        <f>TEXT(order_details[[#This Row],[order_date]],  "ddddd")</f>
        <v>Monday</v>
      </c>
      <c r="P18742" t="str">
        <f>TEXT(order_details[[#This Row],[order_date]],  "mmmm")</f>
        <v>May</v>
      </c>
      <c r="Q18742" t="str">
        <f>"Q"&amp;INT((MONTH(order_details[[#This Row],[order_date]])-1)/3)+1</f>
        <v>Q2</v>
      </c>
      <c r="R18742" s="1">
        <f t="shared" si="292"/>
        <v>314883.95000000321</v>
      </c>
    </row>
    <row r="18743" spans="1:18" x14ac:dyDescent="0.35">
      <c r="A18743">
        <v>18742</v>
      </c>
      <c r="B18743">
        <v>8237</v>
      </c>
      <c r="C18743" t="s">
        <v>45</v>
      </c>
      <c r="D18743">
        <v>2</v>
      </c>
      <c r="E18743" t="s">
        <v>139</v>
      </c>
      <c r="F18743" t="s">
        <v>57</v>
      </c>
      <c r="G18743">
        <v>20.75</v>
      </c>
      <c r="H18743" t="s">
        <v>140</v>
      </c>
      <c r="I18743" t="s">
        <v>17</v>
      </c>
      <c r="J18743" t="s">
        <v>141</v>
      </c>
      <c r="K18743" s="8">
        <v>42142</v>
      </c>
      <c r="L18743" s="9">
        <v>0.59896990740740741</v>
      </c>
      <c r="M18743" s="10">
        <v>41.5</v>
      </c>
      <c r="N18743">
        <f>HOUR(order_details[[#This Row],[order_time]])</f>
        <v>14</v>
      </c>
      <c r="O18743" t="str">
        <f>TEXT(order_details[[#This Row],[order_date]],  "ddddd")</f>
        <v>Monday</v>
      </c>
      <c r="P18743" t="str">
        <f>TEXT(order_details[[#This Row],[order_date]],  "mmmm")</f>
        <v>May</v>
      </c>
      <c r="Q18743" t="str">
        <f>"Q"&amp;INT((MONTH(order_details[[#This Row],[order_date]])-1)/3)+1</f>
        <v>Q2</v>
      </c>
      <c r="R18743" s="1">
        <f t="shared" si="292"/>
        <v>314925.45000000321</v>
      </c>
    </row>
    <row r="18744" spans="1:18" x14ac:dyDescent="0.35">
      <c r="A18744">
        <v>18743</v>
      </c>
      <c r="B18744">
        <v>8238</v>
      </c>
      <c r="C18744" t="s">
        <v>241</v>
      </c>
      <c r="D18744">
        <v>1</v>
      </c>
      <c r="E18744" t="s">
        <v>126</v>
      </c>
      <c r="F18744" t="s">
        <v>57</v>
      </c>
      <c r="G18744">
        <v>20.75</v>
      </c>
      <c r="H18744" t="s">
        <v>127</v>
      </c>
      <c r="I18744" t="s">
        <v>17</v>
      </c>
      <c r="J18744" t="s">
        <v>128</v>
      </c>
      <c r="K18744" s="8">
        <v>42142</v>
      </c>
      <c r="L18744" s="9">
        <v>0.6040740740740741</v>
      </c>
      <c r="M18744" s="10">
        <v>20.75</v>
      </c>
      <c r="N18744">
        <f>HOUR(order_details[[#This Row],[order_time]])</f>
        <v>14</v>
      </c>
      <c r="O18744" t="str">
        <f>TEXT(order_details[[#This Row],[order_date]],  "ddddd")</f>
        <v>Monday</v>
      </c>
      <c r="P18744" t="str">
        <f>TEXT(order_details[[#This Row],[order_date]],  "mmmm")</f>
        <v>May</v>
      </c>
      <c r="Q18744" t="str">
        <f>"Q"&amp;INT((MONTH(order_details[[#This Row],[order_date]])-1)/3)+1</f>
        <v>Q2</v>
      </c>
      <c r="R18744" s="1">
        <f t="shared" si="292"/>
        <v>314946.20000000321</v>
      </c>
    </row>
    <row r="18745" spans="1:18" x14ac:dyDescent="0.35">
      <c r="A18745">
        <v>18744</v>
      </c>
      <c r="B18745">
        <v>8238</v>
      </c>
      <c r="C18745" t="s">
        <v>240</v>
      </c>
      <c r="D18745">
        <v>1</v>
      </c>
      <c r="E18745" t="s">
        <v>100</v>
      </c>
      <c r="F18745" t="s">
        <v>62</v>
      </c>
      <c r="G18745">
        <v>12.75</v>
      </c>
      <c r="H18745" t="s">
        <v>101</v>
      </c>
      <c r="I18745" t="s">
        <v>9</v>
      </c>
      <c r="J18745" t="s">
        <v>102</v>
      </c>
      <c r="K18745" s="8">
        <v>42142</v>
      </c>
      <c r="L18745" s="9">
        <v>0.6040740740740741</v>
      </c>
      <c r="M18745" s="10">
        <v>12.75</v>
      </c>
      <c r="N18745">
        <f>HOUR(order_details[[#This Row],[order_time]])</f>
        <v>14</v>
      </c>
      <c r="O18745" t="str">
        <f>TEXT(order_details[[#This Row],[order_date]],  "ddddd")</f>
        <v>Monday</v>
      </c>
      <c r="P18745" t="str">
        <f>TEXT(order_details[[#This Row],[order_date]],  "mmmm")</f>
        <v>May</v>
      </c>
      <c r="Q18745" t="str">
        <f>"Q"&amp;INT((MONTH(order_details[[#This Row],[order_date]])-1)/3)+1</f>
        <v>Q2</v>
      </c>
      <c r="R18745" s="1">
        <f t="shared" si="292"/>
        <v>314958.95000000321</v>
      </c>
    </row>
    <row r="18746" spans="1:18" x14ac:dyDescent="0.35">
      <c r="A18746">
        <v>18745</v>
      </c>
      <c r="B18746">
        <v>8239</v>
      </c>
      <c r="C18746" t="s">
        <v>246</v>
      </c>
      <c r="D18746">
        <v>1</v>
      </c>
      <c r="E18746" t="s">
        <v>199</v>
      </c>
      <c r="F18746" t="s">
        <v>62</v>
      </c>
      <c r="G18746">
        <v>12</v>
      </c>
      <c r="H18746" t="s">
        <v>200</v>
      </c>
      <c r="I18746" t="s">
        <v>21</v>
      </c>
      <c r="J18746" t="s">
        <v>201</v>
      </c>
      <c r="K18746" s="8">
        <v>42142</v>
      </c>
      <c r="L18746" s="9">
        <v>0.60457175925925921</v>
      </c>
      <c r="M18746" s="10">
        <v>12</v>
      </c>
      <c r="N18746">
        <f>HOUR(order_details[[#This Row],[order_time]])</f>
        <v>14</v>
      </c>
      <c r="O18746" t="str">
        <f>TEXT(order_details[[#This Row],[order_date]],  "ddddd")</f>
        <v>Monday</v>
      </c>
      <c r="P18746" t="str">
        <f>TEXT(order_details[[#This Row],[order_date]],  "mmmm")</f>
        <v>May</v>
      </c>
      <c r="Q18746" t="str">
        <f>"Q"&amp;INT((MONTH(order_details[[#This Row],[order_date]])-1)/3)+1</f>
        <v>Q2</v>
      </c>
      <c r="R18746" s="1">
        <f t="shared" si="292"/>
        <v>314970.95000000321</v>
      </c>
    </row>
    <row r="18747" spans="1:18" x14ac:dyDescent="0.35">
      <c r="A18747">
        <v>18746</v>
      </c>
      <c r="B18747">
        <v>8239</v>
      </c>
      <c r="C18747" t="s">
        <v>241</v>
      </c>
      <c r="D18747">
        <v>1</v>
      </c>
      <c r="E18747" t="s">
        <v>126</v>
      </c>
      <c r="F18747" t="s">
        <v>57</v>
      </c>
      <c r="G18747">
        <v>20.75</v>
      </c>
      <c r="H18747" t="s">
        <v>127</v>
      </c>
      <c r="I18747" t="s">
        <v>17</v>
      </c>
      <c r="J18747" t="s">
        <v>128</v>
      </c>
      <c r="K18747" s="8">
        <v>42142</v>
      </c>
      <c r="L18747" s="9">
        <v>0.60457175925925921</v>
      </c>
      <c r="M18747" s="10">
        <v>20.75</v>
      </c>
      <c r="N18747">
        <f>HOUR(order_details[[#This Row],[order_time]])</f>
        <v>14</v>
      </c>
      <c r="O18747" t="str">
        <f>TEXT(order_details[[#This Row],[order_date]],  "ddddd")</f>
        <v>Monday</v>
      </c>
      <c r="P18747" t="str">
        <f>TEXT(order_details[[#This Row],[order_date]],  "mmmm")</f>
        <v>May</v>
      </c>
      <c r="Q18747" t="str">
        <f>"Q"&amp;INT((MONTH(order_details[[#This Row],[order_date]])-1)/3)+1</f>
        <v>Q2</v>
      </c>
      <c r="R18747" s="1">
        <f t="shared" si="292"/>
        <v>314991.70000000321</v>
      </c>
    </row>
    <row r="18748" spans="1:18" x14ac:dyDescent="0.35">
      <c r="A18748">
        <v>18747</v>
      </c>
      <c r="B18748">
        <v>8240</v>
      </c>
      <c r="C18748" t="s">
        <v>30</v>
      </c>
      <c r="D18748">
        <v>1</v>
      </c>
      <c r="E18748" t="s">
        <v>97</v>
      </c>
      <c r="F18748" t="s">
        <v>59</v>
      </c>
      <c r="G18748">
        <v>16</v>
      </c>
      <c r="H18748" t="s">
        <v>98</v>
      </c>
      <c r="I18748" t="s">
        <v>13</v>
      </c>
      <c r="J18748" t="s">
        <v>99</v>
      </c>
      <c r="K18748" s="8">
        <v>42142</v>
      </c>
      <c r="L18748" s="9">
        <v>0.60465277777777782</v>
      </c>
      <c r="M18748" s="10">
        <v>16</v>
      </c>
      <c r="N18748">
        <f>HOUR(order_details[[#This Row],[order_time]])</f>
        <v>14</v>
      </c>
      <c r="O18748" t="str">
        <f>TEXT(order_details[[#This Row],[order_date]],  "ddddd")</f>
        <v>Monday</v>
      </c>
      <c r="P18748" t="str">
        <f>TEXT(order_details[[#This Row],[order_date]],  "mmmm")</f>
        <v>May</v>
      </c>
      <c r="Q18748" t="str">
        <f>"Q"&amp;INT((MONTH(order_details[[#This Row],[order_date]])-1)/3)+1</f>
        <v>Q2</v>
      </c>
      <c r="R18748" s="1">
        <f t="shared" si="292"/>
        <v>315007.70000000321</v>
      </c>
    </row>
    <row r="18749" spans="1:18" x14ac:dyDescent="0.35">
      <c r="A18749">
        <v>18748</v>
      </c>
      <c r="B18749">
        <v>8240</v>
      </c>
      <c r="C18749" t="s">
        <v>174</v>
      </c>
      <c r="D18749">
        <v>1</v>
      </c>
      <c r="E18749" t="s">
        <v>175</v>
      </c>
      <c r="F18749" t="s">
        <v>62</v>
      </c>
      <c r="G18749">
        <v>12</v>
      </c>
      <c r="H18749" t="s">
        <v>176</v>
      </c>
      <c r="I18749" t="s">
        <v>13</v>
      </c>
      <c r="J18749" t="s">
        <v>177</v>
      </c>
      <c r="K18749" s="8">
        <v>42142</v>
      </c>
      <c r="L18749" s="9">
        <v>0.60465277777777782</v>
      </c>
      <c r="M18749" s="10">
        <v>12</v>
      </c>
      <c r="N18749">
        <f>HOUR(order_details[[#This Row],[order_time]])</f>
        <v>14</v>
      </c>
      <c r="O18749" t="str">
        <f>TEXT(order_details[[#This Row],[order_date]],  "ddddd")</f>
        <v>Monday</v>
      </c>
      <c r="P18749" t="str">
        <f>TEXT(order_details[[#This Row],[order_date]],  "mmmm")</f>
        <v>May</v>
      </c>
      <c r="Q18749" t="str">
        <f>"Q"&amp;INT((MONTH(order_details[[#This Row],[order_date]])-1)/3)+1</f>
        <v>Q2</v>
      </c>
      <c r="R18749" s="1">
        <f t="shared" si="292"/>
        <v>315019.70000000321</v>
      </c>
    </row>
    <row r="18750" spans="1:18" x14ac:dyDescent="0.35">
      <c r="A18750">
        <v>18749</v>
      </c>
      <c r="B18750">
        <v>8240</v>
      </c>
      <c r="C18750" t="s">
        <v>224</v>
      </c>
      <c r="D18750">
        <v>1</v>
      </c>
      <c r="E18750" t="s">
        <v>195</v>
      </c>
      <c r="F18750" t="s">
        <v>59</v>
      </c>
      <c r="G18750">
        <v>16.5</v>
      </c>
      <c r="H18750" t="s">
        <v>196</v>
      </c>
      <c r="I18750" t="s">
        <v>17</v>
      </c>
      <c r="J18750" t="s">
        <v>197</v>
      </c>
      <c r="K18750" s="8">
        <v>42142</v>
      </c>
      <c r="L18750" s="9">
        <v>0.60465277777777782</v>
      </c>
      <c r="M18750" s="10">
        <v>16.5</v>
      </c>
      <c r="N18750">
        <f>HOUR(order_details[[#This Row],[order_time]])</f>
        <v>14</v>
      </c>
      <c r="O18750" t="str">
        <f>TEXT(order_details[[#This Row],[order_date]],  "ddddd")</f>
        <v>Monday</v>
      </c>
      <c r="P18750" t="str">
        <f>TEXT(order_details[[#This Row],[order_date]],  "mmmm")</f>
        <v>May</v>
      </c>
      <c r="Q18750" t="str">
        <f>"Q"&amp;INT((MONTH(order_details[[#This Row],[order_date]])-1)/3)+1</f>
        <v>Q2</v>
      </c>
      <c r="R18750" s="1">
        <f t="shared" si="292"/>
        <v>315036.20000000321</v>
      </c>
    </row>
    <row r="18751" spans="1:18" x14ac:dyDescent="0.35">
      <c r="A18751">
        <v>18750</v>
      </c>
      <c r="B18751">
        <v>8241</v>
      </c>
      <c r="C18751" t="s">
        <v>245</v>
      </c>
      <c r="D18751">
        <v>1</v>
      </c>
      <c r="E18751" t="s">
        <v>164</v>
      </c>
      <c r="F18751" t="s">
        <v>62</v>
      </c>
      <c r="G18751">
        <v>12.75</v>
      </c>
      <c r="H18751" t="s">
        <v>165</v>
      </c>
      <c r="I18751" t="s">
        <v>9</v>
      </c>
      <c r="J18751" t="s">
        <v>166</v>
      </c>
      <c r="K18751" s="8">
        <v>42142</v>
      </c>
      <c r="L18751" s="9">
        <v>0.61392361111111116</v>
      </c>
      <c r="M18751" s="10">
        <v>12.75</v>
      </c>
      <c r="N18751">
        <f>HOUR(order_details[[#This Row],[order_time]])</f>
        <v>14</v>
      </c>
      <c r="O18751" t="str">
        <f>TEXT(order_details[[#This Row],[order_date]],  "ddddd")</f>
        <v>Monday</v>
      </c>
      <c r="P18751" t="str">
        <f>TEXT(order_details[[#This Row],[order_date]],  "mmmm")</f>
        <v>May</v>
      </c>
      <c r="Q18751" t="str">
        <f>"Q"&amp;INT((MONTH(order_details[[#This Row],[order_date]])-1)/3)+1</f>
        <v>Q2</v>
      </c>
      <c r="R18751" s="1">
        <f t="shared" si="292"/>
        <v>315048.95000000321</v>
      </c>
    </row>
    <row r="18752" spans="1:18" x14ac:dyDescent="0.35">
      <c r="A18752">
        <v>18751</v>
      </c>
      <c r="B18752">
        <v>8241</v>
      </c>
      <c r="C18752" t="s">
        <v>20</v>
      </c>
      <c r="D18752">
        <v>1</v>
      </c>
      <c r="E18752" t="s">
        <v>100</v>
      </c>
      <c r="F18752" t="s">
        <v>57</v>
      </c>
      <c r="G18752">
        <v>20.75</v>
      </c>
      <c r="H18752" t="s">
        <v>101</v>
      </c>
      <c r="I18752" t="s">
        <v>9</v>
      </c>
      <c r="J18752" t="s">
        <v>102</v>
      </c>
      <c r="K18752" s="8">
        <v>42142</v>
      </c>
      <c r="L18752" s="9">
        <v>0.61392361111111116</v>
      </c>
      <c r="M18752" s="10">
        <v>20.75</v>
      </c>
      <c r="N18752">
        <f>HOUR(order_details[[#This Row],[order_time]])</f>
        <v>14</v>
      </c>
      <c r="O18752" t="str">
        <f>TEXT(order_details[[#This Row],[order_date]],  "ddddd")</f>
        <v>Monday</v>
      </c>
      <c r="P18752" t="str">
        <f>TEXT(order_details[[#This Row],[order_date]],  "mmmm")</f>
        <v>May</v>
      </c>
      <c r="Q18752" t="str">
        <f>"Q"&amp;INT((MONTH(order_details[[#This Row],[order_date]])-1)/3)+1</f>
        <v>Q2</v>
      </c>
      <c r="R18752" s="1">
        <f t="shared" si="292"/>
        <v>315069.70000000321</v>
      </c>
    </row>
    <row r="18753" spans="1:18" x14ac:dyDescent="0.35">
      <c r="A18753">
        <v>18752</v>
      </c>
      <c r="B18753">
        <v>8242</v>
      </c>
      <c r="C18753" t="s">
        <v>157</v>
      </c>
      <c r="D18753">
        <v>1</v>
      </c>
      <c r="E18753" t="s">
        <v>154</v>
      </c>
      <c r="F18753" t="s">
        <v>57</v>
      </c>
      <c r="G18753">
        <v>20.75</v>
      </c>
      <c r="H18753" t="s">
        <v>155</v>
      </c>
      <c r="I18753" t="s">
        <v>9</v>
      </c>
      <c r="J18753" t="s">
        <v>156</v>
      </c>
      <c r="K18753" s="8">
        <v>42142</v>
      </c>
      <c r="L18753" s="9">
        <v>0.64649305555555558</v>
      </c>
      <c r="M18753" s="10">
        <v>20.75</v>
      </c>
      <c r="N18753">
        <f>HOUR(order_details[[#This Row],[order_time]])</f>
        <v>15</v>
      </c>
      <c r="O18753" t="str">
        <f>TEXT(order_details[[#This Row],[order_date]],  "ddddd")</f>
        <v>Monday</v>
      </c>
      <c r="P18753" t="str">
        <f>TEXT(order_details[[#This Row],[order_date]],  "mmmm")</f>
        <v>May</v>
      </c>
      <c r="Q18753" t="str">
        <f>"Q"&amp;INT((MONTH(order_details[[#This Row],[order_date]])-1)/3)+1</f>
        <v>Q2</v>
      </c>
      <c r="R18753" s="1">
        <f t="shared" si="292"/>
        <v>315090.45000000321</v>
      </c>
    </row>
    <row r="18754" spans="1:18" x14ac:dyDescent="0.35">
      <c r="A18754">
        <v>18753</v>
      </c>
      <c r="B18754">
        <v>8242</v>
      </c>
      <c r="C18754" t="s">
        <v>252</v>
      </c>
      <c r="D18754">
        <v>1</v>
      </c>
      <c r="E18754" t="s">
        <v>175</v>
      </c>
      <c r="F18754" t="s">
        <v>59</v>
      </c>
      <c r="G18754">
        <v>16</v>
      </c>
      <c r="H18754" t="s">
        <v>176</v>
      </c>
      <c r="I18754" t="s">
        <v>13</v>
      </c>
      <c r="J18754" t="s">
        <v>177</v>
      </c>
      <c r="K18754" s="8">
        <v>42142</v>
      </c>
      <c r="L18754" s="9">
        <v>0.64649305555555558</v>
      </c>
      <c r="M18754" s="10">
        <v>16</v>
      </c>
      <c r="N18754">
        <f>HOUR(order_details[[#This Row],[order_time]])</f>
        <v>15</v>
      </c>
      <c r="O18754" t="str">
        <f>TEXT(order_details[[#This Row],[order_date]],  "ddddd")</f>
        <v>Monday</v>
      </c>
      <c r="P18754" t="str">
        <f>TEXT(order_details[[#This Row],[order_date]],  "mmmm")</f>
        <v>May</v>
      </c>
      <c r="Q18754" t="str">
        <f>"Q"&amp;INT((MONTH(order_details[[#This Row],[order_date]])-1)/3)+1</f>
        <v>Q2</v>
      </c>
      <c r="R18754" s="1">
        <f t="shared" si="292"/>
        <v>315106.45000000321</v>
      </c>
    </row>
    <row r="18755" spans="1:18" x14ac:dyDescent="0.35">
      <c r="A18755">
        <v>18754</v>
      </c>
      <c r="B18755">
        <v>8242</v>
      </c>
      <c r="C18755" t="s">
        <v>260</v>
      </c>
      <c r="D18755">
        <v>1</v>
      </c>
      <c r="E18755" t="s">
        <v>171</v>
      </c>
      <c r="F18755" t="s">
        <v>59</v>
      </c>
      <c r="G18755">
        <v>16.5</v>
      </c>
      <c r="H18755" t="s">
        <v>172</v>
      </c>
      <c r="I18755" t="s">
        <v>17</v>
      </c>
      <c r="J18755" t="s">
        <v>173</v>
      </c>
      <c r="K18755" s="8">
        <v>42142</v>
      </c>
      <c r="L18755" s="9">
        <v>0.64649305555555558</v>
      </c>
      <c r="M18755" s="10">
        <v>16.5</v>
      </c>
      <c r="N18755">
        <f>HOUR(order_details[[#This Row],[order_time]])</f>
        <v>15</v>
      </c>
      <c r="O18755" t="str">
        <f>TEXT(order_details[[#This Row],[order_date]],  "ddddd")</f>
        <v>Monday</v>
      </c>
      <c r="P18755" t="str">
        <f>TEXT(order_details[[#This Row],[order_date]],  "mmmm")</f>
        <v>May</v>
      </c>
      <c r="Q18755" t="str">
        <f>"Q"&amp;INT((MONTH(order_details[[#This Row],[order_date]])-1)/3)+1</f>
        <v>Q2</v>
      </c>
      <c r="R18755" s="1">
        <f t="shared" si="292"/>
        <v>315122.95000000321</v>
      </c>
    </row>
    <row r="18756" spans="1:18" x14ac:dyDescent="0.35">
      <c r="A18756">
        <v>18755</v>
      </c>
      <c r="B18756">
        <v>8243</v>
      </c>
      <c r="C18756" t="s">
        <v>157</v>
      </c>
      <c r="D18756">
        <v>1</v>
      </c>
      <c r="E18756" t="s">
        <v>154</v>
      </c>
      <c r="F18756" t="s">
        <v>57</v>
      </c>
      <c r="G18756">
        <v>20.75</v>
      </c>
      <c r="H18756" t="s">
        <v>155</v>
      </c>
      <c r="I18756" t="s">
        <v>9</v>
      </c>
      <c r="J18756" t="s">
        <v>156</v>
      </c>
      <c r="K18756" s="8">
        <v>42142</v>
      </c>
      <c r="L18756" s="9">
        <v>0.65203703703703708</v>
      </c>
      <c r="M18756" s="10">
        <v>20.75</v>
      </c>
      <c r="N18756">
        <f>HOUR(order_details[[#This Row],[order_time]])</f>
        <v>15</v>
      </c>
      <c r="O18756" t="str">
        <f>TEXT(order_details[[#This Row],[order_date]],  "ddddd")</f>
        <v>Monday</v>
      </c>
      <c r="P18756" t="str">
        <f>TEXT(order_details[[#This Row],[order_date]],  "mmmm")</f>
        <v>May</v>
      </c>
      <c r="Q18756" t="str">
        <f>"Q"&amp;INT((MONTH(order_details[[#This Row],[order_date]])-1)/3)+1</f>
        <v>Q2</v>
      </c>
      <c r="R18756" s="1">
        <f t="shared" ref="R18756:R18819" si="293">M18756+R18755</f>
        <v>315143.70000000321</v>
      </c>
    </row>
    <row r="18757" spans="1:18" x14ac:dyDescent="0.35">
      <c r="A18757">
        <v>18756</v>
      </c>
      <c r="B18757">
        <v>8243</v>
      </c>
      <c r="C18757" t="s">
        <v>16</v>
      </c>
      <c r="D18757">
        <v>1</v>
      </c>
      <c r="E18757" t="s">
        <v>150</v>
      </c>
      <c r="F18757" t="s">
        <v>57</v>
      </c>
      <c r="G18757">
        <v>20.75</v>
      </c>
      <c r="H18757" t="s">
        <v>151</v>
      </c>
      <c r="I18757" t="s">
        <v>9</v>
      </c>
      <c r="J18757" t="s">
        <v>152</v>
      </c>
      <c r="K18757" s="8">
        <v>42142</v>
      </c>
      <c r="L18757" s="9">
        <v>0.65203703703703708</v>
      </c>
      <c r="M18757" s="10">
        <v>20.75</v>
      </c>
      <c r="N18757">
        <f>HOUR(order_details[[#This Row],[order_time]])</f>
        <v>15</v>
      </c>
      <c r="O18757" t="str">
        <f>TEXT(order_details[[#This Row],[order_date]],  "ddddd")</f>
        <v>Monday</v>
      </c>
      <c r="P18757" t="str">
        <f>TEXT(order_details[[#This Row],[order_date]],  "mmmm")</f>
        <v>May</v>
      </c>
      <c r="Q18757" t="str">
        <f>"Q"&amp;INT((MONTH(order_details[[#This Row],[order_date]])-1)/3)+1</f>
        <v>Q2</v>
      </c>
      <c r="R18757" s="1">
        <f t="shared" si="293"/>
        <v>315164.45000000321</v>
      </c>
    </row>
    <row r="18758" spans="1:18" x14ac:dyDescent="0.35">
      <c r="A18758">
        <v>18757</v>
      </c>
      <c r="B18758">
        <v>8243</v>
      </c>
      <c r="C18758" t="s">
        <v>251</v>
      </c>
      <c r="D18758">
        <v>1</v>
      </c>
      <c r="E18758" t="s">
        <v>199</v>
      </c>
      <c r="F18758" t="s">
        <v>59</v>
      </c>
      <c r="G18758">
        <v>16</v>
      </c>
      <c r="H18758" t="s">
        <v>200</v>
      </c>
      <c r="I18758" t="s">
        <v>21</v>
      </c>
      <c r="J18758" t="s">
        <v>201</v>
      </c>
      <c r="K18758" s="8">
        <v>42142</v>
      </c>
      <c r="L18758" s="9">
        <v>0.65203703703703708</v>
      </c>
      <c r="M18758" s="10">
        <v>16</v>
      </c>
      <c r="N18758">
        <f>HOUR(order_details[[#This Row],[order_time]])</f>
        <v>15</v>
      </c>
      <c r="O18758" t="str">
        <f>TEXT(order_details[[#This Row],[order_date]],  "ddddd")</f>
        <v>Monday</v>
      </c>
      <c r="P18758" t="str">
        <f>TEXT(order_details[[#This Row],[order_date]],  "mmmm")</f>
        <v>May</v>
      </c>
      <c r="Q18758" t="str">
        <f>"Q"&amp;INT((MONTH(order_details[[#This Row],[order_date]])-1)/3)+1</f>
        <v>Q2</v>
      </c>
      <c r="R18758" s="1">
        <f t="shared" si="293"/>
        <v>315180.45000000321</v>
      </c>
    </row>
    <row r="18759" spans="1:18" x14ac:dyDescent="0.35">
      <c r="A18759">
        <v>18758</v>
      </c>
      <c r="B18759">
        <v>8244</v>
      </c>
      <c r="C18759" t="s">
        <v>125</v>
      </c>
      <c r="D18759">
        <v>1</v>
      </c>
      <c r="E18759" t="s">
        <v>126</v>
      </c>
      <c r="F18759" t="s">
        <v>62</v>
      </c>
      <c r="G18759">
        <v>12.5</v>
      </c>
      <c r="H18759" t="s">
        <v>127</v>
      </c>
      <c r="I18759" t="s">
        <v>17</v>
      </c>
      <c r="J18759" t="s">
        <v>128</v>
      </c>
      <c r="K18759" s="8">
        <v>42142</v>
      </c>
      <c r="L18759" s="9">
        <v>0.65410879629629626</v>
      </c>
      <c r="M18759" s="10">
        <v>12.5</v>
      </c>
      <c r="N18759">
        <f>HOUR(order_details[[#This Row],[order_time]])</f>
        <v>15</v>
      </c>
      <c r="O18759" t="str">
        <f>TEXT(order_details[[#This Row],[order_date]],  "ddddd")</f>
        <v>Monday</v>
      </c>
      <c r="P18759" t="str">
        <f>TEXT(order_details[[#This Row],[order_date]],  "mmmm")</f>
        <v>May</v>
      </c>
      <c r="Q18759" t="str">
        <f>"Q"&amp;INT((MONTH(order_details[[#This Row],[order_date]])-1)/3)+1</f>
        <v>Q2</v>
      </c>
      <c r="R18759" s="1">
        <f t="shared" si="293"/>
        <v>315192.95000000321</v>
      </c>
    </row>
    <row r="18760" spans="1:18" x14ac:dyDescent="0.35">
      <c r="A18760">
        <v>18759</v>
      </c>
      <c r="B18760">
        <v>8245</v>
      </c>
      <c r="C18760" t="s">
        <v>238</v>
      </c>
      <c r="D18760">
        <v>1</v>
      </c>
      <c r="E18760" t="s">
        <v>204</v>
      </c>
      <c r="F18760" t="s">
        <v>62</v>
      </c>
      <c r="G18760">
        <v>12.25</v>
      </c>
      <c r="H18760" t="s">
        <v>205</v>
      </c>
      <c r="I18760" t="s">
        <v>17</v>
      </c>
      <c r="J18760" t="s">
        <v>206</v>
      </c>
      <c r="K18760" s="8">
        <v>42142</v>
      </c>
      <c r="L18760" s="9">
        <v>0.65862268518518519</v>
      </c>
      <c r="M18760" s="10">
        <v>12.25</v>
      </c>
      <c r="N18760">
        <f>HOUR(order_details[[#This Row],[order_time]])</f>
        <v>15</v>
      </c>
      <c r="O18760" t="str">
        <f>TEXT(order_details[[#This Row],[order_date]],  "ddddd")</f>
        <v>Monday</v>
      </c>
      <c r="P18760" t="str">
        <f>TEXT(order_details[[#This Row],[order_date]],  "mmmm")</f>
        <v>May</v>
      </c>
      <c r="Q18760" t="str">
        <f>"Q"&amp;INT((MONTH(order_details[[#This Row],[order_date]])-1)/3)+1</f>
        <v>Q2</v>
      </c>
      <c r="R18760" s="1">
        <f t="shared" si="293"/>
        <v>315205.20000000321</v>
      </c>
    </row>
    <row r="18761" spans="1:18" x14ac:dyDescent="0.35">
      <c r="A18761">
        <v>18760</v>
      </c>
      <c r="B18761">
        <v>8246</v>
      </c>
      <c r="C18761" t="s">
        <v>158</v>
      </c>
      <c r="D18761">
        <v>1</v>
      </c>
      <c r="E18761" t="s">
        <v>159</v>
      </c>
      <c r="F18761" t="s">
        <v>57</v>
      </c>
      <c r="G18761">
        <v>15.25</v>
      </c>
      <c r="H18761" t="s">
        <v>160</v>
      </c>
      <c r="I18761" t="s">
        <v>13</v>
      </c>
      <c r="J18761" t="s">
        <v>161</v>
      </c>
      <c r="K18761" s="8">
        <v>42142</v>
      </c>
      <c r="L18761" s="9">
        <v>0.67709490740740741</v>
      </c>
      <c r="M18761" s="10">
        <v>15.25</v>
      </c>
      <c r="N18761">
        <f>HOUR(order_details[[#This Row],[order_time]])</f>
        <v>16</v>
      </c>
      <c r="O18761" t="str">
        <f>TEXT(order_details[[#This Row],[order_date]],  "ddddd")</f>
        <v>Monday</v>
      </c>
      <c r="P18761" t="str">
        <f>TEXT(order_details[[#This Row],[order_date]],  "mmmm")</f>
        <v>May</v>
      </c>
      <c r="Q18761" t="str">
        <f>"Q"&amp;INT((MONTH(order_details[[#This Row],[order_date]])-1)/3)+1</f>
        <v>Q2</v>
      </c>
      <c r="R18761" s="1">
        <f t="shared" si="293"/>
        <v>315220.45000000321</v>
      </c>
    </row>
    <row r="18762" spans="1:18" x14ac:dyDescent="0.35">
      <c r="A18762">
        <v>18761</v>
      </c>
      <c r="B18762">
        <v>8246</v>
      </c>
      <c r="C18762" t="s">
        <v>251</v>
      </c>
      <c r="D18762">
        <v>1</v>
      </c>
      <c r="E18762" t="s">
        <v>199</v>
      </c>
      <c r="F18762" t="s">
        <v>59</v>
      </c>
      <c r="G18762">
        <v>16</v>
      </c>
      <c r="H18762" t="s">
        <v>200</v>
      </c>
      <c r="I18762" t="s">
        <v>21</v>
      </c>
      <c r="J18762" t="s">
        <v>201</v>
      </c>
      <c r="K18762" s="8">
        <v>42142</v>
      </c>
      <c r="L18762" s="9">
        <v>0.67709490740740741</v>
      </c>
      <c r="M18762" s="10">
        <v>16</v>
      </c>
      <c r="N18762">
        <f>HOUR(order_details[[#This Row],[order_time]])</f>
        <v>16</v>
      </c>
      <c r="O18762" t="str">
        <f>TEXT(order_details[[#This Row],[order_date]],  "ddddd")</f>
        <v>Monday</v>
      </c>
      <c r="P18762" t="str">
        <f>TEXT(order_details[[#This Row],[order_date]],  "mmmm")</f>
        <v>May</v>
      </c>
      <c r="Q18762" t="str">
        <f>"Q"&amp;INT((MONTH(order_details[[#This Row],[order_date]])-1)/3)+1</f>
        <v>Q2</v>
      </c>
      <c r="R18762" s="1">
        <f t="shared" si="293"/>
        <v>315236.45000000321</v>
      </c>
    </row>
    <row r="18763" spans="1:18" x14ac:dyDescent="0.35">
      <c r="A18763">
        <v>18762</v>
      </c>
      <c r="B18763">
        <v>8247</v>
      </c>
      <c r="C18763" t="s">
        <v>12</v>
      </c>
      <c r="D18763">
        <v>1</v>
      </c>
      <c r="E18763" t="s">
        <v>118</v>
      </c>
      <c r="F18763" t="s">
        <v>57</v>
      </c>
      <c r="G18763">
        <v>20.75</v>
      </c>
      <c r="H18763" t="s">
        <v>119</v>
      </c>
      <c r="I18763" t="s">
        <v>9</v>
      </c>
      <c r="J18763" t="s">
        <v>120</v>
      </c>
      <c r="K18763" s="8">
        <v>42142</v>
      </c>
      <c r="L18763" s="9">
        <v>0.6893055555555555</v>
      </c>
      <c r="M18763" s="10">
        <v>20.75</v>
      </c>
      <c r="N18763">
        <f>HOUR(order_details[[#This Row],[order_time]])</f>
        <v>16</v>
      </c>
      <c r="O18763" t="str">
        <f>TEXT(order_details[[#This Row],[order_date]],  "ddddd")</f>
        <v>Monday</v>
      </c>
      <c r="P18763" t="str">
        <f>TEXT(order_details[[#This Row],[order_date]],  "mmmm")</f>
        <v>May</v>
      </c>
      <c r="Q18763" t="str">
        <f>"Q"&amp;INT((MONTH(order_details[[#This Row],[order_date]])-1)/3)+1</f>
        <v>Q2</v>
      </c>
      <c r="R18763" s="1">
        <f t="shared" si="293"/>
        <v>315257.20000000321</v>
      </c>
    </row>
    <row r="18764" spans="1:18" x14ac:dyDescent="0.35">
      <c r="A18764">
        <v>18763</v>
      </c>
      <c r="B18764">
        <v>8247</v>
      </c>
      <c r="C18764" t="s">
        <v>27</v>
      </c>
      <c r="D18764">
        <v>1</v>
      </c>
      <c r="E18764" t="s">
        <v>167</v>
      </c>
      <c r="F18764" t="s">
        <v>62</v>
      </c>
      <c r="G18764">
        <v>12</v>
      </c>
      <c r="H18764" t="s">
        <v>168</v>
      </c>
      <c r="I18764" t="s">
        <v>13</v>
      </c>
      <c r="J18764" t="s">
        <v>169</v>
      </c>
      <c r="K18764" s="8">
        <v>42142</v>
      </c>
      <c r="L18764" s="9">
        <v>0.6893055555555555</v>
      </c>
      <c r="M18764" s="10">
        <v>12</v>
      </c>
      <c r="N18764">
        <f>HOUR(order_details[[#This Row],[order_time]])</f>
        <v>16</v>
      </c>
      <c r="O18764" t="str">
        <f>TEXT(order_details[[#This Row],[order_date]],  "ddddd")</f>
        <v>Monday</v>
      </c>
      <c r="P18764" t="str">
        <f>TEXT(order_details[[#This Row],[order_date]],  "mmmm")</f>
        <v>May</v>
      </c>
      <c r="Q18764" t="str">
        <f>"Q"&amp;INT((MONTH(order_details[[#This Row],[order_date]])-1)/3)+1</f>
        <v>Q2</v>
      </c>
      <c r="R18764" s="1">
        <f t="shared" si="293"/>
        <v>315269.20000000321</v>
      </c>
    </row>
    <row r="18765" spans="1:18" x14ac:dyDescent="0.35">
      <c r="A18765">
        <v>18764</v>
      </c>
      <c r="B18765">
        <v>8247</v>
      </c>
      <c r="C18765" t="s">
        <v>93</v>
      </c>
      <c r="D18765">
        <v>1</v>
      </c>
      <c r="E18765" t="s">
        <v>94</v>
      </c>
      <c r="F18765" t="s">
        <v>59</v>
      </c>
      <c r="G18765">
        <v>13.25</v>
      </c>
      <c r="H18765" t="s">
        <v>95</v>
      </c>
      <c r="I18765" t="s">
        <v>13</v>
      </c>
      <c r="J18765" t="s">
        <v>96</v>
      </c>
      <c r="K18765" s="8">
        <v>42142</v>
      </c>
      <c r="L18765" s="9">
        <v>0.6893055555555555</v>
      </c>
      <c r="M18765" s="10">
        <v>13.25</v>
      </c>
      <c r="N18765">
        <f>HOUR(order_details[[#This Row],[order_time]])</f>
        <v>16</v>
      </c>
      <c r="O18765" t="str">
        <f>TEXT(order_details[[#This Row],[order_date]],  "ddddd")</f>
        <v>Monday</v>
      </c>
      <c r="P18765" t="str">
        <f>TEXT(order_details[[#This Row],[order_date]],  "mmmm")</f>
        <v>May</v>
      </c>
      <c r="Q18765" t="str">
        <f>"Q"&amp;INT((MONTH(order_details[[#This Row],[order_date]])-1)/3)+1</f>
        <v>Q2</v>
      </c>
      <c r="R18765" s="1">
        <f t="shared" si="293"/>
        <v>315282.45000000321</v>
      </c>
    </row>
    <row r="18766" spans="1:18" x14ac:dyDescent="0.35">
      <c r="A18766">
        <v>18765</v>
      </c>
      <c r="B18766">
        <v>8247</v>
      </c>
      <c r="C18766" t="s">
        <v>241</v>
      </c>
      <c r="D18766">
        <v>1</v>
      </c>
      <c r="E18766" t="s">
        <v>126</v>
      </c>
      <c r="F18766" t="s">
        <v>57</v>
      </c>
      <c r="G18766">
        <v>20.75</v>
      </c>
      <c r="H18766" t="s">
        <v>127</v>
      </c>
      <c r="I18766" t="s">
        <v>17</v>
      </c>
      <c r="J18766" t="s">
        <v>128</v>
      </c>
      <c r="K18766" s="8">
        <v>42142</v>
      </c>
      <c r="L18766" s="9">
        <v>0.6893055555555555</v>
      </c>
      <c r="M18766" s="10">
        <v>20.75</v>
      </c>
      <c r="N18766">
        <f>HOUR(order_details[[#This Row],[order_time]])</f>
        <v>16</v>
      </c>
      <c r="O18766" t="str">
        <f>TEXT(order_details[[#This Row],[order_date]],  "ddddd")</f>
        <v>Monday</v>
      </c>
      <c r="P18766" t="str">
        <f>TEXT(order_details[[#This Row],[order_date]],  "mmmm")</f>
        <v>May</v>
      </c>
      <c r="Q18766" t="str">
        <f>"Q"&amp;INT((MONTH(order_details[[#This Row],[order_date]])-1)/3)+1</f>
        <v>Q2</v>
      </c>
      <c r="R18766" s="1">
        <f t="shared" si="293"/>
        <v>315303.20000000321</v>
      </c>
    </row>
    <row r="18767" spans="1:18" x14ac:dyDescent="0.35">
      <c r="A18767">
        <v>18766</v>
      </c>
      <c r="B18767">
        <v>8248</v>
      </c>
      <c r="C18767" t="s">
        <v>129</v>
      </c>
      <c r="D18767">
        <v>1</v>
      </c>
      <c r="E18767" t="s">
        <v>97</v>
      </c>
      <c r="F18767" t="s">
        <v>62</v>
      </c>
      <c r="G18767">
        <v>12</v>
      </c>
      <c r="H18767" t="s">
        <v>98</v>
      </c>
      <c r="I18767" t="s">
        <v>13</v>
      </c>
      <c r="J18767" t="s">
        <v>99</v>
      </c>
      <c r="K18767" s="8">
        <v>42142</v>
      </c>
      <c r="L18767" s="9">
        <v>0.6900694444444444</v>
      </c>
      <c r="M18767" s="10">
        <v>12</v>
      </c>
      <c r="N18767">
        <f>HOUR(order_details[[#This Row],[order_time]])</f>
        <v>16</v>
      </c>
      <c r="O18767" t="str">
        <f>TEXT(order_details[[#This Row],[order_date]],  "ddddd")</f>
        <v>Monday</v>
      </c>
      <c r="P18767" t="str">
        <f>TEXT(order_details[[#This Row],[order_date]],  "mmmm")</f>
        <v>May</v>
      </c>
      <c r="Q18767" t="str">
        <f>"Q"&amp;INT((MONTH(order_details[[#This Row],[order_date]])-1)/3)+1</f>
        <v>Q2</v>
      </c>
      <c r="R18767" s="1">
        <f t="shared" si="293"/>
        <v>315315.20000000321</v>
      </c>
    </row>
    <row r="18768" spans="1:18" x14ac:dyDescent="0.35">
      <c r="A18768">
        <v>18767</v>
      </c>
      <c r="B18768">
        <v>8248</v>
      </c>
      <c r="C18768" t="s">
        <v>48</v>
      </c>
      <c r="D18768">
        <v>1</v>
      </c>
      <c r="E18768" t="s">
        <v>103</v>
      </c>
      <c r="F18768" t="s">
        <v>57</v>
      </c>
      <c r="G18768">
        <v>18.5</v>
      </c>
      <c r="H18768" t="s">
        <v>104</v>
      </c>
      <c r="I18768" t="s">
        <v>21</v>
      </c>
      <c r="J18768" t="s">
        <v>105</v>
      </c>
      <c r="K18768" s="8">
        <v>42142</v>
      </c>
      <c r="L18768" s="9">
        <v>0.6900694444444444</v>
      </c>
      <c r="M18768" s="10">
        <v>18.5</v>
      </c>
      <c r="N18768">
        <f>HOUR(order_details[[#This Row],[order_time]])</f>
        <v>16</v>
      </c>
      <c r="O18768" t="str">
        <f>TEXT(order_details[[#This Row],[order_date]],  "ddddd")</f>
        <v>Monday</v>
      </c>
      <c r="P18768" t="str">
        <f>TEXT(order_details[[#This Row],[order_date]],  "mmmm")</f>
        <v>May</v>
      </c>
      <c r="Q18768" t="str">
        <f>"Q"&amp;INT((MONTH(order_details[[#This Row],[order_date]])-1)/3)+1</f>
        <v>Q2</v>
      </c>
      <c r="R18768" s="1">
        <f t="shared" si="293"/>
        <v>315333.70000000321</v>
      </c>
    </row>
    <row r="18769" spans="1:18" x14ac:dyDescent="0.35">
      <c r="A18769">
        <v>18768</v>
      </c>
      <c r="B18769">
        <v>8248</v>
      </c>
      <c r="C18769" t="s">
        <v>207</v>
      </c>
      <c r="D18769">
        <v>1</v>
      </c>
      <c r="E18769" t="s">
        <v>135</v>
      </c>
      <c r="F18769" t="s">
        <v>59</v>
      </c>
      <c r="G18769">
        <v>16</v>
      </c>
      <c r="H18769" t="s">
        <v>136</v>
      </c>
      <c r="I18769" t="s">
        <v>13</v>
      </c>
      <c r="J18769" t="s">
        <v>137</v>
      </c>
      <c r="K18769" s="8">
        <v>42142</v>
      </c>
      <c r="L18769" s="9">
        <v>0.6900694444444444</v>
      </c>
      <c r="M18769" s="10">
        <v>16</v>
      </c>
      <c r="N18769">
        <f>HOUR(order_details[[#This Row],[order_time]])</f>
        <v>16</v>
      </c>
      <c r="O18769" t="str">
        <f>TEXT(order_details[[#This Row],[order_date]],  "ddddd")</f>
        <v>Monday</v>
      </c>
      <c r="P18769" t="str">
        <f>TEXT(order_details[[#This Row],[order_date]],  "mmmm")</f>
        <v>May</v>
      </c>
      <c r="Q18769" t="str">
        <f>"Q"&amp;INT((MONTH(order_details[[#This Row],[order_date]])-1)/3)+1</f>
        <v>Q2</v>
      </c>
      <c r="R18769" s="1">
        <f t="shared" si="293"/>
        <v>315349.70000000321</v>
      </c>
    </row>
    <row r="18770" spans="1:18" x14ac:dyDescent="0.35">
      <c r="A18770">
        <v>18769</v>
      </c>
      <c r="B18770">
        <v>8249</v>
      </c>
      <c r="C18770" t="s">
        <v>12</v>
      </c>
      <c r="D18770">
        <v>1</v>
      </c>
      <c r="E18770" t="s">
        <v>118</v>
      </c>
      <c r="F18770" t="s">
        <v>57</v>
      </c>
      <c r="G18770">
        <v>20.75</v>
      </c>
      <c r="H18770" t="s">
        <v>119</v>
      </c>
      <c r="I18770" t="s">
        <v>9</v>
      </c>
      <c r="J18770" t="s">
        <v>120</v>
      </c>
      <c r="K18770" s="8">
        <v>42142</v>
      </c>
      <c r="L18770" s="9">
        <v>0.69525462962962958</v>
      </c>
      <c r="M18770" s="10">
        <v>20.75</v>
      </c>
      <c r="N18770">
        <f>HOUR(order_details[[#This Row],[order_time]])</f>
        <v>16</v>
      </c>
      <c r="O18770" t="str">
        <f>TEXT(order_details[[#This Row],[order_date]],  "ddddd")</f>
        <v>Monday</v>
      </c>
      <c r="P18770" t="str">
        <f>TEXT(order_details[[#This Row],[order_date]],  "mmmm")</f>
        <v>May</v>
      </c>
      <c r="Q18770" t="str">
        <f>"Q"&amp;INT((MONTH(order_details[[#This Row],[order_date]])-1)/3)+1</f>
        <v>Q2</v>
      </c>
      <c r="R18770" s="1">
        <f t="shared" si="293"/>
        <v>315370.45000000321</v>
      </c>
    </row>
    <row r="18771" spans="1:18" x14ac:dyDescent="0.35">
      <c r="A18771">
        <v>18770</v>
      </c>
      <c r="B18771">
        <v>8249</v>
      </c>
      <c r="C18771" t="s">
        <v>217</v>
      </c>
      <c r="D18771">
        <v>1</v>
      </c>
      <c r="E18771" t="s">
        <v>159</v>
      </c>
      <c r="F18771" t="s">
        <v>62</v>
      </c>
      <c r="G18771">
        <v>9.75</v>
      </c>
      <c r="H18771" t="s">
        <v>160</v>
      </c>
      <c r="I18771" t="s">
        <v>13</v>
      </c>
      <c r="J18771" t="s">
        <v>161</v>
      </c>
      <c r="K18771" s="8">
        <v>42142</v>
      </c>
      <c r="L18771" s="9">
        <v>0.69525462962962958</v>
      </c>
      <c r="M18771" s="10">
        <v>9.75</v>
      </c>
      <c r="N18771">
        <f>HOUR(order_details[[#This Row],[order_time]])</f>
        <v>16</v>
      </c>
      <c r="O18771" t="str">
        <f>TEXT(order_details[[#This Row],[order_date]],  "ddddd")</f>
        <v>Monday</v>
      </c>
      <c r="P18771" t="str">
        <f>TEXT(order_details[[#This Row],[order_date]],  "mmmm")</f>
        <v>May</v>
      </c>
      <c r="Q18771" t="str">
        <f>"Q"&amp;INT((MONTH(order_details[[#This Row],[order_date]])-1)/3)+1</f>
        <v>Q2</v>
      </c>
      <c r="R18771" s="1">
        <f t="shared" si="293"/>
        <v>315380.20000000321</v>
      </c>
    </row>
    <row r="18772" spans="1:18" x14ac:dyDescent="0.35">
      <c r="A18772">
        <v>18771</v>
      </c>
      <c r="B18772">
        <v>8249</v>
      </c>
      <c r="C18772" t="s">
        <v>16</v>
      </c>
      <c r="D18772">
        <v>1</v>
      </c>
      <c r="E18772" t="s">
        <v>150</v>
      </c>
      <c r="F18772" t="s">
        <v>57</v>
      </c>
      <c r="G18772">
        <v>20.75</v>
      </c>
      <c r="H18772" t="s">
        <v>151</v>
      </c>
      <c r="I18772" t="s">
        <v>9</v>
      </c>
      <c r="J18772" t="s">
        <v>152</v>
      </c>
      <c r="K18772" s="8">
        <v>42142</v>
      </c>
      <c r="L18772" s="9">
        <v>0.69525462962962958</v>
      </c>
      <c r="M18772" s="10">
        <v>20.75</v>
      </c>
      <c r="N18772">
        <f>HOUR(order_details[[#This Row],[order_time]])</f>
        <v>16</v>
      </c>
      <c r="O18772" t="str">
        <f>TEXT(order_details[[#This Row],[order_date]],  "ddddd")</f>
        <v>Monday</v>
      </c>
      <c r="P18772" t="str">
        <f>TEXT(order_details[[#This Row],[order_date]],  "mmmm")</f>
        <v>May</v>
      </c>
      <c r="Q18772" t="str">
        <f>"Q"&amp;INT((MONTH(order_details[[#This Row],[order_date]])-1)/3)+1</f>
        <v>Q2</v>
      </c>
      <c r="R18772" s="1">
        <f t="shared" si="293"/>
        <v>315400.95000000321</v>
      </c>
    </row>
    <row r="18773" spans="1:18" x14ac:dyDescent="0.35">
      <c r="A18773">
        <v>18772</v>
      </c>
      <c r="B18773">
        <v>8249</v>
      </c>
      <c r="C18773" t="s">
        <v>20</v>
      </c>
      <c r="D18773">
        <v>1</v>
      </c>
      <c r="E18773" t="s">
        <v>100</v>
      </c>
      <c r="F18773" t="s">
        <v>57</v>
      </c>
      <c r="G18773">
        <v>20.75</v>
      </c>
      <c r="H18773" t="s">
        <v>101</v>
      </c>
      <c r="I18773" t="s">
        <v>9</v>
      </c>
      <c r="J18773" t="s">
        <v>102</v>
      </c>
      <c r="K18773" s="8">
        <v>42142</v>
      </c>
      <c r="L18773" s="9">
        <v>0.69525462962962958</v>
      </c>
      <c r="M18773" s="10">
        <v>20.75</v>
      </c>
      <c r="N18773">
        <f>HOUR(order_details[[#This Row],[order_time]])</f>
        <v>16</v>
      </c>
      <c r="O18773" t="str">
        <f>TEXT(order_details[[#This Row],[order_date]],  "ddddd")</f>
        <v>Monday</v>
      </c>
      <c r="P18773" t="str">
        <f>TEXT(order_details[[#This Row],[order_date]],  "mmmm")</f>
        <v>May</v>
      </c>
      <c r="Q18773" t="str">
        <f>"Q"&amp;INT((MONTH(order_details[[#This Row],[order_date]])-1)/3)+1</f>
        <v>Q2</v>
      </c>
      <c r="R18773" s="1">
        <f t="shared" si="293"/>
        <v>315421.70000000321</v>
      </c>
    </row>
    <row r="18774" spans="1:18" x14ac:dyDescent="0.35">
      <c r="A18774">
        <v>18773</v>
      </c>
      <c r="B18774">
        <v>8250</v>
      </c>
      <c r="C18774" t="s">
        <v>223</v>
      </c>
      <c r="D18774">
        <v>1</v>
      </c>
      <c r="E18774" t="s">
        <v>94</v>
      </c>
      <c r="F18774" t="s">
        <v>62</v>
      </c>
      <c r="G18774">
        <v>10.5</v>
      </c>
      <c r="H18774" t="s">
        <v>95</v>
      </c>
      <c r="I18774" t="s">
        <v>13</v>
      </c>
      <c r="J18774" t="s">
        <v>96</v>
      </c>
      <c r="K18774" s="8">
        <v>42142</v>
      </c>
      <c r="L18774" s="9">
        <v>0.70074074074074078</v>
      </c>
      <c r="M18774" s="10">
        <v>10.5</v>
      </c>
      <c r="N18774">
        <f>HOUR(order_details[[#This Row],[order_time]])</f>
        <v>16</v>
      </c>
      <c r="O18774" t="str">
        <f>TEXT(order_details[[#This Row],[order_date]],  "ddddd")</f>
        <v>Monday</v>
      </c>
      <c r="P18774" t="str">
        <f>TEXT(order_details[[#This Row],[order_date]],  "mmmm")</f>
        <v>May</v>
      </c>
      <c r="Q18774" t="str">
        <f>"Q"&amp;INT((MONTH(order_details[[#This Row],[order_date]])-1)/3)+1</f>
        <v>Q2</v>
      </c>
      <c r="R18774" s="1">
        <f t="shared" si="293"/>
        <v>315432.20000000321</v>
      </c>
    </row>
    <row r="18775" spans="1:18" x14ac:dyDescent="0.35">
      <c r="A18775">
        <v>18774</v>
      </c>
      <c r="B18775">
        <v>8250</v>
      </c>
      <c r="C18775" t="s">
        <v>142</v>
      </c>
      <c r="D18775">
        <v>1</v>
      </c>
      <c r="E18775" t="s">
        <v>143</v>
      </c>
      <c r="F18775" t="s">
        <v>57</v>
      </c>
      <c r="G18775">
        <v>20.75</v>
      </c>
      <c r="H18775" t="s">
        <v>144</v>
      </c>
      <c r="I18775" t="s">
        <v>21</v>
      </c>
      <c r="J18775" t="s">
        <v>145</v>
      </c>
      <c r="K18775" s="8">
        <v>42142</v>
      </c>
      <c r="L18775" s="9">
        <v>0.70074074074074078</v>
      </c>
      <c r="M18775" s="10">
        <v>20.75</v>
      </c>
      <c r="N18775">
        <f>HOUR(order_details[[#This Row],[order_time]])</f>
        <v>16</v>
      </c>
      <c r="O18775" t="str">
        <f>TEXT(order_details[[#This Row],[order_date]],  "ddddd")</f>
        <v>Monday</v>
      </c>
      <c r="P18775" t="str">
        <f>TEXT(order_details[[#This Row],[order_date]],  "mmmm")</f>
        <v>May</v>
      </c>
      <c r="Q18775" t="str">
        <f>"Q"&amp;INT((MONTH(order_details[[#This Row],[order_date]])-1)/3)+1</f>
        <v>Q2</v>
      </c>
      <c r="R18775" s="1">
        <f t="shared" si="293"/>
        <v>315452.95000000321</v>
      </c>
    </row>
    <row r="18776" spans="1:18" x14ac:dyDescent="0.35">
      <c r="A18776">
        <v>18775</v>
      </c>
      <c r="B18776">
        <v>8251</v>
      </c>
      <c r="C18776" t="s">
        <v>207</v>
      </c>
      <c r="D18776">
        <v>1</v>
      </c>
      <c r="E18776" t="s">
        <v>135</v>
      </c>
      <c r="F18776" t="s">
        <v>59</v>
      </c>
      <c r="G18776">
        <v>16</v>
      </c>
      <c r="H18776" t="s">
        <v>136</v>
      </c>
      <c r="I18776" t="s">
        <v>13</v>
      </c>
      <c r="J18776" t="s">
        <v>137</v>
      </c>
      <c r="K18776" s="8">
        <v>42142</v>
      </c>
      <c r="L18776" s="9">
        <v>0.70746527777777779</v>
      </c>
      <c r="M18776" s="10">
        <v>16</v>
      </c>
      <c r="N18776">
        <f>HOUR(order_details[[#This Row],[order_time]])</f>
        <v>16</v>
      </c>
      <c r="O18776" t="str">
        <f>TEXT(order_details[[#This Row],[order_date]],  "ddddd")</f>
        <v>Monday</v>
      </c>
      <c r="P18776" t="str">
        <f>TEXT(order_details[[#This Row],[order_date]],  "mmmm")</f>
        <v>May</v>
      </c>
      <c r="Q18776" t="str">
        <f>"Q"&amp;INT((MONTH(order_details[[#This Row],[order_date]])-1)/3)+1</f>
        <v>Q2</v>
      </c>
      <c r="R18776" s="1">
        <f t="shared" si="293"/>
        <v>315468.95000000321</v>
      </c>
    </row>
    <row r="18777" spans="1:18" x14ac:dyDescent="0.35">
      <c r="A18777">
        <v>18776</v>
      </c>
      <c r="B18777">
        <v>8251</v>
      </c>
      <c r="C18777" t="s">
        <v>235</v>
      </c>
      <c r="D18777">
        <v>1</v>
      </c>
      <c r="E18777" t="s">
        <v>191</v>
      </c>
      <c r="F18777" t="s">
        <v>57</v>
      </c>
      <c r="G18777">
        <v>20.25</v>
      </c>
      <c r="H18777" t="s">
        <v>192</v>
      </c>
      <c r="I18777" t="s">
        <v>21</v>
      </c>
      <c r="J18777" t="s">
        <v>193</v>
      </c>
      <c r="K18777" s="8">
        <v>42142</v>
      </c>
      <c r="L18777" s="9">
        <v>0.70746527777777779</v>
      </c>
      <c r="M18777" s="10">
        <v>20.25</v>
      </c>
      <c r="N18777">
        <f>HOUR(order_details[[#This Row],[order_time]])</f>
        <v>16</v>
      </c>
      <c r="O18777" t="str">
        <f>TEXT(order_details[[#This Row],[order_date]],  "ddddd")</f>
        <v>Monday</v>
      </c>
      <c r="P18777" t="str">
        <f>TEXT(order_details[[#This Row],[order_date]],  "mmmm")</f>
        <v>May</v>
      </c>
      <c r="Q18777" t="str">
        <f>"Q"&amp;INT((MONTH(order_details[[#This Row],[order_date]])-1)/3)+1</f>
        <v>Q2</v>
      </c>
      <c r="R18777" s="1">
        <f t="shared" si="293"/>
        <v>315489.20000000321</v>
      </c>
    </row>
    <row r="18778" spans="1:18" x14ac:dyDescent="0.35">
      <c r="A18778">
        <v>18777</v>
      </c>
      <c r="B18778">
        <v>8251</v>
      </c>
      <c r="C18778" t="s">
        <v>212</v>
      </c>
      <c r="D18778">
        <v>1</v>
      </c>
      <c r="E18778" t="s">
        <v>204</v>
      </c>
      <c r="F18778" t="s">
        <v>59</v>
      </c>
      <c r="G18778">
        <v>16.25</v>
      </c>
      <c r="H18778" t="s">
        <v>205</v>
      </c>
      <c r="I18778" t="s">
        <v>17</v>
      </c>
      <c r="J18778" t="s">
        <v>206</v>
      </c>
      <c r="K18778" s="8">
        <v>42142</v>
      </c>
      <c r="L18778" s="9">
        <v>0.70746527777777779</v>
      </c>
      <c r="M18778" s="10">
        <v>16.25</v>
      </c>
      <c r="N18778">
        <f>HOUR(order_details[[#This Row],[order_time]])</f>
        <v>16</v>
      </c>
      <c r="O18778" t="str">
        <f>TEXT(order_details[[#This Row],[order_date]],  "ddddd")</f>
        <v>Monday</v>
      </c>
      <c r="P18778" t="str">
        <f>TEXT(order_details[[#This Row],[order_date]],  "mmmm")</f>
        <v>May</v>
      </c>
      <c r="Q18778" t="str">
        <f>"Q"&amp;INT((MONTH(order_details[[#This Row],[order_date]])-1)/3)+1</f>
        <v>Q2</v>
      </c>
      <c r="R18778" s="1">
        <f t="shared" si="293"/>
        <v>315505.45000000321</v>
      </c>
    </row>
    <row r="18779" spans="1:18" x14ac:dyDescent="0.35">
      <c r="A18779">
        <v>18778</v>
      </c>
      <c r="B18779">
        <v>8251</v>
      </c>
      <c r="C18779" t="s">
        <v>146</v>
      </c>
      <c r="D18779">
        <v>1</v>
      </c>
      <c r="E18779" t="s">
        <v>147</v>
      </c>
      <c r="F18779" t="s">
        <v>62</v>
      </c>
      <c r="G18779">
        <v>12</v>
      </c>
      <c r="H18779" t="s">
        <v>148</v>
      </c>
      <c r="I18779" t="s">
        <v>21</v>
      </c>
      <c r="J18779" t="s">
        <v>149</v>
      </c>
      <c r="K18779" s="8">
        <v>42142</v>
      </c>
      <c r="L18779" s="9">
        <v>0.70746527777777779</v>
      </c>
      <c r="M18779" s="10">
        <v>12</v>
      </c>
      <c r="N18779">
        <f>HOUR(order_details[[#This Row],[order_time]])</f>
        <v>16</v>
      </c>
      <c r="O18779" t="str">
        <f>TEXT(order_details[[#This Row],[order_date]],  "ddddd")</f>
        <v>Monday</v>
      </c>
      <c r="P18779" t="str">
        <f>TEXT(order_details[[#This Row],[order_date]],  "mmmm")</f>
        <v>May</v>
      </c>
      <c r="Q18779" t="str">
        <f>"Q"&amp;INT((MONTH(order_details[[#This Row],[order_date]])-1)/3)+1</f>
        <v>Q2</v>
      </c>
      <c r="R18779" s="1">
        <f t="shared" si="293"/>
        <v>315517.45000000321</v>
      </c>
    </row>
    <row r="18780" spans="1:18" x14ac:dyDescent="0.35">
      <c r="A18780">
        <v>18779</v>
      </c>
      <c r="B18780">
        <v>8252</v>
      </c>
      <c r="C18780" t="s">
        <v>240</v>
      </c>
      <c r="D18780">
        <v>1</v>
      </c>
      <c r="E18780" t="s">
        <v>100</v>
      </c>
      <c r="F18780" t="s">
        <v>62</v>
      </c>
      <c r="G18780">
        <v>12.75</v>
      </c>
      <c r="H18780" t="s">
        <v>101</v>
      </c>
      <c r="I18780" t="s">
        <v>9</v>
      </c>
      <c r="J18780" t="s">
        <v>102</v>
      </c>
      <c r="K18780" s="8">
        <v>42142</v>
      </c>
      <c r="L18780" s="9">
        <v>0.72303240740740737</v>
      </c>
      <c r="M18780" s="10">
        <v>12.75</v>
      </c>
      <c r="N18780">
        <f>HOUR(order_details[[#This Row],[order_time]])</f>
        <v>17</v>
      </c>
      <c r="O18780" t="str">
        <f>TEXT(order_details[[#This Row],[order_date]],  "ddddd")</f>
        <v>Monday</v>
      </c>
      <c r="P18780" t="str">
        <f>TEXT(order_details[[#This Row],[order_date]],  "mmmm")</f>
        <v>May</v>
      </c>
      <c r="Q18780" t="str">
        <f>"Q"&amp;INT((MONTH(order_details[[#This Row],[order_date]])-1)/3)+1</f>
        <v>Q2</v>
      </c>
      <c r="R18780" s="1">
        <f t="shared" si="293"/>
        <v>315530.20000000321</v>
      </c>
    </row>
    <row r="18781" spans="1:18" x14ac:dyDescent="0.35">
      <c r="A18781">
        <v>18780</v>
      </c>
      <c r="B18781">
        <v>8252</v>
      </c>
      <c r="C18781" t="s">
        <v>231</v>
      </c>
      <c r="D18781">
        <v>1</v>
      </c>
      <c r="E18781" t="s">
        <v>122</v>
      </c>
      <c r="F18781" t="s">
        <v>64</v>
      </c>
      <c r="G18781">
        <v>25.5</v>
      </c>
      <c r="H18781" t="s">
        <v>123</v>
      </c>
      <c r="I18781" t="s">
        <v>13</v>
      </c>
      <c r="J18781" t="s">
        <v>124</v>
      </c>
      <c r="K18781" s="8">
        <v>42142</v>
      </c>
      <c r="L18781" s="9">
        <v>0.72303240740740737</v>
      </c>
      <c r="M18781" s="10">
        <v>25.5</v>
      </c>
      <c r="N18781">
        <f>HOUR(order_details[[#This Row],[order_time]])</f>
        <v>17</v>
      </c>
      <c r="O18781" t="str">
        <f>TEXT(order_details[[#This Row],[order_date]],  "ddddd")</f>
        <v>Monday</v>
      </c>
      <c r="P18781" t="str">
        <f>TEXT(order_details[[#This Row],[order_date]],  "mmmm")</f>
        <v>May</v>
      </c>
      <c r="Q18781" t="str">
        <f>"Q"&amp;INT((MONTH(order_details[[#This Row],[order_date]])-1)/3)+1</f>
        <v>Q2</v>
      </c>
      <c r="R18781" s="1">
        <f t="shared" si="293"/>
        <v>315555.70000000321</v>
      </c>
    </row>
    <row r="18782" spans="1:18" x14ac:dyDescent="0.35">
      <c r="A18782">
        <v>18781</v>
      </c>
      <c r="B18782">
        <v>8253</v>
      </c>
      <c r="C18782" t="s">
        <v>30</v>
      </c>
      <c r="D18782">
        <v>1</v>
      </c>
      <c r="E18782" t="s">
        <v>97</v>
      </c>
      <c r="F18782" t="s">
        <v>59</v>
      </c>
      <c r="G18782">
        <v>16</v>
      </c>
      <c r="H18782" t="s">
        <v>98</v>
      </c>
      <c r="I18782" t="s">
        <v>13</v>
      </c>
      <c r="J18782" t="s">
        <v>99</v>
      </c>
      <c r="K18782" s="8">
        <v>42142</v>
      </c>
      <c r="L18782" s="9">
        <v>0.72546296296296298</v>
      </c>
      <c r="M18782" s="10">
        <v>16</v>
      </c>
      <c r="N18782">
        <f>HOUR(order_details[[#This Row],[order_time]])</f>
        <v>17</v>
      </c>
      <c r="O18782" t="str">
        <f>TEXT(order_details[[#This Row],[order_date]],  "ddddd")</f>
        <v>Monday</v>
      </c>
      <c r="P18782" t="str">
        <f>TEXT(order_details[[#This Row],[order_date]],  "mmmm")</f>
        <v>May</v>
      </c>
      <c r="Q18782" t="str">
        <f>"Q"&amp;INT((MONTH(order_details[[#This Row],[order_date]])-1)/3)+1</f>
        <v>Q2</v>
      </c>
      <c r="R18782" s="1">
        <f t="shared" si="293"/>
        <v>315571.70000000321</v>
      </c>
    </row>
    <row r="18783" spans="1:18" x14ac:dyDescent="0.35">
      <c r="A18783">
        <v>18782</v>
      </c>
      <c r="B18783">
        <v>8253</v>
      </c>
      <c r="C18783" t="s">
        <v>130</v>
      </c>
      <c r="D18783">
        <v>1</v>
      </c>
      <c r="E18783" t="s">
        <v>131</v>
      </c>
      <c r="F18783" t="s">
        <v>62</v>
      </c>
      <c r="G18783">
        <v>12</v>
      </c>
      <c r="H18783" t="s">
        <v>132</v>
      </c>
      <c r="I18783" t="s">
        <v>21</v>
      </c>
      <c r="J18783" t="s">
        <v>133</v>
      </c>
      <c r="K18783" s="8">
        <v>42142</v>
      </c>
      <c r="L18783" s="9">
        <v>0.72546296296296298</v>
      </c>
      <c r="M18783" s="10">
        <v>12</v>
      </c>
      <c r="N18783">
        <f>HOUR(order_details[[#This Row],[order_time]])</f>
        <v>17</v>
      </c>
      <c r="O18783" t="str">
        <f>TEXT(order_details[[#This Row],[order_date]],  "ddddd")</f>
        <v>Monday</v>
      </c>
      <c r="P18783" t="str">
        <f>TEXT(order_details[[#This Row],[order_date]],  "mmmm")</f>
        <v>May</v>
      </c>
      <c r="Q18783" t="str">
        <f>"Q"&amp;INT((MONTH(order_details[[#This Row],[order_date]])-1)/3)+1</f>
        <v>Q2</v>
      </c>
      <c r="R18783" s="1">
        <f t="shared" si="293"/>
        <v>315583.70000000321</v>
      </c>
    </row>
    <row r="18784" spans="1:18" x14ac:dyDescent="0.35">
      <c r="A18784">
        <v>18783</v>
      </c>
      <c r="B18784">
        <v>8253</v>
      </c>
      <c r="C18784" t="s">
        <v>20</v>
      </c>
      <c r="D18784">
        <v>1</v>
      </c>
      <c r="E18784" t="s">
        <v>100</v>
      </c>
      <c r="F18784" t="s">
        <v>57</v>
      </c>
      <c r="G18784">
        <v>20.75</v>
      </c>
      <c r="H18784" t="s">
        <v>101</v>
      </c>
      <c r="I18784" t="s">
        <v>9</v>
      </c>
      <c r="J18784" t="s">
        <v>102</v>
      </c>
      <c r="K18784" s="8">
        <v>42142</v>
      </c>
      <c r="L18784" s="9">
        <v>0.72546296296296298</v>
      </c>
      <c r="M18784" s="10">
        <v>20.75</v>
      </c>
      <c r="N18784">
        <f>HOUR(order_details[[#This Row],[order_time]])</f>
        <v>17</v>
      </c>
      <c r="O18784" t="str">
        <f>TEXT(order_details[[#This Row],[order_date]],  "ddddd")</f>
        <v>Monday</v>
      </c>
      <c r="P18784" t="str">
        <f>TEXT(order_details[[#This Row],[order_date]],  "mmmm")</f>
        <v>May</v>
      </c>
      <c r="Q18784" t="str">
        <f>"Q"&amp;INT((MONTH(order_details[[#This Row],[order_date]])-1)/3)+1</f>
        <v>Q2</v>
      </c>
      <c r="R18784" s="1">
        <f t="shared" si="293"/>
        <v>315604.45000000321</v>
      </c>
    </row>
    <row r="18785" spans="1:18" x14ac:dyDescent="0.35">
      <c r="A18785">
        <v>18784</v>
      </c>
      <c r="B18785">
        <v>8254</v>
      </c>
      <c r="C18785" t="s">
        <v>217</v>
      </c>
      <c r="D18785">
        <v>1</v>
      </c>
      <c r="E18785" t="s">
        <v>159</v>
      </c>
      <c r="F18785" t="s">
        <v>62</v>
      </c>
      <c r="G18785">
        <v>9.75</v>
      </c>
      <c r="H18785" t="s">
        <v>160</v>
      </c>
      <c r="I18785" t="s">
        <v>13</v>
      </c>
      <c r="J18785" t="s">
        <v>161</v>
      </c>
      <c r="K18785" s="8">
        <v>42142</v>
      </c>
      <c r="L18785" s="9">
        <v>0.72571759259259261</v>
      </c>
      <c r="M18785" s="10">
        <v>9.75</v>
      </c>
      <c r="N18785">
        <f>HOUR(order_details[[#This Row],[order_time]])</f>
        <v>17</v>
      </c>
      <c r="O18785" t="str">
        <f>TEXT(order_details[[#This Row],[order_date]],  "ddddd")</f>
        <v>Monday</v>
      </c>
      <c r="P18785" t="str">
        <f>TEXT(order_details[[#This Row],[order_date]],  "mmmm")</f>
        <v>May</v>
      </c>
      <c r="Q18785" t="str">
        <f>"Q"&amp;INT((MONTH(order_details[[#This Row],[order_date]])-1)/3)+1</f>
        <v>Q2</v>
      </c>
      <c r="R18785" s="1">
        <f t="shared" si="293"/>
        <v>315614.20000000321</v>
      </c>
    </row>
    <row r="18786" spans="1:18" x14ac:dyDescent="0.35">
      <c r="A18786">
        <v>18785</v>
      </c>
      <c r="B18786">
        <v>8254</v>
      </c>
      <c r="C18786" t="s">
        <v>213</v>
      </c>
      <c r="D18786">
        <v>1</v>
      </c>
      <c r="E18786" t="s">
        <v>147</v>
      </c>
      <c r="F18786" t="s">
        <v>57</v>
      </c>
      <c r="G18786">
        <v>20.25</v>
      </c>
      <c r="H18786" t="s">
        <v>148</v>
      </c>
      <c r="I18786" t="s">
        <v>21</v>
      </c>
      <c r="J18786" t="s">
        <v>149</v>
      </c>
      <c r="K18786" s="8">
        <v>42142</v>
      </c>
      <c r="L18786" s="9">
        <v>0.72571759259259261</v>
      </c>
      <c r="M18786" s="10">
        <v>20.25</v>
      </c>
      <c r="N18786">
        <f>HOUR(order_details[[#This Row],[order_time]])</f>
        <v>17</v>
      </c>
      <c r="O18786" t="str">
        <f>TEXT(order_details[[#This Row],[order_date]],  "ddddd")</f>
        <v>Monday</v>
      </c>
      <c r="P18786" t="str">
        <f>TEXT(order_details[[#This Row],[order_date]],  "mmmm")</f>
        <v>May</v>
      </c>
      <c r="Q18786" t="str">
        <f>"Q"&amp;INT((MONTH(order_details[[#This Row],[order_date]])-1)/3)+1</f>
        <v>Q2</v>
      </c>
      <c r="R18786" s="1">
        <f t="shared" si="293"/>
        <v>315634.45000000321</v>
      </c>
    </row>
    <row r="18787" spans="1:18" x14ac:dyDescent="0.35">
      <c r="A18787">
        <v>18786</v>
      </c>
      <c r="B18787">
        <v>8255</v>
      </c>
      <c r="C18787" t="s">
        <v>229</v>
      </c>
      <c r="D18787">
        <v>1</v>
      </c>
      <c r="E18787" t="s">
        <v>97</v>
      </c>
      <c r="F18787" t="s">
        <v>57</v>
      </c>
      <c r="G18787">
        <v>20.5</v>
      </c>
      <c r="H18787" t="s">
        <v>98</v>
      </c>
      <c r="I18787" t="s">
        <v>13</v>
      </c>
      <c r="J18787" t="s">
        <v>99</v>
      </c>
      <c r="K18787" s="8">
        <v>42142</v>
      </c>
      <c r="L18787" s="9">
        <v>0.7272453703703704</v>
      </c>
      <c r="M18787" s="10">
        <v>20.5</v>
      </c>
      <c r="N18787">
        <f>HOUR(order_details[[#This Row],[order_time]])</f>
        <v>17</v>
      </c>
      <c r="O18787" t="str">
        <f>TEXT(order_details[[#This Row],[order_date]],  "ddddd")</f>
        <v>Monday</v>
      </c>
      <c r="P18787" t="str">
        <f>TEXT(order_details[[#This Row],[order_date]],  "mmmm")</f>
        <v>May</v>
      </c>
      <c r="Q18787" t="str">
        <f>"Q"&amp;INT((MONTH(order_details[[#This Row],[order_date]])-1)/3)+1</f>
        <v>Q2</v>
      </c>
      <c r="R18787" s="1">
        <f t="shared" si="293"/>
        <v>315654.95000000321</v>
      </c>
    </row>
    <row r="18788" spans="1:18" x14ac:dyDescent="0.35">
      <c r="A18788">
        <v>18787</v>
      </c>
      <c r="B18788">
        <v>8255</v>
      </c>
      <c r="C18788" t="s">
        <v>125</v>
      </c>
      <c r="D18788">
        <v>1</v>
      </c>
      <c r="E18788" t="s">
        <v>126</v>
      </c>
      <c r="F18788" t="s">
        <v>62</v>
      </c>
      <c r="G18788">
        <v>12.5</v>
      </c>
      <c r="H18788" t="s">
        <v>127</v>
      </c>
      <c r="I18788" t="s">
        <v>17</v>
      </c>
      <c r="J18788" t="s">
        <v>128</v>
      </c>
      <c r="K18788" s="8">
        <v>42142</v>
      </c>
      <c r="L18788" s="9">
        <v>0.7272453703703704</v>
      </c>
      <c r="M18788" s="10">
        <v>12.5</v>
      </c>
      <c r="N18788">
        <f>HOUR(order_details[[#This Row],[order_time]])</f>
        <v>17</v>
      </c>
      <c r="O18788" t="str">
        <f>TEXT(order_details[[#This Row],[order_date]],  "ddddd")</f>
        <v>Monday</v>
      </c>
      <c r="P18788" t="str">
        <f>TEXT(order_details[[#This Row],[order_date]],  "mmmm")</f>
        <v>May</v>
      </c>
      <c r="Q18788" t="str">
        <f>"Q"&amp;INT((MONTH(order_details[[#This Row],[order_date]])-1)/3)+1</f>
        <v>Q2</v>
      </c>
      <c r="R18788" s="1">
        <f t="shared" si="293"/>
        <v>315667.45000000321</v>
      </c>
    </row>
    <row r="18789" spans="1:18" x14ac:dyDescent="0.35">
      <c r="A18789">
        <v>18788</v>
      </c>
      <c r="B18789">
        <v>8256</v>
      </c>
      <c r="C18789" t="s">
        <v>121</v>
      </c>
      <c r="D18789">
        <v>1</v>
      </c>
      <c r="E18789" t="s">
        <v>122</v>
      </c>
      <c r="F18789" t="s">
        <v>62</v>
      </c>
      <c r="G18789">
        <v>12</v>
      </c>
      <c r="H18789" t="s">
        <v>123</v>
      </c>
      <c r="I18789" t="s">
        <v>13</v>
      </c>
      <c r="J18789" t="s">
        <v>124</v>
      </c>
      <c r="K18789" s="8">
        <v>42142</v>
      </c>
      <c r="L18789" s="9">
        <v>0.74039351851851853</v>
      </c>
      <c r="M18789" s="10">
        <v>12</v>
      </c>
      <c r="N18789">
        <f>HOUR(order_details[[#This Row],[order_time]])</f>
        <v>17</v>
      </c>
      <c r="O18789" t="str">
        <f>TEXT(order_details[[#This Row],[order_date]],  "ddddd")</f>
        <v>Monday</v>
      </c>
      <c r="P18789" t="str">
        <f>TEXT(order_details[[#This Row],[order_date]],  "mmmm")</f>
        <v>May</v>
      </c>
      <c r="Q18789" t="str">
        <f>"Q"&amp;INT((MONTH(order_details[[#This Row],[order_date]])-1)/3)+1</f>
        <v>Q2</v>
      </c>
      <c r="R18789" s="1">
        <f t="shared" si="293"/>
        <v>315679.45000000321</v>
      </c>
    </row>
    <row r="18790" spans="1:18" x14ac:dyDescent="0.35">
      <c r="A18790">
        <v>18789</v>
      </c>
      <c r="B18790">
        <v>8256</v>
      </c>
      <c r="C18790" t="s">
        <v>243</v>
      </c>
      <c r="D18790">
        <v>1</v>
      </c>
      <c r="E18790" t="s">
        <v>147</v>
      </c>
      <c r="F18790" t="s">
        <v>59</v>
      </c>
      <c r="G18790">
        <v>16</v>
      </c>
      <c r="H18790" t="s">
        <v>148</v>
      </c>
      <c r="I18790" t="s">
        <v>21</v>
      </c>
      <c r="J18790" t="s">
        <v>149</v>
      </c>
      <c r="K18790" s="8">
        <v>42142</v>
      </c>
      <c r="L18790" s="9">
        <v>0.74039351851851853</v>
      </c>
      <c r="M18790" s="10">
        <v>16</v>
      </c>
      <c r="N18790">
        <f>HOUR(order_details[[#This Row],[order_time]])</f>
        <v>17</v>
      </c>
      <c r="O18790" t="str">
        <f>TEXT(order_details[[#This Row],[order_date]],  "ddddd")</f>
        <v>Monday</v>
      </c>
      <c r="P18790" t="str">
        <f>TEXT(order_details[[#This Row],[order_date]],  "mmmm")</f>
        <v>May</v>
      </c>
      <c r="Q18790" t="str">
        <f>"Q"&amp;INT((MONTH(order_details[[#This Row],[order_date]])-1)/3)+1</f>
        <v>Q2</v>
      </c>
      <c r="R18790" s="1">
        <f t="shared" si="293"/>
        <v>315695.45000000321</v>
      </c>
    </row>
    <row r="18791" spans="1:18" x14ac:dyDescent="0.35">
      <c r="A18791">
        <v>18790</v>
      </c>
      <c r="B18791">
        <v>8257</v>
      </c>
      <c r="C18791" t="s">
        <v>229</v>
      </c>
      <c r="D18791">
        <v>1</v>
      </c>
      <c r="E18791" t="s">
        <v>97</v>
      </c>
      <c r="F18791" t="s">
        <v>57</v>
      </c>
      <c r="G18791">
        <v>20.5</v>
      </c>
      <c r="H18791" t="s">
        <v>98</v>
      </c>
      <c r="I18791" t="s">
        <v>13</v>
      </c>
      <c r="J18791" t="s">
        <v>99</v>
      </c>
      <c r="K18791" s="8">
        <v>42142</v>
      </c>
      <c r="L18791" s="9">
        <v>0.7535532407407407</v>
      </c>
      <c r="M18791" s="10">
        <v>20.5</v>
      </c>
      <c r="N18791">
        <f>HOUR(order_details[[#This Row],[order_time]])</f>
        <v>18</v>
      </c>
      <c r="O18791" t="str">
        <f>TEXT(order_details[[#This Row],[order_date]],  "ddddd")</f>
        <v>Monday</v>
      </c>
      <c r="P18791" t="str">
        <f>TEXT(order_details[[#This Row],[order_date]],  "mmmm")</f>
        <v>May</v>
      </c>
      <c r="Q18791" t="str">
        <f>"Q"&amp;INT((MONTH(order_details[[#This Row],[order_date]])-1)/3)+1</f>
        <v>Q2</v>
      </c>
      <c r="R18791" s="1">
        <f t="shared" si="293"/>
        <v>315715.95000000321</v>
      </c>
    </row>
    <row r="18792" spans="1:18" x14ac:dyDescent="0.35">
      <c r="A18792">
        <v>18791</v>
      </c>
      <c r="B18792">
        <v>8258</v>
      </c>
      <c r="C18792" t="s">
        <v>12</v>
      </c>
      <c r="D18792">
        <v>1</v>
      </c>
      <c r="E18792" t="s">
        <v>118</v>
      </c>
      <c r="F18792" t="s">
        <v>57</v>
      </c>
      <c r="G18792">
        <v>20.75</v>
      </c>
      <c r="H18792" t="s">
        <v>119</v>
      </c>
      <c r="I18792" t="s">
        <v>9</v>
      </c>
      <c r="J18792" t="s">
        <v>120</v>
      </c>
      <c r="K18792" s="8">
        <v>42142</v>
      </c>
      <c r="L18792" s="9">
        <v>0.75501157407407404</v>
      </c>
      <c r="M18792" s="10">
        <v>20.75</v>
      </c>
      <c r="N18792">
        <f>HOUR(order_details[[#This Row],[order_time]])</f>
        <v>18</v>
      </c>
      <c r="O18792" t="str">
        <f>TEXT(order_details[[#This Row],[order_date]],  "ddddd")</f>
        <v>Monday</v>
      </c>
      <c r="P18792" t="str">
        <f>TEXT(order_details[[#This Row],[order_date]],  "mmmm")</f>
        <v>May</v>
      </c>
      <c r="Q18792" t="str">
        <f>"Q"&amp;INT((MONTH(order_details[[#This Row],[order_date]])-1)/3)+1</f>
        <v>Q2</v>
      </c>
      <c r="R18792" s="1">
        <f t="shared" si="293"/>
        <v>315736.70000000321</v>
      </c>
    </row>
    <row r="18793" spans="1:18" x14ac:dyDescent="0.35">
      <c r="A18793">
        <v>18792</v>
      </c>
      <c r="B18793">
        <v>8259</v>
      </c>
      <c r="C18793" t="s">
        <v>232</v>
      </c>
      <c r="D18793">
        <v>1</v>
      </c>
      <c r="E18793" t="s">
        <v>219</v>
      </c>
      <c r="F18793" t="s">
        <v>62</v>
      </c>
      <c r="G18793">
        <v>11</v>
      </c>
      <c r="H18793" t="s">
        <v>220</v>
      </c>
      <c r="I18793" t="s">
        <v>13</v>
      </c>
      <c r="J18793" t="s">
        <v>221</v>
      </c>
      <c r="K18793" s="8">
        <v>42142</v>
      </c>
      <c r="L18793" s="9">
        <v>0.77165509259259257</v>
      </c>
      <c r="M18793" s="10">
        <v>11</v>
      </c>
      <c r="N18793">
        <f>HOUR(order_details[[#This Row],[order_time]])</f>
        <v>18</v>
      </c>
      <c r="O18793" t="str">
        <f>TEXT(order_details[[#This Row],[order_date]],  "ddddd")</f>
        <v>Monday</v>
      </c>
      <c r="P18793" t="str">
        <f>TEXT(order_details[[#This Row],[order_date]],  "mmmm")</f>
        <v>May</v>
      </c>
      <c r="Q18793" t="str">
        <f>"Q"&amp;INT((MONTH(order_details[[#This Row],[order_date]])-1)/3)+1</f>
        <v>Q2</v>
      </c>
      <c r="R18793" s="1">
        <f t="shared" si="293"/>
        <v>315747.70000000321</v>
      </c>
    </row>
    <row r="18794" spans="1:18" x14ac:dyDescent="0.35">
      <c r="A18794">
        <v>18793</v>
      </c>
      <c r="B18794">
        <v>8259</v>
      </c>
      <c r="C18794" t="s">
        <v>210</v>
      </c>
      <c r="D18794">
        <v>1</v>
      </c>
      <c r="E18794" t="s">
        <v>159</v>
      </c>
      <c r="F18794" t="s">
        <v>59</v>
      </c>
      <c r="G18794">
        <v>12.5</v>
      </c>
      <c r="H18794" t="s">
        <v>160</v>
      </c>
      <c r="I18794" t="s">
        <v>13</v>
      </c>
      <c r="J18794" t="s">
        <v>161</v>
      </c>
      <c r="K18794" s="8">
        <v>42142</v>
      </c>
      <c r="L18794" s="9">
        <v>0.77165509259259257</v>
      </c>
      <c r="M18794" s="10">
        <v>12.5</v>
      </c>
      <c r="N18794">
        <f>HOUR(order_details[[#This Row],[order_time]])</f>
        <v>18</v>
      </c>
      <c r="O18794" t="str">
        <f>TEXT(order_details[[#This Row],[order_date]],  "ddddd")</f>
        <v>Monday</v>
      </c>
      <c r="P18794" t="str">
        <f>TEXT(order_details[[#This Row],[order_date]],  "mmmm")</f>
        <v>May</v>
      </c>
      <c r="Q18794" t="str">
        <f>"Q"&amp;INT((MONTH(order_details[[#This Row],[order_date]])-1)/3)+1</f>
        <v>Q2</v>
      </c>
      <c r="R18794" s="1">
        <f t="shared" si="293"/>
        <v>315760.20000000321</v>
      </c>
    </row>
    <row r="18795" spans="1:18" x14ac:dyDescent="0.35">
      <c r="A18795">
        <v>18794</v>
      </c>
      <c r="B18795">
        <v>8259</v>
      </c>
      <c r="C18795" t="s">
        <v>226</v>
      </c>
      <c r="D18795">
        <v>1</v>
      </c>
      <c r="E18795" t="s">
        <v>195</v>
      </c>
      <c r="F18795" t="s">
        <v>57</v>
      </c>
      <c r="G18795">
        <v>20.75</v>
      </c>
      <c r="H18795" t="s">
        <v>196</v>
      </c>
      <c r="I18795" t="s">
        <v>17</v>
      </c>
      <c r="J18795" t="s">
        <v>197</v>
      </c>
      <c r="K18795" s="8">
        <v>42142</v>
      </c>
      <c r="L18795" s="9">
        <v>0.77165509259259257</v>
      </c>
      <c r="M18795" s="10">
        <v>20.75</v>
      </c>
      <c r="N18795">
        <f>HOUR(order_details[[#This Row],[order_time]])</f>
        <v>18</v>
      </c>
      <c r="O18795" t="str">
        <f>TEXT(order_details[[#This Row],[order_date]],  "ddddd")</f>
        <v>Monday</v>
      </c>
      <c r="P18795" t="str">
        <f>TEXT(order_details[[#This Row],[order_date]],  "mmmm")</f>
        <v>May</v>
      </c>
      <c r="Q18795" t="str">
        <f>"Q"&amp;INT((MONTH(order_details[[#This Row],[order_date]])-1)/3)+1</f>
        <v>Q2</v>
      </c>
      <c r="R18795" s="1">
        <f t="shared" si="293"/>
        <v>315780.95000000321</v>
      </c>
    </row>
    <row r="18796" spans="1:18" x14ac:dyDescent="0.35">
      <c r="A18796">
        <v>18795</v>
      </c>
      <c r="B18796">
        <v>8259</v>
      </c>
      <c r="C18796" t="s">
        <v>203</v>
      </c>
      <c r="D18796">
        <v>1</v>
      </c>
      <c r="E18796" t="s">
        <v>204</v>
      </c>
      <c r="F18796" t="s">
        <v>57</v>
      </c>
      <c r="G18796">
        <v>20.25</v>
      </c>
      <c r="H18796" t="s">
        <v>205</v>
      </c>
      <c r="I18796" t="s">
        <v>17</v>
      </c>
      <c r="J18796" t="s">
        <v>206</v>
      </c>
      <c r="K18796" s="8">
        <v>42142</v>
      </c>
      <c r="L18796" s="9">
        <v>0.77165509259259257</v>
      </c>
      <c r="M18796" s="10">
        <v>20.25</v>
      </c>
      <c r="N18796">
        <f>HOUR(order_details[[#This Row],[order_time]])</f>
        <v>18</v>
      </c>
      <c r="O18796" t="str">
        <f>TEXT(order_details[[#This Row],[order_date]],  "ddddd")</f>
        <v>Monday</v>
      </c>
      <c r="P18796" t="str">
        <f>TEXT(order_details[[#This Row],[order_date]],  "mmmm")</f>
        <v>May</v>
      </c>
      <c r="Q18796" t="str">
        <f>"Q"&amp;INT((MONTH(order_details[[#This Row],[order_date]])-1)/3)+1</f>
        <v>Q2</v>
      </c>
      <c r="R18796" s="1">
        <f t="shared" si="293"/>
        <v>315801.20000000321</v>
      </c>
    </row>
    <row r="18797" spans="1:18" x14ac:dyDescent="0.35">
      <c r="A18797">
        <v>18796</v>
      </c>
      <c r="B18797">
        <v>8260</v>
      </c>
      <c r="C18797" t="s">
        <v>48</v>
      </c>
      <c r="D18797">
        <v>1</v>
      </c>
      <c r="E18797" t="s">
        <v>103</v>
      </c>
      <c r="F18797" t="s">
        <v>57</v>
      </c>
      <c r="G18797">
        <v>18.5</v>
      </c>
      <c r="H18797" t="s">
        <v>104</v>
      </c>
      <c r="I18797" t="s">
        <v>21</v>
      </c>
      <c r="J18797" t="s">
        <v>105</v>
      </c>
      <c r="K18797" s="8">
        <v>42142</v>
      </c>
      <c r="L18797" s="9">
        <v>0.78109953703703705</v>
      </c>
      <c r="M18797" s="10">
        <v>18.5</v>
      </c>
      <c r="N18797">
        <f>HOUR(order_details[[#This Row],[order_time]])</f>
        <v>18</v>
      </c>
      <c r="O18797" t="str">
        <f>TEXT(order_details[[#This Row],[order_date]],  "ddddd")</f>
        <v>Monday</v>
      </c>
      <c r="P18797" t="str">
        <f>TEXT(order_details[[#This Row],[order_date]],  "mmmm")</f>
        <v>May</v>
      </c>
      <c r="Q18797" t="str">
        <f>"Q"&amp;INT((MONTH(order_details[[#This Row],[order_date]])-1)/3)+1</f>
        <v>Q2</v>
      </c>
      <c r="R18797" s="1">
        <f t="shared" si="293"/>
        <v>315819.70000000321</v>
      </c>
    </row>
    <row r="18798" spans="1:18" x14ac:dyDescent="0.35">
      <c r="A18798">
        <v>18797</v>
      </c>
      <c r="B18798">
        <v>8260</v>
      </c>
      <c r="C18798" t="s">
        <v>202</v>
      </c>
      <c r="D18798">
        <v>1</v>
      </c>
      <c r="E18798" t="s">
        <v>175</v>
      </c>
      <c r="F18798" t="s">
        <v>57</v>
      </c>
      <c r="G18798">
        <v>20.5</v>
      </c>
      <c r="H18798" t="s">
        <v>176</v>
      </c>
      <c r="I18798" t="s">
        <v>13</v>
      </c>
      <c r="J18798" t="s">
        <v>177</v>
      </c>
      <c r="K18798" s="8">
        <v>42142</v>
      </c>
      <c r="L18798" s="9">
        <v>0.78109953703703705</v>
      </c>
      <c r="M18798" s="10">
        <v>20.5</v>
      </c>
      <c r="N18798">
        <f>HOUR(order_details[[#This Row],[order_time]])</f>
        <v>18</v>
      </c>
      <c r="O18798" t="str">
        <f>TEXT(order_details[[#This Row],[order_date]],  "ddddd")</f>
        <v>Monday</v>
      </c>
      <c r="P18798" t="str">
        <f>TEXT(order_details[[#This Row],[order_date]],  "mmmm")</f>
        <v>May</v>
      </c>
      <c r="Q18798" t="str">
        <f>"Q"&amp;INT((MONTH(order_details[[#This Row],[order_date]])-1)/3)+1</f>
        <v>Q2</v>
      </c>
      <c r="R18798" s="1">
        <f t="shared" si="293"/>
        <v>315840.20000000321</v>
      </c>
    </row>
    <row r="18799" spans="1:18" x14ac:dyDescent="0.35">
      <c r="A18799">
        <v>18798</v>
      </c>
      <c r="B18799">
        <v>8261</v>
      </c>
      <c r="C18799" t="s">
        <v>27</v>
      </c>
      <c r="D18799">
        <v>1</v>
      </c>
      <c r="E18799" t="s">
        <v>167</v>
      </c>
      <c r="F18799" t="s">
        <v>62</v>
      </c>
      <c r="G18799">
        <v>12</v>
      </c>
      <c r="H18799" t="s">
        <v>168</v>
      </c>
      <c r="I18799" t="s">
        <v>13</v>
      </c>
      <c r="J18799" t="s">
        <v>169</v>
      </c>
      <c r="K18799" s="8">
        <v>42142</v>
      </c>
      <c r="L18799" s="9">
        <v>0.78659722222222217</v>
      </c>
      <c r="M18799" s="10">
        <v>12</v>
      </c>
      <c r="N18799">
        <f>HOUR(order_details[[#This Row],[order_time]])</f>
        <v>18</v>
      </c>
      <c r="O18799" t="str">
        <f>TEXT(order_details[[#This Row],[order_date]],  "ddddd")</f>
        <v>Monday</v>
      </c>
      <c r="P18799" t="str">
        <f>TEXT(order_details[[#This Row],[order_date]],  "mmmm")</f>
        <v>May</v>
      </c>
      <c r="Q18799" t="str">
        <f>"Q"&amp;INT((MONTH(order_details[[#This Row],[order_date]])-1)/3)+1</f>
        <v>Q2</v>
      </c>
      <c r="R18799" s="1">
        <f t="shared" si="293"/>
        <v>315852.20000000321</v>
      </c>
    </row>
    <row r="18800" spans="1:18" x14ac:dyDescent="0.35">
      <c r="A18800">
        <v>18799</v>
      </c>
      <c r="B18800">
        <v>8261</v>
      </c>
      <c r="C18800" t="s">
        <v>50</v>
      </c>
      <c r="D18800">
        <v>2</v>
      </c>
      <c r="E18800" t="s">
        <v>178</v>
      </c>
      <c r="F18800" t="s">
        <v>57</v>
      </c>
      <c r="G18800">
        <v>17.95</v>
      </c>
      <c r="H18800" t="s">
        <v>179</v>
      </c>
      <c r="I18800" t="s">
        <v>21</v>
      </c>
      <c r="J18800" t="s">
        <v>180</v>
      </c>
      <c r="K18800" s="8">
        <v>42142</v>
      </c>
      <c r="L18800" s="9">
        <v>0.78659722222222217</v>
      </c>
      <c r="M18800" s="10">
        <v>35.9</v>
      </c>
      <c r="N18800">
        <f>HOUR(order_details[[#This Row],[order_time]])</f>
        <v>18</v>
      </c>
      <c r="O18800" t="str">
        <f>TEXT(order_details[[#This Row],[order_date]],  "ddddd")</f>
        <v>Monday</v>
      </c>
      <c r="P18800" t="str">
        <f>TEXT(order_details[[#This Row],[order_date]],  "mmmm")</f>
        <v>May</v>
      </c>
      <c r="Q18800" t="str">
        <f>"Q"&amp;INT((MONTH(order_details[[#This Row],[order_date]])-1)/3)+1</f>
        <v>Q2</v>
      </c>
      <c r="R18800" s="1">
        <f t="shared" si="293"/>
        <v>315888.10000000324</v>
      </c>
    </row>
    <row r="18801" spans="1:18" x14ac:dyDescent="0.35">
      <c r="A18801">
        <v>18800</v>
      </c>
      <c r="B18801">
        <v>8261</v>
      </c>
      <c r="C18801" t="s">
        <v>146</v>
      </c>
      <c r="D18801">
        <v>1</v>
      </c>
      <c r="E18801" t="s">
        <v>147</v>
      </c>
      <c r="F18801" t="s">
        <v>62</v>
      </c>
      <c r="G18801">
        <v>12</v>
      </c>
      <c r="H18801" t="s">
        <v>148</v>
      </c>
      <c r="I18801" t="s">
        <v>21</v>
      </c>
      <c r="J18801" t="s">
        <v>149</v>
      </c>
      <c r="K18801" s="8">
        <v>42142</v>
      </c>
      <c r="L18801" s="9">
        <v>0.78659722222222217</v>
      </c>
      <c r="M18801" s="10">
        <v>12</v>
      </c>
      <c r="N18801">
        <f>HOUR(order_details[[#This Row],[order_time]])</f>
        <v>18</v>
      </c>
      <c r="O18801" t="str">
        <f>TEXT(order_details[[#This Row],[order_date]],  "ddddd")</f>
        <v>Monday</v>
      </c>
      <c r="P18801" t="str">
        <f>TEXT(order_details[[#This Row],[order_date]],  "mmmm")</f>
        <v>May</v>
      </c>
      <c r="Q18801" t="str">
        <f>"Q"&amp;INT((MONTH(order_details[[#This Row],[order_date]])-1)/3)+1</f>
        <v>Q2</v>
      </c>
      <c r="R18801" s="1">
        <f t="shared" si="293"/>
        <v>315900.10000000324</v>
      </c>
    </row>
    <row r="18802" spans="1:18" x14ac:dyDescent="0.35">
      <c r="A18802">
        <v>18801</v>
      </c>
      <c r="B18802">
        <v>8262</v>
      </c>
      <c r="C18802" t="s">
        <v>162</v>
      </c>
      <c r="D18802">
        <v>1</v>
      </c>
      <c r="E18802" t="s">
        <v>154</v>
      </c>
      <c r="F18802" t="s">
        <v>62</v>
      </c>
      <c r="G18802">
        <v>12.75</v>
      </c>
      <c r="H18802" t="s">
        <v>155</v>
      </c>
      <c r="I18802" t="s">
        <v>9</v>
      </c>
      <c r="J18802" t="s">
        <v>156</v>
      </c>
      <c r="K18802" s="8">
        <v>42142</v>
      </c>
      <c r="L18802" s="9">
        <v>0.7887615740740741</v>
      </c>
      <c r="M18802" s="10">
        <v>12.75</v>
      </c>
      <c r="N18802">
        <f>HOUR(order_details[[#This Row],[order_time]])</f>
        <v>18</v>
      </c>
      <c r="O18802" t="str">
        <f>TEXT(order_details[[#This Row],[order_date]],  "ddddd")</f>
        <v>Monday</v>
      </c>
      <c r="P18802" t="str">
        <f>TEXT(order_details[[#This Row],[order_date]],  "mmmm")</f>
        <v>May</v>
      </c>
      <c r="Q18802" t="str">
        <f>"Q"&amp;INT((MONTH(order_details[[#This Row],[order_date]])-1)/3)+1</f>
        <v>Q2</v>
      </c>
      <c r="R18802" s="1">
        <f t="shared" si="293"/>
        <v>315912.85000000324</v>
      </c>
    </row>
    <row r="18803" spans="1:18" x14ac:dyDescent="0.35">
      <c r="A18803">
        <v>18802</v>
      </c>
      <c r="B18803">
        <v>8262</v>
      </c>
      <c r="C18803" t="s">
        <v>30</v>
      </c>
      <c r="D18803">
        <v>1</v>
      </c>
      <c r="E18803" t="s">
        <v>97</v>
      </c>
      <c r="F18803" t="s">
        <v>59</v>
      </c>
      <c r="G18803">
        <v>16</v>
      </c>
      <c r="H18803" t="s">
        <v>98</v>
      </c>
      <c r="I18803" t="s">
        <v>13</v>
      </c>
      <c r="J18803" t="s">
        <v>99</v>
      </c>
      <c r="K18803" s="8">
        <v>42142</v>
      </c>
      <c r="L18803" s="9">
        <v>0.7887615740740741</v>
      </c>
      <c r="M18803" s="10">
        <v>16</v>
      </c>
      <c r="N18803">
        <f>HOUR(order_details[[#This Row],[order_time]])</f>
        <v>18</v>
      </c>
      <c r="O18803" t="str">
        <f>TEXT(order_details[[#This Row],[order_date]],  "ddddd")</f>
        <v>Monday</v>
      </c>
      <c r="P18803" t="str">
        <f>TEXT(order_details[[#This Row],[order_date]],  "mmmm")</f>
        <v>May</v>
      </c>
      <c r="Q18803" t="str">
        <f>"Q"&amp;INT((MONTH(order_details[[#This Row],[order_date]])-1)/3)+1</f>
        <v>Q2</v>
      </c>
      <c r="R18803" s="1">
        <f t="shared" si="293"/>
        <v>315928.85000000324</v>
      </c>
    </row>
    <row r="18804" spans="1:18" x14ac:dyDescent="0.35">
      <c r="A18804">
        <v>18803</v>
      </c>
      <c r="B18804">
        <v>8262</v>
      </c>
      <c r="C18804" t="s">
        <v>203</v>
      </c>
      <c r="D18804">
        <v>1</v>
      </c>
      <c r="E18804" t="s">
        <v>204</v>
      </c>
      <c r="F18804" t="s">
        <v>57</v>
      </c>
      <c r="G18804">
        <v>20.25</v>
      </c>
      <c r="H18804" t="s">
        <v>205</v>
      </c>
      <c r="I18804" t="s">
        <v>17</v>
      </c>
      <c r="J18804" t="s">
        <v>206</v>
      </c>
      <c r="K18804" s="8">
        <v>42142</v>
      </c>
      <c r="L18804" s="9">
        <v>0.7887615740740741</v>
      </c>
      <c r="M18804" s="10">
        <v>20.25</v>
      </c>
      <c r="N18804">
        <f>HOUR(order_details[[#This Row],[order_time]])</f>
        <v>18</v>
      </c>
      <c r="O18804" t="str">
        <f>TEXT(order_details[[#This Row],[order_date]],  "ddddd")</f>
        <v>Monday</v>
      </c>
      <c r="P18804" t="str">
        <f>TEXT(order_details[[#This Row],[order_date]],  "mmmm")</f>
        <v>May</v>
      </c>
      <c r="Q18804" t="str">
        <f>"Q"&amp;INT((MONTH(order_details[[#This Row],[order_date]])-1)/3)+1</f>
        <v>Q2</v>
      </c>
      <c r="R18804" s="1">
        <f t="shared" si="293"/>
        <v>315949.10000000324</v>
      </c>
    </row>
    <row r="18805" spans="1:18" x14ac:dyDescent="0.35">
      <c r="A18805">
        <v>18804</v>
      </c>
      <c r="B18805">
        <v>8263</v>
      </c>
      <c r="C18805" t="s">
        <v>113</v>
      </c>
      <c r="D18805">
        <v>1</v>
      </c>
      <c r="E18805" t="s">
        <v>114</v>
      </c>
      <c r="F18805" t="s">
        <v>57</v>
      </c>
      <c r="G18805">
        <v>20.75</v>
      </c>
      <c r="H18805" t="s">
        <v>115</v>
      </c>
      <c r="I18805" t="s">
        <v>17</v>
      </c>
      <c r="J18805" t="s">
        <v>116</v>
      </c>
      <c r="K18805" s="8">
        <v>42142</v>
      </c>
      <c r="L18805" s="9">
        <v>0.79402777777777778</v>
      </c>
      <c r="M18805" s="10">
        <v>20.75</v>
      </c>
      <c r="N18805">
        <f>HOUR(order_details[[#This Row],[order_time]])</f>
        <v>19</v>
      </c>
      <c r="O18805" t="str">
        <f>TEXT(order_details[[#This Row],[order_date]],  "ddddd")</f>
        <v>Monday</v>
      </c>
      <c r="P18805" t="str">
        <f>TEXT(order_details[[#This Row],[order_date]],  "mmmm")</f>
        <v>May</v>
      </c>
      <c r="Q18805" t="str">
        <f>"Q"&amp;INT((MONTH(order_details[[#This Row],[order_date]])-1)/3)+1</f>
        <v>Q2</v>
      </c>
      <c r="R18805" s="1">
        <f t="shared" si="293"/>
        <v>315969.85000000324</v>
      </c>
    </row>
    <row r="18806" spans="1:18" x14ac:dyDescent="0.35">
      <c r="A18806">
        <v>18805</v>
      </c>
      <c r="B18806">
        <v>8263</v>
      </c>
      <c r="C18806" t="s">
        <v>212</v>
      </c>
      <c r="D18806">
        <v>1</v>
      </c>
      <c r="E18806" t="s">
        <v>204</v>
      </c>
      <c r="F18806" t="s">
        <v>59</v>
      </c>
      <c r="G18806">
        <v>16.25</v>
      </c>
      <c r="H18806" t="s">
        <v>205</v>
      </c>
      <c r="I18806" t="s">
        <v>17</v>
      </c>
      <c r="J18806" t="s">
        <v>206</v>
      </c>
      <c r="K18806" s="8">
        <v>42142</v>
      </c>
      <c r="L18806" s="9">
        <v>0.79402777777777778</v>
      </c>
      <c r="M18806" s="10">
        <v>16.25</v>
      </c>
      <c r="N18806">
        <f>HOUR(order_details[[#This Row],[order_time]])</f>
        <v>19</v>
      </c>
      <c r="O18806" t="str">
        <f>TEXT(order_details[[#This Row],[order_date]],  "ddddd")</f>
        <v>Monday</v>
      </c>
      <c r="P18806" t="str">
        <f>TEXT(order_details[[#This Row],[order_date]],  "mmmm")</f>
        <v>May</v>
      </c>
      <c r="Q18806" t="str">
        <f>"Q"&amp;INT((MONTH(order_details[[#This Row],[order_date]])-1)/3)+1</f>
        <v>Q2</v>
      </c>
      <c r="R18806" s="1">
        <f t="shared" si="293"/>
        <v>315986.10000000324</v>
      </c>
    </row>
    <row r="18807" spans="1:18" x14ac:dyDescent="0.35">
      <c r="A18807">
        <v>18806</v>
      </c>
      <c r="B18807">
        <v>8263</v>
      </c>
      <c r="C18807" t="s">
        <v>240</v>
      </c>
      <c r="D18807">
        <v>1</v>
      </c>
      <c r="E18807" t="s">
        <v>100</v>
      </c>
      <c r="F18807" t="s">
        <v>62</v>
      </c>
      <c r="G18807">
        <v>12.75</v>
      </c>
      <c r="H18807" t="s">
        <v>101</v>
      </c>
      <c r="I18807" t="s">
        <v>9</v>
      </c>
      <c r="J18807" t="s">
        <v>102</v>
      </c>
      <c r="K18807" s="8">
        <v>42142</v>
      </c>
      <c r="L18807" s="9">
        <v>0.79402777777777778</v>
      </c>
      <c r="M18807" s="10">
        <v>12.75</v>
      </c>
      <c r="N18807">
        <f>HOUR(order_details[[#This Row],[order_time]])</f>
        <v>19</v>
      </c>
      <c r="O18807" t="str">
        <f>TEXT(order_details[[#This Row],[order_date]],  "ddddd")</f>
        <v>Monday</v>
      </c>
      <c r="P18807" t="str">
        <f>TEXT(order_details[[#This Row],[order_date]],  "mmmm")</f>
        <v>May</v>
      </c>
      <c r="Q18807" t="str">
        <f>"Q"&amp;INT((MONTH(order_details[[#This Row],[order_date]])-1)/3)+1</f>
        <v>Q2</v>
      </c>
      <c r="R18807" s="1">
        <f t="shared" si="293"/>
        <v>315998.85000000324</v>
      </c>
    </row>
    <row r="18808" spans="1:18" x14ac:dyDescent="0.35">
      <c r="A18808">
        <v>18807</v>
      </c>
      <c r="B18808">
        <v>8264</v>
      </c>
      <c r="C18808" t="s">
        <v>163</v>
      </c>
      <c r="D18808">
        <v>1</v>
      </c>
      <c r="E18808" t="s">
        <v>164</v>
      </c>
      <c r="F18808" t="s">
        <v>57</v>
      </c>
      <c r="G18808">
        <v>20.75</v>
      </c>
      <c r="H18808" t="s">
        <v>165</v>
      </c>
      <c r="I18808" t="s">
        <v>9</v>
      </c>
      <c r="J18808" t="s">
        <v>166</v>
      </c>
      <c r="K18808" s="8">
        <v>42142</v>
      </c>
      <c r="L18808" s="9">
        <v>0.81598379629629625</v>
      </c>
      <c r="M18808" s="10">
        <v>20.75</v>
      </c>
      <c r="N18808">
        <f>HOUR(order_details[[#This Row],[order_time]])</f>
        <v>19</v>
      </c>
      <c r="O18808" t="str">
        <f>TEXT(order_details[[#This Row],[order_date]],  "ddddd")</f>
        <v>Monday</v>
      </c>
      <c r="P18808" t="str">
        <f>TEXT(order_details[[#This Row],[order_date]],  "mmmm")</f>
        <v>May</v>
      </c>
      <c r="Q18808" t="str">
        <f>"Q"&amp;INT((MONTH(order_details[[#This Row],[order_date]])-1)/3)+1</f>
        <v>Q2</v>
      </c>
      <c r="R18808" s="1">
        <f t="shared" si="293"/>
        <v>316019.60000000324</v>
      </c>
    </row>
    <row r="18809" spans="1:18" x14ac:dyDescent="0.35">
      <c r="A18809">
        <v>18808</v>
      </c>
      <c r="B18809">
        <v>8264</v>
      </c>
      <c r="C18809" t="s">
        <v>227</v>
      </c>
      <c r="D18809">
        <v>1</v>
      </c>
      <c r="E18809" t="s">
        <v>143</v>
      </c>
      <c r="F18809" t="s">
        <v>62</v>
      </c>
      <c r="G18809">
        <v>12.5</v>
      </c>
      <c r="H18809" t="s">
        <v>144</v>
      </c>
      <c r="I18809" t="s">
        <v>21</v>
      </c>
      <c r="J18809" t="s">
        <v>145</v>
      </c>
      <c r="K18809" s="8">
        <v>42142</v>
      </c>
      <c r="L18809" s="9">
        <v>0.81598379629629625</v>
      </c>
      <c r="M18809" s="10">
        <v>12.5</v>
      </c>
      <c r="N18809">
        <f>HOUR(order_details[[#This Row],[order_time]])</f>
        <v>19</v>
      </c>
      <c r="O18809" t="str">
        <f>TEXT(order_details[[#This Row],[order_date]],  "ddddd")</f>
        <v>Monday</v>
      </c>
      <c r="P18809" t="str">
        <f>TEXT(order_details[[#This Row],[order_date]],  "mmmm")</f>
        <v>May</v>
      </c>
      <c r="Q18809" t="str">
        <f>"Q"&amp;INT((MONTH(order_details[[#This Row],[order_date]])-1)/3)+1</f>
        <v>Q2</v>
      </c>
      <c r="R18809" s="1">
        <f t="shared" si="293"/>
        <v>316032.10000000324</v>
      </c>
    </row>
    <row r="18810" spans="1:18" x14ac:dyDescent="0.35">
      <c r="A18810">
        <v>18809</v>
      </c>
      <c r="B18810">
        <v>8265</v>
      </c>
      <c r="C18810" t="s">
        <v>130</v>
      </c>
      <c r="D18810">
        <v>1</v>
      </c>
      <c r="E18810" t="s">
        <v>131</v>
      </c>
      <c r="F18810" t="s">
        <v>62</v>
      </c>
      <c r="G18810">
        <v>12</v>
      </c>
      <c r="H18810" t="s">
        <v>132</v>
      </c>
      <c r="I18810" t="s">
        <v>21</v>
      </c>
      <c r="J18810" t="s">
        <v>133</v>
      </c>
      <c r="K18810" s="8">
        <v>42142</v>
      </c>
      <c r="L18810" s="9">
        <v>0.81733796296296302</v>
      </c>
      <c r="M18810" s="10">
        <v>12</v>
      </c>
      <c r="N18810">
        <f>HOUR(order_details[[#This Row],[order_time]])</f>
        <v>19</v>
      </c>
      <c r="O18810" t="str">
        <f>TEXT(order_details[[#This Row],[order_date]],  "ddddd")</f>
        <v>Monday</v>
      </c>
      <c r="P18810" t="str">
        <f>TEXT(order_details[[#This Row],[order_date]],  "mmmm")</f>
        <v>May</v>
      </c>
      <c r="Q18810" t="str">
        <f>"Q"&amp;INT((MONTH(order_details[[#This Row],[order_date]])-1)/3)+1</f>
        <v>Q2</v>
      </c>
      <c r="R18810" s="1">
        <f t="shared" si="293"/>
        <v>316044.10000000324</v>
      </c>
    </row>
    <row r="18811" spans="1:18" x14ac:dyDescent="0.35">
      <c r="A18811">
        <v>18810</v>
      </c>
      <c r="B18811">
        <v>8265</v>
      </c>
      <c r="C18811" t="s">
        <v>252</v>
      </c>
      <c r="D18811">
        <v>1</v>
      </c>
      <c r="E18811" t="s">
        <v>175</v>
      </c>
      <c r="F18811" t="s">
        <v>59</v>
      </c>
      <c r="G18811">
        <v>16</v>
      </c>
      <c r="H18811" t="s">
        <v>176</v>
      </c>
      <c r="I18811" t="s">
        <v>13</v>
      </c>
      <c r="J18811" t="s">
        <v>177</v>
      </c>
      <c r="K18811" s="8">
        <v>42142</v>
      </c>
      <c r="L18811" s="9">
        <v>0.81733796296296302</v>
      </c>
      <c r="M18811" s="10">
        <v>16</v>
      </c>
      <c r="N18811">
        <f>HOUR(order_details[[#This Row],[order_time]])</f>
        <v>19</v>
      </c>
      <c r="O18811" t="str">
        <f>TEXT(order_details[[#This Row],[order_date]],  "ddddd")</f>
        <v>Monday</v>
      </c>
      <c r="P18811" t="str">
        <f>TEXT(order_details[[#This Row],[order_date]],  "mmmm")</f>
        <v>May</v>
      </c>
      <c r="Q18811" t="str">
        <f>"Q"&amp;INT((MONTH(order_details[[#This Row],[order_date]])-1)/3)+1</f>
        <v>Q2</v>
      </c>
      <c r="R18811" s="1">
        <f t="shared" si="293"/>
        <v>316060.10000000324</v>
      </c>
    </row>
    <row r="18812" spans="1:18" x14ac:dyDescent="0.35">
      <c r="A18812">
        <v>18811</v>
      </c>
      <c r="B18812">
        <v>8266</v>
      </c>
      <c r="C18812" t="s">
        <v>63</v>
      </c>
      <c r="D18812">
        <v>1</v>
      </c>
      <c r="E18812" t="s">
        <v>214</v>
      </c>
      <c r="F18812" t="s">
        <v>62</v>
      </c>
      <c r="G18812">
        <v>12.75</v>
      </c>
      <c r="H18812" t="s">
        <v>215</v>
      </c>
      <c r="I18812" t="s">
        <v>9</v>
      </c>
      <c r="J18812" t="s">
        <v>216</v>
      </c>
      <c r="K18812" s="8">
        <v>42142</v>
      </c>
      <c r="L18812" s="9">
        <v>0.82306712962962958</v>
      </c>
      <c r="M18812" s="10">
        <v>12.75</v>
      </c>
      <c r="N18812">
        <f>HOUR(order_details[[#This Row],[order_time]])</f>
        <v>19</v>
      </c>
      <c r="O18812" t="str">
        <f>TEXT(order_details[[#This Row],[order_date]],  "ddddd")</f>
        <v>Monday</v>
      </c>
      <c r="P18812" t="str">
        <f>TEXT(order_details[[#This Row],[order_date]],  "mmmm")</f>
        <v>May</v>
      </c>
      <c r="Q18812" t="str">
        <f>"Q"&amp;INT((MONTH(order_details[[#This Row],[order_date]])-1)/3)+1</f>
        <v>Q2</v>
      </c>
      <c r="R18812" s="1">
        <f t="shared" si="293"/>
        <v>316072.85000000324</v>
      </c>
    </row>
    <row r="18813" spans="1:18" x14ac:dyDescent="0.35">
      <c r="A18813">
        <v>18812</v>
      </c>
      <c r="B18813">
        <v>8266</v>
      </c>
      <c r="C18813" t="s">
        <v>129</v>
      </c>
      <c r="D18813">
        <v>1</v>
      </c>
      <c r="E18813" t="s">
        <v>97</v>
      </c>
      <c r="F18813" t="s">
        <v>62</v>
      </c>
      <c r="G18813">
        <v>12</v>
      </c>
      <c r="H18813" t="s">
        <v>98</v>
      </c>
      <c r="I18813" t="s">
        <v>13</v>
      </c>
      <c r="J18813" t="s">
        <v>99</v>
      </c>
      <c r="K18813" s="8">
        <v>42142</v>
      </c>
      <c r="L18813" s="9">
        <v>0.82306712962962958</v>
      </c>
      <c r="M18813" s="10">
        <v>12</v>
      </c>
      <c r="N18813">
        <f>HOUR(order_details[[#This Row],[order_time]])</f>
        <v>19</v>
      </c>
      <c r="O18813" t="str">
        <f>TEXT(order_details[[#This Row],[order_date]],  "ddddd")</f>
        <v>Monday</v>
      </c>
      <c r="P18813" t="str">
        <f>TEXT(order_details[[#This Row],[order_date]],  "mmmm")</f>
        <v>May</v>
      </c>
      <c r="Q18813" t="str">
        <f>"Q"&amp;INT((MONTH(order_details[[#This Row],[order_date]])-1)/3)+1</f>
        <v>Q2</v>
      </c>
      <c r="R18813" s="1">
        <f t="shared" si="293"/>
        <v>316084.85000000324</v>
      </c>
    </row>
    <row r="18814" spans="1:18" x14ac:dyDescent="0.35">
      <c r="A18814">
        <v>18813</v>
      </c>
      <c r="B18814">
        <v>8266</v>
      </c>
      <c r="C18814" t="s">
        <v>50</v>
      </c>
      <c r="D18814">
        <v>1</v>
      </c>
      <c r="E18814" t="s">
        <v>178</v>
      </c>
      <c r="F18814" t="s">
        <v>57</v>
      </c>
      <c r="G18814">
        <v>17.95</v>
      </c>
      <c r="H18814" t="s">
        <v>179</v>
      </c>
      <c r="I18814" t="s">
        <v>21</v>
      </c>
      <c r="J18814" t="s">
        <v>180</v>
      </c>
      <c r="K18814" s="8">
        <v>42142</v>
      </c>
      <c r="L18814" s="9">
        <v>0.82306712962962958</v>
      </c>
      <c r="M18814" s="10">
        <v>17.95</v>
      </c>
      <c r="N18814">
        <f>HOUR(order_details[[#This Row],[order_time]])</f>
        <v>19</v>
      </c>
      <c r="O18814" t="str">
        <f>TEXT(order_details[[#This Row],[order_date]],  "ddddd")</f>
        <v>Monday</v>
      </c>
      <c r="P18814" t="str">
        <f>TEXT(order_details[[#This Row],[order_date]],  "mmmm")</f>
        <v>May</v>
      </c>
      <c r="Q18814" t="str">
        <f>"Q"&amp;INT((MONTH(order_details[[#This Row],[order_date]])-1)/3)+1</f>
        <v>Q2</v>
      </c>
      <c r="R18814" s="1">
        <f t="shared" si="293"/>
        <v>316102.80000000325</v>
      </c>
    </row>
    <row r="18815" spans="1:18" x14ac:dyDescent="0.35">
      <c r="A18815">
        <v>18814</v>
      </c>
      <c r="B18815">
        <v>8267</v>
      </c>
      <c r="C18815" t="s">
        <v>42</v>
      </c>
      <c r="D18815">
        <v>1</v>
      </c>
      <c r="E18815" t="s">
        <v>106</v>
      </c>
      <c r="F18815" t="s">
        <v>59</v>
      </c>
      <c r="G18815">
        <v>16.5</v>
      </c>
      <c r="H18815" t="s">
        <v>107</v>
      </c>
      <c r="I18815" t="s">
        <v>17</v>
      </c>
      <c r="J18815" t="s">
        <v>108</v>
      </c>
      <c r="K18815" s="8">
        <v>42142</v>
      </c>
      <c r="L18815" s="9">
        <v>0.82459490740740737</v>
      </c>
      <c r="M18815" s="10">
        <v>16.5</v>
      </c>
      <c r="N18815">
        <f>HOUR(order_details[[#This Row],[order_time]])</f>
        <v>19</v>
      </c>
      <c r="O18815" t="str">
        <f>TEXT(order_details[[#This Row],[order_date]],  "ddddd")</f>
        <v>Monday</v>
      </c>
      <c r="P18815" t="str">
        <f>TEXT(order_details[[#This Row],[order_date]],  "mmmm")</f>
        <v>May</v>
      </c>
      <c r="Q18815" t="str">
        <f>"Q"&amp;INT((MONTH(order_details[[#This Row],[order_date]])-1)/3)+1</f>
        <v>Q2</v>
      </c>
      <c r="R18815" s="1">
        <f t="shared" si="293"/>
        <v>316119.30000000325</v>
      </c>
    </row>
    <row r="18816" spans="1:18" x14ac:dyDescent="0.35">
      <c r="A18816">
        <v>18815</v>
      </c>
      <c r="B18816">
        <v>8267</v>
      </c>
      <c r="C18816" t="s">
        <v>58</v>
      </c>
      <c r="D18816">
        <v>1</v>
      </c>
      <c r="E18816" t="s">
        <v>110</v>
      </c>
      <c r="F18816" t="s">
        <v>62</v>
      </c>
      <c r="G18816">
        <v>12</v>
      </c>
      <c r="H18816" t="s">
        <v>111</v>
      </c>
      <c r="I18816" t="s">
        <v>21</v>
      </c>
      <c r="J18816" t="s">
        <v>112</v>
      </c>
      <c r="K18816" s="8">
        <v>42142</v>
      </c>
      <c r="L18816" s="9">
        <v>0.82459490740740737</v>
      </c>
      <c r="M18816" s="10">
        <v>12</v>
      </c>
      <c r="N18816">
        <f>HOUR(order_details[[#This Row],[order_time]])</f>
        <v>19</v>
      </c>
      <c r="O18816" t="str">
        <f>TEXT(order_details[[#This Row],[order_date]],  "ddddd")</f>
        <v>Monday</v>
      </c>
      <c r="P18816" t="str">
        <f>TEXT(order_details[[#This Row],[order_date]],  "mmmm")</f>
        <v>May</v>
      </c>
      <c r="Q18816" t="str">
        <f>"Q"&amp;INT((MONTH(order_details[[#This Row],[order_date]])-1)/3)+1</f>
        <v>Q2</v>
      </c>
      <c r="R18816" s="1">
        <f t="shared" si="293"/>
        <v>316131.30000000325</v>
      </c>
    </row>
    <row r="18817" spans="1:18" x14ac:dyDescent="0.35">
      <c r="A18817">
        <v>18816</v>
      </c>
      <c r="B18817">
        <v>8267</v>
      </c>
      <c r="C18817" t="s">
        <v>217</v>
      </c>
      <c r="D18817">
        <v>1</v>
      </c>
      <c r="E18817" t="s">
        <v>159</v>
      </c>
      <c r="F18817" t="s">
        <v>62</v>
      </c>
      <c r="G18817">
        <v>9.75</v>
      </c>
      <c r="H18817" t="s">
        <v>160</v>
      </c>
      <c r="I18817" t="s">
        <v>13</v>
      </c>
      <c r="J18817" t="s">
        <v>161</v>
      </c>
      <c r="K18817" s="8">
        <v>42142</v>
      </c>
      <c r="L18817" s="9">
        <v>0.82459490740740737</v>
      </c>
      <c r="M18817" s="10">
        <v>9.75</v>
      </c>
      <c r="N18817">
        <f>HOUR(order_details[[#This Row],[order_time]])</f>
        <v>19</v>
      </c>
      <c r="O18817" t="str">
        <f>TEXT(order_details[[#This Row],[order_date]],  "ddddd")</f>
        <v>Monday</v>
      </c>
      <c r="P18817" t="str">
        <f>TEXT(order_details[[#This Row],[order_date]],  "mmmm")</f>
        <v>May</v>
      </c>
      <c r="Q18817" t="str">
        <f>"Q"&amp;INT((MONTH(order_details[[#This Row],[order_date]])-1)/3)+1</f>
        <v>Q2</v>
      </c>
      <c r="R18817" s="1">
        <f t="shared" si="293"/>
        <v>316141.05000000325</v>
      </c>
    </row>
    <row r="18818" spans="1:18" x14ac:dyDescent="0.35">
      <c r="A18818">
        <v>18817</v>
      </c>
      <c r="B18818">
        <v>8267</v>
      </c>
      <c r="C18818" t="s">
        <v>241</v>
      </c>
      <c r="D18818">
        <v>1</v>
      </c>
      <c r="E18818" t="s">
        <v>126</v>
      </c>
      <c r="F18818" t="s">
        <v>57</v>
      </c>
      <c r="G18818">
        <v>20.75</v>
      </c>
      <c r="H18818" t="s">
        <v>127</v>
      </c>
      <c r="I18818" t="s">
        <v>17</v>
      </c>
      <c r="J18818" t="s">
        <v>128</v>
      </c>
      <c r="K18818" s="8">
        <v>42142</v>
      </c>
      <c r="L18818" s="9">
        <v>0.82459490740740737</v>
      </c>
      <c r="M18818" s="10">
        <v>20.75</v>
      </c>
      <c r="N18818">
        <f>HOUR(order_details[[#This Row],[order_time]])</f>
        <v>19</v>
      </c>
      <c r="O18818" t="str">
        <f>TEXT(order_details[[#This Row],[order_date]],  "ddddd")</f>
        <v>Monday</v>
      </c>
      <c r="P18818" t="str">
        <f>TEXT(order_details[[#This Row],[order_date]],  "mmmm")</f>
        <v>May</v>
      </c>
      <c r="Q18818" t="str">
        <f>"Q"&amp;INT((MONTH(order_details[[#This Row],[order_date]])-1)/3)+1</f>
        <v>Q2</v>
      </c>
      <c r="R18818" s="1">
        <f t="shared" si="293"/>
        <v>316161.80000000325</v>
      </c>
    </row>
    <row r="18819" spans="1:18" x14ac:dyDescent="0.35">
      <c r="A18819">
        <v>18818</v>
      </c>
      <c r="B18819">
        <v>8268</v>
      </c>
      <c r="C18819" t="s">
        <v>48</v>
      </c>
      <c r="D18819">
        <v>1</v>
      </c>
      <c r="E18819" t="s">
        <v>103</v>
      </c>
      <c r="F18819" t="s">
        <v>57</v>
      </c>
      <c r="G18819">
        <v>18.5</v>
      </c>
      <c r="H18819" t="s">
        <v>104</v>
      </c>
      <c r="I18819" t="s">
        <v>21</v>
      </c>
      <c r="J18819" t="s">
        <v>105</v>
      </c>
      <c r="K18819" s="8">
        <v>42142</v>
      </c>
      <c r="L18819" s="9">
        <v>0.8397337962962963</v>
      </c>
      <c r="M18819" s="10">
        <v>18.5</v>
      </c>
      <c r="N18819">
        <f>HOUR(order_details[[#This Row],[order_time]])</f>
        <v>20</v>
      </c>
      <c r="O18819" t="str">
        <f>TEXT(order_details[[#This Row],[order_date]],  "ddddd")</f>
        <v>Monday</v>
      </c>
      <c r="P18819" t="str">
        <f>TEXT(order_details[[#This Row],[order_date]],  "mmmm")</f>
        <v>May</v>
      </c>
      <c r="Q18819" t="str">
        <f>"Q"&amp;INT((MONTH(order_details[[#This Row],[order_date]])-1)/3)+1</f>
        <v>Q2</v>
      </c>
      <c r="R18819" s="1">
        <f t="shared" si="293"/>
        <v>316180.30000000325</v>
      </c>
    </row>
    <row r="18820" spans="1:18" x14ac:dyDescent="0.35">
      <c r="A18820">
        <v>18819</v>
      </c>
      <c r="B18820">
        <v>8268</v>
      </c>
      <c r="C18820" t="s">
        <v>208</v>
      </c>
      <c r="D18820">
        <v>1</v>
      </c>
      <c r="E18820" t="s">
        <v>150</v>
      </c>
      <c r="F18820" t="s">
        <v>62</v>
      </c>
      <c r="G18820">
        <v>12.75</v>
      </c>
      <c r="H18820" t="s">
        <v>151</v>
      </c>
      <c r="I18820" t="s">
        <v>9</v>
      </c>
      <c r="J18820" t="s">
        <v>152</v>
      </c>
      <c r="K18820" s="8">
        <v>42142</v>
      </c>
      <c r="L18820" s="9">
        <v>0.8397337962962963</v>
      </c>
      <c r="M18820" s="10">
        <v>12.75</v>
      </c>
      <c r="N18820">
        <f>HOUR(order_details[[#This Row],[order_time]])</f>
        <v>20</v>
      </c>
      <c r="O18820" t="str">
        <f>TEXT(order_details[[#This Row],[order_date]],  "ddddd")</f>
        <v>Monday</v>
      </c>
      <c r="P18820" t="str">
        <f>TEXT(order_details[[#This Row],[order_date]],  "mmmm")</f>
        <v>May</v>
      </c>
      <c r="Q18820" t="str">
        <f>"Q"&amp;INT((MONTH(order_details[[#This Row],[order_date]])-1)/3)+1</f>
        <v>Q2</v>
      </c>
      <c r="R18820" s="1">
        <f t="shared" ref="R18820:R18883" si="294">M18820+R18819</f>
        <v>316193.05000000325</v>
      </c>
    </row>
    <row r="18821" spans="1:18" x14ac:dyDescent="0.35">
      <c r="A18821">
        <v>18820</v>
      </c>
      <c r="B18821">
        <v>8269</v>
      </c>
      <c r="C18821" t="s">
        <v>33</v>
      </c>
      <c r="D18821">
        <v>1</v>
      </c>
      <c r="E18821" t="s">
        <v>94</v>
      </c>
      <c r="F18821" t="s">
        <v>57</v>
      </c>
      <c r="G18821">
        <v>16.5</v>
      </c>
      <c r="H18821" t="s">
        <v>95</v>
      </c>
      <c r="I18821" t="s">
        <v>13</v>
      </c>
      <c r="J18821" t="s">
        <v>96</v>
      </c>
      <c r="K18821" s="8">
        <v>42142</v>
      </c>
      <c r="L18821" s="9">
        <v>0.84173611111111113</v>
      </c>
      <c r="M18821" s="10">
        <v>16.5</v>
      </c>
      <c r="N18821">
        <f>HOUR(order_details[[#This Row],[order_time]])</f>
        <v>20</v>
      </c>
      <c r="O18821" t="str">
        <f>TEXT(order_details[[#This Row],[order_date]],  "ddddd")</f>
        <v>Monday</v>
      </c>
      <c r="P18821" t="str">
        <f>TEXT(order_details[[#This Row],[order_date]],  "mmmm")</f>
        <v>May</v>
      </c>
      <c r="Q18821" t="str">
        <f>"Q"&amp;INT((MONTH(order_details[[#This Row],[order_date]])-1)/3)+1</f>
        <v>Q2</v>
      </c>
      <c r="R18821" s="1">
        <f t="shared" si="294"/>
        <v>316209.55000000325</v>
      </c>
    </row>
    <row r="18822" spans="1:18" x14ac:dyDescent="0.35">
      <c r="A18822">
        <v>18821</v>
      </c>
      <c r="B18822">
        <v>8269</v>
      </c>
      <c r="C18822" t="s">
        <v>223</v>
      </c>
      <c r="D18822">
        <v>1</v>
      </c>
      <c r="E18822" t="s">
        <v>94</v>
      </c>
      <c r="F18822" t="s">
        <v>62</v>
      </c>
      <c r="G18822">
        <v>10.5</v>
      </c>
      <c r="H18822" t="s">
        <v>95</v>
      </c>
      <c r="I18822" t="s">
        <v>13</v>
      </c>
      <c r="J18822" t="s">
        <v>96</v>
      </c>
      <c r="K18822" s="8">
        <v>42142</v>
      </c>
      <c r="L18822" s="9">
        <v>0.84173611111111113</v>
      </c>
      <c r="M18822" s="10">
        <v>10.5</v>
      </c>
      <c r="N18822">
        <f>HOUR(order_details[[#This Row],[order_time]])</f>
        <v>20</v>
      </c>
      <c r="O18822" t="str">
        <f>TEXT(order_details[[#This Row],[order_date]],  "ddddd")</f>
        <v>Monday</v>
      </c>
      <c r="P18822" t="str">
        <f>TEXT(order_details[[#This Row],[order_date]],  "mmmm")</f>
        <v>May</v>
      </c>
      <c r="Q18822" t="str">
        <f>"Q"&amp;INT((MONTH(order_details[[#This Row],[order_date]])-1)/3)+1</f>
        <v>Q2</v>
      </c>
      <c r="R18822" s="1">
        <f t="shared" si="294"/>
        <v>316220.05000000325</v>
      </c>
    </row>
    <row r="18823" spans="1:18" x14ac:dyDescent="0.35">
      <c r="A18823">
        <v>18822</v>
      </c>
      <c r="B18823">
        <v>8269</v>
      </c>
      <c r="C18823" t="s">
        <v>237</v>
      </c>
      <c r="D18823">
        <v>1</v>
      </c>
      <c r="E18823" t="s">
        <v>219</v>
      </c>
      <c r="F18823" t="s">
        <v>59</v>
      </c>
      <c r="G18823">
        <v>14.5</v>
      </c>
      <c r="H18823" t="s">
        <v>220</v>
      </c>
      <c r="I18823" t="s">
        <v>13</v>
      </c>
      <c r="J18823" t="s">
        <v>221</v>
      </c>
      <c r="K18823" s="8">
        <v>42142</v>
      </c>
      <c r="L18823" s="9">
        <v>0.84173611111111113</v>
      </c>
      <c r="M18823" s="10">
        <v>14.5</v>
      </c>
      <c r="N18823">
        <f>HOUR(order_details[[#This Row],[order_time]])</f>
        <v>20</v>
      </c>
      <c r="O18823" t="str">
        <f>TEXT(order_details[[#This Row],[order_date]],  "ddddd")</f>
        <v>Monday</v>
      </c>
      <c r="P18823" t="str">
        <f>TEXT(order_details[[#This Row],[order_date]],  "mmmm")</f>
        <v>May</v>
      </c>
      <c r="Q18823" t="str">
        <f>"Q"&amp;INT((MONTH(order_details[[#This Row],[order_date]])-1)/3)+1</f>
        <v>Q2</v>
      </c>
      <c r="R18823" s="1">
        <f t="shared" si="294"/>
        <v>316234.55000000325</v>
      </c>
    </row>
    <row r="18824" spans="1:18" x14ac:dyDescent="0.35">
      <c r="A18824">
        <v>18823</v>
      </c>
      <c r="B18824">
        <v>8269</v>
      </c>
      <c r="C18824" t="s">
        <v>236</v>
      </c>
      <c r="D18824">
        <v>1</v>
      </c>
      <c r="E18824" t="s">
        <v>150</v>
      </c>
      <c r="F18824" t="s">
        <v>59</v>
      </c>
      <c r="G18824">
        <v>16.75</v>
      </c>
      <c r="H18824" t="s">
        <v>151</v>
      </c>
      <c r="I18824" t="s">
        <v>9</v>
      </c>
      <c r="J18824" t="s">
        <v>152</v>
      </c>
      <c r="K18824" s="8">
        <v>42142</v>
      </c>
      <c r="L18824" s="9">
        <v>0.84173611111111113</v>
      </c>
      <c r="M18824" s="10">
        <v>16.75</v>
      </c>
      <c r="N18824">
        <f>HOUR(order_details[[#This Row],[order_time]])</f>
        <v>20</v>
      </c>
      <c r="O18824" t="str">
        <f>TEXT(order_details[[#This Row],[order_date]],  "ddddd")</f>
        <v>Monday</v>
      </c>
      <c r="P18824" t="str">
        <f>TEXT(order_details[[#This Row],[order_date]],  "mmmm")</f>
        <v>May</v>
      </c>
      <c r="Q18824" t="str">
        <f>"Q"&amp;INT((MONTH(order_details[[#This Row],[order_date]])-1)/3)+1</f>
        <v>Q2</v>
      </c>
      <c r="R18824" s="1">
        <f t="shared" si="294"/>
        <v>316251.30000000325</v>
      </c>
    </row>
    <row r="18825" spans="1:18" x14ac:dyDescent="0.35">
      <c r="A18825">
        <v>18824</v>
      </c>
      <c r="B18825">
        <v>8270</v>
      </c>
      <c r="C18825" t="s">
        <v>157</v>
      </c>
      <c r="D18825">
        <v>1</v>
      </c>
      <c r="E18825" t="s">
        <v>154</v>
      </c>
      <c r="F18825" t="s">
        <v>57</v>
      </c>
      <c r="G18825">
        <v>20.75</v>
      </c>
      <c r="H18825" t="s">
        <v>155</v>
      </c>
      <c r="I18825" t="s">
        <v>9</v>
      </c>
      <c r="J18825" t="s">
        <v>156</v>
      </c>
      <c r="K18825" s="8">
        <v>42142</v>
      </c>
      <c r="L18825" s="9">
        <v>0.85072916666666665</v>
      </c>
      <c r="M18825" s="10">
        <v>20.75</v>
      </c>
      <c r="N18825">
        <f>HOUR(order_details[[#This Row],[order_time]])</f>
        <v>20</v>
      </c>
      <c r="O18825" t="str">
        <f>TEXT(order_details[[#This Row],[order_date]],  "ddddd")</f>
        <v>Monday</v>
      </c>
      <c r="P18825" t="str">
        <f>TEXT(order_details[[#This Row],[order_date]],  "mmmm")</f>
        <v>May</v>
      </c>
      <c r="Q18825" t="str">
        <f>"Q"&amp;INT((MONTH(order_details[[#This Row],[order_date]])-1)/3)+1</f>
        <v>Q2</v>
      </c>
      <c r="R18825" s="1">
        <f t="shared" si="294"/>
        <v>316272.05000000325</v>
      </c>
    </row>
    <row r="18826" spans="1:18" x14ac:dyDescent="0.35">
      <c r="A18826">
        <v>18825</v>
      </c>
      <c r="B18826">
        <v>8270</v>
      </c>
      <c r="C18826" t="s">
        <v>153</v>
      </c>
      <c r="D18826">
        <v>1</v>
      </c>
      <c r="E18826" t="s">
        <v>154</v>
      </c>
      <c r="F18826" t="s">
        <v>59</v>
      </c>
      <c r="G18826">
        <v>16.75</v>
      </c>
      <c r="H18826" t="s">
        <v>155</v>
      </c>
      <c r="I18826" t="s">
        <v>9</v>
      </c>
      <c r="J18826" t="s">
        <v>156</v>
      </c>
      <c r="K18826" s="8">
        <v>42142</v>
      </c>
      <c r="L18826" s="9">
        <v>0.85072916666666665</v>
      </c>
      <c r="M18826" s="10">
        <v>16.75</v>
      </c>
      <c r="N18826">
        <f>HOUR(order_details[[#This Row],[order_time]])</f>
        <v>20</v>
      </c>
      <c r="O18826" t="str">
        <f>TEXT(order_details[[#This Row],[order_date]],  "ddddd")</f>
        <v>Monday</v>
      </c>
      <c r="P18826" t="str">
        <f>TEXT(order_details[[#This Row],[order_date]],  "mmmm")</f>
        <v>May</v>
      </c>
      <c r="Q18826" t="str">
        <f>"Q"&amp;INT((MONTH(order_details[[#This Row],[order_date]])-1)/3)+1</f>
        <v>Q2</v>
      </c>
      <c r="R18826" s="1">
        <f t="shared" si="294"/>
        <v>316288.80000000325</v>
      </c>
    </row>
    <row r="18827" spans="1:18" x14ac:dyDescent="0.35">
      <c r="A18827">
        <v>18826</v>
      </c>
      <c r="B18827">
        <v>8270</v>
      </c>
      <c r="C18827" t="s">
        <v>170</v>
      </c>
      <c r="D18827">
        <v>1</v>
      </c>
      <c r="E18827" t="s">
        <v>171</v>
      </c>
      <c r="F18827" t="s">
        <v>57</v>
      </c>
      <c r="G18827">
        <v>20.75</v>
      </c>
      <c r="H18827" t="s">
        <v>172</v>
      </c>
      <c r="I18827" t="s">
        <v>17</v>
      </c>
      <c r="J18827" t="s">
        <v>173</v>
      </c>
      <c r="K18827" s="8">
        <v>42142</v>
      </c>
      <c r="L18827" s="9">
        <v>0.85072916666666665</v>
      </c>
      <c r="M18827" s="10">
        <v>20.75</v>
      </c>
      <c r="N18827">
        <f>HOUR(order_details[[#This Row],[order_time]])</f>
        <v>20</v>
      </c>
      <c r="O18827" t="str">
        <f>TEXT(order_details[[#This Row],[order_date]],  "ddddd")</f>
        <v>Monday</v>
      </c>
      <c r="P18827" t="str">
        <f>TEXT(order_details[[#This Row],[order_date]],  "mmmm")</f>
        <v>May</v>
      </c>
      <c r="Q18827" t="str">
        <f>"Q"&amp;INT((MONTH(order_details[[#This Row],[order_date]])-1)/3)+1</f>
        <v>Q2</v>
      </c>
      <c r="R18827" s="1">
        <f t="shared" si="294"/>
        <v>316309.55000000325</v>
      </c>
    </row>
    <row r="18828" spans="1:18" x14ac:dyDescent="0.35">
      <c r="A18828">
        <v>18827</v>
      </c>
      <c r="B18828">
        <v>8270</v>
      </c>
      <c r="C18828" t="s">
        <v>198</v>
      </c>
      <c r="D18828">
        <v>1</v>
      </c>
      <c r="E18828" t="s">
        <v>199</v>
      </c>
      <c r="F18828" t="s">
        <v>57</v>
      </c>
      <c r="G18828">
        <v>20.25</v>
      </c>
      <c r="H18828" t="s">
        <v>200</v>
      </c>
      <c r="I18828" t="s">
        <v>21</v>
      </c>
      <c r="J18828" t="s">
        <v>201</v>
      </c>
      <c r="K18828" s="8">
        <v>42142</v>
      </c>
      <c r="L18828" s="9">
        <v>0.85072916666666665</v>
      </c>
      <c r="M18828" s="10">
        <v>20.25</v>
      </c>
      <c r="N18828">
        <f>HOUR(order_details[[#This Row],[order_time]])</f>
        <v>20</v>
      </c>
      <c r="O18828" t="str">
        <f>TEXT(order_details[[#This Row],[order_date]],  "ddddd")</f>
        <v>Monday</v>
      </c>
      <c r="P18828" t="str">
        <f>TEXT(order_details[[#This Row],[order_date]],  "mmmm")</f>
        <v>May</v>
      </c>
      <c r="Q18828" t="str">
        <f>"Q"&amp;INT((MONTH(order_details[[#This Row],[order_date]])-1)/3)+1</f>
        <v>Q2</v>
      </c>
      <c r="R18828" s="1">
        <f t="shared" si="294"/>
        <v>316329.80000000325</v>
      </c>
    </row>
    <row r="18829" spans="1:18" x14ac:dyDescent="0.35">
      <c r="A18829">
        <v>18828</v>
      </c>
      <c r="B18829">
        <v>8271</v>
      </c>
      <c r="C18829" t="s">
        <v>174</v>
      </c>
      <c r="D18829">
        <v>1</v>
      </c>
      <c r="E18829" t="s">
        <v>175</v>
      </c>
      <c r="F18829" t="s">
        <v>62</v>
      </c>
      <c r="G18829">
        <v>12</v>
      </c>
      <c r="H18829" t="s">
        <v>176</v>
      </c>
      <c r="I18829" t="s">
        <v>13</v>
      </c>
      <c r="J18829" t="s">
        <v>177</v>
      </c>
      <c r="K18829" s="8">
        <v>42142</v>
      </c>
      <c r="L18829" s="9">
        <v>0.86234953703703698</v>
      </c>
      <c r="M18829" s="10">
        <v>12</v>
      </c>
      <c r="N18829">
        <f>HOUR(order_details[[#This Row],[order_time]])</f>
        <v>20</v>
      </c>
      <c r="O18829" t="str">
        <f>TEXT(order_details[[#This Row],[order_date]],  "ddddd")</f>
        <v>Monday</v>
      </c>
      <c r="P18829" t="str">
        <f>TEXT(order_details[[#This Row],[order_date]],  "mmmm")</f>
        <v>May</v>
      </c>
      <c r="Q18829" t="str">
        <f>"Q"&amp;INT((MONTH(order_details[[#This Row],[order_date]])-1)/3)+1</f>
        <v>Q2</v>
      </c>
      <c r="R18829" s="1">
        <f t="shared" si="294"/>
        <v>316341.80000000325</v>
      </c>
    </row>
    <row r="18830" spans="1:18" x14ac:dyDescent="0.35">
      <c r="A18830">
        <v>18829</v>
      </c>
      <c r="B18830">
        <v>8271</v>
      </c>
      <c r="C18830" t="s">
        <v>232</v>
      </c>
      <c r="D18830">
        <v>1</v>
      </c>
      <c r="E18830" t="s">
        <v>219</v>
      </c>
      <c r="F18830" t="s">
        <v>62</v>
      </c>
      <c r="G18830">
        <v>11</v>
      </c>
      <c r="H18830" t="s">
        <v>220</v>
      </c>
      <c r="I18830" t="s">
        <v>13</v>
      </c>
      <c r="J18830" t="s">
        <v>221</v>
      </c>
      <c r="K18830" s="8">
        <v>42142</v>
      </c>
      <c r="L18830" s="9">
        <v>0.86234953703703698</v>
      </c>
      <c r="M18830" s="10">
        <v>11</v>
      </c>
      <c r="N18830">
        <f>HOUR(order_details[[#This Row],[order_time]])</f>
        <v>20</v>
      </c>
      <c r="O18830" t="str">
        <f>TEXT(order_details[[#This Row],[order_date]],  "ddddd")</f>
        <v>Monday</v>
      </c>
      <c r="P18830" t="str">
        <f>TEXT(order_details[[#This Row],[order_date]],  "mmmm")</f>
        <v>May</v>
      </c>
      <c r="Q18830" t="str">
        <f>"Q"&amp;INT((MONTH(order_details[[#This Row],[order_date]])-1)/3)+1</f>
        <v>Q2</v>
      </c>
      <c r="R18830" s="1">
        <f t="shared" si="294"/>
        <v>316352.80000000325</v>
      </c>
    </row>
    <row r="18831" spans="1:18" x14ac:dyDescent="0.35">
      <c r="A18831">
        <v>18830</v>
      </c>
      <c r="B18831">
        <v>8272</v>
      </c>
      <c r="C18831" t="s">
        <v>203</v>
      </c>
      <c r="D18831">
        <v>1</v>
      </c>
      <c r="E18831" t="s">
        <v>204</v>
      </c>
      <c r="F18831" t="s">
        <v>57</v>
      </c>
      <c r="G18831">
        <v>20.25</v>
      </c>
      <c r="H18831" t="s">
        <v>205</v>
      </c>
      <c r="I18831" t="s">
        <v>17</v>
      </c>
      <c r="J18831" t="s">
        <v>206</v>
      </c>
      <c r="K18831" s="8">
        <v>42142</v>
      </c>
      <c r="L18831" s="9">
        <v>0.86413194444444441</v>
      </c>
      <c r="M18831" s="10">
        <v>20.25</v>
      </c>
      <c r="N18831">
        <f>HOUR(order_details[[#This Row],[order_time]])</f>
        <v>20</v>
      </c>
      <c r="O18831" t="str">
        <f>TEXT(order_details[[#This Row],[order_date]],  "ddddd")</f>
        <v>Monday</v>
      </c>
      <c r="P18831" t="str">
        <f>TEXT(order_details[[#This Row],[order_date]],  "mmmm")</f>
        <v>May</v>
      </c>
      <c r="Q18831" t="str">
        <f>"Q"&amp;INT((MONTH(order_details[[#This Row],[order_date]])-1)/3)+1</f>
        <v>Q2</v>
      </c>
      <c r="R18831" s="1">
        <f t="shared" si="294"/>
        <v>316373.05000000325</v>
      </c>
    </row>
    <row r="18832" spans="1:18" x14ac:dyDescent="0.35">
      <c r="A18832">
        <v>18831</v>
      </c>
      <c r="B18832">
        <v>8273</v>
      </c>
      <c r="C18832" t="s">
        <v>50</v>
      </c>
      <c r="D18832">
        <v>1</v>
      </c>
      <c r="E18832" t="s">
        <v>178</v>
      </c>
      <c r="F18832" t="s">
        <v>57</v>
      </c>
      <c r="G18832">
        <v>17.95</v>
      </c>
      <c r="H18832" t="s">
        <v>179</v>
      </c>
      <c r="I18832" t="s">
        <v>21</v>
      </c>
      <c r="J18832" t="s">
        <v>180</v>
      </c>
      <c r="K18832" s="8">
        <v>42142</v>
      </c>
      <c r="L18832" s="9">
        <v>0.92307870370370371</v>
      </c>
      <c r="M18832" s="10">
        <v>17.95</v>
      </c>
      <c r="N18832">
        <f>HOUR(order_details[[#This Row],[order_time]])</f>
        <v>22</v>
      </c>
      <c r="O18832" t="str">
        <f>TEXT(order_details[[#This Row],[order_date]],  "ddddd")</f>
        <v>Monday</v>
      </c>
      <c r="P18832" t="str">
        <f>TEXT(order_details[[#This Row],[order_date]],  "mmmm")</f>
        <v>May</v>
      </c>
      <c r="Q18832" t="str">
        <f>"Q"&amp;INT((MONTH(order_details[[#This Row],[order_date]])-1)/3)+1</f>
        <v>Q2</v>
      </c>
      <c r="R18832" s="1">
        <f t="shared" si="294"/>
        <v>316391.00000000326</v>
      </c>
    </row>
    <row r="18833" spans="1:18" x14ac:dyDescent="0.35">
      <c r="A18833">
        <v>18832</v>
      </c>
      <c r="B18833">
        <v>8273</v>
      </c>
      <c r="C18833" t="s">
        <v>45</v>
      </c>
      <c r="D18833">
        <v>1</v>
      </c>
      <c r="E18833" t="s">
        <v>139</v>
      </c>
      <c r="F18833" t="s">
        <v>57</v>
      </c>
      <c r="G18833">
        <v>20.75</v>
      </c>
      <c r="H18833" t="s">
        <v>140</v>
      </c>
      <c r="I18833" t="s">
        <v>17</v>
      </c>
      <c r="J18833" t="s">
        <v>141</v>
      </c>
      <c r="K18833" s="8">
        <v>42142</v>
      </c>
      <c r="L18833" s="9">
        <v>0.92307870370370371</v>
      </c>
      <c r="M18833" s="10">
        <v>20.75</v>
      </c>
      <c r="N18833">
        <f>HOUR(order_details[[#This Row],[order_time]])</f>
        <v>22</v>
      </c>
      <c r="O18833" t="str">
        <f>TEXT(order_details[[#This Row],[order_date]],  "ddddd")</f>
        <v>Monday</v>
      </c>
      <c r="P18833" t="str">
        <f>TEXT(order_details[[#This Row],[order_date]],  "mmmm")</f>
        <v>May</v>
      </c>
      <c r="Q18833" t="str">
        <f>"Q"&amp;INT((MONTH(order_details[[#This Row],[order_date]])-1)/3)+1</f>
        <v>Q2</v>
      </c>
      <c r="R18833" s="1">
        <f t="shared" si="294"/>
        <v>316411.75000000326</v>
      </c>
    </row>
    <row r="18834" spans="1:18" x14ac:dyDescent="0.35">
      <c r="A18834">
        <v>18833</v>
      </c>
      <c r="B18834">
        <v>8273</v>
      </c>
      <c r="C18834" t="s">
        <v>244</v>
      </c>
      <c r="D18834">
        <v>1</v>
      </c>
      <c r="E18834" t="s">
        <v>122</v>
      </c>
      <c r="F18834" t="s">
        <v>59</v>
      </c>
      <c r="G18834">
        <v>16</v>
      </c>
      <c r="H18834" t="s">
        <v>123</v>
      </c>
      <c r="I18834" t="s">
        <v>13</v>
      </c>
      <c r="J18834" t="s">
        <v>124</v>
      </c>
      <c r="K18834" s="8">
        <v>42142</v>
      </c>
      <c r="L18834" s="9">
        <v>0.92307870370370371</v>
      </c>
      <c r="M18834" s="10">
        <v>16</v>
      </c>
      <c r="N18834">
        <f>HOUR(order_details[[#This Row],[order_time]])</f>
        <v>22</v>
      </c>
      <c r="O18834" t="str">
        <f>TEXT(order_details[[#This Row],[order_date]],  "ddddd")</f>
        <v>Monday</v>
      </c>
      <c r="P18834" t="str">
        <f>TEXT(order_details[[#This Row],[order_date]],  "mmmm")</f>
        <v>May</v>
      </c>
      <c r="Q18834" t="str">
        <f>"Q"&amp;INT((MONTH(order_details[[#This Row],[order_date]])-1)/3)+1</f>
        <v>Q2</v>
      </c>
      <c r="R18834" s="1">
        <f t="shared" si="294"/>
        <v>316427.75000000326</v>
      </c>
    </row>
    <row r="18835" spans="1:18" x14ac:dyDescent="0.35">
      <c r="A18835">
        <v>18834</v>
      </c>
      <c r="B18835">
        <v>8273</v>
      </c>
      <c r="C18835" t="s">
        <v>243</v>
      </c>
      <c r="D18835">
        <v>1</v>
      </c>
      <c r="E18835" t="s">
        <v>147</v>
      </c>
      <c r="F18835" t="s">
        <v>59</v>
      </c>
      <c r="G18835">
        <v>16</v>
      </c>
      <c r="H18835" t="s">
        <v>148</v>
      </c>
      <c r="I18835" t="s">
        <v>21</v>
      </c>
      <c r="J18835" t="s">
        <v>149</v>
      </c>
      <c r="K18835" s="8">
        <v>42142</v>
      </c>
      <c r="L18835" s="9">
        <v>0.92307870370370371</v>
      </c>
      <c r="M18835" s="10">
        <v>16</v>
      </c>
      <c r="N18835">
        <f>HOUR(order_details[[#This Row],[order_time]])</f>
        <v>22</v>
      </c>
      <c r="O18835" t="str">
        <f>TEXT(order_details[[#This Row],[order_date]],  "ddddd")</f>
        <v>Monday</v>
      </c>
      <c r="P18835" t="str">
        <f>TEXT(order_details[[#This Row],[order_date]],  "mmmm")</f>
        <v>May</v>
      </c>
      <c r="Q18835" t="str">
        <f>"Q"&amp;INT((MONTH(order_details[[#This Row],[order_date]])-1)/3)+1</f>
        <v>Q2</v>
      </c>
      <c r="R18835" s="1">
        <f t="shared" si="294"/>
        <v>316443.75000000326</v>
      </c>
    </row>
    <row r="18836" spans="1:18" x14ac:dyDescent="0.35">
      <c r="A18836">
        <v>18835</v>
      </c>
      <c r="B18836">
        <v>8274</v>
      </c>
      <c r="C18836" t="s">
        <v>48</v>
      </c>
      <c r="D18836">
        <v>1</v>
      </c>
      <c r="E18836" t="s">
        <v>103</v>
      </c>
      <c r="F18836" t="s">
        <v>57</v>
      </c>
      <c r="G18836">
        <v>18.5</v>
      </c>
      <c r="H18836" t="s">
        <v>104</v>
      </c>
      <c r="I18836" t="s">
        <v>21</v>
      </c>
      <c r="J18836" t="s">
        <v>105</v>
      </c>
      <c r="K18836" s="8">
        <v>42142</v>
      </c>
      <c r="L18836" s="9">
        <v>0.93734953703703705</v>
      </c>
      <c r="M18836" s="10">
        <v>18.5</v>
      </c>
      <c r="N18836">
        <f>HOUR(order_details[[#This Row],[order_time]])</f>
        <v>22</v>
      </c>
      <c r="O18836" t="str">
        <f>TEXT(order_details[[#This Row],[order_date]],  "ddddd")</f>
        <v>Monday</v>
      </c>
      <c r="P18836" t="str">
        <f>TEXT(order_details[[#This Row],[order_date]],  "mmmm")</f>
        <v>May</v>
      </c>
      <c r="Q18836" t="str">
        <f>"Q"&amp;INT((MONTH(order_details[[#This Row],[order_date]])-1)/3)+1</f>
        <v>Q2</v>
      </c>
      <c r="R18836" s="1">
        <f t="shared" si="294"/>
        <v>316462.25000000326</v>
      </c>
    </row>
    <row r="18837" spans="1:18" x14ac:dyDescent="0.35">
      <c r="A18837">
        <v>18836</v>
      </c>
      <c r="B18837">
        <v>8274</v>
      </c>
      <c r="C18837" t="s">
        <v>42</v>
      </c>
      <c r="D18837">
        <v>1</v>
      </c>
      <c r="E18837" t="s">
        <v>106</v>
      </c>
      <c r="F18837" t="s">
        <v>59</v>
      </c>
      <c r="G18837">
        <v>16.5</v>
      </c>
      <c r="H18837" t="s">
        <v>107</v>
      </c>
      <c r="I18837" t="s">
        <v>17</v>
      </c>
      <c r="J18837" t="s">
        <v>108</v>
      </c>
      <c r="K18837" s="8">
        <v>42142</v>
      </c>
      <c r="L18837" s="9">
        <v>0.93734953703703705</v>
      </c>
      <c r="M18837" s="10">
        <v>16.5</v>
      </c>
      <c r="N18837">
        <f>HOUR(order_details[[#This Row],[order_time]])</f>
        <v>22</v>
      </c>
      <c r="O18837" t="str">
        <f>TEXT(order_details[[#This Row],[order_date]],  "ddddd")</f>
        <v>Monday</v>
      </c>
      <c r="P18837" t="str">
        <f>TEXT(order_details[[#This Row],[order_date]],  "mmmm")</f>
        <v>May</v>
      </c>
      <c r="Q18837" t="str">
        <f>"Q"&amp;INT((MONTH(order_details[[#This Row],[order_date]])-1)/3)+1</f>
        <v>Q2</v>
      </c>
      <c r="R18837" s="1">
        <f t="shared" si="294"/>
        <v>316478.75000000326</v>
      </c>
    </row>
    <row r="18838" spans="1:18" x14ac:dyDescent="0.35">
      <c r="A18838">
        <v>18837</v>
      </c>
      <c r="B18838">
        <v>8275</v>
      </c>
      <c r="C18838" t="s">
        <v>27</v>
      </c>
      <c r="D18838">
        <v>1</v>
      </c>
      <c r="E18838" t="s">
        <v>167</v>
      </c>
      <c r="F18838" t="s">
        <v>62</v>
      </c>
      <c r="G18838">
        <v>12</v>
      </c>
      <c r="H18838" t="s">
        <v>168</v>
      </c>
      <c r="I18838" t="s">
        <v>13</v>
      </c>
      <c r="J18838" t="s">
        <v>169</v>
      </c>
      <c r="K18838" s="8">
        <v>42142</v>
      </c>
      <c r="L18838" s="9">
        <v>0.93748842592592596</v>
      </c>
      <c r="M18838" s="10">
        <v>12</v>
      </c>
      <c r="N18838">
        <f>HOUR(order_details[[#This Row],[order_time]])</f>
        <v>22</v>
      </c>
      <c r="O18838" t="str">
        <f>TEXT(order_details[[#This Row],[order_date]],  "ddddd")</f>
        <v>Monday</v>
      </c>
      <c r="P18838" t="str">
        <f>TEXT(order_details[[#This Row],[order_date]],  "mmmm")</f>
        <v>May</v>
      </c>
      <c r="Q18838" t="str">
        <f>"Q"&amp;INT((MONTH(order_details[[#This Row],[order_date]])-1)/3)+1</f>
        <v>Q2</v>
      </c>
      <c r="R18838" s="1">
        <f t="shared" si="294"/>
        <v>316490.75000000326</v>
      </c>
    </row>
    <row r="18839" spans="1:18" x14ac:dyDescent="0.35">
      <c r="A18839">
        <v>18838</v>
      </c>
      <c r="B18839">
        <v>8276</v>
      </c>
      <c r="C18839" t="s">
        <v>61</v>
      </c>
      <c r="D18839">
        <v>1</v>
      </c>
      <c r="E18839" t="s">
        <v>182</v>
      </c>
      <c r="F18839" t="s">
        <v>62</v>
      </c>
      <c r="G18839">
        <v>12.25</v>
      </c>
      <c r="H18839" t="s">
        <v>183</v>
      </c>
      <c r="I18839" t="s">
        <v>17</v>
      </c>
      <c r="J18839" t="s">
        <v>184</v>
      </c>
      <c r="K18839" s="8">
        <v>42143</v>
      </c>
      <c r="L18839" s="9">
        <v>0.46930555555555553</v>
      </c>
      <c r="M18839" s="10">
        <v>12.25</v>
      </c>
      <c r="N18839">
        <f>HOUR(order_details[[#This Row],[order_time]])</f>
        <v>11</v>
      </c>
      <c r="O18839" t="str">
        <f>TEXT(order_details[[#This Row],[order_date]],  "ddddd")</f>
        <v>Tuesday</v>
      </c>
      <c r="P18839" t="str">
        <f>TEXT(order_details[[#This Row],[order_date]],  "mmmm")</f>
        <v>May</v>
      </c>
      <c r="Q18839" t="str">
        <f>"Q"&amp;INT((MONTH(order_details[[#This Row],[order_date]])-1)/3)+1</f>
        <v>Q2</v>
      </c>
      <c r="R18839" s="1">
        <f t="shared" si="294"/>
        <v>316503.00000000326</v>
      </c>
    </row>
    <row r="18840" spans="1:18" x14ac:dyDescent="0.35">
      <c r="A18840">
        <v>18839</v>
      </c>
      <c r="B18840">
        <v>8276</v>
      </c>
      <c r="C18840" t="s">
        <v>185</v>
      </c>
      <c r="D18840">
        <v>1</v>
      </c>
      <c r="E18840" t="s">
        <v>178</v>
      </c>
      <c r="F18840" t="s">
        <v>59</v>
      </c>
      <c r="G18840">
        <v>14.75</v>
      </c>
      <c r="H18840" t="s">
        <v>179</v>
      </c>
      <c r="I18840" t="s">
        <v>21</v>
      </c>
      <c r="J18840" t="s">
        <v>180</v>
      </c>
      <c r="K18840" s="8">
        <v>42143</v>
      </c>
      <c r="L18840" s="9">
        <v>0.46930555555555553</v>
      </c>
      <c r="M18840" s="10">
        <v>14.75</v>
      </c>
      <c r="N18840">
        <f>HOUR(order_details[[#This Row],[order_time]])</f>
        <v>11</v>
      </c>
      <c r="O18840" t="str">
        <f>TEXT(order_details[[#This Row],[order_date]],  "ddddd")</f>
        <v>Tuesday</v>
      </c>
      <c r="P18840" t="str">
        <f>TEXT(order_details[[#This Row],[order_date]],  "mmmm")</f>
        <v>May</v>
      </c>
      <c r="Q18840" t="str">
        <f>"Q"&amp;INT((MONTH(order_details[[#This Row],[order_date]])-1)/3)+1</f>
        <v>Q2</v>
      </c>
      <c r="R18840" s="1">
        <f t="shared" si="294"/>
        <v>316517.75000000326</v>
      </c>
    </row>
    <row r="18841" spans="1:18" x14ac:dyDescent="0.35">
      <c r="A18841">
        <v>18840</v>
      </c>
      <c r="B18841">
        <v>8277</v>
      </c>
      <c r="C18841" t="s">
        <v>27</v>
      </c>
      <c r="D18841">
        <v>1</v>
      </c>
      <c r="E18841" t="s">
        <v>167</v>
      </c>
      <c r="F18841" t="s">
        <v>62</v>
      </c>
      <c r="G18841">
        <v>12</v>
      </c>
      <c r="H18841" t="s">
        <v>168</v>
      </c>
      <c r="I18841" t="s">
        <v>13</v>
      </c>
      <c r="J18841" t="s">
        <v>169</v>
      </c>
      <c r="K18841" s="8">
        <v>42143</v>
      </c>
      <c r="L18841" s="9">
        <v>0.47644675925925928</v>
      </c>
      <c r="M18841" s="10">
        <v>12</v>
      </c>
      <c r="N18841">
        <f>HOUR(order_details[[#This Row],[order_time]])</f>
        <v>11</v>
      </c>
      <c r="O18841" t="str">
        <f>TEXT(order_details[[#This Row],[order_date]],  "ddddd")</f>
        <v>Tuesday</v>
      </c>
      <c r="P18841" t="str">
        <f>TEXT(order_details[[#This Row],[order_date]],  "mmmm")</f>
        <v>May</v>
      </c>
      <c r="Q18841" t="str">
        <f>"Q"&amp;INT((MONTH(order_details[[#This Row],[order_date]])-1)/3)+1</f>
        <v>Q2</v>
      </c>
      <c r="R18841" s="1">
        <f t="shared" si="294"/>
        <v>316529.75000000326</v>
      </c>
    </row>
    <row r="18842" spans="1:18" x14ac:dyDescent="0.35">
      <c r="A18842">
        <v>18841</v>
      </c>
      <c r="B18842">
        <v>8277</v>
      </c>
      <c r="C18842" t="s">
        <v>30</v>
      </c>
      <c r="D18842">
        <v>1</v>
      </c>
      <c r="E18842" t="s">
        <v>97</v>
      </c>
      <c r="F18842" t="s">
        <v>59</v>
      </c>
      <c r="G18842">
        <v>16</v>
      </c>
      <c r="H18842" t="s">
        <v>98</v>
      </c>
      <c r="I18842" t="s">
        <v>13</v>
      </c>
      <c r="J18842" t="s">
        <v>99</v>
      </c>
      <c r="K18842" s="8">
        <v>42143</v>
      </c>
      <c r="L18842" s="9">
        <v>0.47644675925925928</v>
      </c>
      <c r="M18842" s="10">
        <v>16</v>
      </c>
      <c r="N18842">
        <f>HOUR(order_details[[#This Row],[order_time]])</f>
        <v>11</v>
      </c>
      <c r="O18842" t="str">
        <f>TEXT(order_details[[#This Row],[order_date]],  "ddddd")</f>
        <v>Tuesday</v>
      </c>
      <c r="P18842" t="str">
        <f>TEXT(order_details[[#This Row],[order_date]],  "mmmm")</f>
        <v>May</v>
      </c>
      <c r="Q18842" t="str">
        <f>"Q"&amp;INT((MONTH(order_details[[#This Row],[order_date]])-1)/3)+1</f>
        <v>Q2</v>
      </c>
      <c r="R18842" s="1">
        <f t="shared" si="294"/>
        <v>316545.75000000326</v>
      </c>
    </row>
    <row r="18843" spans="1:18" x14ac:dyDescent="0.35">
      <c r="A18843">
        <v>18842</v>
      </c>
      <c r="B18843">
        <v>8277</v>
      </c>
      <c r="C18843" t="s">
        <v>20</v>
      </c>
      <c r="D18843">
        <v>1</v>
      </c>
      <c r="E18843" t="s">
        <v>100</v>
      </c>
      <c r="F18843" t="s">
        <v>57</v>
      </c>
      <c r="G18843">
        <v>20.75</v>
      </c>
      <c r="H18843" t="s">
        <v>101</v>
      </c>
      <c r="I18843" t="s">
        <v>9</v>
      </c>
      <c r="J18843" t="s">
        <v>102</v>
      </c>
      <c r="K18843" s="8">
        <v>42143</v>
      </c>
      <c r="L18843" s="9">
        <v>0.47644675925925928</v>
      </c>
      <c r="M18843" s="10">
        <v>20.75</v>
      </c>
      <c r="N18843">
        <f>HOUR(order_details[[#This Row],[order_time]])</f>
        <v>11</v>
      </c>
      <c r="O18843" t="str">
        <f>TEXT(order_details[[#This Row],[order_date]],  "ddddd")</f>
        <v>Tuesday</v>
      </c>
      <c r="P18843" t="str">
        <f>TEXT(order_details[[#This Row],[order_date]],  "mmmm")</f>
        <v>May</v>
      </c>
      <c r="Q18843" t="str">
        <f>"Q"&amp;INT((MONTH(order_details[[#This Row],[order_date]])-1)/3)+1</f>
        <v>Q2</v>
      </c>
      <c r="R18843" s="1">
        <f t="shared" si="294"/>
        <v>316566.50000000326</v>
      </c>
    </row>
    <row r="18844" spans="1:18" x14ac:dyDescent="0.35">
      <c r="A18844">
        <v>18843</v>
      </c>
      <c r="B18844">
        <v>8277</v>
      </c>
      <c r="C18844" t="s">
        <v>228</v>
      </c>
      <c r="D18844">
        <v>1</v>
      </c>
      <c r="E18844" t="s">
        <v>100</v>
      </c>
      <c r="F18844" t="s">
        <v>59</v>
      </c>
      <c r="G18844">
        <v>16.75</v>
      </c>
      <c r="H18844" t="s">
        <v>101</v>
      </c>
      <c r="I18844" t="s">
        <v>9</v>
      </c>
      <c r="J18844" t="s">
        <v>102</v>
      </c>
      <c r="K18844" s="8">
        <v>42143</v>
      </c>
      <c r="L18844" s="9">
        <v>0.47644675925925928</v>
      </c>
      <c r="M18844" s="10">
        <v>16.75</v>
      </c>
      <c r="N18844">
        <f>HOUR(order_details[[#This Row],[order_time]])</f>
        <v>11</v>
      </c>
      <c r="O18844" t="str">
        <f>TEXT(order_details[[#This Row],[order_date]],  "ddddd")</f>
        <v>Tuesday</v>
      </c>
      <c r="P18844" t="str">
        <f>TEXT(order_details[[#This Row],[order_date]],  "mmmm")</f>
        <v>May</v>
      </c>
      <c r="Q18844" t="str">
        <f>"Q"&amp;INT((MONTH(order_details[[#This Row],[order_date]])-1)/3)+1</f>
        <v>Q2</v>
      </c>
      <c r="R18844" s="1">
        <f t="shared" si="294"/>
        <v>316583.25000000326</v>
      </c>
    </row>
    <row r="18845" spans="1:18" x14ac:dyDescent="0.35">
      <c r="A18845">
        <v>18844</v>
      </c>
      <c r="B18845">
        <v>8278</v>
      </c>
      <c r="C18845" t="s">
        <v>12</v>
      </c>
      <c r="D18845">
        <v>1</v>
      </c>
      <c r="E18845" t="s">
        <v>118</v>
      </c>
      <c r="F18845" t="s">
        <v>57</v>
      </c>
      <c r="G18845">
        <v>20.75</v>
      </c>
      <c r="H18845" t="s">
        <v>119</v>
      </c>
      <c r="I18845" t="s">
        <v>9</v>
      </c>
      <c r="J18845" t="s">
        <v>120</v>
      </c>
      <c r="K18845" s="8">
        <v>42143</v>
      </c>
      <c r="L18845" s="9">
        <v>0.48427083333333332</v>
      </c>
      <c r="M18845" s="10">
        <v>20.75</v>
      </c>
      <c r="N18845">
        <f>HOUR(order_details[[#This Row],[order_time]])</f>
        <v>11</v>
      </c>
      <c r="O18845" t="str">
        <f>TEXT(order_details[[#This Row],[order_date]],  "ddddd")</f>
        <v>Tuesday</v>
      </c>
      <c r="P18845" t="str">
        <f>TEXT(order_details[[#This Row],[order_date]],  "mmmm")</f>
        <v>May</v>
      </c>
      <c r="Q18845" t="str">
        <f>"Q"&amp;INT((MONTH(order_details[[#This Row],[order_date]])-1)/3)+1</f>
        <v>Q2</v>
      </c>
      <c r="R18845" s="1">
        <f t="shared" si="294"/>
        <v>316604.00000000326</v>
      </c>
    </row>
    <row r="18846" spans="1:18" x14ac:dyDescent="0.35">
      <c r="A18846">
        <v>18845</v>
      </c>
      <c r="B18846">
        <v>8278</v>
      </c>
      <c r="C18846" t="s">
        <v>207</v>
      </c>
      <c r="D18846">
        <v>1</v>
      </c>
      <c r="E18846" t="s">
        <v>135</v>
      </c>
      <c r="F18846" t="s">
        <v>59</v>
      </c>
      <c r="G18846">
        <v>16</v>
      </c>
      <c r="H18846" t="s">
        <v>136</v>
      </c>
      <c r="I18846" t="s">
        <v>13</v>
      </c>
      <c r="J18846" t="s">
        <v>137</v>
      </c>
      <c r="K18846" s="8">
        <v>42143</v>
      </c>
      <c r="L18846" s="9">
        <v>0.48427083333333332</v>
      </c>
      <c r="M18846" s="10">
        <v>16</v>
      </c>
      <c r="N18846">
        <f>HOUR(order_details[[#This Row],[order_time]])</f>
        <v>11</v>
      </c>
      <c r="O18846" t="str">
        <f>TEXT(order_details[[#This Row],[order_date]],  "ddddd")</f>
        <v>Tuesday</v>
      </c>
      <c r="P18846" t="str">
        <f>TEXT(order_details[[#This Row],[order_date]],  "mmmm")</f>
        <v>May</v>
      </c>
      <c r="Q18846" t="str">
        <f>"Q"&amp;INT((MONTH(order_details[[#This Row],[order_date]])-1)/3)+1</f>
        <v>Q2</v>
      </c>
      <c r="R18846" s="1">
        <f t="shared" si="294"/>
        <v>316620.00000000326</v>
      </c>
    </row>
    <row r="18847" spans="1:18" x14ac:dyDescent="0.35">
      <c r="A18847">
        <v>18846</v>
      </c>
      <c r="B18847">
        <v>8278</v>
      </c>
      <c r="C18847" t="s">
        <v>234</v>
      </c>
      <c r="D18847">
        <v>1</v>
      </c>
      <c r="E18847" t="s">
        <v>114</v>
      </c>
      <c r="F18847" t="s">
        <v>59</v>
      </c>
      <c r="G18847">
        <v>16.5</v>
      </c>
      <c r="H18847" t="s">
        <v>115</v>
      </c>
      <c r="I18847" t="s">
        <v>17</v>
      </c>
      <c r="J18847" t="s">
        <v>116</v>
      </c>
      <c r="K18847" s="8">
        <v>42143</v>
      </c>
      <c r="L18847" s="9">
        <v>0.48427083333333332</v>
      </c>
      <c r="M18847" s="10">
        <v>16.5</v>
      </c>
      <c r="N18847">
        <f>HOUR(order_details[[#This Row],[order_time]])</f>
        <v>11</v>
      </c>
      <c r="O18847" t="str">
        <f>TEXT(order_details[[#This Row],[order_date]],  "ddddd")</f>
        <v>Tuesday</v>
      </c>
      <c r="P18847" t="str">
        <f>TEXT(order_details[[#This Row],[order_date]],  "mmmm")</f>
        <v>May</v>
      </c>
      <c r="Q18847" t="str">
        <f>"Q"&amp;INT((MONTH(order_details[[#This Row],[order_date]])-1)/3)+1</f>
        <v>Q2</v>
      </c>
      <c r="R18847" s="1">
        <f t="shared" si="294"/>
        <v>316636.50000000326</v>
      </c>
    </row>
    <row r="18848" spans="1:18" x14ac:dyDescent="0.35">
      <c r="A18848">
        <v>18847</v>
      </c>
      <c r="B18848">
        <v>8278</v>
      </c>
      <c r="C18848" t="s">
        <v>227</v>
      </c>
      <c r="D18848">
        <v>1</v>
      </c>
      <c r="E18848" t="s">
        <v>143</v>
      </c>
      <c r="F18848" t="s">
        <v>62</v>
      </c>
      <c r="G18848">
        <v>12.5</v>
      </c>
      <c r="H18848" t="s">
        <v>144</v>
      </c>
      <c r="I18848" t="s">
        <v>21</v>
      </c>
      <c r="J18848" t="s">
        <v>145</v>
      </c>
      <c r="K18848" s="8">
        <v>42143</v>
      </c>
      <c r="L18848" s="9">
        <v>0.48427083333333332</v>
      </c>
      <c r="M18848" s="10">
        <v>12.5</v>
      </c>
      <c r="N18848">
        <f>HOUR(order_details[[#This Row],[order_time]])</f>
        <v>11</v>
      </c>
      <c r="O18848" t="str">
        <f>TEXT(order_details[[#This Row],[order_date]],  "ddddd")</f>
        <v>Tuesday</v>
      </c>
      <c r="P18848" t="str">
        <f>TEXT(order_details[[#This Row],[order_date]],  "mmmm")</f>
        <v>May</v>
      </c>
      <c r="Q18848" t="str">
        <f>"Q"&amp;INT((MONTH(order_details[[#This Row],[order_date]])-1)/3)+1</f>
        <v>Q2</v>
      </c>
      <c r="R18848" s="1">
        <f t="shared" si="294"/>
        <v>316649.00000000326</v>
      </c>
    </row>
    <row r="18849" spans="1:18" x14ac:dyDescent="0.35">
      <c r="A18849">
        <v>18848</v>
      </c>
      <c r="B18849">
        <v>8279</v>
      </c>
      <c r="C18849" t="s">
        <v>157</v>
      </c>
      <c r="D18849">
        <v>1</v>
      </c>
      <c r="E18849" t="s">
        <v>154</v>
      </c>
      <c r="F18849" t="s">
        <v>57</v>
      </c>
      <c r="G18849">
        <v>20.75</v>
      </c>
      <c r="H18849" t="s">
        <v>155</v>
      </c>
      <c r="I18849" t="s">
        <v>9</v>
      </c>
      <c r="J18849" t="s">
        <v>156</v>
      </c>
      <c r="K18849" s="8">
        <v>42143</v>
      </c>
      <c r="L18849" s="9">
        <v>0.49199074074074073</v>
      </c>
      <c r="M18849" s="10">
        <v>20.75</v>
      </c>
      <c r="N18849">
        <f>HOUR(order_details[[#This Row],[order_time]])</f>
        <v>11</v>
      </c>
      <c r="O18849" t="str">
        <f>TEXT(order_details[[#This Row],[order_date]],  "ddddd")</f>
        <v>Tuesday</v>
      </c>
      <c r="P18849" t="str">
        <f>TEXT(order_details[[#This Row],[order_date]],  "mmmm")</f>
        <v>May</v>
      </c>
      <c r="Q18849" t="str">
        <f>"Q"&amp;INT((MONTH(order_details[[#This Row],[order_date]])-1)/3)+1</f>
        <v>Q2</v>
      </c>
      <c r="R18849" s="1">
        <f t="shared" si="294"/>
        <v>316669.75000000326</v>
      </c>
    </row>
    <row r="18850" spans="1:18" x14ac:dyDescent="0.35">
      <c r="A18850">
        <v>18849</v>
      </c>
      <c r="B18850">
        <v>8279</v>
      </c>
      <c r="C18850" t="s">
        <v>113</v>
      </c>
      <c r="D18850">
        <v>1</v>
      </c>
      <c r="E18850" t="s">
        <v>114</v>
      </c>
      <c r="F18850" t="s">
        <v>57</v>
      </c>
      <c r="G18850">
        <v>20.75</v>
      </c>
      <c r="H18850" t="s">
        <v>115</v>
      </c>
      <c r="I18850" t="s">
        <v>17</v>
      </c>
      <c r="J18850" t="s">
        <v>116</v>
      </c>
      <c r="K18850" s="8">
        <v>42143</v>
      </c>
      <c r="L18850" s="9">
        <v>0.49199074074074073</v>
      </c>
      <c r="M18850" s="10">
        <v>20.75</v>
      </c>
      <c r="N18850">
        <f>HOUR(order_details[[#This Row],[order_time]])</f>
        <v>11</v>
      </c>
      <c r="O18850" t="str">
        <f>TEXT(order_details[[#This Row],[order_date]],  "ddddd")</f>
        <v>Tuesday</v>
      </c>
      <c r="P18850" t="str">
        <f>TEXT(order_details[[#This Row],[order_date]],  "mmmm")</f>
        <v>May</v>
      </c>
      <c r="Q18850" t="str">
        <f>"Q"&amp;INT((MONTH(order_details[[#This Row],[order_date]])-1)/3)+1</f>
        <v>Q2</v>
      </c>
      <c r="R18850" s="1">
        <f t="shared" si="294"/>
        <v>316690.50000000326</v>
      </c>
    </row>
    <row r="18851" spans="1:18" x14ac:dyDescent="0.35">
      <c r="A18851">
        <v>18850</v>
      </c>
      <c r="B18851">
        <v>8279</v>
      </c>
      <c r="C18851" t="s">
        <v>240</v>
      </c>
      <c r="D18851">
        <v>1</v>
      </c>
      <c r="E18851" t="s">
        <v>100</v>
      </c>
      <c r="F18851" t="s">
        <v>62</v>
      </c>
      <c r="G18851">
        <v>12.75</v>
      </c>
      <c r="H18851" t="s">
        <v>101</v>
      </c>
      <c r="I18851" t="s">
        <v>9</v>
      </c>
      <c r="J18851" t="s">
        <v>102</v>
      </c>
      <c r="K18851" s="8">
        <v>42143</v>
      </c>
      <c r="L18851" s="9">
        <v>0.49199074074074073</v>
      </c>
      <c r="M18851" s="10">
        <v>12.75</v>
      </c>
      <c r="N18851">
        <f>HOUR(order_details[[#This Row],[order_time]])</f>
        <v>11</v>
      </c>
      <c r="O18851" t="str">
        <f>TEXT(order_details[[#This Row],[order_date]],  "ddddd")</f>
        <v>Tuesday</v>
      </c>
      <c r="P18851" t="str">
        <f>TEXT(order_details[[#This Row],[order_date]],  "mmmm")</f>
        <v>May</v>
      </c>
      <c r="Q18851" t="str">
        <f>"Q"&amp;INT((MONTH(order_details[[#This Row],[order_date]])-1)/3)+1</f>
        <v>Q2</v>
      </c>
      <c r="R18851" s="1">
        <f t="shared" si="294"/>
        <v>316703.25000000326</v>
      </c>
    </row>
    <row r="18852" spans="1:18" x14ac:dyDescent="0.35">
      <c r="A18852">
        <v>18851</v>
      </c>
      <c r="B18852">
        <v>8280</v>
      </c>
      <c r="C18852" t="s">
        <v>12</v>
      </c>
      <c r="D18852">
        <v>2</v>
      </c>
      <c r="E18852" t="s">
        <v>118</v>
      </c>
      <c r="F18852" t="s">
        <v>57</v>
      </c>
      <c r="G18852">
        <v>20.75</v>
      </c>
      <c r="H18852" t="s">
        <v>119</v>
      </c>
      <c r="I18852" t="s">
        <v>9</v>
      </c>
      <c r="J18852" t="s">
        <v>120</v>
      </c>
      <c r="K18852" s="8">
        <v>42143</v>
      </c>
      <c r="L18852" s="9">
        <v>0.49836805555555558</v>
      </c>
      <c r="M18852" s="10">
        <v>41.5</v>
      </c>
      <c r="N18852">
        <f>HOUR(order_details[[#This Row],[order_time]])</f>
        <v>11</v>
      </c>
      <c r="O18852" t="str">
        <f>TEXT(order_details[[#This Row],[order_date]],  "ddddd")</f>
        <v>Tuesday</v>
      </c>
      <c r="P18852" t="str">
        <f>TEXT(order_details[[#This Row],[order_date]],  "mmmm")</f>
        <v>May</v>
      </c>
      <c r="Q18852" t="str">
        <f>"Q"&amp;INT((MONTH(order_details[[#This Row],[order_date]])-1)/3)+1</f>
        <v>Q2</v>
      </c>
      <c r="R18852" s="1">
        <f t="shared" si="294"/>
        <v>316744.75000000326</v>
      </c>
    </row>
    <row r="18853" spans="1:18" x14ac:dyDescent="0.35">
      <c r="A18853">
        <v>18852</v>
      </c>
      <c r="B18853">
        <v>8280</v>
      </c>
      <c r="C18853" t="s">
        <v>42</v>
      </c>
      <c r="D18853">
        <v>1</v>
      </c>
      <c r="E18853" t="s">
        <v>106</v>
      </c>
      <c r="F18853" t="s">
        <v>59</v>
      </c>
      <c r="G18853">
        <v>16.5</v>
      </c>
      <c r="H18853" t="s">
        <v>107</v>
      </c>
      <c r="I18853" t="s">
        <v>17</v>
      </c>
      <c r="J18853" t="s">
        <v>108</v>
      </c>
      <c r="K18853" s="8">
        <v>42143</v>
      </c>
      <c r="L18853" s="9">
        <v>0.49836805555555558</v>
      </c>
      <c r="M18853" s="10">
        <v>16.5</v>
      </c>
      <c r="N18853">
        <f>HOUR(order_details[[#This Row],[order_time]])</f>
        <v>11</v>
      </c>
      <c r="O18853" t="str">
        <f>TEXT(order_details[[#This Row],[order_date]],  "ddddd")</f>
        <v>Tuesday</v>
      </c>
      <c r="P18853" t="str">
        <f>TEXT(order_details[[#This Row],[order_date]],  "mmmm")</f>
        <v>May</v>
      </c>
      <c r="Q18853" t="str">
        <f>"Q"&amp;INT((MONTH(order_details[[#This Row],[order_date]])-1)/3)+1</f>
        <v>Q2</v>
      </c>
      <c r="R18853" s="1">
        <f t="shared" si="294"/>
        <v>316761.25000000326</v>
      </c>
    </row>
    <row r="18854" spans="1:18" x14ac:dyDescent="0.35">
      <c r="A18854">
        <v>18853</v>
      </c>
      <c r="B18854">
        <v>8280</v>
      </c>
      <c r="C18854" t="s">
        <v>45</v>
      </c>
      <c r="D18854">
        <v>1</v>
      </c>
      <c r="E18854" t="s">
        <v>139</v>
      </c>
      <c r="F18854" t="s">
        <v>57</v>
      </c>
      <c r="G18854">
        <v>20.75</v>
      </c>
      <c r="H18854" t="s">
        <v>140</v>
      </c>
      <c r="I18854" t="s">
        <v>17</v>
      </c>
      <c r="J18854" t="s">
        <v>141</v>
      </c>
      <c r="K18854" s="8">
        <v>42143</v>
      </c>
      <c r="L18854" s="9">
        <v>0.49836805555555558</v>
      </c>
      <c r="M18854" s="10">
        <v>20.75</v>
      </c>
      <c r="N18854">
        <f>HOUR(order_details[[#This Row],[order_time]])</f>
        <v>11</v>
      </c>
      <c r="O18854" t="str">
        <f>TEXT(order_details[[#This Row],[order_date]],  "ddddd")</f>
        <v>Tuesday</v>
      </c>
      <c r="P18854" t="str">
        <f>TEXT(order_details[[#This Row],[order_date]],  "mmmm")</f>
        <v>May</v>
      </c>
      <c r="Q18854" t="str">
        <f>"Q"&amp;INT((MONTH(order_details[[#This Row],[order_date]])-1)/3)+1</f>
        <v>Q2</v>
      </c>
      <c r="R18854" s="1">
        <f t="shared" si="294"/>
        <v>316782.00000000326</v>
      </c>
    </row>
    <row r="18855" spans="1:18" x14ac:dyDescent="0.35">
      <c r="A18855">
        <v>18854</v>
      </c>
      <c r="B18855">
        <v>8281</v>
      </c>
      <c r="C18855" t="s">
        <v>209</v>
      </c>
      <c r="D18855">
        <v>1</v>
      </c>
      <c r="E18855" t="s">
        <v>118</v>
      </c>
      <c r="F18855" t="s">
        <v>59</v>
      </c>
      <c r="G18855">
        <v>16.75</v>
      </c>
      <c r="H18855" t="s">
        <v>119</v>
      </c>
      <c r="I18855" t="s">
        <v>9</v>
      </c>
      <c r="J18855" t="s">
        <v>120</v>
      </c>
      <c r="K18855" s="8">
        <v>42143</v>
      </c>
      <c r="L18855" s="9">
        <v>0.50252314814814814</v>
      </c>
      <c r="M18855" s="10">
        <v>16.75</v>
      </c>
      <c r="N18855">
        <f>HOUR(order_details[[#This Row],[order_time]])</f>
        <v>12</v>
      </c>
      <c r="O18855" t="str">
        <f>TEXT(order_details[[#This Row],[order_date]],  "ddddd")</f>
        <v>Tuesday</v>
      </c>
      <c r="P18855" t="str">
        <f>TEXT(order_details[[#This Row],[order_date]],  "mmmm")</f>
        <v>May</v>
      </c>
      <c r="Q18855" t="str">
        <f>"Q"&amp;INT((MONTH(order_details[[#This Row],[order_date]])-1)/3)+1</f>
        <v>Q2</v>
      </c>
      <c r="R18855" s="1">
        <f t="shared" si="294"/>
        <v>316798.75000000326</v>
      </c>
    </row>
    <row r="18856" spans="1:18" x14ac:dyDescent="0.35">
      <c r="A18856">
        <v>18855</v>
      </c>
      <c r="B18856">
        <v>8281</v>
      </c>
      <c r="C18856" t="s">
        <v>27</v>
      </c>
      <c r="D18856">
        <v>2</v>
      </c>
      <c r="E18856" t="s">
        <v>167</v>
      </c>
      <c r="F18856" t="s">
        <v>62</v>
      </c>
      <c r="G18856">
        <v>12</v>
      </c>
      <c r="H18856" t="s">
        <v>168</v>
      </c>
      <c r="I18856" t="s">
        <v>13</v>
      </c>
      <c r="J18856" t="s">
        <v>169</v>
      </c>
      <c r="K18856" s="8">
        <v>42143</v>
      </c>
      <c r="L18856" s="9">
        <v>0.50252314814814814</v>
      </c>
      <c r="M18856" s="10">
        <v>24</v>
      </c>
      <c r="N18856">
        <f>HOUR(order_details[[#This Row],[order_time]])</f>
        <v>12</v>
      </c>
      <c r="O18856" t="str">
        <f>TEXT(order_details[[#This Row],[order_date]],  "ddddd")</f>
        <v>Tuesday</v>
      </c>
      <c r="P18856" t="str">
        <f>TEXT(order_details[[#This Row],[order_date]],  "mmmm")</f>
        <v>May</v>
      </c>
      <c r="Q18856" t="str">
        <f>"Q"&amp;INT((MONTH(order_details[[#This Row],[order_date]])-1)/3)+1</f>
        <v>Q2</v>
      </c>
      <c r="R18856" s="1">
        <f t="shared" si="294"/>
        <v>316822.75000000326</v>
      </c>
    </row>
    <row r="18857" spans="1:18" x14ac:dyDescent="0.35">
      <c r="A18857">
        <v>18856</v>
      </c>
      <c r="B18857">
        <v>8281</v>
      </c>
      <c r="C18857" t="s">
        <v>254</v>
      </c>
      <c r="D18857">
        <v>1</v>
      </c>
      <c r="E18857" t="s">
        <v>255</v>
      </c>
      <c r="F18857" t="s">
        <v>62</v>
      </c>
      <c r="G18857">
        <v>23.65</v>
      </c>
      <c r="H18857" t="s">
        <v>256</v>
      </c>
      <c r="I18857" t="s">
        <v>17</v>
      </c>
      <c r="J18857" t="s">
        <v>257</v>
      </c>
      <c r="K18857" s="8">
        <v>42143</v>
      </c>
      <c r="L18857" s="9">
        <v>0.50252314814814814</v>
      </c>
      <c r="M18857" s="10">
        <v>23.65</v>
      </c>
      <c r="N18857">
        <f>HOUR(order_details[[#This Row],[order_time]])</f>
        <v>12</v>
      </c>
      <c r="O18857" t="str">
        <f>TEXT(order_details[[#This Row],[order_date]],  "ddddd")</f>
        <v>Tuesday</v>
      </c>
      <c r="P18857" t="str">
        <f>TEXT(order_details[[#This Row],[order_date]],  "mmmm")</f>
        <v>May</v>
      </c>
      <c r="Q18857" t="str">
        <f>"Q"&amp;INT((MONTH(order_details[[#This Row],[order_date]])-1)/3)+1</f>
        <v>Q2</v>
      </c>
      <c r="R18857" s="1">
        <f t="shared" si="294"/>
        <v>316846.40000000328</v>
      </c>
    </row>
    <row r="18858" spans="1:18" x14ac:dyDescent="0.35">
      <c r="A18858">
        <v>18857</v>
      </c>
      <c r="B18858">
        <v>8281</v>
      </c>
      <c r="C18858" t="s">
        <v>181</v>
      </c>
      <c r="D18858">
        <v>1</v>
      </c>
      <c r="E18858" t="s">
        <v>182</v>
      </c>
      <c r="F18858" t="s">
        <v>59</v>
      </c>
      <c r="G18858">
        <v>16.25</v>
      </c>
      <c r="H18858" t="s">
        <v>183</v>
      </c>
      <c r="I18858" t="s">
        <v>17</v>
      </c>
      <c r="J18858" t="s">
        <v>184</v>
      </c>
      <c r="K18858" s="8">
        <v>42143</v>
      </c>
      <c r="L18858" s="9">
        <v>0.50252314814814814</v>
      </c>
      <c r="M18858" s="10">
        <v>16.25</v>
      </c>
      <c r="N18858">
        <f>HOUR(order_details[[#This Row],[order_time]])</f>
        <v>12</v>
      </c>
      <c r="O18858" t="str">
        <f>TEXT(order_details[[#This Row],[order_date]],  "ddddd")</f>
        <v>Tuesday</v>
      </c>
      <c r="P18858" t="str">
        <f>TEXT(order_details[[#This Row],[order_date]],  "mmmm")</f>
        <v>May</v>
      </c>
      <c r="Q18858" t="str">
        <f>"Q"&amp;INT((MONTH(order_details[[#This Row],[order_date]])-1)/3)+1</f>
        <v>Q2</v>
      </c>
      <c r="R18858" s="1">
        <f t="shared" si="294"/>
        <v>316862.65000000328</v>
      </c>
    </row>
    <row r="18859" spans="1:18" x14ac:dyDescent="0.35">
      <c r="A18859">
        <v>18858</v>
      </c>
      <c r="B18859">
        <v>8281</v>
      </c>
      <c r="C18859" t="s">
        <v>225</v>
      </c>
      <c r="D18859">
        <v>1</v>
      </c>
      <c r="E18859" t="s">
        <v>214</v>
      </c>
      <c r="F18859" t="s">
        <v>59</v>
      </c>
      <c r="G18859">
        <v>16.75</v>
      </c>
      <c r="H18859" t="s">
        <v>215</v>
      </c>
      <c r="I18859" t="s">
        <v>9</v>
      </c>
      <c r="J18859" t="s">
        <v>216</v>
      </c>
      <c r="K18859" s="8">
        <v>42143</v>
      </c>
      <c r="L18859" s="9">
        <v>0.50252314814814814</v>
      </c>
      <c r="M18859" s="10">
        <v>16.75</v>
      </c>
      <c r="N18859">
        <f>HOUR(order_details[[#This Row],[order_time]])</f>
        <v>12</v>
      </c>
      <c r="O18859" t="str">
        <f>TEXT(order_details[[#This Row],[order_date]],  "ddddd")</f>
        <v>Tuesday</v>
      </c>
      <c r="P18859" t="str">
        <f>TEXT(order_details[[#This Row],[order_date]],  "mmmm")</f>
        <v>May</v>
      </c>
      <c r="Q18859" t="str">
        <f>"Q"&amp;INT((MONTH(order_details[[#This Row],[order_date]])-1)/3)+1</f>
        <v>Q2</v>
      </c>
      <c r="R18859" s="1">
        <f t="shared" si="294"/>
        <v>316879.40000000328</v>
      </c>
    </row>
    <row r="18860" spans="1:18" x14ac:dyDescent="0.35">
      <c r="A18860">
        <v>18859</v>
      </c>
      <c r="B18860">
        <v>8281</v>
      </c>
      <c r="C18860" t="s">
        <v>229</v>
      </c>
      <c r="D18860">
        <v>1</v>
      </c>
      <c r="E18860" t="s">
        <v>97</v>
      </c>
      <c r="F18860" t="s">
        <v>57</v>
      </c>
      <c r="G18860">
        <v>20.5</v>
      </c>
      <c r="H18860" t="s">
        <v>98</v>
      </c>
      <c r="I18860" t="s">
        <v>13</v>
      </c>
      <c r="J18860" t="s">
        <v>99</v>
      </c>
      <c r="K18860" s="8">
        <v>42143</v>
      </c>
      <c r="L18860" s="9">
        <v>0.50252314814814814</v>
      </c>
      <c r="M18860" s="10">
        <v>20.5</v>
      </c>
      <c r="N18860">
        <f>HOUR(order_details[[#This Row],[order_time]])</f>
        <v>12</v>
      </c>
      <c r="O18860" t="str">
        <f>TEXT(order_details[[#This Row],[order_date]],  "ddddd")</f>
        <v>Tuesday</v>
      </c>
      <c r="P18860" t="str">
        <f>TEXT(order_details[[#This Row],[order_date]],  "mmmm")</f>
        <v>May</v>
      </c>
      <c r="Q18860" t="str">
        <f>"Q"&amp;INT((MONTH(order_details[[#This Row],[order_date]])-1)/3)+1</f>
        <v>Q2</v>
      </c>
      <c r="R18860" s="1">
        <f t="shared" si="294"/>
        <v>316899.90000000328</v>
      </c>
    </row>
    <row r="18861" spans="1:18" x14ac:dyDescent="0.35">
      <c r="A18861">
        <v>18860</v>
      </c>
      <c r="B18861">
        <v>8281</v>
      </c>
      <c r="C18861" t="s">
        <v>50</v>
      </c>
      <c r="D18861">
        <v>1</v>
      </c>
      <c r="E18861" t="s">
        <v>178</v>
      </c>
      <c r="F18861" t="s">
        <v>57</v>
      </c>
      <c r="G18861">
        <v>17.95</v>
      </c>
      <c r="H18861" t="s">
        <v>179</v>
      </c>
      <c r="I18861" t="s">
        <v>21</v>
      </c>
      <c r="J18861" t="s">
        <v>180</v>
      </c>
      <c r="K18861" s="8">
        <v>42143</v>
      </c>
      <c r="L18861" s="9">
        <v>0.50252314814814814</v>
      </c>
      <c r="M18861" s="10">
        <v>17.95</v>
      </c>
      <c r="N18861">
        <f>HOUR(order_details[[#This Row],[order_time]])</f>
        <v>12</v>
      </c>
      <c r="O18861" t="str">
        <f>TEXT(order_details[[#This Row],[order_date]],  "ddddd")</f>
        <v>Tuesday</v>
      </c>
      <c r="P18861" t="str">
        <f>TEXT(order_details[[#This Row],[order_date]],  "mmmm")</f>
        <v>May</v>
      </c>
      <c r="Q18861" t="str">
        <f>"Q"&amp;INT((MONTH(order_details[[#This Row],[order_date]])-1)/3)+1</f>
        <v>Q2</v>
      </c>
      <c r="R18861" s="1">
        <f t="shared" si="294"/>
        <v>316917.85000000329</v>
      </c>
    </row>
    <row r="18862" spans="1:18" x14ac:dyDescent="0.35">
      <c r="A18862">
        <v>18861</v>
      </c>
      <c r="B18862">
        <v>8281</v>
      </c>
      <c r="C18862" t="s">
        <v>33</v>
      </c>
      <c r="D18862">
        <v>1</v>
      </c>
      <c r="E18862" t="s">
        <v>94</v>
      </c>
      <c r="F18862" t="s">
        <v>57</v>
      </c>
      <c r="G18862">
        <v>16.5</v>
      </c>
      <c r="H18862" t="s">
        <v>95</v>
      </c>
      <c r="I18862" t="s">
        <v>13</v>
      </c>
      <c r="J18862" t="s">
        <v>96</v>
      </c>
      <c r="K18862" s="8">
        <v>42143</v>
      </c>
      <c r="L18862" s="9">
        <v>0.50252314814814814</v>
      </c>
      <c r="M18862" s="10">
        <v>16.5</v>
      </c>
      <c r="N18862">
        <f>HOUR(order_details[[#This Row],[order_time]])</f>
        <v>12</v>
      </c>
      <c r="O18862" t="str">
        <f>TEXT(order_details[[#This Row],[order_date]],  "ddddd")</f>
        <v>Tuesday</v>
      </c>
      <c r="P18862" t="str">
        <f>TEXT(order_details[[#This Row],[order_date]],  "mmmm")</f>
        <v>May</v>
      </c>
      <c r="Q18862" t="str">
        <f>"Q"&amp;INT((MONTH(order_details[[#This Row],[order_date]])-1)/3)+1</f>
        <v>Q2</v>
      </c>
      <c r="R18862" s="1">
        <f t="shared" si="294"/>
        <v>316934.35000000329</v>
      </c>
    </row>
    <row r="18863" spans="1:18" x14ac:dyDescent="0.35">
      <c r="A18863">
        <v>18862</v>
      </c>
      <c r="B18863">
        <v>8281</v>
      </c>
      <c r="C18863" t="s">
        <v>42</v>
      </c>
      <c r="D18863">
        <v>1</v>
      </c>
      <c r="E18863" t="s">
        <v>106</v>
      </c>
      <c r="F18863" t="s">
        <v>59</v>
      </c>
      <c r="G18863">
        <v>16.5</v>
      </c>
      <c r="H18863" t="s">
        <v>107</v>
      </c>
      <c r="I18863" t="s">
        <v>17</v>
      </c>
      <c r="J18863" t="s">
        <v>108</v>
      </c>
      <c r="K18863" s="8">
        <v>42143</v>
      </c>
      <c r="L18863" s="9">
        <v>0.50252314814814814</v>
      </c>
      <c r="M18863" s="10">
        <v>16.5</v>
      </c>
      <c r="N18863">
        <f>HOUR(order_details[[#This Row],[order_time]])</f>
        <v>12</v>
      </c>
      <c r="O18863" t="str">
        <f>TEXT(order_details[[#This Row],[order_date]],  "ddddd")</f>
        <v>Tuesday</v>
      </c>
      <c r="P18863" t="str">
        <f>TEXT(order_details[[#This Row],[order_date]],  "mmmm")</f>
        <v>May</v>
      </c>
      <c r="Q18863" t="str">
        <f>"Q"&amp;INT((MONTH(order_details[[#This Row],[order_date]])-1)/3)+1</f>
        <v>Q2</v>
      </c>
      <c r="R18863" s="1">
        <f t="shared" si="294"/>
        <v>316950.85000000329</v>
      </c>
    </row>
    <row r="18864" spans="1:18" x14ac:dyDescent="0.35">
      <c r="A18864">
        <v>18863</v>
      </c>
      <c r="B18864">
        <v>8281</v>
      </c>
      <c r="C18864" t="s">
        <v>224</v>
      </c>
      <c r="D18864">
        <v>1</v>
      </c>
      <c r="E18864" t="s">
        <v>195</v>
      </c>
      <c r="F18864" t="s">
        <v>59</v>
      </c>
      <c r="G18864">
        <v>16.5</v>
      </c>
      <c r="H18864" t="s">
        <v>196</v>
      </c>
      <c r="I18864" t="s">
        <v>17</v>
      </c>
      <c r="J18864" t="s">
        <v>197</v>
      </c>
      <c r="K18864" s="8">
        <v>42143</v>
      </c>
      <c r="L18864" s="9">
        <v>0.50252314814814814</v>
      </c>
      <c r="M18864" s="10">
        <v>16.5</v>
      </c>
      <c r="N18864">
        <f>HOUR(order_details[[#This Row],[order_time]])</f>
        <v>12</v>
      </c>
      <c r="O18864" t="str">
        <f>TEXT(order_details[[#This Row],[order_date]],  "ddddd")</f>
        <v>Tuesday</v>
      </c>
      <c r="P18864" t="str">
        <f>TEXT(order_details[[#This Row],[order_date]],  "mmmm")</f>
        <v>May</v>
      </c>
      <c r="Q18864" t="str">
        <f>"Q"&amp;INT((MONTH(order_details[[#This Row],[order_date]])-1)/3)+1</f>
        <v>Q2</v>
      </c>
      <c r="R18864" s="1">
        <f t="shared" si="294"/>
        <v>316967.35000000329</v>
      </c>
    </row>
    <row r="18865" spans="1:18" x14ac:dyDescent="0.35">
      <c r="A18865">
        <v>18864</v>
      </c>
      <c r="B18865">
        <v>8281</v>
      </c>
      <c r="C18865" t="s">
        <v>16</v>
      </c>
      <c r="D18865">
        <v>1</v>
      </c>
      <c r="E18865" t="s">
        <v>150</v>
      </c>
      <c r="F18865" t="s">
        <v>57</v>
      </c>
      <c r="G18865">
        <v>20.75</v>
      </c>
      <c r="H18865" t="s">
        <v>151</v>
      </c>
      <c r="I18865" t="s">
        <v>9</v>
      </c>
      <c r="J18865" t="s">
        <v>152</v>
      </c>
      <c r="K18865" s="8">
        <v>42143</v>
      </c>
      <c r="L18865" s="9">
        <v>0.50252314814814814</v>
      </c>
      <c r="M18865" s="10">
        <v>20.75</v>
      </c>
      <c r="N18865">
        <f>HOUR(order_details[[#This Row],[order_time]])</f>
        <v>12</v>
      </c>
      <c r="O18865" t="str">
        <f>TEXT(order_details[[#This Row],[order_date]],  "ddddd")</f>
        <v>Tuesday</v>
      </c>
      <c r="P18865" t="str">
        <f>TEXT(order_details[[#This Row],[order_date]],  "mmmm")</f>
        <v>May</v>
      </c>
      <c r="Q18865" t="str">
        <f>"Q"&amp;INT((MONTH(order_details[[#This Row],[order_date]])-1)/3)+1</f>
        <v>Q2</v>
      </c>
      <c r="R18865" s="1">
        <f t="shared" si="294"/>
        <v>316988.10000000329</v>
      </c>
    </row>
    <row r="18866" spans="1:18" x14ac:dyDescent="0.35">
      <c r="A18866">
        <v>18865</v>
      </c>
      <c r="B18866">
        <v>8281</v>
      </c>
      <c r="C18866" t="s">
        <v>213</v>
      </c>
      <c r="D18866">
        <v>1</v>
      </c>
      <c r="E18866" t="s">
        <v>147</v>
      </c>
      <c r="F18866" t="s">
        <v>57</v>
      </c>
      <c r="G18866">
        <v>20.25</v>
      </c>
      <c r="H18866" t="s">
        <v>148</v>
      </c>
      <c r="I18866" t="s">
        <v>21</v>
      </c>
      <c r="J18866" t="s">
        <v>149</v>
      </c>
      <c r="K18866" s="8">
        <v>42143</v>
      </c>
      <c r="L18866" s="9">
        <v>0.50252314814814814</v>
      </c>
      <c r="M18866" s="10">
        <v>20.25</v>
      </c>
      <c r="N18866">
        <f>HOUR(order_details[[#This Row],[order_time]])</f>
        <v>12</v>
      </c>
      <c r="O18866" t="str">
        <f>TEXT(order_details[[#This Row],[order_date]],  "ddddd")</f>
        <v>Tuesday</v>
      </c>
      <c r="P18866" t="str">
        <f>TEXT(order_details[[#This Row],[order_date]],  "mmmm")</f>
        <v>May</v>
      </c>
      <c r="Q18866" t="str">
        <f>"Q"&amp;INT((MONTH(order_details[[#This Row],[order_date]])-1)/3)+1</f>
        <v>Q2</v>
      </c>
      <c r="R18866" s="1">
        <f t="shared" si="294"/>
        <v>317008.35000000329</v>
      </c>
    </row>
    <row r="18867" spans="1:18" x14ac:dyDescent="0.35">
      <c r="A18867">
        <v>18866</v>
      </c>
      <c r="B18867">
        <v>8281</v>
      </c>
      <c r="C18867" t="s">
        <v>146</v>
      </c>
      <c r="D18867">
        <v>1</v>
      </c>
      <c r="E18867" t="s">
        <v>147</v>
      </c>
      <c r="F18867" t="s">
        <v>62</v>
      </c>
      <c r="G18867">
        <v>12</v>
      </c>
      <c r="H18867" t="s">
        <v>148</v>
      </c>
      <c r="I18867" t="s">
        <v>21</v>
      </c>
      <c r="J18867" t="s">
        <v>149</v>
      </c>
      <c r="K18867" s="8">
        <v>42143</v>
      </c>
      <c r="L18867" s="9">
        <v>0.50252314814814814</v>
      </c>
      <c r="M18867" s="10">
        <v>12</v>
      </c>
      <c r="N18867">
        <f>HOUR(order_details[[#This Row],[order_time]])</f>
        <v>12</v>
      </c>
      <c r="O18867" t="str">
        <f>TEXT(order_details[[#This Row],[order_date]],  "ddddd")</f>
        <v>Tuesday</v>
      </c>
      <c r="P18867" t="str">
        <f>TEXT(order_details[[#This Row],[order_date]],  "mmmm")</f>
        <v>May</v>
      </c>
      <c r="Q18867" t="str">
        <f>"Q"&amp;INT((MONTH(order_details[[#This Row],[order_date]])-1)/3)+1</f>
        <v>Q2</v>
      </c>
      <c r="R18867" s="1">
        <f t="shared" si="294"/>
        <v>317020.35000000329</v>
      </c>
    </row>
    <row r="18868" spans="1:18" x14ac:dyDescent="0.35">
      <c r="A18868">
        <v>18867</v>
      </c>
      <c r="B18868">
        <v>8282</v>
      </c>
      <c r="C18868" t="s">
        <v>125</v>
      </c>
      <c r="D18868">
        <v>1</v>
      </c>
      <c r="E18868" t="s">
        <v>126</v>
      </c>
      <c r="F18868" t="s">
        <v>62</v>
      </c>
      <c r="G18868">
        <v>12.5</v>
      </c>
      <c r="H18868" t="s">
        <v>127</v>
      </c>
      <c r="I18868" t="s">
        <v>17</v>
      </c>
      <c r="J18868" t="s">
        <v>128</v>
      </c>
      <c r="K18868" s="8">
        <v>42143</v>
      </c>
      <c r="L18868" s="9">
        <v>0.5122106481481481</v>
      </c>
      <c r="M18868" s="10">
        <v>12.5</v>
      </c>
      <c r="N18868">
        <f>HOUR(order_details[[#This Row],[order_time]])</f>
        <v>12</v>
      </c>
      <c r="O18868" t="str">
        <f>TEXT(order_details[[#This Row],[order_date]],  "ddddd")</f>
        <v>Tuesday</v>
      </c>
      <c r="P18868" t="str">
        <f>TEXT(order_details[[#This Row],[order_date]],  "mmmm")</f>
        <v>May</v>
      </c>
      <c r="Q18868" t="str">
        <f>"Q"&amp;INT((MONTH(order_details[[#This Row],[order_date]])-1)/3)+1</f>
        <v>Q2</v>
      </c>
      <c r="R18868" s="1">
        <f t="shared" si="294"/>
        <v>317032.85000000329</v>
      </c>
    </row>
    <row r="18869" spans="1:18" x14ac:dyDescent="0.35">
      <c r="A18869">
        <v>18868</v>
      </c>
      <c r="B18869">
        <v>8283</v>
      </c>
      <c r="C18869" t="s">
        <v>113</v>
      </c>
      <c r="D18869">
        <v>1</v>
      </c>
      <c r="E18869" t="s">
        <v>114</v>
      </c>
      <c r="F18869" t="s">
        <v>57</v>
      </c>
      <c r="G18869">
        <v>20.75</v>
      </c>
      <c r="H18869" t="s">
        <v>115</v>
      </c>
      <c r="I18869" t="s">
        <v>17</v>
      </c>
      <c r="J18869" t="s">
        <v>116</v>
      </c>
      <c r="K18869" s="8">
        <v>42143</v>
      </c>
      <c r="L18869" s="9">
        <v>0.5194212962962963</v>
      </c>
      <c r="M18869" s="10">
        <v>20.75</v>
      </c>
      <c r="N18869">
        <f>HOUR(order_details[[#This Row],[order_time]])</f>
        <v>12</v>
      </c>
      <c r="O18869" t="str">
        <f>TEXT(order_details[[#This Row],[order_date]],  "ddddd")</f>
        <v>Tuesday</v>
      </c>
      <c r="P18869" t="str">
        <f>TEXT(order_details[[#This Row],[order_date]],  "mmmm")</f>
        <v>May</v>
      </c>
      <c r="Q18869" t="str">
        <f>"Q"&amp;INT((MONTH(order_details[[#This Row],[order_date]])-1)/3)+1</f>
        <v>Q2</v>
      </c>
      <c r="R18869" s="1">
        <f t="shared" si="294"/>
        <v>317053.60000000329</v>
      </c>
    </row>
    <row r="18870" spans="1:18" x14ac:dyDescent="0.35">
      <c r="A18870">
        <v>18869</v>
      </c>
      <c r="B18870">
        <v>8283</v>
      </c>
      <c r="C18870" t="s">
        <v>121</v>
      </c>
      <c r="D18870">
        <v>1</v>
      </c>
      <c r="E18870" t="s">
        <v>122</v>
      </c>
      <c r="F18870" t="s">
        <v>62</v>
      </c>
      <c r="G18870">
        <v>12</v>
      </c>
      <c r="H18870" t="s">
        <v>123</v>
      </c>
      <c r="I18870" t="s">
        <v>13</v>
      </c>
      <c r="J18870" t="s">
        <v>124</v>
      </c>
      <c r="K18870" s="8">
        <v>42143</v>
      </c>
      <c r="L18870" s="9">
        <v>0.5194212962962963</v>
      </c>
      <c r="M18870" s="10">
        <v>12</v>
      </c>
      <c r="N18870">
        <f>HOUR(order_details[[#This Row],[order_time]])</f>
        <v>12</v>
      </c>
      <c r="O18870" t="str">
        <f>TEXT(order_details[[#This Row],[order_date]],  "ddddd")</f>
        <v>Tuesday</v>
      </c>
      <c r="P18870" t="str">
        <f>TEXT(order_details[[#This Row],[order_date]],  "mmmm")</f>
        <v>May</v>
      </c>
      <c r="Q18870" t="str">
        <f>"Q"&amp;INT((MONTH(order_details[[#This Row],[order_date]])-1)/3)+1</f>
        <v>Q2</v>
      </c>
      <c r="R18870" s="1">
        <f t="shared" si="294"/>
        <v>317065.60000000329</v>
      </c>
    </row>
    <row r="18871" spans="1:18" x14ac:dyDescent="0.35">
      <c r="A18871">
        <v>18870</v>
      </c>
      <c r="B18871">
        <v>8283</v>
      </c>
      <c r="C18871" t="s">
        <v>243</v>
      </c>
      <c r="D18871">
        <v>1</v>
      </c>
      <c r="E18871" t="s">
        <v>147</v>
      </c>
      <c r="F18871" t="s">
        <v>59</v>
      </c>
      <c r="G18871">
        <v>16</v>
      </c>
      <c r="H18871" t="s">
        <v>148</v>
      </c>
      <c r="I18871" t="s">
        <v>21</v>
      </c>
      <c r="J18871" t="s">
        <v>149</v>
      </c>
      <c r="K18871" s="8">
        <v>42143</v>
      </c>
      <c r="L18871" s="9">
        <v>0.5194212962962963</v>
      </c>
      <c r="M18871" s="10">
        <v>16</v>
      </c>
      <c r="N18871">
        <f>HOUR(order_details[[#This Row],[order_time]])</f>
        <v>12</v>
      </c>
      <c r="O18871" t="str">
        <f>TEXT(order_details[[#This Row],[order_date]],  "ddddd")</f>
        <v>Tuesday</v>
      </c>
      <c r="P18871" t="str">
        <f>TEXT(order_details[[#This Row],[order_date]],  "mmmm")</f>
        <v>May</v>
      </c>
      <c r="Q18871" t="str">
        <f>"Q"&amp;INT((MONTH(order_details[[#This Row],[order_date]])-1)/3)+1</f>
        <v>Q2</v>
      </c>
      <c r="R18871" s="1">
        <f t="shared" si="294"/>
        <v>317081.60000000329</v>
      </c>
    </row>
    <row r="18872" spans="1:18" x14ac:dyDescent="0.35">
      <c r="A18872">
        <v>18871</v>
      </c>
      <c r="B18872">
        <v>8284</v>
      </c>
      <c r="C18872" t="s">
        <v>27</v>
      </c>
      <c r="D18872">
        <v>1</v>
      </c>
      <c r="E18872" t="s">
        <v>167</v>
      </c>
      <c r="F18872" t="s">
        <v>62</v>
      </c>
      <c r="G18872">
        <v>12</v>
      </c>
      <c r="H18872" t="s">
        <v>168</v>
      </c>
      <c r="I18872" t="s">
        <v>13</v>
      </c>
      <c r="J18872" t="s">
        <v>169</v>
      </c>
      <c r="K18872" s="8">
        <v>42143</v>
      </c>
      <c r="L18872" s="9">
        <v>0.52526620370370369</v>
      </c>
      <c r="M18872" s="10">
        <v>12</v>
      </c>
      <c r="N18872">
        <f>HOUR(order_details[[#This Row],[order_time]])</f>
        <v>12</v>
      </c>
      <c r="O18872" t="str">
        <f>TEXT(order_details[[#This Row],[order_date]],  "ddddd")</f>
        <v>Tuesday</v>
      </c>
      <c r="P18872" t="str">
        <f>TEXT(order_details[[#This Row],[order_date]],  "mmmm")</f>
        <v>May</v>
      </c>
      <c r="Q18872" t="str">
        <f>"Q"&amp;INT((MONTH(order_details[[#This Row],[order_date]])-1)/3)+1</f>
        <v>Q2</v>
      </c>
      <c r="R18872" s="1">
        <f t="shared" si="294"/>
        <v>317093.60000000329</v>
      </c>
    </row>
    <row r="18873" spans="1:18" x14ac:dyDescent="0.35">
      <c r="A18873">
        <v>18872</v>
      </c>
      <c r="B18873">
        <v>8284</v>
      </c>
      <c r="C18873" t="s">
        <v>158</v>
      </c>
      <c r="D18873">
        <v>1</v>
      </c>
      <c r="E18873" t="s">
        <v>159</v>
      </c>
      <c r="F18873" t="s">
        <v>57</v>
      </c>
      <c r="G18873">
        <v>15.25</v>
      </c>
      <c r="H18873" t="s">
        <v>160</v>
      </c>
      <c r="I18873" t="s">
        <v>13</v>
      </c>
      <c r="J18873" t="s">
        <v>161</v>
      </c>
      <c r="K18873" s="8">
        <v>42143</v>
      </c>
      <c r="L18873" s="9">
        <v>0.52526620370370369</v>
      </c>
      <c r="M18873" s="10">
        <v>15.25</v>
      </c>
      <c r="N18873">
        <f>HOUR(order_details[[#This Row],[order_time]])</f>
        <v>12</v>
      </c>
      <c r="O18873" t="str">
        <f>TEXT(order_details[[#This Row],[order_date]],  "ddddd")</f>
        <v>Tuesday</v>
      </c>
      <c r="P18873" t="str">
        <f>TEXT(order_details[[#This Row],[order_date]],  "mmmm")</f>
        <v>May</v>
      </c>
      <c r="Q18873" t="str">
        <f>"Q"&amp;INT((MONTH(order_details[[#This Row],[order_date]])-1)/3)+1</f>
        <v>Q2</v>
      </c>
      <c r="R18873" s="1">
        <f t="shared" si="294"/>
        <v>317108.85000000329</v>
      </c>
    </row>
    <row r="18874" spans="1:18" x14ac:dyDescent="0.35">
      <c r="A18874">
        <v>18873</v>
      </c>
      <c r="B18874">
        <v>8284</v>
      </c>
      <c r="C18874" t="s">
        <v>210</v>
      </c>
      <c r="D18874">
        <v>1</v>
      </c>
      <c r="E18874" t="s">
        <v>159</v>
      </c>
      <c r="F18874" t="s">
        <v>59</v>
      </c>
      <c r="G18874">
        <v>12.5</v>
      </c>
      <c r="H18874" t="s">
        <v>160</v>
      </c>
      <c r="I18874" t="s">
        <v>13</v>
      </c>
      <c r="J18874" t="s">
        <v>161</v>
      </c>
      <c r="K18874" s="8">
        <v>42143</v>
      </c>
      <c r="L18874" s="9">
        <v>0.52526620370370369</v>
      </c>
      <c r="M18874" s="10">
        <v>12.5</v>
      </c>
      <c r="N18874">
        <f>HOUR(order_details[[#This Row],[order_time]])</f>
        <v>12</v>
      </c>
      <c r="O18874" t="str">
        <f>TEXT(order_details[[#This Row],[order_date]],  "ddddd")</f>
        <v>Tuesday</v>
      </c>
      <c r="P18874" t="str">
        <f>TEXT(order_details[[#This Row],[order_date]],  "mmmm")</f>
        <v>May</v>
      </c>
      <c r="Q18874" t="str">
        <f>"Q"&amp;INT((MONTH(order_details[[#This Row],[order_date]])-1)/3)+1</f>
        <v>Q2</v>
      </c>
      <c r="R18874" s="1">
        <f t="shared" si="294"/>
        <v>317121.35000000329</v>
      </c>
    </row>
    <row r="18875" spans="1:18" x14ac:dyDescent="0.35">
      <c r="A18875">
        <v>18874</v>
      </c>
      <c r="B18875">
        <v>8284</v>
      </c>
      <c r="C18875" t="s">
        <v>231</v>
      </c>
      <c r="D18875">
        <v>1</v>
      </c>
      <c r="E18875" t="s">
        <v>122</v>
      </c>
      <c r="F18875" t="s">
        <v>64</v>
      </c>
      <c r="G18875">
        <v>25.5</v>
      </c>
      <c r="H18875" t="s">
        <v>123</v>
      </c>
      <c r="I18875" t="s">
        <v>13</v>
      </c>
      <c r="J18875" t="s">
        <v>124</v>
      </c>
      <c r="K18875" s="8">
        <v>42143</v>
      </c>
      <c r="L18875" s="9">
        <v>0.52526620370370369</v>
      </c>
      <c r="M18875" s="10">
        <v>25.5</v>
      </c>
      <c r="N18875">
        <f>HOUR(order_details[[#This Row],[order_time]])</f>
        <v>12</v>
      </c>
      <c r="O18875" t="str">
        <f>TEXT(order_details[[#This Row],[order_date]],  "ddddd")</f>
        <v>Tuesday</v>
      </c>
      <c r="P18875" t="str">
        <f>TEXT(order_details[[#This Row],[order_date]],  "mmmm")</f>
        <v>May</v>
      </c>
      <c r="Q18875" t="str">
        <f>"Q"&amp;INT((MONTH(order_details[[#This Row],[order_date]])-1)/3)+1</f>
        <v>Q2</v>
      </c>
      <c r="R18875" s="1">
        <f t="shared" si="294"/>
        <v>317146.85000000329</v>
      </c>
    </row>
    <row r="18876" spans="1:18" x14ac:dyDescent="0.35">
      <c r="A18876">
        <v>18875</v>
      </c>
      <c r="B18876">
        <v>8285</v>
      </c>
      <c r="C18876" t="s">
        <v>48</v>
      </c>
      <c r="D18876">
        <v>1</v>
      </c>
      <c r="E18876" t="s">
        <v>103</v>
      </c>
      <c r="F18876" t="s">
        <v>57</v>
      </c>
      <c r="G18876">
        <v>18.5</v>
      </c>
      <c r="H18876" t="s">
        <v>104</v>
      </c>
      <c r="I18876" t="s">
        <v>21</v>
      </c>
      <c r="J18876" t="s">
        <v>105</v>
      </c>
      <c r="K18876" s="8">
        <v>42143</v>
      </c>
      <c r="L18876" s="9">
        <v>0.52719907407407407</v>
      </c>
      <c r="M18876" s="10">
        <v>18.5</v>
      </c>
      <c r="N18876">
        <f>HOUR(order_details[[#This Row],[order_time]])</f>
        <v>12</v>
      </c>
      <c r="O18876" t="str">
        <f>TEXT(order_details[[#This Row],[order_date]],  "ddddd")</f>
        <v>Tuesday</v>
      </c>
      <c r="P18876" t="str">
        <f>TEXT(order_details[[#This Row],[order_date]],  "mmmm")</f>
        <v>May</v>
      </c>
      <c r="Q18876" t="str">
        <f>"Q"&amp;INT((MONTH(order_details[[#This Row],[order_date]])-1)/3)+1</f>
        <v>Q2</v>
      </c>
      <c r="R18876" s="1">
        <f t="shared" si="294"/>
        <v>317165.35000000329</v>
      </c>
    </row>
    <row r="18877" spans="1:18" x14ac:dyDescent="0.35">
      <c r="A18877">
        <v>18876</v>
      </c>
      <c r="B18877">
        <v>8286</v>
      </c>
      <c r="C18877" t="s">
        <v>27</v>
      </c>
      <c r="D18877">
        <v>4</v>
      </c>
      <c r="E18877" t="s">
        <v>167</v>
      </c>
      <c r="F18877" t="s">
        <v>62</v>
      </c>
      <c r="G18877">
        <v>12</v>
      </c>
      <c r="H18877" t="s">
        <v>168</v>
      </c>
      <c r="I18877" t="s">
        <v>13</v>
      </c>
      <c r="J18877" t="s">
        <v>169</v>
      </c>
      <c r="K18877" s="8">
        <v>42143</v>
      </c>
      <c r="L18877" s="9">
        <v>0.52969907407407413</v>
      </c>
      <c r="M18877" s="10">
        <v>48</v>
      </c>
      <c r="N18877">
        <f>HOUR(order_details[[#This Row],[order_time]])</f>
        <v>12</v>
      </c>
      <c r="O18877" t="str">
        <f>TEXT(order_details[[#This Row],[order_date]],  "ddddd")</f>
        <v>Tuesday</v>
      </c>
      <c r="P18877" t="str">
        <f>TEXT(order_details[[#This Row],[order_date]],  "mmmm")</f>
        <v>May</v>
      </c>
      <c r="Q18877" t="str">
        <f>"Q"&amp;INT((MONTH(order_details[[#This Row],[order_date]])-1)/3)+1</f>
        <v>Q2</v>
      </c>
      <c r="R18877" s="1">
        <f t="shared" si="294"/>
        <v>317213.35000000329</v>
      </c>
    </row>
    <row r="18878" spans="1:18" x14ac:dyDescent="0.35">
      <c r="A18878">
        <v>18877</v>
      </c>
      <c r="B18878">
        <v>8286</v>
      </c>
      <c r="C18878" t="s">
        <v>163</v>
      </c>
      <c r="D18878">
        <v>1</v>
      </c>
      <c r="E18878" t="s">
        <v>164</v>
      </c>
      <c r="F18878" t="s">
        <v>57</v>
      </c>
      <c r="G18878">
        <v>20.75</v>
      </c>
      <c r="H18878" t="s">
        <v>165</v>
      </c>
      <c r="I18878" t="s">
        <v>9</v>
      </c>
      <c r="J18878" t="s">
        <v>166</v>
      </c>
      <c r="K18878" s="8">
        <v>42143</v>
      </c>
      <c r="L18878" s="9">
        <v>0.52969907407407413</v>
      </c>
      <c r="M18878" s="10">
        <v>20.75</v>
      </c>
      <c r="N18878">
        <f>HOUR(order_details[[#This Row],[order_time]])</f>
        <v>12</v>
      </c>
      <c r="O18878" t="str">
        <f>TEXT(order_details[[#This Row],[order_date]],  "ddddd")</f>
        <v>Tuesday</v>
      </c>
      <c r="P18878" t="str">
        <f>TEXT(order_details[[#This Row],[order_date]],  "mmmm")</f>
        <v>May</v>
      </c>
      <c r="Q18878" t="str">
        <f>"Q"&amp;INT((MONTH(order_details[[#This Row],[order_date]])-1)/3)+1</f>
        <v>Q2</v>
      </c>
      <c r="R18878" s="1">
        <f t="shared" si="294"/>
        <v>317234.10000000329</v>
      </c>
    </row>
    <row r="18879" spans="1:18" x14ac:dyDescent="0.35">
      <c r="A18879">
        <v>18878</v>
      </c>
      <c r="B18879">
        <v>8286</v>
      </c>
      <c r="C18879" t="s">
        <v>223</v>
      </c>
      <c r="D18879">
        <v>1</v>
      </c>
      <c r="E18879" t="s">
        <v>94</v>
      </c>
      <c r="F18879" t="s">
        <v>62</v>
      </c>
      <c r="G18879">
        <v>10.5</v>
      </c>
      <c r="H18879" t="s">
        <v>95</v>
      </c>
      <c r="I18879" t="s">
        <v>13</v>
      </c>
      <c r="J18879" t="s">
        <v>96</v>
      </c>
      <c r="K18879" s="8">
        <v>42143</v>
      </c>
      <c r="L18879" s="9">
        <v>0.52969907407407413</v>
      </c>
      <c r="M18879" s="10">
        <v>10.5</v>
      </c>
      <c r="N18879">
        <f>HOUR(order_details[[#This Row],[order_time]])</f>
        <v>12</v>
      </c>
      <c r="O18879" t="str">
        <f>TEXT(order_details[[#This Row],[order_date]],  "ddddd")</f>
        <v>Tuesday</v>
      </c>
      <c r="P18879" t="str">
        <f>TEXT(order_details[[#This Row],[order_date]],  "mmmm")</f>
        <v>May</v>
      </c>
      <c r="Q18879" t="str">
        <f>"Q"&amp;INT((MONTH(order_details[[#This Row],[order_date]])-1)/3)+1</f>
        <v>Q2</v>
      </c>
      <c r="R18879" s="1">
        <f t="shared" si="294"/>
        <v>317244.60000000329</v>
      </c>
    </row>
    <row r="18880" spans="1:18" x14ac:dyDescent="0.35">
      <c r="A18880">
        <v>18879</v>
      </c>
      <c r="B18880">
        <v>8286</v>
      </c>
      <c r="C18880" t="s">
        <v>134</v>
      </c>
      <c r="D18880">
        <v>1</v>
      </c>
      <c r="E18880" t="s">
        <v>135</v>
      </c>
      <c r="F18880" t="s">
        <v>57</v>
      </c>
      <c r="G18880">
        <v>20.5</v>
      </c>
      <c r="H18880" t="s">
        <v>136</v>
      </c>
      <c r="I18880" t="s">
        <v>13</v>
      </c>
      <c r="J18880" t="s">
        <v>137</v>
      </c>
      <c r="K18880" s="8">
        <v>42143</v>
      </c>
      <c r="L18880" s="9">
        <v>0.52969907407407413</v>
      </c>
      <c r="M18880" s="10">
        <v>20.5</v>
      </c>
      <c r="N18880">
        <f>HOUR(order_details[[#This Row],[order_time]])</f>
        <v>12</v>
      </c>
      <c r="O18880" t="str">
        <f>TEXT(order_details[[#This Row],[order_date]],  "ddddd")</f>
        <v>Tuesday</v>
      </c>
      <c r="P18880" t="str">
        <f>TEXT(order_details[[#This Row],[order_date]],  "mmmm")</f>
        <v>May</v>
      </c>
      <c r="Q18880" t="str">
        <f>"Q"&amp;INT((MONTH(order_details[[#This Row],[order_date]])-1)/3)+1</f>
        <v>Q2</v>
      </c>
      <c r="R18880" s="1">
        <f t="shared" si="294"/>
        <v>317265.10000000329</v>
      </c>
    </row>
    <row r="18881" spans="1:18" x14ac:dyDescent="0.35">
      <c r="A18881">
        <v>18880</v>
      </c>
      <c r="B18881">
        <v>8286</v>
      </c>
      <c r="C18881" t="s">
        <v>190</v>
      </c>
      <c r="D18881">
        <v>1</v>
      </c>
      <c r="E18881" t="s">
        <v>191</v>
      </c>
      <c r="F18881" t="s">
        <v>59</v>
      </c>
      <c r="G18881">
        <v>16</v>
      </c>
      <c r="H18881" t="s">
        <v>192</v>
      </c>
      <c r="I18881" t="s">
        <v>21</v>
      </c>
      <c r="J18881" t="s">
        <v>193</v>
      </c>
      <c r="K18881" s="8">
        <v>42143</v>
      </c>
      <c r="L18881" s="9">
        <v>0.52969907407407413</v>
      </c>
      <c r="M18881" s="10">
        <v>16</v>
      </c>
      <c r="N18881">
        <f>HOUR(order_details[[#This Row],[order_time]])</f>
        <v>12</v>
      </c>
      <c r="O18881" t="str">
        <f>TEXT(order_details[[#This Row],[order_date]],  "ddddd")</f>
        <v>Tuesday</v>
      </c>
      <c r="P18881" t="str">
        <f>TEXT(order_details[[#This Row],[order_date]],  "mmmm")</f>
        <v>May</v>
      </c>
      <c r="Q18881" t="str">
        <f>"Q"&amp;INT((MONTH(order_details[[#This Row],[order_date]])-1)/3)+1</f>
        <v>Q2</v>
      </c>
      <c r="R18881" s="1">
        <f t="shared" si="294"/>
        <v>317281.10000000329</v>
      </c>
    </row>
    <row r="18882" spans="1:18" x14ac:dyDescent="0.35">
      <c r="A18882">
        <v>18881</v>
      </c>
      <c r="B18882">
        <v>8286</v>
      </c>
      <c r="C18882" t="s">
        <v>174</v>
      </c>
      <c r="D18882">
        <v>1</v>
      </c>
      <c r="E18882" t="s">
        <v>175</v>
      </c>
      <c r="F18882" t="s">
        <v>62</v>
      </c>
      <c r="G18882">
        <v>12</v>
      </c>
      <c r="H18882" t="s">
        <v>176</v>
      </c>
      <c r="I18882" t="s">
        <v>13</v>
      </c>
      <c r="J18882" t="s">
        <v>177</v>
      </c>
      <c r="K18882" s="8">
        <v>42143</v>
      </c>
      <c r="L18882" s="9">
        <v>0.52969907407407413</v>
      </c>
      <c r="M18882" s="10">
        <v>12</v>
      </c>
      <c r="N18882">
        <f>HOUR(order_details[[#This Row],[order_time]])</f>
        <v>12</v>
      </c>
      <c r="O18882" t="str">
        <f>TEXT(order_details[[#This Row],[order_date]],  "ddddd")</f>
        <v>Tuesday</v>
      </c>
      <c r="P18882" t="str">
        <f>TEXT(order_details[[#This Row],[order_date]],  "mmmm")</f>
        <v>May</v>
      </c>
      <c r="Q18882" t="str">
        <f>"Q"&amp;INT((MONTH(order_details[[#This Row],[order_date]])-1)/3)+1</f>
        <v>Q2</v>
      </c>
      <c r="R18882" s="1">
        <f t="shared" si="294"/>
        <v>317293.10000000329</v>
      </c>
    </row>
    <row r="18883" spans="1:18" x14ac:dyDescent="0.35">
      <c r="A18883">
        <v>18882</v>
      </c>
      <c r="B18883">
        <v>8286</v>
      </c>
      <c r="C18883" t="s">
        <v>211</v>
      </c>
      <c r="D18883">
        <v>1</v>
      </c>
      <c r="E18883" t="s">
        <v>114</v>
      </c>
      <c r="F18883" t="s">
        <v>62</v>
      </c>
      <c r="G18883">
        <v>12.5</v>
      </c>
      <c r="H18883" t="s">
        <v>115</v>
      </c>
      <c r="I18883" t="s">
        <v>17</v>
      </c>
      <c r="J18883" t="s">
        <v>116</v>
      </c>
      <c r="K18883" s="8">
        <v>42143</v>
      </c>
      <c r="L18883" s="9">
        <v>0.52969907407407413</v>
      </c>
      <c r="M18883" s="10">
        <v>12.5</v>
      </c>
      <c r="N18883">
        <f>HOUR(order_details[[#This Row],[order_time]])</f>
        <v>12</v>
      </c>
      <c r="O18883" t="str">
        <f>TEXT(order_details[[#This Row],[order_date]],  "ddddd")</f>
        <v>Tuesday</v>
      </c>
      <c r="P18883" t="str">
        <f>TEXT(order_details[[#This Row],[order_date]],  "mmmm")</f>
        <v>May</v>
      </c>
      <c r="Q18883" t="str">
        <f>"Q"&amp;INT((MONTH(order_details[[#This Row],[order_date]])-1)/3)+1</f>
        <v>Q2</v>
      </c>
      <c r="R18883" s="1">
        <f t="shared" si="294"/>
        <v>317305.60000000329</v>
      </c>
    </row>
    <row r="18884" spans="1:18" x14ac:dyDescent="0.35">
      <c r="A18884">
        <v>18883</v>
      </c>
      <c r="B18884">
        <v>8286</v>
      </c>
      <c r="C18884" t="s">
        <v>16</v>
      </c>
      <c r="D18884">
        <v>1</v>
      </c>
      <c r="E18884" t="s">
        <v>150</v>
      </c>
      <c r="F18884" t="s">
        <v>57</v>
      </c>
      <c r="G18884">
        <v>20.75</v>
      </c>
      <c r="H18884" t="s">
        <v>151</v>
      </c>
      <c r="I18884" t="s">
        <v>9</v>
      </c>
      <c r="J18884" t="s">
        <v>152</v>
      </c>
      <c r="K18884" s="8">
        <v>42143</v>
      </c>
      <c r="L18884" s="9">
        <v>0.52969907407407413</v>
      </c>
      <c r="M18884" s="10">
        <v>20.75</v>
      </c>
      <c r="N18884">
        <f>HOUR(order_details[[#This Row],[order_time]])</f>
        <v>12</v>
      </c>
      <c r="O18884" t="str">
        <f>TEXT(order_details[[#This Row],[order_date]],  "ddddd")</f>
        <v>Tuesday</v>
      </c>
      <c r="P18884" t="str">
        <f>TEXT(order_details[[#This Row],[order_date]],  "mmmm")</f>
        <v>May</v>
      </c>
      <c r="Q18884" t="str">
        <f>"Q"&amp;INT((MONTH(order_details[[#This Row],[order_date]])-1)/3)+1</f>
        <v>Q2</v>
      </c>
      <c r="R18884" s="1">
        <f t="shared" ref="R18884:R18947" si="295">M18884+R18883</f>
        <v>317326.35000000329</v>
      </c>
    </row>
    <row r="18885" spans="1:18" x14ac:dyDescent="0.35">
      <c r="A18885">
        <v>18884</v>
      </c>
      <c r="B18885">
        <v>8286</v>
      </c>
      <c r="C18885" t="s">
        <v>142</v>
      </c>
      <c r="D18885">
        <v>1</v>
      </c>
      <c r="E18885" t="s">
        <v>143</v>
      </c>
      <c r="F18885" t="s">
        <v>57</v>
      </c>
      <c r="G18885">
        <v>20.75</v>
      </c>
      <c r="H18885" t="s">
        <v>144</v>
      </c>
      <c r="I18885" t="s">
        <v>21</v>
      </c>
      <c r="J18885" t="s">
        <v>145</v>
      </c>
      <c r="K18885" s="8">
        <v>42143</v>
      </c>
      <c r="L18885" s="9">
        <v>0.52969907407407413</v>
      </c>
      <c r="M18885" s="10">
        <v>20.75</v>
      </c>
      <c r="N18885">
        <f>HOUR(order_details[[#This Row],[order_time]])</f>
        <v>12</v>
      </c>
      <c r="O18885" t="str">
        <f>TEXT(order_details[[#This Row],[order_date]],  "ddddd")</f>
        <v>Tuesday</v>
      </c>
      <c r="P18885" t="str">
        <f>TEXT(order_details[[#This Row],[order_date]],  "mmmm")</f>
        <v>May</v>
      </c>
      <c r="Q18885" t="str">
        <f>"Q"&amp;INT((MONTH(order_details[[#This Row],[order_date]])-1)/3)+1</f>
        <v>Q2</v>
      </c>
      <c r="R18885" s="1">
        <f t="shared" si="295"/>
        <v>317347.10000000329</v>
      </c>
    </row>
    <row r="18886" spans="1:18" x14ac:dyDescent="0.35">
      <c r="A18886">
        <v>18885</v>
      </c>
      <c r="B18886">
        <v>8286</v>
      </c>
      <c r="C18886" t="s">
        <v>198</v>
      </c>
      <c r="D18886">
        <v>1</v>
      </c>
      <c r="E18886" t="s">
        <v>199</v>
      </c>
      <c r="F18886" t="s">
        <v>57</v>
      </c>
      <c r="G18886">
        <v>20.25</v>
      </c>
      <c r="H18886" t="s">
        <v>200</v>
      </c>
      <c r="I18886" t="s">
        <v>21</v>
      </c>
      <c r="J18886" t="s">
        <v>201</v>
      </c>
      <c r="K18886" s="8">
        <v>42143</v>
      </c>
      <c r="L18886" s="9">
        <v>0.52969907407407413</v>
      </c>
      <c r="M18886" s="10">
        <v>20.25</v>
      </c>
      <c r="N18886">
        <f>HOUR(order_details[[#This Row],[order_time]])</f>
        <v>12</v>
      </c>
      <c r="O18886" t="str">
        <f>TEXT(order_details[[#This Row],[order_date]],  "ddddd")</f>
        <v>Tuesday</v>
      </c>
      <c r="P18886" t="str">
        <f>TEXT(order_details[[#This Row],[order_date]],  "mmmm")</f>
        <v>May</v>
      </c>
      <c r="Q18886" t="str">
        <f>"Q"&amp;INT((MONTH(order_details[[#This Row],[order_date]])-1)/3)+1</f>
        <v>Q2</v>
      </c>
      <c r="R18886" s="1">
        <f t="shared" si="295"/>
        <v>317367.35000000329</v>
      </c>
    </row>
    <row r="18887" spans="1:18" x14ac:dyDescent="0.35">
      <c r="A18887">
        <v>18886</v>
      </c>
      <c r="B18887">
        <v>8286</v>
      </c>
      <c r="C18887" t="s">
        <v>20</v>
      </c>
      <c r="D18887">
        <v>1</v>
      </c>
      <c r="E18887" t="s">
        <v>100</v>
      </c>
      <c r="F18887" t="s">
        <v>57</v>
      </c>
      <c r="G18887">
        <v>20.75</v>
      </c>
      <c r="H18887" t="s">
        <v>101</v>
      </c>
      <c r="I18887" t="s">
        <v>9</v>
      </c>
      <c r="J18887" t="s">
        <v>102</v>
      </c>
      <c r="K18887" s="8">
        <v>42143</v>
      </c>
      <c r="L18887" s="9">
        <v>0.52969907407407413</v>
      </c>
      <c r="M18887" s="10">
        <v>20.75</v>
      </c>
      <c r="N18887">
        <f>HOUR(order_details[[#This Row],[order_time]])</f>
        <v>12</v>
      </c>
      <c r="O18887" t="str">
        <f>TEXT(order_details[[#This Row],[order_date]],  "ddddd")</f>
        <v>Tuesday</v>
      </c>
      <c r="P18887" t="str">
        <f>TEXT(order_details[[#This Row],[order_date]],  "mmmm")</f>
        <v>May</v>
      </c>
      <c r="Q18887" t="str">
        <f>"Q"&amp;INT((MONTH(order_details[[#This Row],[order_date]])-1)/3)+1</f>
        <v>Q2</v>
      </c>
      <c r="R18887" s="1">
        <f t="shared" si="295"/>
        <v>317388.10000000329</v>
      </c>
    </row>
    <row r="18888" spans="1:18" x14ac:dyDescent="0.35">
      <c r="A18888">
        <v>18887</v>
      </c>
      <c r="B18888">
        <v>8287</v>
      </c>
      <c r="C18888" t="s">
        <v>130</v>
      </c>
      <c r="D18888">
        <v>1</v>
      </c>
      <c r="E18888" t="s">
        <v>131</v>
      </c>
      <c r="F18888" t="s">
        <v>62</v>
      </c>
      <c r="G18888">
        <v>12</v>
      </c>
      <c r="H18888" t="s">
        <v>132</v>
      </c>
      <c r="I18888" t="s">
        <v>21</v>
      </c>
      <c r="J18888" t="s">
        <v>133</v>
      </c>
      <c r="K18888" s="8">
        <v>42143</v>
      </c>
      <c r="L18888" s="9">
        <v>0.53256944444444443</v>
      </c>
      <c r="M18888" s="10">
        <v>12</v>
      </c>
      <c r="N18888">
        <f>HOUR(order_details[[#This Row],[order_time]])</f>
        <v>12</v>
      </c>
      <c r="O18888" t="str">
        <f>TEXT(order_details[[#This Row],[order_date]],  "ddddd")</f>
        <v>Tuesday</v>
      </c>
      <c r="P18888" t="str">
        <f>TEXT(order_details[[#This Row],[order_date]],  "mmmm")</f>
        <v>May</v>
      </c>
      <c r="Q18888" t="str">
        <f>"Q"&amp;INT((MONTH(order_details[[#This Row],[order_date]])-1)/3)+1</f>
        <v>Q2</v>
      </c>
      <c r="R18888" s="1">
        <f t="shared" si="295"/>
        <v>317400.10000000329</v>
      </c>
    </row>
    <row r="18889" spans="1:18" x14ac:dyDescent="0.35">
      <c r="A18889">
        <v>18888</v>
      </c>
      <c r="B18889">
        <v>8288</v>
      </c>
      <c r="C18889" t="s">
        <v>27</v>
      </c>
      <c r="D18889">
        <v>1</v>
      </c>
      <c r="E18889" t="s">
        <v>167</v>
      </c>
      <c r="F18889" t="s">
        <v>62</v>
      </c>
      <c r="G18889">
        <v>12</v>
      </c>
      <c r="H18889" t="s">
        <v>168</v>
      </c>
      <c r="I18889" t="s">
        <v>13</v>
      </c>
      <c r="J18889" t="s">
        <v>169</v>
      </c>
      <c r="K18889" s="8">
        <v>42143</v>
      </c>
      <c r="L18889" s="9">
        <v>0.54049768518518515</v>
      </c>
      <c r="M18889" s="10">
        <v>12</v>
      </c>
      <c r="N18889">
        <f>HOUR(order_details[[#This Row],[order_time]])</f>
        <v>12</v>
      </c>
      <c r="O18889" t="str">
        <f>TEXT(order_details[[#This Row],[order_date]],  "ddddd")</f>
        <v>Tuesday</v>
      </c>
      <c r="P18889" t="str">
        <f>TEXT(order_details[[#This Row],[order_date]],  "mmmm")</f>
        <v>May</v>
      </c>
      <c r="Q18889" t="str">
        <f>"Q"&amp;INT((MONTH(order_details[[#This Row],[order_date]])-1)/3)+1</f>
        <v>Q2</v>
      </c>
      <c r="R18889" s="1">
        <f t="shared" si="295"/>
        <v>317412.10000000329</v>
      </c>
    </row>
    <row r="18890" spans="1:18" x14ac:dyDescent="0.35">
      <c r="A18890">
        <v>18889</v>
      </c>
      <c r="B18890">
        <v>8289</v>
      </c>
      <c r="C18890" t="s">
        <v>185</v>
      </c>
      <c r="D18890">
        <v>1</v>
      </c>
      <c r="E18890" t="s">
        <v>178</v>
      </c>
      <c r="F18890" t="s">
        <v>59</v>
      </c>
      <c r="G18890">
        <v>14.75</v>
      </c>
      <c r="H18890" t="s">
        <v>179</v>
      </c>
      <c r="I18890" t="s">
        <v>21</v>
      </c>
      <c r="J18890" t="s">
        <v>180</v>
      </c>
      <c r="K18890" s="8">
        <v>42143</v>
      </c>
      <c r="L18890" s="9">
        <v>0.54230324074074077</v>
      </c>
      <c r="M18890" s="10">
        <v>14.75</v>
      </c>
      <c r="N18890">
        <f>HOUR(order_details[[#This Row],[order_time]])</f>
        <v>13</v>
      </c>
      <c r="O18890" t="str">
        <f>TEXT(order_details[[#This Row],[order_date]],  "ddddd")</f>
        <v>Tuesday</v>
      </c>
      <c r="P18890" t="str">
        <f>TEXT(order_details[[#This Row],[order_date]],  "mmmm")</f>
        <v>May</v>
      </c>
      <c r="Q18890" t="str">
        <f>"Q"&amp;INT((MONTH(order_details[[#This Row],[order_date]])-1)/3)+1</f>
        <v>Q2</v>
      </c>
      <c r="R18890" s="1">
        <f t="shared" si="295"/>
        <v>317426.85000000329</v>
      </c>
    </row>
    <row r="18891" spans="1:18" x14ac:dyDescent="0.35">
      <c r="A18891">
        <v>18890</v>
      </c>
      <c r="B18891">
        <v>8289</v>
      </c>
      <c r="C18891" t="s">
        <v>33</v>
      </c>
      <c r="D18891">
        <v>1</v>
      </c>
      <c r="E18891" t="s">
        <v>94</v>
      </c>
      <c r="F18891" t="s">
        <v>57</v>
      </c>
      <c r="G18891">
        <v>16.5</v>
      </c>
      <c r="H18891" t="s">
        <v>95</v>
      </c>
      <c r="I18891" t="s">
        <v>13</v>
      </c>
      <c r="J18891" t="s">
        <v>96</v>
      </c>
      <c r="K18891" s="8">
        <v>42143</v>
      </c>
      <c r="L18891" s="9">
        <v>0.54230324074074077</v>
      </c>
      <c r="M18891" s="10">
        <v>16.5</v>
      </c>
      <c r="N18891">
        <f>HOUR(order_details[[#This Row],[order_time]])</f>
        <v>13</v>
      </c>
      <c r="O18891" t="str">
        <f>TEXT(order_details[[#This Row],[order_date]],  "ddddd")</f>
        <v>Tuesday</v>
      </c>
      <c r="P18891" t="str">
        <f>TEXT(order_details[[#This Row],[order_date]],  "mmmm")</f>
        <v>May</v>
      </c>
      <c r="Q18891" t="str">
        <f>"Q"&amp;INT((MONTH(order_details[[#This Row],[order_date]])-1)/3)+1</f>
        <v>Q2</v>
      </c>
      <c r="R18891" s="1">
        <f t="shared" si="295"/>
        <v>317443.35000000329</v>
      </c>
    </row>
    <row r="18892" spans="1:18" x14ac:dyDescent="0.35">
      <c r="A18892">
        <v>18891</v>
      </c>
      <c r="B18892">
        <v>8289</v>
      </c>
      <c r="C18892" t="s">
        <v>39</v>
      </c>
      <c r="D18892">
        <v>1</v>
      </c>
      <c r="E18892" t="s">
        <v>106</v>
      </c>
      <c r="F18892" t="s">
        <v>57</v>
      </c>
      <c r="G18892">
        <v>20.75</v>
      </c>
      <c r="H18892" t="s">
        <v>107</v>
      </c>
      <c r="I18892" t="s">
        <v>17</v>
      </c>
      <c r="J18892" t="s">
        <v>108</v>
      </c>
      <c r="K18892" s="8">
        <v>42143</v>
      </c>
      <c r="L18892" s="9">
        <v>0.54230324074074077</v>
      </c>
      <c r="M18892" s="10">
        <v>20.75</v>
      </c>
      <c r="N18892">
        <f>HOUR(order_details[[#This Row],[order_time]])</f>
        <v>13</v>
      </c>
      <c r="O18892" t="str">
        <f>TEXT(order_details[[#This Row],[order_date]],  "ddddd")</f>
        <v>Tuesday</v>
      </c>
      <c r="P18892" t="str">
        <f>TEXT(order_details[[#This Row],[order_date]],  "mmmm")</f>
        <v>May</v>
      </c>
      <c r="Q18892" t="str">
        <f>"Q"&amp;INT((MONTH(order_details[[#This Row],[order_date]])-1)/3)+1</f>
        <v>Q2</v>
      </c>
      <c r="R18892" s="1">
        <f t="shared" si="295"/>
        <v>317464.10000000329</v>
      </c>
    </row>
    <row r="18893" spans="1:18" x14ac:dyDescent="0.35">
      <c r="A18893">
        <v>18892</v>
      </c>
      <c r="B18893">
        <v>8290</v>
      </c>
      <c r="C18893" t="s">
        <v>153</v>
      </c>
      <c r="D18893">
        <v>1</v>
      </c>
      <c r="E18893" t="s">
        <v>154</v>
      </c>
      <c r="F18893" t="s">
        <v>59</v>
      </c>
      <c r="G18893">
        <v>16.75</v>
      </c>
      <c r="H18893" t="s">
        <v>155</v>
      </c>
      <c r="I18893" t="s">
        <v>9</v>
      </c>
      <c r="J18893" t="s">
        <v>156</v>
      </c>
      <c r="K18893" s="8">
        <v>42143</v>
      </c>
      <c r="L18893" s="9">
        <v>0.5581828703703704</v>
      </c>
      <c r="M18893" s="10">
        <v>16.75</v>
      </c>
      <c r="N18893">
        <f>HOUR(order_details[[#This Row],[order_time]])</f>
        <v>13</v>
      </c>
      <c r="O18893" t="str">
        <f>TEXT(order_details[[#This Row],[order_date]],  "ddddd")</f>
        <v>Tuesday</v>
      </c>
      <c r="P18893" t="str">
        <f>TEXT(order_details[[#This Row],[order_date]],  "mmmm")</f>
        <v>May</v>
      </c>
      <c r="Q18893" t="str">
        <f>"Q"&amp;INT((MONTH(order_details[[#This Row],[order_date]])-1)/3)+1</f>
        <v>Q2</v>
      </c>
      <c r="R18893" s="1">
        <f t="shared" si="295"/>
        <v>317480.85000000329</v>
      </c>
    </row>
    <row r="18894" spans="1:18" x14ac:dyDescent="0.35">
      <c r="A18894">
        <v>18893</v>
      </c>
      <c r="B18894">
        <v>8290</v>
      </c>
      <c r="C18894" t="s">
        <v>33</v>
      </c>
      <c r="D18894">
        <v>1</v>
      </c>
      <c r="E18894" t="s">
        <v>94</v>
      </c>
      <c r="F18894" t="s">
        <v>57</v>
      </c>
      <c r="G18894">
        <v>16.5</v>
      </c>
      <c r="H18894" t="s">
        <v>95</v>
      </c>
      <c r="I18894" t="s">
        <v>13</v>
      </c>
      <c r="J18894" t="s">
        <v>96</v>
      </c>
      <c r="K18894" s="8">
        <v>42143</v>
      </c>
      <c r="L18894" s="9">
        <v>0.5581828703703704</v>
      </c>
      <c r="M18894" s="10">
        <v>16.5</v>
      </c>
      <c r="N18894">
        <f>HOUR(order_details[[#This Row],[order_time]])</f>
        <v>13</v>
      </c>
      <c r="O18894" t="str">
        <f>TEXT(order_details[[#This Row],[order_date]],  "ddddd")</f>
        <v>Tuesday</v>
      </c>
      <c r="P18894" t="str">
        <f>TEXT(order_details[[#This Row],[order_date]],  "mmmm")</f>
        <v>May</v>
      </c>
      <c r="Q18894" t="str">
        <f>"Q"&amp;INT((MONTH(order_details[[#This Row],[order_date]])-1)/3)+1</f>
        <v>Q2</v>
      </c>
      <c r="R18894" s="1">
        <f t="shared" si="295"/>
        <v>317497.35000000329</v>
      </c>
    </row>
    <row r="18895" spans="1:18" x14ac:dyDescent="0.35">
      <c r="A18895">
        <v>18894</v>
      </c>
      <c r="B18895">
        <v>8290</v>
      </c>
      <c r="C18895" t="s">
        <v>51</v>
      </c>
      <c r="D18895">
        <v>1</v>
      </c>
      <c r="E18895" t="s">
        <v>110</v>
      </c>
      <c r="F18895" t="s">
        <v>57</v>
      </c>
      <c r="G18895">
        <v>20.25</v>
      </c>
      <c r="H18895" t="s">
        <v>111</v>
      </c>
      <c r="I18895" t="s">
        <v>21</v>
      </c>
      <c r="J18895" t="s">
        <v>112</v>
      </c>
      <c r="K18895" s="8">
        <v>42143</v>
      </c>
      <c r="L18895" s="9">
        <v>0.5581828703703704</v>
      </c>
      <c r="M18895" s="10">
        <v>20.25</v>
      </c>
      <c r="N18895">
        <f>HOUR(order_details[[#This Row],[order_time]])</f>
        <v>13</v>
      </c>
      <c r="O18895" t="str">
        <f>TEXT(order_details[[#This Row],[order_date]],  "ddddd")</f>
        <v>Tuesday</v>
      </c>
      <c r="P18895" t="str">
        <f>TEXT(order_details[[#This Row],[order_date]],  "mmmm")</f>
        <v>May</v>
      </c>
      <c r="Q18895" t="str">
        <f>"Q"&amp;INT((MONTH(order_details[[#This Row],[order_date]])-1)/3)+1</f>
        <v>Q2</v>
      </c>
      <c r="R18895" s="1">
        <f t="shared" si="295"/>
        <v>317517.60000000329</v>
      </c>
    </row>
    <row r="18896" spans="1:18" x14ac:dyDescent="0.35">
      <c r="A18896">
        <v>18895</v>
      </c>
      <c r="B18896">
        <v>8290</v>
      </c>
      <c r="C18896" t="s">
        <v>45</v>
      </c>
      <c r="D18896">
        <v>1</v>
      </c>
      <c r="E18896" t="s">
        <v>139</v>
      </c>
      <c r="F18896" t="s">
        <v>57</v>
      </c>
      <c r="G18896">
        <v>20.75</v>
      </c>
      <c r="H18896" t="s">
        <v>140</v>
      </c>
      <c r="I18896" t="s">
        <v>17</v>
      </c>
      <c r="J18896" t="s">
        <v>141</v>
      </c>
      <c r="K18896" s="8">
        <v>42143</v>
      </c>
      <c r="L18896" s="9">
        <v>0.5581828703703704</v>
      </c>
      <c r="M18896" s="10">
        <v>20.75</v>
      </c>
      <c r="N18896">
        <f>HOUR(order_details[[#This Row],[order_time]])</f>
        <v>13</v>
      </c>
      <c r="O18896" t="str">
        <f>TEXT(order_details[[#This Row],[order_date]],  "ddddd")</f>
        <v>Tuesday</v>
      </c>
      <c r="P18896" t="str">
        <f>TEXT(order_details[[#This Row],[order_date]],  "mmmm")</f>
        <v>May</v>
      </c>
      <c r="Q18896" t="str">
        <f>"Q"&amp;INT((MONTH(order_details[[#This Row],[order_date]])-1)/3)+1</f>
        <v>Q2</v>
      </c>
      <c r="R18896" s="1">
        <f t="shared" si="295"/>
        <v>317538.35000000329</v>
      </c>
    </row>
    <row r="18897" spans="1:18" x14ac:dyDescent="0.35">
      <c r="A18897">
        <v>18896</v>
      </c>
      <c r="B18897">
        <v>8291</v>
      </c>
      <c r="C18897" t="s">
        <v>229</v>
      </c>
      <c r="D18897">
        <v>1</v>
      </c>
      <c r="E18897" t="s">
        <v>97</v>
      </c>
      <c r="F18897" t="s">
        <v>57</v>
      </c>
      <c r="G18897">
        <v>20.5</v>
      </c>
      <c r="H18897" t="s">
        <v>98</v>
      </c>
      <c r="I18897" t="s">
        <v>13</v>
      </c>
      <c r="J18897" t="s">
        <v>99</v>
      </c>
      <c r="K18897" s="8">
        <v>42143</v>
      </c>
      <c r="L18897" s="9">
        <v>0.55868055555555551</v>
      </c>
      <c r="M18897" s="10">
        <v>20.5</v>
      </c>
      <c r="N18897">
        <f>HOUR(order_details[[#This Row],[order_time]])</f>
        <v>13</v>
      </c>
      <c r="O18897" t="str">
        <f>TEXT(order_details[[#This Row],[order_date]],  "ddddd")</f>
        <v>Tuesday</v>
      </c>
      <c r="P18897" t="str">
        <f>TEXT(order_details[[#This Row],[order_date]],  "mmmm")</f>
        <v>May</v>
      </c>
      <c r="Q18897" t="str">
        <f>"Q"&amp;INT((MONTH(order_details[[#This Row],[order_date]])-1)/3)+1</f>
        <v>Q2</v>
      </c>
      <c r="R18897" s="1">
        <f t="shared" si="295"/>
        <v>317558.85000000329</v>
      </c>
    </row>
    <row r="18898" spans="1:18" x14ac:dyDescent="0.35">
      <c r="A18898">
        <v>18897</v>
      </c>
      <c r="B18898">
        <v>8291</v>
      </c>
      <c r="C18898" t="s">
        <v>48</v>
      </c>
      <c r="D18898">
        <v>1</v>
      </c>
      <c r="E18898" t="s">
        <v>103</v>
      </c>
      <c r="F18898" t="s">
        <v>57</v>
      </c>
      <c r="G18898">
        <v>18.5</v>
      </c>
      <c r="H18898" t="s">
        <v>104</v>
      </c>
      <c r="I18898" t="s">
        <v>21</v>
      </c>
      <c r="J18898" t="s">
        <v>105</v>
      </c>
      <c r="K18898" s="8">
        <v>42143</v>
      </c>
      <c r="L18898" s="9">
        <v>0.55868055555555551</v>
      </c>
      <c r="M18898" s="10">
        <v>18.5</v>
      </c>
      <c r="N18898">
        <f>HOUR(order_details[[#This Row],[order_time]])</f>
        <v>13</v>
      </c>
      <c r="O18898" t="str">
        <f>TEXT(order_details[[#This Row],[order_date]],  "ddddd")</f>
        <v>Tuesday</v>
      </c>
      <c r="P18898" t="str">
        <f>TEXT(order_details[[#This Row],[order_date]],  "mmmm")</f>
        <v>May</v>
      </c>
      <c r="Q18898" t="str">
        <f>"Q"&amp;INT((MONTH(order_details[[#This Row],[order_date]])-1)/3)+1</f>
        <v>Q2</v>
      </c>
      <c r="R18898" s="1">
        <f t="shared" si="295"/>
        <v>317577.35000000329</v>
      </c>
    </row>
    <row r="18899" spans="1:18" x14ac:dyDescent="0.35">
      <c r="A18899">
        <v>18898</v>
      </c>
      <c r="B18899">
        <v>8292</v>
      </c>
      <c r="C18899" t="s">
        <v>30</v>
      </c>
      <c r="D18899">
        <v>1</v>
      </c>
      <c r="E18899" t="s">
        <v>97</v>
      </c>
      <c r="F18899" t="s">
        <v>59</v>
      </c>
      <c r="G18899">
        <v>16</v>
      </c>
      <c r="H18899" t="s">
        <v>98</v>
      </c>
      <c r="I18899" t="s">
        <v>13</v>
      </c>
      <c r="J18899" t="s">
        <v>99</v>
      </c>
      <c r="K18899" s="8">
        <v>42143</v>
      </c>
      <c r="L18899" s="9">
        <v>0.56577546296296299</v>
      </c>
      <c r="M18899" s="10">
        <v>16</v>
      </c>
      <c r="N18899">
        <f>HOUR(order_details[[#This Row],[order_time]])</f>
        <v>13</v>
      </c>
      <c r="O18899" t="str">
        <f>TEXT(order_details[[#This Row],[order_date]],  "ddddd")</f>
        <v>Tuesday</v>
      </c>
      <c r="P18899" t="str">
        <f>TEXT(order_details[[#This Row],[order_date]],  "mmmm")</f>
        <v>May</v>
      </c>
      <c r="Q18899" t="str">
        <f>"Q"&amp;INT((MONTH(order_details[[#This Row],[order_date]])-1)/3)+1</f>
        <v>Q2</v>
      </c>
      <c r="R18899" s="1">
        <f t="shared" si="295"/>
        <v>317593.35000000329</v>
      </c>
    </row>
    <row r="18900" spans="1:18" x14ac:dyDescent="0.35">
      <c r="A18900">
        <v>18899</v>
      </c>
      <c r="B18900">
        <v>8292</v>
      </c>
      <c r="C18900" t="s">
        <v>48</v>
      </c>
      <c r="D18900">
        <v>1</v>
      </c>
      <c r="E18900" t="s">
        <v>103</v>
      </c>
      <c r="F18900" t="s">
        <v>57</v>
      </c>
      <c r="G18900">
        <v>18.5</v>
      </c>
      <c r="H18900" t="s">
        <v>104</v>
      </c>
      <c r="I18900" t="s">
        <v>21</v>
      </c>
      <c r="J18900" t="s">
        <v>105</v>
      </c>
      <c r="K18900" s="8">
        <v>42143</v>
      </c>
      <c r="L18900" s="9">
        <v>0.56577546296296299</v>
      </c>
      <c r="M18900" s="10">
        <v>18.5</v>
      </c>
      <c r="N18900">
        <f>HOUR(order_details[[#This Row],[order_time]])</f>
        <v>13</v>
      </c>
      <c r="O18900" t="str">
        <f>TEXT(order_details[[#This Row],[order_date]],  "ddddd")</f>
        <v>Tuesday</v>
      </c>
      <c r="P18900" t="str">
        <f>TEXT(order_details[[#This Row],[order_date]],  "mmmm")</f>
        <v>May</v>
      </c>
      <c r="Q18900" t="str">
        <f>"Q"&amp;INT((MONTH(order_details[[#This Row],[order_date]])-1)/3)+1</f>
        <v>Q2</v>
      </c>
      <c r="R18900" s="1">
        <f t="shared" si="295"/>
        <v>317611.85000000329</v>
      </c>
    </row>
    <row r="18901" spans="1:18" x14ac:dyDescent="0.35">
      <c r="A18901">
        <v>18900</v>
      </c>
      <c r="B18901">
        <v>8292</v>
      </c>
      <c r="C18901" t="s">
        <v>51</v>
      </c>
      <c r="D18901">
        <v>1</v>
      </c>
      <c r="E18901" t="s">
        <v>110</v>
      </c>
      <c r="F18901" t="s">
        <v>57</v>
      </c>
      <c r="G18901">
        <v>20.25</v>
      </c>
      <c r="H18901" t="s">
        <v>111</v>
      </c>
      <c r="I18901" t="s">
        <v>21</v>
      </c>
      <c r="J18901" t="s">
        <v>112</v>
      </c>
      <c r="K18901" s="8">
        <v>42143</v>
      </c>
      <c r="L18901" s="9">
        <v>0.56577546296296299</v>
      </c>
      <c r="M18901" s="10">
        <v>20.25</v>
      </c>
      <c r="N18901">
        <f>HOUR(order_details[[#This Row],[order_time]])</f>
        <v>13</v>
      </c>
      <c r="O18901" t="str">
        <f>TEXT(order_details[[#This Row],[order_date]],  "ddddd")</f>
        <v>Tuesday</v>
      </c>
      <c r="P18901" t="str">
        <f>TEXT(order_details[[#This Row],[order_date]],  "mmmm")</f>
        <v>May</v>
      </c>
      <c r="Q18901" t="str">
        <f>"Q"&amp;INT((MONTH(order_details[[#This Row],[order_date]])-1)/3)+1</f>
        <v>Q2</v>
      </c>
      <c r="R18901" s="1">
        <f t="shared" si="295"/>
        <v>317632.10000000329</v>
      </c>
    </row>
    <row r="18902" spans="1:18" x14ac:dyDescent="0.35">
      <c r="A18902">
        <v>18901</v>
      </c>
      <c r="B18902">
        <v>8293</v>
      </c>
      <c r="C18902" t="s">
        <v>157</v>
      </c>
      <c r="D18902">
        <v>1</v>
      </c>
      <c r="E18902" t="s">
        <v>154</v>
      </c>
      <c r="F18902" t="s">
        <v>57</v>
      </c>
      <c r="G18902">
        <v>20.75</v>
      </c>
      <c r="H18902" t="s">
        <v>155</v>
      </c>
      <c r="I18902" t="s">
        <v>9</v>
      </c>
      <c r="J18902" t="s">
        <v>156</v>
      </c>
      <c r="K18902" s="8">
        <v>42143</v>
      </c>
      <c r="L18902" s="9">
        <v>0.57006944444444441</v>
      </c>
      <c r="M18902" s="10">
        <v>20.75</v>
      </c>
      <c r="N18902">
        <f>HOUR(order_details[[#This Row],[order_time]])</f>
        <v>13</v>
      </c>
      <c r="O18902" t="str">
        <f>TEXT(order_details[[#This Row],[order_date]],  "ddddd")</f>
        <v>Tuesday</v>
      </c>
      <c r="P18902" t="str">
        <f>TEXT(order_details[[#This Row],[order_date]],  "mmmm")</f>
        <v>May</v>
      </c>
      <c r="Q18902" t="str">
        <f>"Q"&amp;INT((MONTH(order_details[[#This Row],[order_date]])-1)/3)+1</f>
        <v>Q2</v>
      </c>
      <c r="R18902" s="1">
        <f t="shared" si="295"/>
        <v>317652.85000000329</v>
      </c>
    </row>
    <row r="18903" spans="1:18" x14ac:dyDescent="0.35">
      <c r="A18903">
        <v>18902</v>
      </c>
      <c r="B18903">
        <v>8293</v>
      </c>
      <c r="C18903" t="s">
        <v>190</v>
      </c>
      <c r="D18903">
        <v>1</v>
      </c>
      <c r="E18903" t="s">
        <v>191</v>
      </c>
      <c r="F18903" t="s">
        <v>59</v>
      </c>
      <c r="G18903">
        <v>16</v>
      </c>
      <c r="H18903" t="s">
        <v>192</v>
      </c>
      <c r="I18903" t="s">
        <v>21</v>
      </c>
      <c r="J18903" t="s">
        <v>193</v>
      </c>
      <c r="K18903" s="8">
        <v>42143</v>
      </c>
      <c r="L18903" s="9">
        <v>0.57006944444444441</v>
      </c>
      <c r="M18903" s="10">
        <v>16</v>
      </c>
      <c r="N18903">
        <f>HOUR(order_details[[#This Row],[order_time]])</f>
        <v>13</v>
      </c>
      <c r="O18903" t="str">
        <f>TEXT(order_details[[#This Row],[order_date]],  "ddddd")</f>
        <v>Tuesday</v>
      </c>
      <c r="P18903" t="str">
        <f>TEXT(order_details[[#This Row],[order_date]],  "mmmm")</f>
        <v>May</v>
      </c>
      <c r="Q18903" t="str">
        <f>"Q"&amp;INT((MONTH(order_details[[#This Row],[order_date]])-1)/3)+1</f>
        <v>Q2</v>
      </c>
      <c r="R18903" s="1">
        <f t="shared" si="295"/>
        <v>317668.85000000329</v>
      </c>
    </row>
    <row r="18904" spans="1:18" x14ac:dyDescent="0.35">
      <c r="A18904">
        <v>18903</v>
      </c>
      <c r="B18904">
        <v>8294</v>
      </c>
      <c r="C18904" t="s">
        <v>229</v>
      </c>
      <c r="D18904">
        <v>1</v>
      </c>
      <c r="E18904" t="s">
        <v>97</v>
      </c>
      <c r="F18904" t="s">
        <v>57</v>
      </c>
      <c r="G18904">
        <v>20.5</v>
      </c>
      <c r="H18904" t="s">
        <v>98</v>
      </c>
      <c r="I18904" t="s">
        <v>13</v>
      </c>
      <c r="J18904" t="s">
        <v>99</v>
      </c>
      <c r="K18904" s="8">
        <v>42143</v>
      </c>
      <c r="L18904" s="9">
        <v>0.57657407407407413</v>
      </c>
      <c r="M18904" s="10">
        <v>20.5</v>
      </c>
      <c r="N18904">
        <f>HOUR(order_details[[#This Row],[order_time]])</f>
        <v>13</v>
      </c>
      <c r="O18904" t="str">
        <f>TEXT(order_details[[#This Row],[order_date]],  "ddddd")</f>
        <v>Tuesday</v>
      </c>
      <c r="P18904" t="str">
        <f>TEXT(order_details[[#This Row],[order_date]],  "mmmm")</f>
        <v>May</v>
      </c>
      <c r="Q18904" t="str">
        <f>"Q"&amp;INT((MONTH(order_details[[#This Row],[order_date]])-1)/3)+1</f>
        <v>Q2</v>
      </c>
      <c r="R18904" s="1">
        <f t="shared" si="295"/>
        <v>317689.35000000329</v>
      </c>
    </row>
    <row r="18905" spans="1:18" x14ac:dyDescent="0.35">
      <c r="A18905">
        <v>18904</v>
      </c>
      <c r="B18905">
        <v>8295</v>
      </c>
      <c r="C18905" t="s">
        <v>185</v>
      </c>
      <c r="D18905">
        <v>1</v>
      </c>
      <c r="E18905" t="s">
        <v>178</v>
      </c>
      <c r="F18905" t="s">
        <v>59</v>
      </c>
      <c r="G18905">
        <v>14.75</v>
      </c>
      <c r="H18905" t="s">
        <v>179</v>
      </c>
      <c r="I18905" t="s">
        <v>21</v>
      </c>
      <c r="J18905" t="s">
        <v>180</v>
      </c>
      <c r="K18905" s="8">
        <v>42143</v>
      </c>
      <c r="L18905" s="9">
        <v>0.59662037037037041</v>
      </c>
      <c r="M18905" s="10">
        <v>14.75</v>
      </c>
      <c r="N18905">
        <f>HOUR(order_details[[#This Row],[order_time]])</f>
        <v>14</v>
      </c>
      <c r="O18905" t="str">
        <f>TEXT(order_details[[#This Row],[order_date]],  "ddddd")</f>
        <v>Tuesday</v>
      </c>
      <c r="P18905" t="str">
        <f>TEXT(order_details[[#This Row],[order_date]],  "mmmm")</f>
        <v>May</v>
      </c>
      <c r="Q18905" t="str">
        <f>"Q"&amp;INT((MONTH(order_details[[#This Row],[order_date]])-1)/3)+1</f>
        <v>Q2</v>
      </c>
      <c r="R18905" s="1">
        <f t="shared" si="295"/>
        <v>317704.10000000329</v>
      </c>
    </row>
    <row r="18906" spans="1:18" x14ac:dyDescent="0.35">
      <c r="A18906">
        <v>18905</v>
      </c>
      <c r="B18906">
        <v>8296</v>
      </c>
      <c r="C18906" t="s">
        <v>185</v>
      </c>
      <c r="D18906">
        <v>1</v>
      </c>
      <c r="E18906" t="s">
        <v>178</v>
      </c>
      <c r="F18906" t="s">
        <v>59</v>
      </c>
      <c r="G18906">
        <v>14.75</v>
      </c>
      <c r="H18906" t="s">
        <v>179</v>
      </c>
      <c r="I18906" t="s">
        <v>21</v>
      </c>
      <c r="J18906" t="s">
        <v>180</v>
      </c>
      <c r="K18906" s="8">
        <v>42143</v>
      </c>
      <c r="L18906" s="9">
        <v>0.61402777777777773</v>
      </c>
      <c r="M18906" s="10">
        <v>14.75</v>
      </c>
      <c r="N18906">
        <f>HOUR(order_details[[#This Row],[order_time]])</f>
        <v>14</v>
      </c>
      <c r="O18906" t="str">
        <f>TEXT(order_details[[#This Row],[order_date]],  "ddddd")</f>
        <v>Tuesday</v>
      </c>
      <c r="P18906" t="str">
        <f>TEXT(order_details[[#This Row],[order_date]],  "mmmm")</f>
        <v>May</v>
      </c>
      <c r="Q18906" t="str">
        <f>"Q"&amp;INT((MONTH(order_details[[#This Row],[order_date]])-1)/3)+1</f>
        <v>Q2</v>
      </c>
      <c r="R18906" s="1">
        <f t="shared" si="295"/>
        <v>317718.85000000329</v>
      </c>
    </row>
    <row r="18907" spans="1:18" x14ac:dyDescent="0.35">
      <c r="A18907">
        <v>18906</v>
      </c>
      <c r="B18907">
        <v>8297</v>
      </c>
      <c r="C18907" t="s">
        <v>225</v>
      </c>
      <c r="D18907">
        <v>1</v>
      </c>
      <c r="E18907" t="s">
        <v>214</v>
      </c>
      <c r="F18907" t="s">
        <v>59</v>
      </c>
      <c r="G18907">
        <v>16.75</v>
      </c>
      <c r="H18907" t="s">
        <v>215</v>
      </c>
      <c r="I18907" t="s">
        <v>9</v>
      </c>
      <c r="J18907" t="s">
        <v>216</v>
      </c>
      <c r="K18907" s="8">
        <v>42143</v>
      </c>
      <c r="L18907" s="9">
        <v>0.63849537037037041</v>
      </c>
      <c r="M18907" s="10">
        <v>16.75</v>
      </c>
      <c r="N18907">
        <f>HOUR(order_details[[#This Row],[order_time]])</f>
        <v>15</v>
      </c>
      <c r="O18907" t="str">
        <f>TEXT(order_details[[#This Row],[order_date]],  "ddddd")</f>
        <v>Tuesday</v>
      </c>
      <c r="P18907" t="str">
        <f>TEXT(order_details[[#This Row],[order_date]],  "mmmm")</f>
        <v>May</v>
      </c>
      <c r="Q18907" t="str">
        <f>"Q"&amp;INT((MONTH(order_details[[#This Row],[order_date]])-1)/3)+1</f>
        <v>Q2</v>
      </c>
      <c r="R18907" s="1">
        <f t="shared" si="295"/>
        <v>317735.60000000329</v>
      </c>
    </row>
    <row r="18908" spans="1:18" x14ac:dyDescent="0.35">
      <c r="A18908">
        <v>18907</v>
      </c>
      <c r="B18908">
        <v>8298</v>
      </c>
      <c r="C18908" t="s">
        <v>157</v>
      </c>
      <c r="D18908">
        <v>1</v>
      </c>
      <c r="E18908" t="s">
        <v>154</v>
      </c>
      <c r="F18908" t="s">
        <v>57</v>
      </c>
      <c r="G18908">
        <v>20.75</v>
      </c>
      <c r="H18908" t="s">
        <v>155</v>
      </c>
      <c r="I18908" t="s">
        <v>9</v>
      </c>
      <c r="J18908" t="s">
        <v>156</v>
      </c>
      <c r="K18908" s="8">
        <v>42143</v>
      </c>
      <c r="L18908" s="9">
        <v>0.6478356481481482</v>
      </c>
      <c r="M18908" s="10">
        <v>20.75</v>
      </c>
      <c r="N18908">
        <f>HOUR(order_details[[#This Row],[order_time]])</f>
        <v>15</v>
      </c>
      <c r="O18908" t="str">
        <f>TEXT(order_details[[#This Row],[order_date]],  "ddddd")</f>
        <v>Tuesday</v>
      </c>
      <c r="P18908" t="str">
        <f>TEXT(order_details[[#This Row],[order_date]],  "mmmm")</f>
        <v>May</v>
      </c>
      <c r="Q18908" t="str">
        <f>"Q"&amp;INT((MONTH(order_details[[#This Row],[order_date]])-1)/3)+1</f>
        <v>Q2</v>
      </c>
      <c r="R18908" s="1">
        <f t="shared" si="295"/>
        <v>317756.35000000329</v>
      </c>
    </row>
    <row r="18909" spans="1:18" x14ac:dyDescent="0.35">
      <c r="A18909">
        <v>18908</v>
      </c>
      <c r="B18909">
        <v>8299</v>
      </c>
      <c r="C18909" t="s">
        <v>209</v>
      </c>
      <c r="D18909">
        <v>1</v>
      </c>
      <c r="E18909" t="s">
        <v>118</v>
      </c>
      <c r="F18909" t="s">
        <v>59</v>
      </c>
      <c r="G18909">
        <v>16.75</v>
      </c>
      <c r="H18909" t="s">
        <v>119</v>
      </c>
      <c r="I18909" t="s">
        <v>9</v>
      </c>
      <c r="J18909" t="s">
        <v>120</v>
      </c>
      <c r="K18909" s="8">
        <v>42143</v>
      </c>
      <c r="L18909" s="9">
        <v>0.64947916666666672</v>
      </c>
      <c r="M18909" s="10">
        <v>16.75</v>
      </c>
      <c r="N18909">
        <f>HOUR(order_details[[#This Row],[order_time]])</f>
        <v>15</v>
      </c>
      <c r="O18909" t="str">
        <f>TEXT(order_details[[#This Row],[order_date]],  "ddddd")</f>
        <v>Tuesday</v>
      </c>
      <c r="P18909" t="str">
        <f>TEXT(order_details[[#This Row],[order_date]],  "mmmm")</f>
        <v>May</v>
      </c>
      <c r="Q18909" t="str">
        <f>"Q"&amp;INT((MONTH(order_details[[#This Row],[order_date]])-1)/3)+1</f>
        <v>Q2</v>
      </c>
      <c r="R18909" s="1">
        <f t="shared" si="295"/>
        <v>317773.10000000329</v>
      </c>
    </row>
    <row r="18910" spans="1:18" x14ac:dyDescent="0.35">
      <c r="A18910">
        <v>18909</v>
      </c>
      <c r="B18910">
        <v>8299</v>
      </c>
      <c r="C18910" t="s">
        <v>163</v>
      </c>
      <c r="D18910">
        <v>1</v>
      </c>
      <c r="E18910" t="s">
        <v>164</v>
      </c>
      <c r="F18910" t="s">
        <v>57</v>
      </c>
      <c r="G18910">
        <v>20.75</v>
      </c>
      <c r="H18910" t="s">
        <v>165</v>
      </c>
      <c r="I18910" t="s">
        <v>9</v>
      </c>
      <c r="J18910" t="s">
        <v>166</v>
      </c>
      <c r="K18910" s="8">
        <v>42143</v>
      </c>
      <c r="L18910" s="9">
        <v>0.64947916666666672</v>
      </c>
      <c r="M18910" s="10">
        <v>20.75</v>
      </c>
      <c r="N18910">
        <f>HOUR(order_details[[#This Row],[order_time]])</f>
        <v>15</v>
      </c>
      <c r="O18910" t="str">
        <f>TEXT(order_details[[#This Row],[order_date]],  "ddddd")</f>
        <v>Tuesday</v>
      </c>
      <c r="P18910" t="str">
        <f>TEXT(order_details[[#This Row],[order_date]],  "mmmm")</f>
        <v>May</v>
      </c>
      <c r="Q18910" t="str">
        <f>"Q"&amp;INT((MONTH(order_details[[#This Row],[order_date]])-1)/3)+1</f>
        <v>Q2</v>
      </c>
      <c r="R18910" s="1">
        <f t="shared" si="295"/>
        <v>317793.85000000329</v>
      </c>
    </row>
    <row r="18911" spans="1:18" x14ac:dyDescent="0.35">
      <c r="A18911">
        <v>18910</v>
      </c>
      <c r="B18911">
        <v>8300</v>
      </c>
      <c r="C18911" t="s">
        <v>45</v>
      </c>
      <c r="D18911">
        <v>1</v>
      </c>
      <c r="E18911" t="s">
        <v>139</v>
      </c>
      <c r="F18911" t="s">
        <v>57</v>
      </c>
      <c r="G18911">
        <v>20.75</v>
      </c>
      <c r="H18911" t="s">
        <v>140</v>
      </c>
      <c r="I18911" t="s">
        <v>17</v>
      </c>
      <c r="J18911" t="s">
        <v>141</v>
      </c>
      <c r="K18911" s="8">
        <v>42143</v>
      </c>
      <c r="L18911" s="9">
        <v>0.67011574074074076</v>
      </c>
      <c r="M18911" s="10">
        <v>20.75</v>
      </c>
      <c r="N18911">
        <f>HOUR(order_details[[#This Row],[order_time]])</f>
        <v>16</v>
      </c>
      <c r="O18911" t="str">
        <f>TEXT(order_details[[#This Row],[order_date]],  "ddddd")</f>
        <v>Tuesday</v>
      </c>
      <c r="P18911" t="str">
        <f>TEXT(order_details[[#This Row],[order_date]],  "mmmm")</f>
        <v>May</v>
      </c>
      <c r="Q18911" t="str">
        <f>"Q"&amp;INT((MONTH(order_details[[#This Row],[order_date]])-1)/3)+1</f>
        <v>Q2</v>
      </c>
      <c r="R18911" s="1">
        <f t="shared" si="295"/>
        <v>317814.60000000329</v>
      </c>
    </row>
    <row r="18912" spans="1:18" x14ac:dyDescent="0.35">
      <c r="A18912">
        <v>18911</v>
      </c>
      <c r="B18912">
        <v>8301</v>
      </c>
      <c r="C18912" t="s">
        <v>236</v>
      </c>
      <c r="D18912">
        <v>1</v>
      </c>
      <c r="E18912" t="s">
        <v>150</v>
      </c>
      <c r="F18912" t="s">
        <v>59</v>
      </c>
      <c r="G18912">
        <v>16.75</v>
      </c>
      <c r="H18912" t="s">
        <v>151</v>
      </c>
      <c r="I18912" t="s">
        <v>9</v>
      </c>
      <c r="J18912" t="s">
        <v>152</v>
      </c>
      <c r="K18912" s="8">
        <v>42143</v>
      </c>
      <c r="L18912" s="9">
        <v>0.68048611111111112</v>
      </c>
      <c r="M18912" s="10">
        <v>16.75</v>
      </c>
      <c r="N18912">
        <f>HOUR(order_details[[#This Row],[order_time]])</f>
        <v>16</v>
      </c>
      <c r="O18912" t="str">
        <f>TEXT(order_details[[#This Row],[order_date]],  "ddddd")</f>
        <v>Tuesday</v>
      </c>
      <c r="P18912" t="str">
        <f>TEXT(order_details[[#This Row],[order_date]],  "mmmm")</f>
        <v>May</v>
      </c>
      <c r="Q18912" t="str">
        <f>"Q"&amp;INT((MONTH(order_details[[#This Row],[order_date]])-1)/3)+1</f>
        <v>Q2</v>
      </c>
      <c r="R18912" s="1">
        <f t="shared" si="295"/>
        <v>317831.35000000329</v>
      </c>
    </row>
    <row r="18913" spans="1:18" x14ac:dyDescent="0.35">
      <c r="A18913">
        <v>18912</v>
      </c>
      <c r="B18913">
        <v>8302</v>
      </c>
      <c r="C18913" t="s">
        <v>162</v>
      </c>
      <c r="D18913">
        <v>1</v>
      </c>
      <c r="E18913" t="s">
        <v>154</v>
      </c>
      <c r="F18913" t="s">
        <v>62</v>
      </c>
      <c r="G18913">
        <v>12.75</v>
      </c>
      <c r="H18913" t="s">
        <v>155</v>
      </c>
      <c r="I18913" t="s">
        <v>9</v>
      </c>
      <c r="J18913" t="s">
        <v>156</v>
      </c>
      <c r="K18913" s="8">
        <v>42143</v>
      </c>
      <c r="L18913" s="9">
        <v>0.69215277777777773</v>
      </c>
      <c r="M18913" s="10">
        <v>12.75</v>
      </c>
      <c r="N18913">
        <f>HOUR(order_details[[#This Row],[order_time]])</f>
        <v>16</v>
      </c>
      <c r="O18913" t="str">
        <f>TEXT(order_details[[#This Row],[order_date]],  "ddddd")</f>
        <v>Tuesday</v>
      </c>
      <c r="P18913" t="str">
        <f>TEXT(order_details[[#This Row],[order_date]],  "mmmm")</f>
        <v>May</v>
      </c>
      <c r="Q18913" t="str">
        <f>"Q"&amp;INT((MONTH(order_details[[#This Row],[order_date]])-1)/3)+1</f>
        <v>Q2</v>
      </c>
      <c r="R18913" s="1">
        <f t="shared" si="295"/>
        <v>317844.10000000329</v>
      </c>
    </row>
    <row r="18914" spans="1:18" x14ac:dyDescent="0.35">
      <c r="A18914">
        <v>18913</v>
      </c>
      <c r="B18914">
        <v>8302</v>
      </c>
      <c r="C18914" t="s">
        <v>210</v>
      </c>
      <c r="D18914">
        <v>1</v>
      </c>
      <c r="E18914" t="s">
        <v>159</v>
      </c>
      <c r="F18914" t="s">
        <v>59</v>
      </c>
      <c r="G18914">
        <v>12.5</v>
      </c>
      <c r="H18914" t="s">
        <v>160</v>
      </c>
      <c r="I18914" t="s">
        <v>13</v>
      </c>
      <c r="J18914" t="s">
        <v>161</v>
      </c>
      <c r="K18914" s="8">
        <v>42143</v>
      </c>
      <c r="L18914" s="9">
        <v>0.69215277777777773</v>
      </c>
      <c r="M18914" s="10">
        <v>12.5</v>
      </c>
      <c r="N18914">
        <f>HOUR(order_details[[#This Row],[order_time]])</f>
        <v>16</v>
      </c>
      <c r="O18914" t="str">
        <f>TEXT(order_details[[#This Row],[order_date]],  "ddddd")</f>
        <v>Tuesday</v>
      </c>
      <c r="P18914" t="str">
        <f>TEXT(order_details[[#This Row],[order_date]],  "mmmm")</f>
        <v>May</v>
      </c>
      <c r="Q18914" t="str">
        <f>"Q"&amp;INT((MONTH(order_details[[#This Row],[order_date]])-1)/3)+1</f>
        <v>Q2</v>
      </c>
      <c r="R18914" s="1">
        <f t="shared" si="295"/>
        <v>317856.60000000329</v>
      </c>
    </row>
    <row r="18915" spans="1:18" x14ac:dyDescent="0.35">
      <c r="A18915">
        <v>18914</v>
      </c>
      <c r="B18915">
        <v>8303</v>
      </c>
      <c r="C18915" t="s">
        <v>157</v>
      </c>
      <c r="D18915">
        <v>1</v>
      </c>
      <c r="E18915" t="s">
        <v>154</v>
      </c>
      <c r="F18915" t="s">
        <v>57</v>
      </c>
      <c r="G18915">
        <v>20.75</v>
      </c>
      <c r="H18915" t="s">
        <v>155</v>
      </c>
      <c r="I18915" t="s">
        <v>9</v>
      </c>
      <c r="J18915" t="s">
        <v>156</v>
      </c>
      <c r="K18915" s="8">
        <v>42143</v>
      </c>
      <c r="L18915" s="9">
        <v>0.70024305555555555</v>
      </c>
      <c r="M18915" s="10">
        <v>20.75</v>
      </c>
      <c r="N18915">
        <f>HOUR(order_details[[#This Row],[order_time]])</f>
        <v>16</v>
      </c>
      <c r="O18915" t="str">
        <f>TEXT(order_details[[#This Row],[order_date]],  "ddddd")</f>
        <v>Tuesday</v>
      </c>
      <c r="P18915" t="str">
        <f>TEXT(order_details[[#This Row],[order_date]],  "mmmm")</f>
        <v>May</v>
      </c>
      <c r="Q18915" t="str">
        <f>"Q"&amp;INT((MONTH(order_details[[#This Row],[order_date]])-1)/3)+1</f>
        <v>Q2</v>
      </c>
      <c r="R18915" s="1">
        <f t="shared" si="295"/>
        <v>317877.35000000329</v>
      </c>
    </row>
    <row r="18916" spans="1:18" x14ac:dyDescent="0.35">
      <c r="A18916">
        <v>18915</v>
      </c>
      <c r="B18916">
        <v>8303</v>
      </c>
      <c r="C18916" t="s">
        <v>58</v>
      </c>
      <c r="D18916">
        <v>1</v>
      </c>
      <c r="E18916" t="s">
        <v>110</v>
      </c>
      <c r="F18916" t="s">
        <v>62</v>
      </c>
      <c r="G18916">
        <v>12</v>
      </c>
      <c r="H18916" t="s">
        <v>111</v>
      </c>
      <c r="I18916" t="s">
        <v>21</v>
      </c>
      <c r="J18916" t="s">
        <v>112</v>
      </c>
      <c r="K18916" s="8">
        <v>42143</v>
      </c>
      <c r="L18916" s="9">
        <v>0.70024305555555555</v>
      </c>
      <c r="M18916" s="10">
        <v>12</v>
      </c>
      <c r="N18916">
        <f>HOUR(order_details[[#This Row],[order_time]])</f>
        <v>16</v>
      </c>
      <c r="O18916" t="str">
        <f>TEXT(order_details[[#This Row],[order_date]],  "ddddd")</f>
        <v>Tuesday</v>
      </c>
      <c r="P18916" t="str">
        <f>TEXT(order_details[[#This Row],[order_date]],  "mmmm")</f>
        <v>May</v>
      </c>
      <c r="Q18916" t="str">
        <f>"Q"&amp;INT((MONTH(order_details[[#This Row],[order_date]])-1)/3)+1</f>
        <v>Q2</v>
      </c>
      <c r="R18916" s="1">
        <f t="shared" si="295"/>
        <v>317889.35000000329</v>
      </c>
    </row>
    <row r="18917" spans="1:18" x14ac:dyDescent="0.35">
      <c r="A18917">
        <v>18916</v>
      </c>
      <c r="B18917">
        <v>8303</v>
      </c>
      <c r="C18917" t="s">
        <v>210</v>
      </c>
      <c r="D18917">
        <v>1</v>
      </c>
      <c r="E18917" t="s">
        <v>159</v>
      </c>
      <c r="F18917" t="s">
        <v>59</v>
      </c>
      <c r="G18917">
        <v>12.5</v>
      </c>
      <c r="H18917" t="s">
        <v>160</v>
      </c>
      <c r="I18917" t="s">
        <v>13</v>
      </c>
      <c r="J18917" t="s">
        <v>161</v>
      </c>
      <c r="K18917" s="8">
        <v>42143</v>
      </c>
      <c r="L18917" s="9">
        <v>0.70024305555555555</v>
      </c>
      <c r="M18917" s="10">
        <v>12.5</v>
      </c>
      <c r="N18917">
        <f>HOUR(order_details[[#This Row],[order_time]])</f>
        <v>16</v>
      </c>
      <c r="O18917" t="str">
        <f>TEXT(order_details[[#This Row],[order_date]],  "ddddd")</f>
        <v>Tuesday</v>
      </c>
      <c r="P18917" t="str">
        <f>TEXT(order_details[[#This Row],[order_date]],  "mmmm")</f>
        <v>May</v>
      </c>
      <c r="Q18917" t="str">
        <f>"Q"&amp;INT((MONTH(order_details[[#This Row],[order_date]])-1)/3)+1</f>
        <v>Q2</v>
      </c>
      <c r="R18917" s="1">
        <f t="shared" si="295"/>
        <v>317901.85000000329</v>
      </c>
    </row>
    <row r="18918" spans="1:18" x14ac:dyDescent="0.35">
      <c r="A18918">
        <v>18917</v>
      </c>
      <c r="B18918">
        <v>8303</v>
      </c>
      <c r="C18918" t="s">
        <v>170</v>
      </c>
      <c r="D18918">
        <v>1</v>
      </c>
      <c r="E18918" t="s">
        <v>171</v>
      </c>
      <c r="F18918" t="s">
        <v>57</v>
      </c>
      <c r="G18918">
        <v>20.75</v>
      </c>
      <c r="H18918" t="s">
        <v>172</v>
      </c>
      <c r="I18918" t="s">
        <v>17</v>
      </c>
      <c r="J18918" t="s">
        <v>173</v>
      </c>
      <c r="K18918" s="8">
        <v>42143</v>
      </c>
      <c r="L18918" s="9">
        <v>0.70024305555555555</v>
      </c>
      <c r="M18918" s="10">
        <v>20.75</v>
      </c>
      <c r="N18918">
        <f>HOUR(order_details[[#This Row],[order_time]])</f>
        <v>16</v>
      </c>
      <c r="O18918" t="str">
        <f>TEXT(order_details[[#This Row],[order_date]],  "ddddd")</f>
        <v>Tuesday</v>
      </c>
      <c r="P18918" t="str">
        <f>TEXT(order_details[[#This Row],[order_date]],  "mmmm")</f>
        <v>May</v>
      </c>
      <c r="Q18918" t="str">
        <f>"Q"&amp;INT((MONTH(order_details[[#This Row],[order_date]])-1)/3)+1</f>
        <v>Q2</v>
      </c>
      <c r="R18918" s="1">
        <f t="shared" si="295"/>
        <v>317922.60000000329</v>
      </c>
    </row>
    <row r="18919" spans="1:18" x14ac:dyDescent="0.35">
      <c r="A18919">
        <v>18918</v>
      </c>
      <c r="B18919">
        <v>8304</v>
      </c>
      <c r="C18919" t="s">
        <v>233</v>
      </c>
      <c r="D18919">
        <v>1</v>
      </c>
      <c r="E18919" t="s">
        <v>126</v>
      </c>
      <c r="F18919" t="s">
        <v>59</v>
      </c>
      <c r="G18919">
        <v>16.5</v>
      </c>
      <c r="H18919" t="s">
        <v>127</v>
      </c>
      <c r="I18919" t="s">
        <v>17</v>
      </c>
      <c r="J18919" t="s">
        <v>128</v>
      </c>
      <c r="K18919" s="8">
        <v>42143</v>
      </c>
      <c r="L18919" s="9">
        <v>0.71586805555555555</v>
      </c>
      <c r="M18919" s="10">
        <v>16.5</v>
      </c>
      <c r="N18919">
        <f>HOUR(order_details[[#This Row],[order_time]])</f>
        <v>17</v>
      </c>
      <c r="O18919" t="str">
        <f>TEXT(order_details[[#This Row],[order_date]],  "ddddd")</f>
        <v>Tuesday</v>
      </c>
      <c r="P18919" t="str">
        <f>TEXT(order_details[[#This Row],[order_date]],  "mmmm")</f>
        <v>May</v>
      </c>
      <c r="Q18919" t="str">
        <f>"Q"&amp;INT((MONTH(order_details[[#This Row],[order_date]])-1)/3)+1</f>
        <v>Q2</v>
      </c>
      <c r="R18919" s="1">
        <f t="shared" si="295"/>
        <v>317939.10000000329</v>
      </c>
    </row>
    <row r="18920" spans="1:18" x14ac:dyDescent="0.35">
      <c r="A18920">
        <v>18919</v>
      </c>
      <c r="B18920">
        <v>8305</v>
      </c>
      <c r="C18920" t="s">
        <v>12</v>
      </c>
      <c r="D18920">
        <v>1</v>
      </c>
      <c r="E18920" t="s">
        <v>118</v>
      </c>
      <c r="F18920" t="s">
        <v>57</v>
      </c>
      <c r="G18920">
        <v>20.75</v>
      </c>
      <c r="H18920" t="s">
        <v>119</v>
      </c>
      <c r="I18920" t="s">
        <v>9</v>
      </c>
      <c r="J18920" t="s">
        <v>120</v>
      </c>
      <c r="K18920" s="8">
        <v>42143</v>
      </c>
      <c r="L18920" s="9">
        <v>0.72550925925925924</v>
      </c>
      <c r="M18920" s="10">
        <v>20.75</v>
      </c>
      <c r="N18920">
        <f>HOUR(order_details[[#This Row],[order_time]])</f>
        <v>17</v>
      </c>
      <c r="O18920" t="str">
        <f>TEXT(order_details[[#This Row],[order_date]],  "ddddd")</f>
        <v>Tuesday</v>
      </c>
      <c r="P18920" t="str">
        <f>TEXT(order_details[[#This Row],[order_date]],  "mmmm")</f>
        <v>May</v>
      </c>
      <c r="Q18920" t="str">
        <f>"Q"&amp;INT((MONTH(order_details[[#This Row],[order_date]])-1)/3)+1</f>
        <v>Q2</v>
      </c>
      <c r="R18920" s="1">
        <f t="shared" si="295"/>
        <v>317959.85000000329</v>
      </c>
    </row>
    <row r="18921" spans="1:18" x14ac:dyDescent="0.35">
      <c r="A18921">
        <v>18920</v>
      </c>
      <c r="B18921">
        <v>8305</v>
      </c>
      <c r="C18921" t="s">
        <v>174</v>
      </c>
      <c r="D18921">
        <v>1</v>
      </c>
      <c r="E18921" t="s">
        <v>175</v>
      </c>
      <c r="F18921" t="s">
        <v>62</v>
      </c>
      <c r="G18921">
        <v>12</v>
      </c>
      <c r="H18921" t="s">
        <v>176</v>
      </c>
      <c r="I18921" t="s">
        <v>13</v>
      </c>
      <c r="J18921" t="s">
        <v>177</v>
      </c>
      <c r="K18921" s="8">
        <v>42143</v>
      </c>
      <c r="L18921" s="9">
        <v>0.72550925925925924</v>
      </c>
      <c r="M18921" s="10">
        <v>12</v>
      </c>
      <c r="N18921">
        <f>HOUR(order_details[[#This Row],[order_time]])</f>
        <v>17</v>
      </c>
      <c r="O18921" t="str">
        <f>TEXT(order_details[[#This Row],[order_date]],  "ddddd")</f>
        <v>Tuesday</v>
      </c>
      <c r="P18921" t="str">
        <f>TEXT(order_details[[#This Row],[order_date]],  "mmmm")</f>
        <v>May</v>
      </c>
      <c r="Q18921" t="str">
        <f>"Q"&amp;INT((MONTH(order_details[[#This Row],[order_date]])-1)/3)+1</f>
        <v>Q2</v>
      </c>
      <c r="R18921" s="1">
        <f t="shared" si="295"/>
        <v>317971.85000000329</v>
      </c>
    </row>
    <row r="18922" spans="1:18" x14ac:dyDescent="0.35">
      <c r="A18922">
        <v>18921</v>
      </c>
      <c r="B18922">
        <v>8306</v>
      </c>
      <c r="C18922" t="s">
        <v>129</v>
      </c>
      <c r="D18922">
        <v>1</v>
      </c>
      <c r="E18922" t="s">
        <v>97</v>
      </c>
      <c r="F18922" t="s">
        <v>62</v>
      </c>
      <c r="G18922">
        <v>12</v>
      </c>
      <c r="H18922" t="s">
        <v>98</v>
      </c>
      <c r="I18922" t="s">
        <v>13</v>
      </c>
      <c r="J18922" t="s">
        <v>99</v>
      </c>
      <c r="K18922" s="8">
        <v>42143</v>
      </c>
      <c r="L18922" s="9">
        <v>0.74098379629629629</v>
      </c>
      <c r="M18922" s="10">
        <v>12</v>
      </c>
      <c r="N18922">
        <f>HOUR(order_details[[#This Row],[order_time]])</f>
        <v>17</v>
      </c>
      <c r="O18922" t="str">
        <f>TEXT(order_details[[#This Row],[order_date]],  "ddddd")</f>
        <v>Tuesday</v>
      </c>
      <c r="P18922" t="str">
        <f>TEXT(order_details[[#This Row],[order_date]],  "mmmm")</f>
        <v>May</v>
      </c>
      <c r="Q18922" t="str">
        <f>"Q"&amp;INT((MONTH(order_details[[#This Row],[order_date]])-1)/3)+1</f>
        <v>Q2</v>
      </c>
      <c r="R18922" s="1">
        <f t="shared" si="295"/>
        <v>317983.85000000329</v>
      </c>
    </row>
    <row r="18923" spans="1:18" x14ac:dyDescent="0.35">
      <c r="A18923">
        <v>18922</v>
      </c>
      <c r="B18923">
        <v>8306</v>
      </c>
      <c r="C18923" t="s">
        <v>252</v>
      </c>
      <c r="D18923">
        <v>1</v>
      </c>
      <c r="E18923" t="s">
        <v>175</v>
      </c>
      <c r="F18923" t="s">
        <v>59</v>
      </c>
      <c r="G18923">
        <v>16</v>
      </c>
      <c r="H18923" t="s">
        <v>176</v>
      </c>
      <c r="I18923" t="s">
        <v>13</v>
      </c>
      <c r="J18923" t="s">
        <v>177</v>
      </c>
      <c r="K18923" s="8">
        <v>42143</v>
      </c>
      <c r="L18923" s="9">
        <v>0.74098379629629629</v>
      </c>
      <c r="M18923" s="10">
        <v>16</v>
      </c>
      <c r="N18923">
        <f>HOUR(order_details[[#This Row],[order_time]])</f>
        <v>17</v>
      </c>
      <c r="O18923" t="str">
        <f>TEXT(order_details[[#This Row],[order_date]],  "ddddd")</f>
        <v>Tuesday</v>
      </c>
      <c r="P18923" t="str">
        <f>TEXT(order_details[[#This Row],[order_date]],  "mmmm")</f>
        <v>May</v>
      </c>
      <c r="Q18923" t="str">
        <f>"Q"&amp;INT((MONTH(order_details[[#This Row],[order_date]])-1)/3)+1</f>
        <v>Q2</v>
      </c>
      <c r="R18923" s="1">
        <f t="shared" si="295"/>
        <v>317999.85000000329</v>
      </c>
    </row>
    <row r="18924" spans="1:18" x14ac:dyDescent="0.35">
      <c r="A18924">
        <v>18923</v>
      </c>
      <c r="B18924">
        <v>8307</v>
      </c>
      <c r="C18924" t="s">
        <v>63</v>
      </c>
      <c r="D18924">
        <v>1</v>
      </c>
      <c r="E18924" t="s">
        <v>214</v>
      </c>
      <c r="F18924" t="s">
        <v>62</v>
      </c>
      <c r="G18924">
        <v>12.75</v>
      </c>
      <c r="H18924" t="s">
        <v>215</v>
      </c>
      <c r="I18924" t="s">
        <v>9</v>
      </c>
      <c r="J18924" t="s">
        <v>216</v>
      </c>
      <c r="K18924" s="8">
        <v>42143</v>
      </c>
      <c r="L18924" s="9">
        <v>0.74903935185185189</v>
      </c>
      <c r="M18924" s="10">
        <v>12.75</v>
      </c>
      <c r="N18924">
        <f>HOUR(order_details[[#This Row],[order_time]])</f>
        <v>17</v>
      </c>
      <c r="O18924" t="str">
        <f>TEXT(order_details[[#This Row],[order_date]],  "ddddd")</f>
        <v>Tuesday</v>
      </c>
      <c r="P18924" t="str">
        <f>TEXT(order_details[[#This Row],[order_date]],  "mmmm")</f>
        <v>May</v>
      </c>
      <c r="Q18924" t="str">
        <f>"Q"&amp;INT((MONTH(order_details[[#This Row],[order_date]])-1)/3)+1</f>
        <v>Q2</v>
      </c>
      <c r="R18924" s="1">
        <f t="shared" si="295"/>
        <v>318012.60000000329</v>
      </c>
    </row>
    <row r="18925" spans="1:18" x14ac:dyDescent="0.35">
      <c r="A18925">
        <v>18924</v>
      </c>
      <c r="B18925">
        <v>8307</v>
      </c>
      <c r="C18925" t="s">
        <v>238</v>
      </c>
      <c r="D18925">
        <v>1</v>
      </c>
      <c r="E18925" t="s">
        <v>204</v>
      </c>
      <c r="F18925" t="s">
        <v>62</v>
      </c>
      <c r="G18925">
        <v>12.25</v>
      </c>
      <c r="H18925" t="s">
        <v>205</v>
      </c>
      <c r="I18925" t="s">
        <v>17</v>
      </c>
      <c r="J18925" t="s">
        <v>206</v>
      </c>
      <c r="K18925" s="8">
        <v>42143</v>
      </c>
      <c r="L18925" s="9">
        <v>0.74903935185185189</v>
      </c>
      <c r="M18925" s="10">
        <v>12.25</v>
      </c>
      <c r="N18925">
        <f>HOUR(order_details[[#This Row],[order_time]])</f>
        <v>17</v>
      </c>
      <c r="O18925" t="str">
        <f>TEXT(order_details[[#This Row],[order_date]],  "ddddd")</f>
        <v>Tuesday</v>
      </c>
      <c r="P18925" t="str">
        <f>TEXT(order_details[[#This Row],[order_date]],  "mmmm")</f>
        <v>May</v>
      </c>
      <c r="Q18925" t="str">
        <f>"Q"&amp;INT((MONTH(order_details[[#This Row],[order_date]])-1)/3)+1</f>
        <v>Q2</v>
      </c>
      <c r="R18925" s="1">
        <f t="shared" si="295"/>
        <v>318024.85000000329</v>
      </c>
    </row>
    <row r="18926" spans="1:18" x14ac:dyDescent="0.35">
      <c r="A18926">
        <v>18925</v>
      </c>
      <c r="B18926">
        <v>8308</v>
      </c>
      <c r="C18926" t="s">
        <v>162</v>
      </c>
      <c r="D18926">
        <v>1</v>
      </c>
      <c r="E18926" t="s">
        <v>154</v>
      </c>
      <c r="F18926" t="s">
        <v>62</v>
      </c>
      <c r="G18926">
        <v>12.75</v>
      </c>
      <c r="H18926" t="s">
        <v>155</v>
      </c>
      <c r="I18926" t="s">
        <v>9</v>
      </c>
      <c r="J18926" t="s">
        <v>156</v>
      </c>
      <c r="K18926" s="8">
        <v>42143</v>
      </c>
      <c r="L18926" s="9">
        <v>0.7540972222222222</v>
      </c>
      <c r="M18926" s="10">
        <v>12.75</v>
      </c>
      <c r="N18926">
        <f>HOUR(order_details[[#This Row],[order_time]])</f>
        <v>18</v>
      </c>
      <c r="O18926" t="str">
        <f>TEXT(order_details[[#This Row],[order_date]],  "ddddd")</f>
        <v>Tuesday</v>
      </c>
      <c r="P18926" t="str">
        <f>TEXT(order_details[[#This Row],[order_date]],  "mmmm")</f>
        <v>May</v>
      </c>
      <c r="Q18926" t="str">
        <f>"Q"&amp;INT((MONTH(order_details[[#This Row],[order_date]])-1)/3)+1</f>
        <v>Q2</v>
      </c>
      <c r="R18926" s="1">
        <f t="shared" si="295"/>
        <v>318037.60000000329</v>
      </c>
    </row>
    <row r="18927" spans="1:18" x14ac:dyDescent="0.35">
      <c r="A18927">
        <v>18926</v>
      </c>
      <c r="B18927">
        <v>8309</v>
      </c>
      <c r="C18927" t="s">
        <v>45</v>
      </c>
      <c r="D18927">
        <v>1</v>
      </c>
      <c r="E18927" t="s">
        <v>139</v>
      </c>
      <c r="F18927" t="s">
        <v>57</v>
      </c>
      <c r="G18927">
        <v>20.75</v>
      </c>
      <c r="H18927" t="s">
        <v>140</v>
      </c>
      <c r="I18927" t="s">
        <v>17</v>
      </c>
      <c r="J18927" t="s">
        <v>141</v>
      </c>
      <c r="K18927" s="8">
        <v>42143</v>
      </c>
      <c r="L18927" s="9">
        <v>0.76796296296296296</v>
      </c>
      <c r="M18927" s="10">
        <v>20.75</v>
      </c>
      <c r="N18927">
        <f>HOUR(order_details[[#This Row],[order_time]])</f>
        <v>18</v>
      </c>
      <c r="O18927" t="str">
        <f>TEXT(order_details[[#This Row],[order_date]],  "ddddd")</f>
        <v>Tuesday</v>
      </c>
      <c r="P18927" t="str">
        <f>TEXT(order_details[[#This Row],[order_date]],  "mmmm")</f>
        <v>May</v>
      </c>
      <c r="Q18927" t="str">
        <f>"Q"&amp;INT((MONTH(order_details[[#This Row],[order_date]])-1)/3)+1</f>
        <v>Q2</v>
      </c>
      <c r="R18927" s="1">
        <f t="shared" si="295"/>
        <v>318058.35000000329</v>
      </c>
    </row>
    <row r="18928" spans="1:18" x14ac:dyDescent="0.35">
      <c r="A18928">
        <v>18927</v>
      </c>
      <c r="B18928">
        <v>8309</v>
      </c>
      <c r="C18928" t="s">
        <v>213</v>
      </c>
      <c r="D18928">
        <v>1</v>
      </c>
      <c r="E18928" t="s">
        <v>147</v>
      </c>
      <c r="F18928" t="s">
        <v>57</v>
      </c>
      <c r="G18928">
        <v>20.25</v>
      </c>
      <c r="H18928" t="s">
        <v>148</v>
      </c>
      <c r="I18928" t="s">
        <v>21</v>
      </c>
      <c r="J18928" t="s">
        <v>149</v>
      </c>
      <c r="K18928" s="8">
        <v>42143</v>
      </c>
      <c r="L18928" s="9">
        <v>0.76796296296296296</v>
      </c>
      <c r="M18928" s="10">
        <v>20.25</v>
      </c>
      <c r="N18928">
        <f>HOUR(order_details[[#This Row],[order_time]])</f>
        <v>18</v>
      </c>
      <c r="O18928" t="str">
        <f>TEXT(order_details[[#This Row],[order_date]],  "ddddd")</f>
        <v>Tuesday</v>
      </c>
      <c r="P18928" t="str">
        <f>TEXT(order_details[[#This Row],[order_date]],  "mmmm")</f>
        <v>May</v>
      </c>
      <c r="Q18928" t="str">
        <f>"Q"&amp;INT((MONTH(order_details[[#This Row],[order_date]])-1)/3)+1</f>
        <v>Q2</v>
      </c>
      <c r="R18928" s="1">
        <f t="shared" si="295"/>
        <v>318078.60000000329</v>
      </c>
    </row>
    <row r="18929" spans="1:18" x14ac:dyDescent="0.35">
      <c r="A18929">
        <v>18928</v>
      </c>
      <c r="B18929">
        <v>8310</v>
      </c>
      <c r="C18929" t="s">
        <v>27</v>
      </c>
      <c r="D18929">
        <v>1</v>
      </c>
      <c r="E18929" t="s">
        <v>167</v>
      </c>
      <c r="F18929" t="s">
        <v>62</v>
      </c>
      <c r="G18929">
        <v>12</v>
      </c>
      <c r="H18929" t="s">
        <v>168</v>
      </c>
      <c r="I18929" t="s">
        <v>13</v>
      </c>
      <c r="J18929" t="s">
        <v>169</v>
      </c>
      <c r="K18929" s="8">
        <v>42143</v>
      </c>
      <c r="L18929" s="9">
        <v>0.77104166666666663</v>
      </c>
      <c r="M18929" s="10">
        <v>12</v>
      </c>
      <c r="N18929">
        <f>HOUR(order_details[[#This Row],[order_time]])</f>
        <v>18</v>
      </c>
      <c r="O18929" t="str">
        <f>TEXT(order_details[[#This Row],[order_date]],  "ddddd")</f>
        <v>Tuesday</v>
      </c>
      <c r="P18929" t="str">
        <f>TEXT(order_details[[#This Row],[order_date]],  "mmmm")</f>
        <v>May</v>
      </c>
      <c r="Q18929" t="str">
        <f>"Q"&amp;INT((MONTH(order_details[[#This Row],[order_date]])-1)/3)+1</f>
        <v>Q2</v>
      </c>
      <c r="R18929" s="1">
        <f t="shared" si="295"/>
        <v>318090.60000000329</v>
      </c>
    </row>
    <row r="18930" spans="1:18" x14ac:dyDescent="0.35">
      <c r="A18930">
        <v>18929</v>
      </c>
      <c r="B18930">
        <v>8310</v>
      </c>
      <c r="C18930" t="s">
        <v>39</v>
      </c>
      <c r="D18930">
        <v>1</v>
      </c>
      <c r="E18930" t="s">
        <v>106</v>
      </c>
      <c r="F18930" t="s">
        <v>57</v>
      </c>
      <c r="G18930">
        <v>20.75</v>
      </c>
      <c r="H18930" t="s">
        <v>107</v>
      </c>
      <c r="I18930" t="s">
        <v>17</v>
      </c>
      <c r="J18930" t="s">
        <v>108</v>
      </c>
      <c r="K18930" s="8">
        <v>42143</v>
      </c>
      <c r="L18930" s="9">
        <v>0.77104166666666663</v>
      </c>
      <c r="M18930" s="10">
        <v>20.75</v>
      </c>
      <c r="N18930">
        <f>HOUR(order_details[[#This Row],[order_time]])</f>
        <v>18</v>
      </c>
      <c r="O18930" t="str">
        <f>TEXT(order_details[[#This Row],[order_date]],  "ddddd")</f>
        <v>Tuesday</v>
      </c>
      <c r="P18930" t="str">
        <f>TEXT(order_details[[#This Row],[order_date]],  "mmmm")</f>
        <v>May</v>
      </c>
      <c r="Q18930" t="str">
        <f>"Q"&amp;INT((MONTH(order_details[[#This Row],[order_date]])-1)/3)+1</f>
        <v>Q2</v>
      </c>
      <c r="R18930" s="1">
        <f t="shared" si="295"/>
        <v>318111.35000000329</v>
      </c>
    </row>
    <row r="18931" spans="1:18" x14ac:dyDescent="0.35">
      <c r="A18931">
        <v>18930</v>
      </c>
      <c r="B18931">
        <v>8310</v>
      </c>
      <c r="C18931" t="s">
        <v>261</v>
      </c>
      <c r="D18931">
        <v>1</v>
      </c>
      <c r="E18931" t="s">
        <v>171</v>
      </c>
      <c r="F18931" t="s">
        <v>62</v>
      </c>
      <c r="G18931">
        <v>12.5</v>
      </c>
      <c r="H18931" t="s">
        <v>172</v>
      </c>
      <c r="I18931" t="s">
        <v>17</v>
      </c>
      <c r="J18931" t="s">
        <v>173</v>
      </c>
      <c r="K18931" s="8">
        <v>42143</v>
      </c>
      <c r="L18931" s="9">
        <v>0.77104166666666663</v>
      </c>
      <c r="M18931" s="10">
        <v>12.5</v>
      </c>
      <c r="N18931">
        <f>HOUR(order_details[[#This Row],[order_time]])</f>
        <v>18</v>
      </c>
      <c r="O18931" t="str">
        <f>TEXT(order_details[[#This Row],[order_date]],  "ddddd")</f>
        <v>Tuesday</v>
      </c>
      <c r="P18931" t="str">
        <f>TEXT(order_details[[#This Row],[order_date]],  "mmmm")</f>
        <v>May</v>
      </c>
      <c r="Q18931" t="str">
        <f>"Q"&amp;INT((MONTH(order_details[[#This Row],[order_date]])-1)/3)+1</f>
        <v>Q2</v>
      </c>
      <c r="R18931" s="1">
        <f t="shared" si="295"/>
        <v>318123.85000000329</v>
      </c>
    </row>
    <row r="18932" spans="1:18" x14ac:dyDescent="0.35">
      <c r="A18932">
        <v>18931</v>
      </c>
      <c r="B18932">
        <v>8310</v>
      </c>
      <c r="C18932" t="s">
        <v>231</v>
      </c>
      <c r="D18932">
        <v>1</v>
      </c>
      <c r="E18932" t="s">
        <v>122</v>
      </c>
      <c r="F18932" t="s">
        <v>64</v>
      </c>
      <c r="G18932">
        <v>25.5</v>
      </c>
      <c r="H18932" t="s">
        <v>123</v>
      </c>
      <c r="I18932" t="s">
        <v>13</v>
      </c>
      <c r="J18932" t="s">
        <v>124</v>
      </c>
      <c r="K18932" s="8">
        <v>42143</v>
      </c>
      <c r="L18932" s="9">
        <v>0.77104166666666663</v>
      </c>
      <c r="M18932" s="10">
        <v>25.5</v>
      </c>
      <c r="N18932">
        <f>HOUR(order_details[[#This Row],[order_time]])</f>
        <v>18</v>
      </c>
      <c r="O18932" t="str">
        <f>TEXT(order_details[[#This Row],[order_date]],  "ddddd")</f>
        <v>Tuesday</v>
      </c>
      <c r="P18932" t="str">
        <f>TEXT(order_details[[#This Row],[order_date]],  "mmmm")</f>
        <v>May</v>
      </c>
      <c r="Q18932" t="str">
        <f>"Q"&amp;INT((MONTH(order_details[[#This Row],[order_date]])-1)/3)+1</f>
        <v>Q2</v>
      </c>
      <c r="R18932" s="1">
        <f t="shared" si="295"/>
        <v>318149.35000000329</v>
      </c>
    </row>
    <row r="18933" spans="1:18" x14ac:dyDescent="0.35">
      <c r="A18933">
        <v>18932</v>
      </c>
      <c r="B18933">
        <v>8311</v>
      </c>
      <c r="C18933" t="s">
        <v>237</v>
      </c>
      <c r="D18933">
        <v>1</v>
      </c>
      <c r="E18933" t="s">
        <v>219</v>
      </c>
      <c r="F18933" t="s">
        <v>59</v>
      </c>
      <c r="G18933">
        <v>14.5</v>
      </c>
      <c r="H18933" t="s">
        <v>220</v>
      </c>
      <c r="I18933" t="s">
        <v>13</v>
      </c>
      <c r="J18933" t="s">
        <v>221</v>
      </c>
      <c r="K18933" s="8">
        <v>42143</v>
      </c>
      <c r="L18933" s="9">
        <v>0.78787037037037033</v>
      </c>
      <c r="M18933" s="10">
        <v>14.5</v>
      </c>
      <c r="N18933">
        <f>HOUR(order_details[[#This Row],[order_time]])</f>
        <v>18</v>
      </c>
      <c r="O18933" t="str">
        <f>TEXT(order_details[[#This Row],[order_date]],  "ddddd")</f>
        <v>Tuesday</v>
      </c>
      <c r="P18933" t="str">
        <f>TEXT(order_details[[#This Row],[order_date]],  "mmmm")</f>
        <v>May</v>
      </c>
      <c r="Q18933" t="str">
        <f>"Q"&amp;INT((MONTH(order_details[[#This Row],[order_date]])-1)/3)+1</f>
        <v>Q2</v>
      </c>
      <c r="R18933" s="1">
        <f t="shared" si="295"/>
        <v>318163.85000000329</v>
      </c>
    </row>
    <row r="18934" spans="1:18" x14ac:dyDescent="0.35">
      <c r="A18934">
        <v>18933</v>
      </c>
      <c r="B18934">
        <v>8311</v>
      </c>
      <c r="C18934" t="s">
        <v>251</v>
      </c>
      <c r="D18934">
        <v>1</v>
      </c>
      <c r="E18934" t="s">
        <v>199</v>
      </c>
      <c r="F18934" t="s">
        <v>59</v>
      </c>
      <c r="G18934">
        <v>16</v>
      </c>
      <c r="H18934" t="s">
        <v>200</v>
      </c>
      <c r="I18934" t="s">
        <v>21</v>
      </c>
      <c r="J18934" t="s">
        <v>201</v>
      </c>
      <c r="K18934" s="8">
        <v>42143</v>
      </c>
      <c r="L18934" s="9">
        <v>0.78787037037037033</v>
      </c>
      <c r="M18934" s="10">
        <v>16</v>
      </c>
      <c r="N18934">
        <f>HOUR(order_details[[#This Row],[order_time]])</f>
        <v>18</v>
      </c>
      <c r="O18934" t="str">
        <f>TEXT(order_details[[#This Row],[order_date]],  "ddddd")</f>
        <v>Tuesday</v>
      </c>
      <c r="P18934" t="str">
        <f>TEXT(order_details[[#This Row],[order_date]],  "mmmm")</f>
        <v>May</v>
      </c>
      <c r="Q18934" t="str">
        <f>"Q"&amp;INT((MONTH(order_details[[#This Row],[order_date]])-1)/3)+1</f>
        <v>Q2</v>
      </c>
      <c r="R18934" s="1">
        <f t="shared" si="295"/>
        <v>318179.85000000329</v>
      </c>
    </row>
    <row r="18935" spans="1:18" x14ac:dyDescent="0.35">
      <c r="A18935">
        <v>18934</v>
      </c>
      <c r="B18935">
        <v>8312</v>
      </c>
      <c r="C18935" t="s">
        <v>27</v>
      </c>
      <c r="D18935">
        <v>1</v>
      </c>
      <c r="E18935" t="s">
        <v>167</v>
      </c>
      <c r="F18935" t="s">
        <v>62</v>
      </c>
      <c r="G18935">
        <v>12</v>
      </c>
      <c r="H18935" t="s">
        <v>168</v>
      </c>
      <c r="I18935" t="s">
        <v>13</v>
      </c>
      <c r="J18935" t="s">
        <v>169</v>
      </c>
      <c r="K18935" s="8">
        <v>42143</v>
      </c>
      <c r="L18935" s="9">
        <v>0.79498842592592589</v>
      </c>
      <c r="M18935" s="10">
        <v>12</v>
      </c>
      <c r="N18935">
        <f>HOUR(order_details[[#This Row],[order_time]])</f>
        <v>19</v>
      </c>
      <c r="O18935" t="str">
        <f>TEXT(order_details[[#This Row],[order_date]],  "ddddd")</f>
        <v>Tuesday</v>
      </c>
      <c r="P18935" t="str">
        <f>TEXT(order_details[[#This Row],[order_date]],  "mmmm")</f>
        <v>May</v>
      </c>
      <c r="Q18935" t="str">
        <f>"Q"&amp;INT((MONTH(order_details[[#This Row],[order_date]])-1)/3)+1</f>
        <v>Q2</v>
      </c>
      <c r="R18935" s="1">
        <f t="shared" si="295"/>
        <v>318191.85000000329</v>
      </c>
    </row>
    <row r="18936" spans="1:18" x14ac:dyDescent="0.35">
      <c r="A18936">
        <v>18935</v>
      </c>
      <c r="B18936">
        <v>8312</v>
      </c>
      <c r="C18936" t="s">
        <v>157</v>
      </c>
      <c r="D18936">
        <v>1</v>
      </c>
      <c r="E18936" t="s">
        <v>154</v>
      </c>
      <c r="F18936" t="s">
        <v>57</v>
      </c>
      <c r="G18936">
        <v>20.75</v>
      </c>
      <c r="H18936" t="s">
        <v>155</v>
      </c>
      <c r="I18936" t="s">
        <v>9</v>
      </c>
      <c r="J18936" t="s">
        <v>156</v>
      </c>
      <c r="K18936" s="8">
        <v>42143</v>
      </c>
      <c r="L18936" s="9">
        <v>0.79498842592592589</v>
      </c>
      <c r="M18936" s="10">
        <v>20.75</v>
      </c>
      <c r="N18936">
        <f>HOUR(order_details[[#This Row],[order_time]])</f>
        <v>19</v>
      </c>
      <c r="O18936" t="str">
        <f>TEXT(order_details[[#This Row],[order_date]],  "ddddd")</f>
        <v>Tuesday</v>
      </c>
      <c r="P18936" t="str">
        <f>TEXT(order_details[[#This Row],[order_date]],  "mmmm")</f>
        <v>May</v>
      </c>
      <c r="Q18936" t="str">
        <f>"Q"&amp;INT((MONTH(order_details[[#This Row],[order_date]])-1)/3)+1</f>
        <v>Q2</v>
      </c>
      <c r="R18936" s="1">
        <f t="shared" si="295"/>
        <v>318212.60000000329</v>
      </c>
    </row>
    <row r="18937" spans="1:18" x14ac:dyDescent="0.35">
      <c r="A18937">
        <v>18936</v>
      </c>
      <c r="B18937">
        <v>8312</v>
      </c>
      <c r="C18937" t="s">
        <v>186</v>
      </c>
      <c r="D18937">
        <v>1</v>
      </c>
      <c r="E18937" t="s">
        <v>187</v>
      </c>
      <c r="F18937" t="s">
        <v>62</v>
      </c>
      <c r="G18937">
        <v>12.75</v>
      </c>
      <c r="H18937" t="s">
        <v>188</v>
      </c>
      <c r="I18937" t="s">
        <v>21</v>
      </c>
      <c r="J18937" t="s">
        <v>189</v>
      </c>
      <c r="K18937" s="8">
        <v>42143</v>
      </c>
      <c r="L18937" s="9">
        <v>0.79498842592592589</v>
      </c>
      <c r="M18937" s="10">
        <v>12.75</v>
      </c>
      <c r="N18937">
        <f>HOUR(order_details[[#This Row],[order_time]])</f>
        <v>19</v>
      </c>
      <c r="O18937" t="str">
        <f>TEXT(order_details[[#This Row],[order_date]],  "ddddd")</f>
        <v>Tuesday</v>
      </c>
      <c r="P18937" t="str">
        <f>TEXT(order_details[[#This Row],[order_date]],  "mmmm")</f>
        <v>May</v>
      </c>
      <c r="Q18937" t="str">
        <f>"Q"&amp;INT((MONTH(order_details[[#This Row],[order_date]])-1)/3)+1</f>
        <v>Q2</v>
      </c>
      <c r="R18937" s="1">
        <f t="shared" si="295"/>
        <v>318225.35000000329</v>
      </c>
    </row>
    <row r="18938" spans="1:18" x14ac:dyDescent="0.35">
      <c r="A18938">
        <v>18937</v>
      </c>
      <c r="B18938">
        <v>8313</v>
      </c>
      <c r="C18938" t="s">
        <v>42</v>
      </c>
      <c r="D18938">
        <v>1</v>
      </c>
      <c r="E18938" t="s">
        <v>106</v>
      </c>
      <c r="F18938" t="s">
        <v>59</v>
      </c>
      <c r="G18938">
        <v>16.5</v>
      </c>
      <c r="H18938" t="s">
        <v>107</v>
      </c>
      <c r="I18938" t="s">
        <v>17</v>
      </c>
      <c r="J18938" t="s">
        <v>108</v>
      </c>
      <c r="K18938" s="8">
        <v>42143</v>
      </c>
      <c r="L18938" s="9">
        <v>0.79740740740740745</v>
      </c>
      <c r="M18938" s="10">
        <v>16.5</v>
      </c>
      <c r="N18938">
        <f>HOUR(order_details[[#This Row],[order_time]])</f>
        <v>19</v>
      </c>
      <c r="O18938" t="str">
        <f>TEXT(order_details[[#This Row],[order_date]],  "ddddd")</f>
        <v>Tuesday</v>
      </c>
      <c r="P18938" t="str">
        <f>TEXT(order_details[[#This Row],[order_date]],  "mmmm")</f>
        <v>May</v>
      </c>
      <c r="Q18938" t="str">
        <f>"Q"&amp;INT((MONTH(order_details[[#This Row],[order_date]])-1)/3)+1</f>
        <v>Q2</v>
      </c>
      <c r="R18938" s="1">
        <f t="shared" si="295"/>
        <v>318241.85000000329</v>
      </c>
    </row>
    <row r="18939" spans="1:18" x14ac:dyDescent="0.35">
      <c r="A18939">
        <v>18938</v>
      </c>
      <c r="B18939">
        <v>8313</v>
      </c>
      <c r="C18939" t="s">
        <v>232</v>
      </c>
      <c r="D18939">
        <v>1</v>
      </c>
      <c r="E18939" t="s">
        <v>219</v>
      </c>
      <c r="F18939" t="s">
        <v>62</v>
      </c>
      <c r="G18939">
        <v>11</v>
      </c>
      <c r="H18939" t="s">
        <v>220</v>
      </c>
      <c r="I18939" t="s">
        <v>13</v>
      </c>
      <c r="J18939" t="s">
        <v>221</v>
      </c>
      <c r="K18939" s="8">
        <v>42143</v>
      </c>
      <c r="L18939" s="9">
        <v>0.79740740740740745</v>
      </c>
      <c r="M18939" s="10">
        <v>11</v>
      </c>
      <c r="N18939">
        <f>HOUR(order_details[[#This Row],[order_time]])</f>
        <v>19</v>
      </c>
      <c r="O18939" t="str">
        <f>TEXT(order_details[[#This Row],[order_date]],  "ddddd")</f>
        <v>Tuesday</v>
      </c>
      <c r="P18939" t="str">
        <f>TEXT(order_details[[#This Row],[order_date]],  "mmmm")</f>
        <v>May</v>
      </c>
      <c r="Q18939" t="str">
        <f>"Q"&amp;INT((MONTH(order_details[[#This Row],[order_date]])-1)/3)+1</f>
        <v>Q2</v>
      </c>
      <c r="R18939" s="1">
        <f t="shared" si="295"/>
        <v>318252.85000000329</v>
      </c>
    </row>
    <row r="18940" spans="1:18" x14ac:dyDescent="0.35">
      <c r="A18940">
        <v>18939</v>
      </c>
      <c r="B18940">
        <v>8313</v>
      </c>
      <c r="C18940" t="s">
        <v>158</v>
      </c>
      <c r="D18940">
        <v>1</v>
      </c>
      <c r="E18940" t="s">
        <v>159</v>
      </c>
      <c r="F18940" t="s">
        <v>57</v>
      </c>
      <c r="G18940">
        <v>15.25</v>
      </c>
      <c r="H18940" t="s">
        <v>160</v>
      </c>
      <c r="I18940" t="s">
        <v>13</v>
      </c>
      <c r="J18940" t="s">
        <v>161</v>
      </c>
      <c r="K18940" s="8">
        <v>42143</v>
      </c>
      <c r="L18940" s="9">
        <v>0.79740740740740745</v>
      </c>
      <c r="M18940" s="10">
        <v>15.25</v>
      </c>
      <c r="N18940">
        <f>HOUR(order_details[[#This Row],[order_time]])</f>
        <v>19</v>
      </c>
      <c r="O18940" t="str">
        <f>TEXT(order_details[[#This Row],[order_date]],  "ddddd")</f>
        <v>Tuesday</v>
      </c>
      <c r="P18940" t="str">
        <f>TEXT(order_details[[#This Row],[order_date]],  "mmmm")</f>
        <v>May</v>
      </c>
      <c r="Q18940" t="str">
        <f>"Q"&amp;INT((MONTH(order_details[[#This Row],[order_date]])-1)/3)+1</f>
        <v>Q2</v>
      </c>
      <c r="R18940" s="1">
        <f t="shared" si="295"/>
        <v>318268.10000000329</v>
      </c>
    </row>
    <row r="18941" spans="1:18" x14ac:dyDescent="0.35">
      <c r="A18941">
        <v>18940</v>
      </c>
      <c r="B18941">
        <v>8313</v>
      </c>
      <c r="C18941" t="s">
        <v>246</v>
      </c>
      <c r="D18941">
        <v>1</v>
      </c>
      <c r="E18941" t="s">
        <v>199</v>
      </c>
      <c r="F18941" t="s">
        <v>62</v>
      </c>
      <c r="G18941">
        <v>12</v>
      </c>
      <c r="H18941" t="s">
        <v>200</v>
      </c>
      <c r="I18941" t="s">
        <v>21</v>
      </c>
      <c r="J18941" t="s">
        <v>201</v>
      </c>
      <c r="K18941" s="8">
        <v>42143</v>
      </c>
      <c r="L18941" s="9">
        <v>0.79740740740740745</v>
      </c>
      <c r="M18941" s="10">
        <v>12</v>
      </c>
      <c r="N18941">
        <f>HOUR(order_details[[#This Row],[order_time]])</f>
        <v>19</v>
      </c>
      <c r="O18941" t="str">
        <f>TEXT(order_details[[#This Row],[order_date]],  "ddddd")</f>
        <v>Tuesday</v>
      </c>
      <c r="P18941" t="str">
        <f>TEXT(order_details[[#This Row],[order_date]],  "mmmm")</f>
        <v>May</v>
      </c>
      <c r="Q18941" t="str">
        <f>"Q"&amp;INT((MONTH(order_details[[#This Row],[order_date]])-1)/3)+1</f>
        <v>Q2</v>
      </c>
      <c r="R18941" s="1">
        <f t="shared" si="295"/>
        <v>318280.10000000329</v>
      </c>
    </row>
    <row r="18942" spans="1:18" x14ac:dyDescent="0.35">
      <c r="A18942">
        <v>18941</v>
      </c>
      <c r="B18942">
        <v>8314</v>
      </c>
      <c r="C18942" t="s">
        <v>211</v>
      </c>
      <c r="D18942">
        <v>1</v>
      </c>
      <c r="E18942" t="s">
        <v>114</v>
      </c>
      <c r="F18942" t="s">
        <v>62</v>
      </c>
      <c r="G18942">
        <v>12.5</v>
      </c>
      <c r="H18942" t="s">
        <v>115</v>
      </c>
      <c r="I18942" t="s">
        <v>17</v>
      </c>
      <c r="J18942" t="s">
        <v>116</v>
      </c>
      <c r="K18942" s="8">
        <v>42143</v>
      </c>
      <c r="L18942" s="9">
        <v>0.7975578703703704</v>
      </c>
      <c r="M18942" s="10">
        <v>12.5</v>
      </c>
      <c r="N18942">
        <f>HOUR(order_details[[#This Row],[order_time]])</f>
        <v>19</v>
      </c>
      <c r="O18942" t="str">
        <f>TEXT(order_details[[#This Row],[order_date]],  "ddddd")</f>
        <v>Tuesday</v>
      </c>
      <c r="P18942" t="str">
        <f>TEXT(order_details[[#This Row],[order_date]],  "mmmm")</f>
        <v>May</v>
      </c>
      <c r="Q18942" t="str">
        <f>"Q"&amp;INT((MONTH(order_details[[#This Row],[order_date]])-1)/3)+1</f>
        <v>Q2</v>
      </c>
      <c r="R18942" s="1">
        <f t="shared" si="295"/>
        <v>318292.60000000329</v>
      </c>
    </row>
    <row r="18943" spans="1:18" x14ac:dyDescent="0.35">
      <c r="A18943">
        <v>18942</v>
      </c>
      <c r="B18943">
        <v>8314</v>
      </c>
      <c r="C18943" t="s">
        <v>231</v>
      </c>
      <c r="D18943">
        <v>1</v>
      </c>
      <c r="E18943" t="s">
        <v>122</v>
      </c>
      <c r="F18943" t="s">
        <v>64</v>
      </c>
      <c r="G18943">
        <v>25.5</v>
      </c>
      <c r="H18943" t="s">
        <v>123</v>
      </c>
      <c r="I18943" t="s">
        <v>13</v>
      </c>
      <c r="J18943" t="s">
        <v>124</v>
      </c>
      <c r="K18943" s="8">
        <v>42143</v>
      </c>
      <c r="L18943" s="9">
        <v>0.7975578703703704</v>
      </c>
      <c r="M18943" s="10">
        <v>25.5</v>
      </c>
      <c r="N18943">
        <f>HOUR(order_details[[#This Row],[order_time]])</f>
        <v>19</v>
      </c>
      <c r="O18943" t="str">
        <f>TEXT(order_details[[#This Row],[order_date]],  "ddddd")</f>
        <v>Tuesday</v>
      </c>
      <c r="P18943" t="str">
        <f>TEXT(order_details[[#This Row],[order_date]],  "mmmm")</f>
        <v>May</v>
      </c>
      <c r="Q18943" t="str">
        <f>"Q"&amp;INT((MONTH(order_details[[#This Row],[order_date]])-1)/3)+1</f>
        <v>Q2</v>
      </c>
      <c r="R18943" s="1">
        <f t="shared" si="295"/>
        <v>318318.10000000329</v>
      </c>
    </row>
    <row r="18944" spans="1:18" x14ac:dyDescent="0.35">
      <c r="A18944">
        <v>18943</v>
      </c>
      <c r="B18944">
        <v>8315</v>
      </c>
      <c r="C18944" t="s">
        <v>39</v>
      </c>
      <c r="D18944">
        <v>1</v>
      </c>
      <c r="E18944" t="s">
        <v>106</v>
      </c>
      <c r="F18944" t="s">
        <v>57</v>
      </c>
      <c r="G18944">
        <v>20.75</v>
      </c>
      <c r="H18944" t="s">
        <v>107</v>
      </c>
      <c r="I18944" t="s">
        <v>17</v>
      </c>
      <c r="J18944" t="s">
        <v>108</v>
      </c>
      <c r="K18944" s="8">
        <v>42143</v>
      </c>
      <c r="L18944" s="9">
        <v>0.8016550925925926</v>
      </c>
      <c r="M18944" s="10">
        <v>20.75</v>
      </c>
      <c r="N18944">
        <f>HOUR(order_details[[#This Row],[order_time]])</f>
        <v>19</v>
      </c>
      <c r="O18944" t="str">
        <f>TEXT(order_details[[#This Row],[order_date]],  "ddddd")</f>
        <v>Tuesday</v>
      </c>
      <c r="P18944" t="str">
        <f>TEXT(order_details[[#This Row],[order_date]],  "mmmm")</f>
        <v>May</v>
      </c>
      <c r="Q18944" t="str">
        <f>"Q"&amp;INT((MONTH(order_details[[#This Row],[order_date]])-1)/3)+1</f>
        <v>Q2</v>
      </c>
      <c r="R18944" s="1">
        <f t="shared" si="295"/>
        <v>318338.85000000329</v>
      </c>
    </row>
    <row r="18945" spans="1:18" x14ac:dyDescent="0.35">
      <c r="A18945">
        <v>18944</v>
      </c>
      <c r="B18945">
        <v>8316</v>
      </c>
      <c r="C18945" t="s">
        <v>213</v>
      </c>
      <c r="D18945">
        <v>1</v>
      </c>
      <c r="E18945" t="s">
        <v>147</v>
      </c>
      <c r="F18945" t="s">
        <v>57</v>
      </c>
      <c r="G18945">
        <v>20.25</v>
      </c>
      <c r="H18945" t="s">
        <v>148</v>
      </c>
      <c r="I18945" t="s">
        <v>21</v>
      </c>
      <c r="J18945" t="s">
        <v>149</v>
      </c>
      <c r="K18945" s="8">
        <v>42143</v>
      </c>
      <c r="L18945" s="9">
        <v>0.80379629629629634</v>
      </c>
      <c r="M18945" s="10">
        <v>20.25</v>
      </c>
      <c r="N18945">
        <f>HOUR(order_details[[#This Row],[order_time]])</f>
        <v>19</v>
      </c>
      <c r="O18945" t="str">
        <f>TEXT(order_details[[#This Row],[order_date]],  "ddddd")</f>
        <v>Tuesday</v>
      </c>
      <c r="P18945" t="str">
        <f>TEXT(order_details[[#This Row],[order_date]],  "mmmm")</f>
        <v>May</v>
      </c>
      <c r="Q18945" t="str">
        <f>"Q"&amp;INT((MONTH(order_details[[#This Row],[order_date]])-1)/3)+1</f>
        <v>Q2</v>
      </c>
      <c r="R18945" s="1">
        <f t="shared" si="295"/>
        <v>318359.10000000329</v>
      </c>
    </row>
    <row r="18946" spans="1:18" x14ac:dyDescent="0.35">
      <c r="A18946">
        <v>18945</v>
      </c>
      <c r="B18946">
        <v>8317</v>
      </c>
      <c r="C18946" t="s">
        <v>254</v>
      </c>
      <c r="D18946">
        <v>1</v>
      </c>
      <c r="E18946" t="s">
        <v>255</v>
      </c>
      <c r="F18946" t="s">
        <v>62</v>
      </c>
      <c r="G18946">
        <v>23.65</v>
      </c>
      <c r="H18946" t="s">
        <v>256</v>
      </c>
      <c r="I18946" t="s">
        <v>17</v>
      </c>
      <c r="J18946" t="s">
        <v>257</v>
      </c>
      <c r="K18946" s="8">
        <v>42143</v>
      </c>
      <c r="L18946" s="9">
        <v>0.81331018518518516</v>
      </c>
      <c r="M18946" s="10">
        <v>23.65</v>
      </c>
      <c r="N18946">
        <f>HOUR(order_details[[#This Row],[order_time]])</f>
        <v>19</v>
      </c>
      <c r="O18946" t="str">
        <f>TEXT(order_details[[#This Row],[order_date]],  "ddddd")</f>
        <v>Tuesday</v>
      </c>
      <c r="P18946" t="str">
        <f>TEXT(order_details[[#This Row],[order_date]],  "mmmm")</f>
        <v>May</v>
      </c>
      <c r="Q18946" t="str">
        <f>"Q"&amp;INT((MONTH(order_details[[#This Row],[order_date]])-1)/3)+1</f>
        <v>Q2</v>
      </c>
      <c r="R18946" s="1">
        <f t="shared" si="295"/>
        <v>318382.75000000332</v>
      </c>
    </row>
    <row r="18947" spans="1:18" x14ac:dyDescent="0.35">
      <c r="A18947">
        <v>18946</v>
      </c>
      <c r="B18947">
        <v>8318</v>
      </c>
      <c r="C18947" t="s">
        <v>238</v>
      </c>
      <c r="D18947">
        <v>1</v>
      </c>
      <c r="E18947" t="s">
        <v>204</v>
      </c>
      <c r="F18947" t="s">
        <v>62</v>
      </c>
      <c r="G18947">
        <v>12.25</v>
      </c>
      <c r="H18947" t="s">
        <v>205</v>
      </c>
      <c r="I18947" t="s">
        <v>17</v>
      </c>
      <c r="J18947" t="s">
        <v>206</v>
      </c>
      <c r="K18947" s="8">
        <v>42143</v>
      </c>
      <c r="L18947" s="9">
        <v>0.81460648148148151</v>
      </c>
      <c r="M18947" s="10">
        <v>12.25</v>
      </c>
      <c r="N18947">
        <f>HOUR(order_details[[#This Row],[order_time]])</f>
        <v>19</v>
      </c>
      <c r="O18947" t="str">
        <f>TEXT(order_details[[#This Row],[order_date]],  "ddddd")</f>
        <v>Tuesday</v>
      </c>
      <c r="P18947" t="str">
        <f>TEXT(order_details[[#This Row],[order_date]],  "mmmm")</f>
        <v>May</v>
      </c>
      <c r="Q18947" t="str">
        <f>"Q"&amp;INT((MONTH(order_details[[#This Row],[order_date]])-1)/3)+1</f>
        <v>Q2</v>
      </c>
      <c r="R18947" s="1">
        <f t="shared" si="295"/>
        <v>318395.00000000332</v>
      </c>
    </row>
    <row r="18948" spans="1:18" x14ac:dyDescent="0.35">
      <c r="A18948">
        <v>18947</v>
      </c>
      <c r="B18948">
        <v>8319</v>
      </c>
      <c r="C18948" t="s">
        <v>163</v>
      </c>
      <c r="D18948">
        <v>1</v>
      </c>
      <c r="E18948" t="s">
        <v>164</v>
      </c>
      <c r="F18948" t="s">
        <v>57</v>
      </c>
      <c r="G18948">
        <v>20.75</v>
      </c>
      <c r="H18948" t="s">
        <v>165</v>
      </c>
      <c r="I18948" t="s">
        <v>9</v>
      </c>
      <c r="J18948" t="s">
        <v>166</v>
      </c>
      <c r="K18948" s="8">
        <v>42143</v>
      </c>
      <c r="L18948" s="9">
        <v>0.85062499999999996</v>
      </c>
      <c r="M18948" s="10">
        <v>20.75</v>
      </c>
      <c r="N18948">
        <f>HOUR(order_details[[#This Row],[order_time]])</f>
        <v>20</v>
      </c>
      <c r="O18948" t="str">
        <f>TEXT(order_details[[#This Row],[order_date]],  "ddddd")</f>
        <v>Tuesday</v>
      </c>
      <c r="P18948" t="str">
        <f>TEXT(order_details[[#This Row],[order_date]],  "mmmm")</f>
        <v>May</v>
      </c>
      <c r="Q18948" t="str">
        <f>"Q"&amp;INT((MONTH(order_details[[#This Row],[order_date]])-1)/3)+1</f>
        <v>Q2</v>
      </c>
      <c r="R18948" s="1">
        <f t="shared" ref="R18948:R19011" si="296">M18948+R18947</f>
        <v>318415.75000000332</v>
      </c>
    </row>
    <row r="18949" spans="1:18" x14ac:dyDescent="0.35">
      <c r="A18949">
        <v>18948</v>
      </c>
      <c r="B18949">
        <v>8320</v>
      </c>
      <c r="C18949" t="s">
        <v>209</v>
      </c>
      <c r="D18949">
        <v>1</v>
      </c>
      <c r="E18949" t="s">
        <v>118</v>
      </c>
      <c r="F18949" t="s">
        <v>59</v>
      </c>
      <c r="G18949">
        <v>16.75</v>
      </c>
      <c r="H18949" t="s">
        <v>119</v>
      </c>
      <c r="I18949" t="s">
        <v>9</v>
      </c>
      <c r="J18949" t="s">
        <v>120</v>
      </c>
      <c r="K18949" s="8">
        <v>42143</v>
      </c>
      <c r="L18949" s="9">
        <v>0.85298611111111111</v>
      </c>
      <c r="M18949" s="10">
        <v>16.75</v>
      </c>
      <c r="N18949">
        <f>HOUR(order_details[[#This Row],[order_time]])</f>
        <v>20</v>
      </c>
      <c r="O18949" t="str">
        <f>TEXT(order_details[[#This Row],[order_date]],  "ddddd")</f>
        <v>Tuesday</v>
      </c>
      <c r="P18949" t="str">
        <f>TEXT(order_details[[#This Row],[order_date]],  "mmmm")</f>
        <v>May</v>
      </c>
      <c r="Q18949" t="str">
        <f>"Q"&amp;INT((MONTH(order_details[[#This Row],[order_date]])-1)/3)+1</f>
        <v>Q2</v>
      </c>
      <c r="R18949" s="1">
        <f t="shared" si="296"/>
        <v>318432.50000000332</v>
      </c>
    </row>
    <row r="18950" spans="1:18" x14ac:dyDescent="0.35">
      <c r="A18950">
        <v>18949</v>
      </c>
      <c r="B18950">
        <v>8320</v>
      </c>
      <c r="C18950" t="s">
        <v>27</v>
      </c>
      <c r="D18950">
        <v>1</v>
      </c>
      <c r="E18950" t="s">
        <v>167</v>
      </c>
      <c r="F18950" t="s">
        <v>62</v>
      </c>
      <c r="G18950">
        <v>12</v>
      </c>
      <c r="H18950" t="s">
        <v>168</v>
      </c>
      <c r="I18950" t="s">
        <v>13</v>
      </c>
      <c r="J18950" t="s">
        <v>169</v>
      </c>
      <c r="K18950" s="8">
        <v>42143</v>
      </c>
      <c r="L18950" s="9">
        <v>0.85298611111111111</v>
      </c>
      <c r="M18950" s="10">
        <v>12</v>
      </c>
      <c r="N18950">
        <f>HOUR(order_details[[#This Row],[order_time]])</f>
        <v>20</v>
      </c>
      <c r="O18950" t="str">
        <f>TEXT(order_details[[#This Row],[order_date]],  "ddddd")</f>
        <v>Tuesday</v>
      </c>
      <c r="P18950" t="str">
        <f>TEXT(order_details[[#This Row],[order_date]],  "mmmm")</f>
        <v>May</v>
      </c>
      <c r="Q18950" t="str">
        <f>"Q"&amp;INT((MONTH(order_details[[#This Row],[order_date]])-1)/3)+1</f>
        <v>Q2</v>
      </c>
      <c r="R18950" s="1">
        <f t="shared" si="296"/>
        <v>318444.50000000332</v>
      </c>
    </row>
    <row r="18951" spans="1:18" x14ac:dyDescent="0.35">
      <c r="A18951">
        <v>18950</v>
      </c>
      <c r="B18951">
        <v>8321</v>
      </c>
      <c r="C18951" t="s">
        <v>209</v>
      </c>
      <c r="D18951">
        <v>1</v>
      </c>
      <c r="E18951" t="s">
        <v>118</v>
      </c>
      <c r="F18951" t="s">
        <v>59</v>
      </c>
      <c r="G18951">
        <v>16.75</v>
      </c>
      <c r="H18951" t="s">
        <v>119</v>
      </c>
      <c r="I18951" t="s">
        <v>9</v>
      </c>
      <c r="J18951" t="s">
        <v>120</v>
      </c>
      <c r="K18951" s="8">
        <v>42143</v>
      </c>
      <c r="L18951" s="9">
        <v>0.90935185185185186</v>
      </c>
      <c r="M18951" s="10">
        <v>16.75</v>
      </c>
      <c r="N18951">
        <f>HOUR(order_details[[#This Row],[order_time]])</f>
        <v>21</v>
      </c>
      <c r="O18951" t="str">
        <f>TEXT(order_details[[#This Row],[order_date]],  "ddddd")</f>
        <v>Tuesday</v>
      </c>
      <c r="P18951" t="str">
        <f>TEXT(order_details[[#This Row],[order_date]],  "mmmm")</f>
        <v>May</v>
      </c>
      <c r="Q18951" t="str">
        <f>"Q"&amp;INT((MONTH(order_details[[#This Row],[order_date]])-1)/3)+1</f>
        <v>Q2</v>
      </c>
      <c r="R18951" s="1">
        <f t="shared" si="296"/>
        <v>318461.25000000332</v>
      </c>
    </row>
    <row r="18952" spans="1:18" x14ac:dyDescent="0.35">
      <c r="A18952">
        <v>18951</v>
      </c>
      <c r="B18952">
        <v>8321</v>
      </c>
      <c r="C18952" t="s">
        <v>234</v>
      </c>
      <c r="D18952">
        <v>1</v>
      </c>
      <c r="E18952" t="s">
        <v>114</v>
      </c>
      <c r="F18952" t="s">
        <v>59</v>
      </c>
      <c r="G18952">
        <v>16.5</v>
      </c>
      <c r="H18952" t="s">
        <v>115</v>
      </c>
      <c r="I18952" t="s">
        <v>17</v>
      </c>
      <c r="J18952" t="s">
        <v>116</v>
      </c>
      <c r="K18952" s="8">
        <v>42143</v>
      </c>
      <c r="L18952" s="9">
        <v>0.90935185185185186</v>
      </c>
      <c r="M18952" s="10">
        <v>16.5</v>
      </c>
      <c r="N18952">
        <f>HOUR(order_details[[#This Row],[order_time]])</f>
        <v>21</v>
      </c>
      <c r="O18952" t="str">
        <f>TEXT(order_details[[#This Row],[order_date]],  "ddddd")</f>
        <v>Tuesday</v>
      </c>
      <c r="P18952" t="str">
        <f>TEXT(order_details[[#This Row],[order_date]],  "mmmm")</f>
        <v>May</v>
      </c>
      <c r="Q18952" t="str">
        <f>"Q"&amp;INT((MONTH(order_details[[#This Row],[order_date]])-1)/3)+1</f>
        <v>Q2</v>
      </c>
      <c r="R18952" s="1">
        <f t="shared" si="296"/>
        <v>318477.75000000332</v>
      </c>
    </row>
    <row r="18953" spans="1:18" x14ac:dyDescent="0.35">
      <c r="A18953">
        <v>18952</v>
      </c>
      <c r="B18953">
        <v>8322</v>
      </c>
      <c r="C18953" t="s">
        <v>217</v>
      </c>
      <c r="D18953">
        <v>1</v>
      </c>
      <c r="E18953" t="s">
        <v>159</v>
      </c>
      <c r="F18953" t="s">
        <v>62</v>
      </c>
      <c r="G18953">
        <v>9.75</v>
      </c>
      <c r="H18953" t="s">
        <v>160</v>
      </c>
      <c r="I18953" t="s">
        <v>13</v>
      </c>
      <c r="J18953" t="s">
        <v>161</v>
      </c>
      <c r="K18953" s="8">
        <v>42144</v>
      </c>
      <c r="L18953" s="9">
        <v>0.47159722222222222</v>
      </c>
      <c r="M18953" s="10">
        <v>9.75</v>
      </c>
      <c r="N18953">
        <f>HOUR(order_details[[#This Row],[order_time]])</f>
        <v>11</v>
      </c>
      <c r="O18953" t="str">
        <f>TEXT(order_details[[#This Row],[order_date]],  "ddddd")</f>
        <v>Wednesday</v>
      </c>
      <c r="P18953" t="str">
        <f>TEXT(order_details[[#This Row],[order_date]],  "mmmm")</f>
        <v>May</v>
      </c>
      <c r="Q18953" t="str">
        <f>"Q"&amp;INT((MONTH(order_details[[#This Row],[order_date]])-1)/3)+1</f>
        <v>Q2</v>
      </c>
      <c r="R18953" s="1">
        <f t="shared" si="296"/>
        <v>318487.50000000332</v>
      </c>
    </row>
    <row r="18954" spans="1:18" x14ac:dyDescent="0.35">
      <c r="A18954">
        <v>18953</v>
      </c>
      <c r="B18954">
        <v>8323</v>
      </c>
      <c r="C18954" t="s">
        <v>236</v>
      </c>
      <c r="D18954">
        <v>1</v>
      </c>
      <c r="E18954" t="s">
        <v>150</v>
      </c>
      <c r="F18954" t="s">
        <v>59</v>
      </c>
      <c r="G18954">
        <v>16.75</v>
      </c>
      <c r="H18954" t="s">
        <v>151</v>
      </c>
      <c r="I18954" t="s">
        <v>9</v>
      </c>
      <c r="J18954" t="s">
        <v>152</v>
      </c>
      <c r="K18954" s="8">
        <v>42144</v>
      </c>
      <c r="L18954" s="9">
        <v>0.47949074074074072</v>
      </c>
      <c r="M18954" s="10">
        <v>16.75</v>
      </c>
      <c r="N18954">
        <f>HOUR(order_details[[#This Row],[order_time]])</f>
        <v>11</v>
      </c>
      <c r="O18954" t="str">
        <f>TEXT(order_details[[#This Row],[order_date]],  "ddddd")</f>
        <v>Wednesday</v>
      </c>
      <c r="P18954" t="str">
        <f>TEXT(order_details[[#This Row],[order_date]],  "mmmm")</f>
        <v>May</v>
      </c>
      <c r="Q18954" t="str">
        <f>"Q"&amp;INT((MONTH(order_details[[#This Row],[order_date]])-1)/3)+1</f>
        <v>Q2</v>
      </c>
      <c r="R18954" s="1">
        <f t="shared" si="296"/>
        <v>318504.25000000332</v>
      </c>
    </row>
    <row r="18955" spans="1:18" x14ac:dyDescent="0.35">
      <c r="A18955">
        <v>18954</v>
      </c>
      <c r="B18955">
        <v>8324</v>
      </c>
      <c r="C18955" t="s">
        <v>229</v>
      </c>
      <c r="D18955">
        <v>1</v>
      </c>
      <c r="E18955" t="s">
        <v>97</v>
      </c>
      <c r="F18955" t="s">
        <v>57</v>
      </c>
      <c r="G18955">
        <v>20.5</v>
      </c>
      <c r="H18955" t="s">
        <v>98</v>
      </c>
      <c r="I18955" t="s">
        <v>13</v>
      </c>
      <c r="J18955" t="s">
        <v>99</v>
      </c>
      <c r="K18955" s="8">
        <v>42144</v>
      </c>
      <c r="L18955" s="9">
        <v>0.48312500000000003</v>
      </c>
      <c r="M18955" s="10">
        <v>20.5</v>
      </c>
      <c r="N18955">
        <f>HOUR(order_details[[#This Row],[order_time]])</f>
        <v>11</v>
      </c>
      <c r="O18955" t="str">
        <f>TEXT(order_details[[#This Row],[order_date]],  "ddddd")</f>
        <v>Wednesday</v>
      </c>
      <c r="P18955" t="str">
        <f>TEXT(order_details[[#This Row],[order_date]],  "mmmm")</f>
        <v>May</v>
      </c>
      <c r="Q18955" t="str">
        <f>"Q"&amp;INT((MONTH(order_details[[#This Row],[order_date]])-1)/3)+1</f>
        <v>Q2</v>
      </c>
      <c r="R18955" s="1">
        <f t="shared" si="296"/>
        <v>318524.75000000332</v>
      </c>
    </row>
    <row r="18956" spans="1:18" x14ac:dyDescent="0.35">
      <c r="A18956">
        <v>18955</v>
      </c>
      <c r="B18956">
        <v>8324</v>
      </c>
      <c r="C18956" t="s">
        <v>252</v>
      </c>
      <c r="D18956">
        <v>1</v>
      </c>
      <c r="E18956" t="s">
        <v>175</v>
      </c>
      <c r="F18956" t="s">
        <v>59</v>
      </c>
      <c r="G18956">
        <v>16</v>
      </c>
      <c r="H18956" t="s">
        <v>176</v>
      </c>
      <c r="I18956" t="s">
        <v>13</v>
      </c>
      <c r="J18956" t="s">
        <v>177</v>
      </c>
      <c r="K18956" s="8">
        <v>42144</v>
      </c>
      <c r="L18956" s="9">
        <v>0.48312500000000003</v>
      </c>
      <c r="M18956" s="10">
        <v>16</v>
      </c>
      <c r="N18956">
        <f>HOUR(order_details[[#This Row],[order_time]])</f>
        <v>11</v>
      </c>
      <c r="O18956" t="str">
        <f>TEXT(order_details[[#This Row],[order_date]],  "ddddd")</f>
        <v>Wednesday</v>
      </c>
      <c r="P18956" t="str">
        <f>TEXT(order_details[[#This Row],[order_date]],  "mmmm")</f>
        <v>May</v>
      </c>
      <c r="Q18956" t="str">
        <f>"Q"&amp;INT((MONTH(order_details[[#This Row],[order_date]])-1)/3)+1</f>
        <v>Q2</v>
      </c>
      <c r="R18956" s="1">
        <f t="shared" si="296"/>
        <v>318540.75000000332</v>
      </c>
    </row>
    <row r="18957" spans="1:18" x14ac:dyDescent="0.35">
      <c r="A18957">
        <v>18956</v>
      </c>
      <c r="B18957">
        <v>8325</v>
      </c>
      <c r="C18957" t="s">
        <v>248</v>
      </c>
      <c r="D18957">
        <v>1</v>
      </c>
      <c r="E18957" t="s">
        <v>187</v>
      </c>
      <c r="F18957" t="s">
        <v>59</v>
      </c>
      <c r="G18957">
        <v>16.75</v>
      </c>
      <c r="H18957" t="s">
        <v>188</v>
      </c>
      <c r="I18957" t="s">
        <v>21</v>
      </c>
      <c r="J18957" t="s">
        <v>189</v>
      </c>
      <c r="K18957" s="8">
        <v>42144</v>
      </c>
      <c r="L18957" s="9">
        <v>0.50199074074074079</v>
      </c>
      <c r="M18957" s="10">
        <v>16.75</v>
      </c>
      <c r="N18957">
        <f>HOUR(order_details[[#This Row],[order_time]])</f>
        <v>12</v>
      </c>
      <c r="O18957" t="str">
        <f>TEXT(order_details[[#This Row],[order_date]],  "ddddd")</f>
        <v>Wednesday</v>
      </c>
      <c r="P18957" t="str">
        <f>TEXT(order_details[[#This Row],[order_date]],  "mmmm")</f>
        <v>May</v>
      </c>
      <c r="Q18957" t="str">
        <f>"Q"&amp;INT((MONTH(order_details[[#This Row],[order_date]])-1)/3)+1</f>
        <v>Q2</v>
      </c>
      <c r="R18957" s="1">
        <f t="shared" si="296"/>
        <v>318557.50000000332</v>
      </c>
    </row>
    <row r="18958" spans="1:18" x14ac:dyDescent="0.35">
      <c r="A18958">
        <v>18957</v>
      </c>
      <c r="B18958">
        <v>8325</v>
      </c>
      <c r="C18958" t="s">
        <v>212</v>
      </c>
      <c r="D18958">
        <v>1</v>
      </c>
      <c r="E18958" t="s">
        <v>204</v>
      </c>
      <c r="F18958" t="s">
        <v>59</v>
      </c>
      <c r="G18958">
        <v>16.25</v>
      </c>
      <c r="H18958" t="s">
        <v>205</v>
      </c>
      <c r="I18958" t="s">
        <v>17</v>
      </c>
      <c r="J18958" t="s">
        <v>206</v>
      </c>
      <c r="K18958" s="8">
        <v>42144</v>
      </c>
      <c r="L18958" s="9">
        <v>0.50199074074074079</v>
      </c>
      <c r="M18958" s="10">
        <v>16.25</v>
      </c>
      <c r="N18958">
        <f>HOUR(order_details[[#This Row],[order_time]])</f>
        <v>12</v>
      </c>
      <c r="O18958" t="str">
        <f>TEXT(order_details[[#This Row],[order_date]],  "ddddd")</f>
        <v>Wednesday</v>
      </c>
      <c r="P18958" t="str">
        <f>TEXT(order_details[[#This Row],[order_date]],  "mmmm")</f>
        <v>May</v>
      </c>
      <c r="Q18958" t="str">
        <f>"Q"&amp;INT((MONTH(order_details[[#This Row],[order_date]])-1)/3)+1</f>
        <v>Q2</v>
      </c>
      <c r="R18958" s="1">
        <f t="shared" si="296"/>
        <v>318573.75000000332</v>
      </c>
    </row>
    <row r="18959" spans="1:18" x14ac:dyDescent="0.35">
      <c r="A18959">
        <v>18958</v>
      </c>
      <c r="B18959">
        <v>8326</v>
      </c>
      <c r="C18959" t="s">
        <v>226</v>
      </c>
      <c r="D18959">
        <v>1</v>
      </c>
      <c r="E18959" t="s">
        <v>195</v>
      </c>
      <c r="F18959" t="s">
        <v>57</v>
      </c>
      <c r="G18959">
        <v>20.75</v>
      </c>
      <c r="H18959" t="s">
        <v>196</v>
      </c>
      <c r="I18959" t="s">
        <v>17</v>
      </c>
      <c r="J18959" t="s">
        <v>197</v>
      </c>
      <c r="K18959" s="8">
        <v>42144</v>
      </c>
      <c r="L18959" s="9">
        <v>0.50872685185185185</v>
      </c>
      <c r="M18959" s="10">
        <v>20.75</v>
      </c>
      <c r="N18959">
        <f>HOUR(order_details[[#This Row],[order_time]])</f>
        <v>12</v>
      </c>
      <c r="O18959" t="str">
        <f>TEXT(order_details[[#This Row],[order_date]],  "ddddd")</f>
        <v>Wednesday</v>
      </c>
      <c r="P18959" t="str">
        <f>TEXT(order_details[[#This Row],[order_date]],  "mmmm")</f>
        <v>May</v>
      </c>
      <c r="Q18959" t="str">
        <f>"Q"&amp;INT((MONTH(order_details[[#This Row],[order_date]])-1)/3)+1</f>
        <v>Q2</v>
      </c>
      <c r="R18959" s="1">
        <f t="shared" si="296"/>
        <v>318594.50000000332</v>
      </c>
    </row>
    <row r="18960" spans="1:18" x14ac:dyDescent="0.35">
      <c r="A18960">
        <v>18959</v>
      </c>
      <c r="B18960">
        <v>8327</v>
      </c>
      <c r="C18960" t="s">
        <v>27</v>
      </c>
      <c r="D18960">
        <v>1</v>
      </c>
      <c r="E18960" t="s">
        <v>167</v>
      </c>
      <c r="F18960" t="s">
        <v>62</v>
      </c>
      <c r="G18960">
        <v>12</v>
      </c>
      <c r="H18960" t="s">
        <v>168</v>
      </c>
      <c r="I18960" t="s">
        <v>13</v>
      </c>
      <c r="J18960" t="s">
        <v>169</v>
      </c>
      <c r="K18960" s="8">
        <v>42144</v>
      </c>
      <c r="L18960" s="9">
        <v>0.51128472222222221</v>
      </c>
      <c r="M18960" s="10">
        <v>12</v>
      </c>
      <c r="N18960">
        <f>HOUR(order_details[[#This Row],[order_time]])</f>
        <v>12</v>
      </c>
      <c r="O18960" t="str">
        <f>TEXT(order_details[[#This Row],[order_date]],  "ddddd")</f>
        <v>Wednesday</v>
      </c>
      <c r="P18960" t="str">
        <f>TEXT(order_details[[#This Row],[order_date]],  "mmmm")</f>
        <v>May</v>
      </c>
      <c r="Q18960" t="str">
        <f>"Q"&amp;INT((MONTH(order_details[[#This Row],[order_date]])-1)/3)+1</f>
        <v>Q2</v>
      </c>
      <c r="R18960" s="1">
        <f t="shared" si="296"/>
        <v>318606.50000000332</v>
      </c>
    </row>
    <row r="18961" spans="1:18" x14ac:dyDescent="0.35">
      <c r="A18961">
        <v>18960</v>
      </c>
      <c r="B18961">
        <v>8327</v>
      </c>
      <c r="C18961" t="s">
        <v>157</v>
      </c>
      <c r="D18961">
        <v>1</v>
      </c>
      <c r="E18961" t="s">
        <v>154</v>
      </c>
      <c r="F18961" t="s">
        <v>57</v>
      </c>
      <c r="G18961">
        <v>20.75</v>
      </c>
      <c r="H18961" t="s">
        <v>155</v>
      </c>
      <c r="I18961" t="s">
        <v>9</v>
      </c>
      <c r="J18961" t="s">
        <v>156</v>
      </c>
      <c r="K18961" s="8">
        <v>42144</v>
      </c>
      <c r="L18961" s="9">
        <v>0.51128472222222221</v>
      </c>
      <c r="M18961" s="10">
        <v>20.75</v>
      </c>
      <c r="N18961">
        <f>HOUR(order_details[[#This Row],[order_time]])</f>
        <v>12</v>
      </c>
      <c r="O18961" t="str">
        <f>TEXT(order_details[[#This Row],[order_date]],  "ddddd")</f>
        <v>Wednesday</v>
      </c>
      <c r="P18961" t="str">
        <f>TEXT(order_details[[#This Row],[order_date]],  "mmmm")</f>
        <v>May</v>
      </c>
      <c r="Q18961" t="str">
        <f>"Q"&amp;INT((MONTH(order_details[[#This Row],[order_date]])-1)/3)+1</f>
        <v>Q2</v>
      </c>
      <c r="R18961" s="1">
        <f t="shared" si="296"/>
        <v>318627.25000000332</v>
      </c>
    </row>
    <row r="18962" spans="1:18" x14ac:dyDescent="0.35">
      <c r="A18962">
        <v>18961</v>
      </c>
      <c r="B18962">
        <v>8327</v>
      </c>
      <c r="C18962" t="s">
        <v>93</v>
      </c>
      <c r="D18962">
        <v>1</v>
      </c>
      <c r="E18962" t="s">
        <v>94</v>
      </c>
      <c r="F18962" t="s">
        <v>59</v>
      </c>
      <c r="G18962">
        <v>13.25</v>
      </c>
      <c r="H18962" t="s">
        <v>95</v>
      </c>
      <c r="I18962" t="s">
        <v>13</v>
      </c>
      <c r="J18962" t="s">
        <v>96</v>
      </c>
      <c r="K18962" s="8">
        <v>42144</v>
      </c>
      <c r="L18962" s="9">
        <v>0.51128472222222221</v>
      </c>
      <c r="M18962" s="10">
        <v>13.25</v>
      </c>
      <c r="N18962">
        <f>HOUR(order_details[[#This Row],[order_time]])</f>
        <v>12</v>
      </c>
      <c r="O18962" t="str">
        <f>TEXT(order_details[[#This Row],[order_date]],  "ddddd")</f>
        <v>Wednesday</v>
      </c>
      <c r="P18962" t="str">
        <f>TEXT(order_details[[#This Row],[order_date]],  "mmmm")</f>
        <v>May</v>
      </c>
      <c r="Q18962" t="str">
        <f>"Q"&amp;INT((MONTH(order_details[[#This Row],[order_date]])-1)/3)+1</f>
        <v>Q2</v>
      </c>
      <c r="R18962" s="1">
        <f t="shared" si="296"/>
        <v>318640.50000000332</v>
      </c>
    </row>
    <row r="18963" spans="1:18" x14ac:dyDescent="0.35">
      <c r="A18963">
        <v>18962</v>
      </c>
      <c r="B18963">
        <v>8327</v>
      </c>
      <c r="C18963" t="s">
        <v>212</v>
      </c>
      <c r="D18963">
        <v>1</v>
      </c>
      <c r="E18963" t="s">
        <v>204</v>
      </c>
      <c r="F18963" t="s">
        <v>59</v>
      </c>
      <c r="G18963">
        <v>16.25</v>
      </c>
      <c r="H18963" t="s">
        <v>205</v>
      </c>
      <c r="I18963" t="s">
        <v>17</v>
      </c>
      <c r="J18963" t="s">
        <v>206</v>
      </c>
      <c r="K18963" s="8">
        <v>42144</v>
      </c>
      <c r="L18963" s="9">
        <v>0.51128472222222221</v>
      </c>
      <c r="M18963" s="10">
        <v>16.25</v>
      </c>
      <c r="N18963">
        <f>HOUR(order_details[[#This Row],[order_time]])</f>
        <v>12</v>
      </c>
      <c r="O18963" t="str">
        <f>TEXT(order_details[[#This Row],[order_date]],  "ddddd")</f>
        <v>Wednesday</v>
      </c>
      <c r="P18963" t="str">
        <f>TEXT(order_details[[#This Row],[order_date]],  "mmmm")</f>
        <v>May</v>
      </c>
      <c r="Q18963" t="str">
        <f>"Q"&amp;INT((MONTH(order_details[[#This Row],[order_date]])-1)/3)+1</f>
        <v>Q2</v>
      </c>
      <c r="R18963" s="1">
        <f t="shared" si="296"/>
        <v>318656.75000000332</v>
      </c>
    </row>
    <row r="18964" spans="1:18" x14ac:dyDescent="0.35">
      <c r="A18964">
        <v>18963</v>
      </c>
      <c r="B18964">
        <v>8328</v>
      </c>
      <c r="C18964" t="s">
        <v>229</v>
      </c>
      <c r="D18964">
        <v>1</v>
      </c>
      <c r="E18964" t="s">
        <v>97</v>
      </c>
      <c r="F18964" t="s">
        <v>57</v>
      </c>
      <c r="G18964">
        <v>20.5</v>
      </c>
      <c r="H18964" t="s">
        <v>98</v>
      </c>
      <c r="I18964" t="s">
        <v>13</v>
      </c>
      <c r="J18964" t="s">
        <v>99</v>
      </c>
      <c r="K18964" s="8">
        <v>42144</v>
      </c>
      <c r="L18964" s="9">
        <v>0.51339120370370372</v>
      </c>
      <c r="M18964" s="10">
        <v>20.5</v>
      </c>
      <c r="N18964">
        <f>HOUR(order_details[[#This Row],[order_time]])</f>
        <v>12</v>
      </c>
      <c r="O18964" t="str">
        <f>TEXT(order_details[[#This Row],[order_date]],  "ddddd")</f>
        <v>Wednesday</v>
      </c>
      <c r="P18964" t="str">
        <f>TEXT(order_details[[#This Row],[order_date]],  "mmmm")</f>
        <v>May</v>
      </c>
      <c r="Q18964" t="str">
        <f>"Q"&amp;INT((MONTH(order_details[[#This Row],[order_date]])-1)/3)+1</f>
        <v>Q2</v>
      </c>
      <c r="R18964" s="1">
        <f t="shared" si="296"/>
        <v>318677.25000000332</v>
      </c>
    </row>
    <row r="18965" spans="1:18" x14ac:dyDescent="0.35">
      <c r="A18965">
        <v>18964</v>
      </c>
      <c r="B18965">
        <v>8328</v>
      </c>
      <c r="C18965" t="s">
        <v>42</v>
      </c>
      <c r="D18965">
        <v>1</v>
      </c>
      <c r="E18965" t="s">
        <v>106</v>
      </c>
      <c r="F18965" t="s">
        <v>59</v>
      </c>
      <c r="G18965">
        <v>16.5</v>
      </c>
      <c r="H18965" t="s">
        <v>107</v>
      </c>
      <c r="I18965" t="s">
        <v>17</v>
      </c>
      <c r="J18965" t="s">
        <v>108</v>
      </c>
      <c r="K18965" s="8">
        <v>42144</v>
      </c>
      <c r="L18965" s="9">
        <v>0.51339120370370372</v>
      </c>
      <c r="M18965" s="10">
        <v>16.5</v>
      </c>
      <c r="N18965">
        <f>HOUR(order_details[[#This Row],[order_time]])</f>
        <v>12</v>
      </c>
      <c r="O18965" t="str">
        <f>TEXT(order_details[[#This Row],[order_date]],  "ddddd")</f>
        <v>Wednesday</v>
      </c>
      <c r="P18965" t="str">
        <f>TEXT(order_details[[#This Row],[order_date]],  "mmmm")</f>
        <v>May</v>
      </c>
      <c r="Q18965" t="str">
        <f>"Q"&amp;INT((MONTH(order_details[[#This Row],[order_date]])-1)/3)+1</f>
        <v>Q2</v>
      </c>
      <c r="R18965" s="1">
        <f t="shared" si="296"/>
        <v>318693.75000000332</v>
      </c>
    </row>
    <row r="18966" spans="1:18" x14ac:dyDescent="0.35">
      <c r="A18966">
        <v>18965</v>
      </c>
      <c r="B18966">
        <v>8328</v>
      </c>
      <c r="C18966" t="s">
        <v>158</v>
      </c>
      <c r="D18966">
        <v>1</v>
      </c>
      <c r="E18966" t="s">
        <v>159</v>
      </c>
      <c r="F18966" t="s">
        <v>57</v>
      </c>
      <c r="G18966">
        <v>15.25</v>
      </c>
      <c r="H18966" t="s">
        <v>160</v>
      </c>
      <c r="I18966" t="s">
        <v>13</v>
      </c>
      <c r="J18966" t="s">
        <v>161</v>
      </c>
      <c r="K18966" s="8">
        <v>42144</v>
      </c>
      <c r="L18966" s="9">
        <v>0.51339120370370372</v>
      </c>
      <c r="M18966" s="10">
        <v>15.25</v>
      </c>
      <c r="N18966">
        <f>HOUR(order_details[[#This Row],[order_time]])</f>
        <v>12</v>
      </c>
      <c r="O18966" t="str">
        <f>TEXT(order_details[[#This Row],[order_date]],  "ddddd")</f>
        <v>Wednesday</v>
      </c>
      <c r="P18966" t="str">
        <f>TEXT(order_details[[#This Row],[order_date]],  "mmmm")</f>
        <v>May</v>
      </c>
      <c r="Q18966" t="str">
        <f>"Q"&amp;INT((MONTH(order_details[[#This Row],[order_date]])-1)/3)+1</f>
        <v>Q2</v>
      </c>
      <c r="R18966" s="1">
        <f t="shared" si="296"/>
        <v>318709.00000000332</v>
      </c>
    </row>
    <row r="18967" spans="1:18" x14ac:dyDescent="0.35">
      <c r="A18967">
        <v>18966</v>
      </c>
      <c r="B18967">
        <v>8328</v>
      </c>
      <c r="C18967" t="s">
        <v>146</v>
      </c>
      <c r="D18967">
        <v>1</v>
      </c>
      <c r="E18967" t="s">
        <v>147</v>
      </c>
      <c r="F18967" t="s">
        <v>62</v>
      </c>
      <c r="G18967">
        <v>12</v>
      </c>
      <c r="H18967" t="s">
        <v>148</v>
      </c>
      <c r="I18967" t="s">
        <v>21</v>
      </c>
      <c r="J18967" t="s">
        <v>149</v>
      </c>
      <c r="K18967" s="8">
        <v>42144</v>
      </c>
      <c r="L18967" s="9">
        <v>0.51339120370370372</v>
      </c>
      <c r="M18967" s="10">
        <v>12</v>
      </c>
      <c r="N18967">
        <f>HOUR(order_details[[#This Row],[order_time]])</f>
        <v>12</v>
      </c>
      <c r="O18967" t="str">
        <f>TEXT(order_details[[#This Row],[order_date]],  "ddddd")</f>
        <v>Wednesday</v>
      </c>
      <c r="P18967" t="str">
        <f>TEXT(order_details[[#This Row],[order_date]],  "mmmm")</f>
        <v>May</v>
      </c>
      <c r="Q18967" t="str">
        <f>"Q"&amp;INT((MONTH(order_details[[#This Row],[order_date]])-1)/3)+1</f>
        <v>Q2</v>
      </c>
      <c r="R18967" s="1">
        <f t="shared" si="296"/>
        <v>318721.00000000332</v>
      </c>
    </row>
    <row r="18968" spans="1:18" x14ac:dyDescent="0.35">
      <c r="A18968">
        <v>18967</v>
      </c>
      <c r="B18968">
        <v>8329</v>
      </c>
      <c r="C18968" t="s">
        <v>245</v>
      </c>
      <c r="D18968">
        <v>1</v>
      </c>
      <c r="E18968" t="s">
        <v>164</v>
      </c>
      <c r="F18968" t="s">
        <v>62</v>
      </c>
      <c r="G18968">
        <v>12.75</v>
      </c>
      <c r="H18968" t="s">
        <v>165</v>
      </c>
      <c r="I18968" t="s">
        <v>9</v>
      </c>
      <c r="J18968" t="s">
        <v>166</v>
      </c>
      <c r="K18968" s="8">
        <v>42144</v>
      </c>
      <c r="L18968" s="9">
        <v>0.5162268518518518</v>
      </c>
      <c r="M18968" s="10">
        <v>12.75</v>
      </c>
      <c r="N18968">
        <f>HOUR(order_details[[#This Row],[order_time]])</f>
        <v>12</v>
      </c>
      <c r="O18968" t="str">
        <f>TEXT(order_details[[#This Row],[order_date]],  "ddddd")</f>
        <v>Wednesday</v>
      </c>
      <c r="P18968" t="str">
        <f>TEXT(order_details[[#This Row],[order_date]],  "mmmm")</f>
        <v>May</v>
      </c>
      <c r="Q18968" t="str">
        <f>"Q"&amp;INT((MONTH(order_details[[#This Row],[order_date]])-1)/3)+1</f>
        <v>Q2</v>
      </c>
      <c r="R18968" s="1">
        <f t="shared" si="296"/>
        <v>318733.75000000332</v>
      </c>
    </row>
    <row r="18969" spans="1:18" x14ac:dyDescent="0.35">
      <c r="A18969">
        <v>18968</v>
      </c>
      <c r="B18969">
        <v>8329</v>
      </c>
      <c r="C18969" t="s">
        <v>33</v>
      </c>
      <c r="D18969">
        <v>1</v>
      </c>
      <c r="E18969" t="s">
        <v>94</v>
      </c>
      <c r="F18969" t="s">
        <v>57</v>
      </c>
      <c r="G18969">
        <v>16.5</v>
      </c>
      <c r="H18969" t="s">
        <v>95</v>
      </c>
      <c r="I18969" t="s">
        <v>13</v>
      </c>
      <c r="J18969" t="s">
        <v>96</v>
      </c>
      <c r="K18969" s="8">
        <v>42144</v>
      </c>
      <c r="L18969" s="9">
        <v>0.5162268518518518</v>
      </c>
      <c r="M18969" s="10">
        <v>16.5</v>
      </c>
      <c r="N18969">
        <f>HOUR(order_details[[#This Row],[order_time]])</f>
        <v>12</v>
      </c>
      <c r="O18969" t="str">
        <f>TEXT(order_details[[#This Row],[order_date]],  "ddddd")</f>
        <v>Wednesday</v>
      </c>
      <c r="P18969" t="str">
        <f>TEXT(order_details[[#This Row],[order_date]],  "mmmm")</f>
        <v>May</v>
      </c>
      <c r="Q18969" t="str">
        <f>"Q"&amp;INT((MONTH(order_details[[#This Row],[order_date]])-1)/3)+1</f>
        <v>Q2</v>
      </c>
      <c r="R18969" s="1">
        <f t="shared" si="296"/>
        <v>318750.25000000332</v>
      </c>
    </row>
    <row r="18970" spans="1:18" x14ac:dyDescent="0.35">
      <c r="A18970">
        <v>18969</v>
      </c>
      <c r="B18970">
        <v>8329</v>
      </c>
      <c r="C18970" t="s">
        <v>51</v>
      </c>
      <c r="D18970">
        <v>1</v>
      </c>
      <c r="E18970" t="s">
        <v>110</v>
      </c>
      <c r="F18970" t="s">
        <v>57</v>
      </c>
      <c r="G18970">
        <v>20.25</v>
      </c>
      <c r="H18970" t="s">
        <v>111</v>
      </c>
      <c r="I18970" t="s">
        <v>21</v>
      </c>
      <c r="J18970" t="s">
        <v>112</v>
      </c>
      <c r="K18970" s="8">
        <v>42144</v>
      </c>
      <c r="L18970" s="9">
        <v>0.5162268518518518</v>
      </c>
      <c r="M18970" s="10">
        <v>20.25</v>
      </c>
      <c r="N18970">
        <f>HOUR(order_details[[#This Row],[order_time]])</f>
        <v>12</v>
      </c>
      <c r="O18970" t="str">
        <f>TEXT(order_details[[#This Row],[order_date]],  "ddddd")</f>
        <v>Wednesday</v>
      </c>
      <c r="P18970" t="str">
        <f>TEXT(order_details[[#This Row],[order_date]],  "mmmm")</f>
        <v>May</v>
      </c>
      <c r="Q18970" t="str">
        <f>"Q"&amp;INT((MONTH(order_details[[#This Row],[order_date]])-1)/3)+1</f>
        <v>Q2</v>
      </c>
      <c r="R18970" s="1">
        <f t="shared" si="296"/>
        <v>318770.50000000332</v>
      </c>
    </row>
    <row r="18971" spans="1:18" x14ac:dyDescent="0.35">
      <c r="A18971">
        <v>18970</v>
      </c>
      <c r="B18971">
        <v>8329</v>
      </c>
      <c r="C18971" t="s">
        <v>16</v>
      </c>
      <c r="D18971">
        <v>1</v>
      </c>
      <c r="E18971" t="s">
        <v>150</v>
      </c>
      <c r="F18971" t="s">
        <v>57</v>
      </c>
      <c r="G18971">
        <v>20.75</v>
      </c>
      <c r="H18971" t="s">
        <v>151</v>
      </c>
      <c r="I18971" t="s">
        <v>9</v>
      </c>
      <c r="J18971" t="s">
        <v>152</v>
      </c>
      <c r="K18971" s="8">
        <v>42144</v>
      </c>
      <c r="L18971" s="9">
        <v>0.5162268518518518</v>
      </c>
      <c r="M18971" s="10">
        <v>20.75</v>
      </c>
      <c r="N18971">
        <f>HOUR(order_details[[#This Row],[order_time]])</f>
        <v>12</v>
      </c>
      <c r="O18971" t="str">
        <f>TEXT(order_details[[#This Row],[order_date]],  "ddddd")</f>
        <v>Wednesday</v>
      </c>
      <c r="P18971" t="str">
        <f>TEXT(order_details[[#This Row],[order_date]],  "mmmm")</f>
        <v>May</v>
      </c>
      <c r="Q18971" t="str">
        <f>"Q"&amp;INT((MONTH(order_details[[#This Row],[order_date]])-1)/3)+1</f>
        <v>Q2</v>
      </c>
      <c r="R18971" s="1">
        <f t="shared" si="296"/>
        <v>318791.25000000332</v>
      </c>
    </row>
    <row r="18972" spans="1:18" x14ac:dyDescent="0.35">
      <c r="A18972">
        <v>18971</v>
      </c>
      <c r="B18972">
        <v>8330</v>
      </c>
      <c r="C18972" t="s">
        <v>30</v>
      </c>
      <c r="D18972">
        <v>1</v>
      </c>
      <c r="E18972" t="s">
        <v>97</v>
      </c>
      <c r="F18972" t="s">
        <v>59</v>
      </c>
      <c r="G18972">
        <v>16</v>
      </c>
      <c r="H18972" t="s">
        <v>98</v>
      </c>
      <c r="I18972" t="s">
        <v>13</v>
      </c>
      <c r="J18972" t="s">
        <v>99</v>
      </c>
      <c r="K18972" s="8">
        <v>42144</v>
      </c>
      <c r="L18972" s="9">
        <v>0.51788194444444446</v>
      </c>
      <c r="M18972" s="10">
        <v>16</v>
      </c>
      <c r="N18972">
        <f>HOUR(order_details[[#This Row],[order_time]])</f>
        <v>12</v>
      </c>
      <c r="O18972" t="str">
        <f>TEXT(order_details[[#This Row],[order_date]],  "ddddd")</f>
        <v>Wednesday</v>
      </c>
      <c r="P18972" t="str">
        <f>TEXT(order_details[[#This Row],[order_date]],  "mmmm")</f>
        <v>May</v>
      </c>
      <c r="Q18972" t="str">
        <f>"Q"&amp;INT((MONTH(order_details[[#This Row],[order_date]])-1)/3)+1</f>
        <v>Q2</v>
      </c>
      <c r="R18972" s="1">
        <f t="shared" si="296"/>
        <v>318807.25000000332</v>
      </c>
    </row>
    <row r="18973" spans="1:18" x14ac:dyDescent="0.35">
      <c r="A18973">
        <v>18972</v>
      </c>
      <c r="B18973">
        <v>8330</v>
      </c>
      <c r="C18973" t="s">
        <v>130</v>
      </c>
      <c r="D18973">
        <v>2</v>
      </c>
      <c r="E18973" t="s">
        <v>131</v>
      </c>
      <c r="F18973" t="s">
        <v>62</v>
      </c>
      <c r="G18973">
        <v>12</v>
      </c>
      <c r="H18973" t="s">
        <v>132</v>
      </c>
      <c r="I18973" t="s">
        <v>21</v>
      </c>
      <c r="J18973" t="s">
        <v>133</v>
      </c>
      <c r="K18973" s="8">
        <v>42144</v>
      </c>
      <c r="L18973" s="9">
        <v>0.51788194444444446</v>
      </c>
      <c r="M18973" s="10">
        <v>24</v>
      </c>
      <c r="N18973">
        <f>HOUR(order_details[[#This Row],[order_time]])</f>
        <v>12</v>
      </c>
      <c r="O18973" t="str">
        <f>TEXT(order_details[[#This Row],[order_date]],  "ddddd")</f>
        <v>Wednesday</v>
      </c>
      <c r="P18973" t="str">
        <f>TEXT(order_details[[#This Row],[order_date]],  "mmmm")</f>
        <v>May</v>
      </c>
      <c r="Q18973" t="str">
        <f>"Q"&amp;INT((MONTH(order_details[[#This Row],[order_date]])-1)/3)+1</f>
        <v>Q2</v>
      </c>
      <c r="R18973" s="1">
        <f t="shared" si="296"/>
        <v>318831.25000000332</v>
      </c>
    </row>
    <row r="18974" spans="1:18" x14ac:dyDescent="0.35">
      <c r="A18974">
        <v>18973</v>
      </c>
      <c r="B18974">
        <v>8330</v>
      </c>
      <c r="C18974" t="s">
        <v>33</v>
      </c>
      <c r="D18974">
        <v>1</v>
      </c>
      <c r="E18974" t="s">
        <v>94</v>
      </c>
      <c r="F18974" t="s">
        <v>57</v>
      </c>
      <c r="G18974">
        <v>16.5</v>
      </c>
      <c r="H18974" t="s">
        <v>95</v>
      </c>
      <c r="I18974" t="s">
        <v>13</v>
      </c>
      <c r="J18974" t="s">
        <v>96</v>
      </c>
      <c r="K18974" s="8">
        <v>42144</v>
      </c>
      <c r="L18974" s="9">
        <v>0.51788194444444446</v>
      </c>
      <c r="M18974" s="10">
        <v>16.5</v>
      </c>
      <c r="N18974">
        <f>HOUR(order_details[[#This Row],[order_time]])</f>
        <v>12</v>
      </c>
      <c r="O18974" t="str">
        <f>TEXT(order_details[[#This Row],[order_date]],  "ddddd")</f>
        <v>Wednesday</v>
      </c>
      <c r="P18974" t="str">
        <f>TEXT(order_details[[#This Row],[order_date]],  "mmmm")</f>
        <v>May</v>
      </c>
      <c r="Q18974" t="str">
        <f>"Q"&amp;INT((MONTH(order_details[[#This Row],[order_date]])-1)/3)+1</f>
        <v>Q2</v>
      </c>
      <c r="R18974" s="1">
        <f t="shared" si="296"/>
        <v>318847.75000000332</v>
      </c>
    </row>
    <row r="18975" spans="1:18" x14ac:dyDescent="0.35">
      <c r="A18975">
        <v>18974</v>
      </c>
      <c r="B18975">
        <v>8330</v>
      </c>
      <c r="C18975" t="s">
        <v>207</v>
      </c>
      <c r="D18975">
        <v>1</v>
      </c>
      <c r="E18975" t="s">
        <v>135</v>
      </c>
      <c r="F18975" t="s">
        <v>59</v>
      </c>
      <c r="G18975">
        <v>16</v>
      </c>
      <c r="H18975" t="s">
        <v>136</v>
      </c>
      <c r="I18975" t="s">
        <v>13</v>
      </c>
      <c r="J18975" t="s">
        <v>137</v>
      </c>
      <c r="K18975" s="8">
        <v>42144</v>
      </c>
      <c r="L18975" s="9">
        <v>0.51788194444444446</v>
      </c>
      <c r="M18975" s="10">
        <v>16</v>
      </c>
      <c r="N18975">
        <f>HOUR(order_details[[#This Row],[order_time]])</f>
        <v>12</v>
      </c>
      <c r="O18975" t="str">
        <f>TEXT(order_details[[#This Row],[order_date]],  "ddddd")</f>
        <v>Wednesday</v>
      </c>
      <c r="P18975" t="str">
        <f>TEXT(order_details[[#This Row],[order_date]],  "mmmm")</f>
        <v>May</v>
      </c>
      <c r="Q18975" t="str">
        <f>"Q"&amp;INT((MONTH(order_details[[#This Row],[order_date]])-1)/3)+1</f>
        <v>Q2</v>
      </c>
      <c r="R18975" s="1">
        <f t="shared" si="296"/>
        <v>318863.75000000332</v>
      </c>
    </row>
    <row r="18976" spans="1:18" x14ac:dyDescent="0.35">
      <c r="A18976">
        <v>18975</v>
      </c>
      <c r="B18976">
        <v>8330</v>
      </c>
      <c r="C18976" t="s">
        <v>138</v>
      </c>
      <c r="D18976">
        <v>2</v>
      </c>
      <c r="E18976" t="s">
        <v>106</v>
      </c>
      <c r="F18976" t="s">
        <v>62</v>
      </c>
      <c r="G18976">
        <v>12.5</v>
      </c>
      <c r="H18976" t="s">
        <v>107</v>
      </c>
      <c r="I18976" t="s">
        <v>17</v>
      </c>
      <c r="J18976" t="s">
        <v>108</v>
      </c>
      <c r="K18976" s="8">
        <v>42144</v>
      </c>
      <c r="L18976" s="9">
        <v>0.51788194444444446</v>
      </c>
      <c r="M18976" s="10">
        <v>25</v>
      </c>
      <c r="N18976">
        <f>HOUR(order_details[[#This Row],[order_time]])</f>
        <v>12</v>
      </c>
      <c r="O18976" t="str">
        <f>TEXT(order_details[[#This Row],[order_date]],  "ddddd")</f>
        <v>Wednesday</v>
      </c>
      <c r="P18976" t="str">
        <f>TEXT(order_details[[#This Row],[order_date]],  "mmmm")</f>
        <v>May</v>
      </c>
      <c r="Q18976" t="str">
        <f>"Q"&amp;INT((MONTH(order_details[[#This Row],[order_date]])-1)/3)+1</f>
        <v>Q2</v>
      </c>
      <c r="R18976" s="1">
        <f t="shared" si="296"/>
        <v>318888.75000000332</v>
      </c>
    </row>
    <row r="18977" spans="1:18" x14ac:dyDescent="0.35">
      <c r="A18977">
        <v>18976</v>
      </c>
      <c r="B18977">
        <v>8330</v>
      </c>
      <c r="C18977" t="s">
        <v>51</v>
      </c>
      <c r="D18977">
        <v>1</v>
      </c>
      <c r="E18977" t="s">
        <v>110</v>
      </c>
      <c r="F18977" t="s">
        <v>57</v>
      </c>
      <c r="G18977">
        <v>20.25</v>
      </c>
      <c r="H18977" t="s">
        <v>111</v>
      </c>
      <c r="I18977" t="s">
        <v>21</v>
      </c>
      <c r="J18977" t="s">
        <v>112</v>
      </c>
      <c r="K18977" s="8">
        <v>42144</v>
      </c>
      <c r="L18977" s="9">
        <v>0.51788194444444446</v>
      </c>
      <c r="M18977" s="10">
        <v>20.25</v>
      </c>
      <c r="N18977">
        <f>HOUR(order_details[[#This Row],[order_time]])</f>
        <v>12</v>
      </c>
      <c r="O18977" t="str">
        <f>TEXT(order_details[[#This Row],[order_date]],  "ddddd")</f>
        <v>Wednesday</v>
      </c>
      <c r="P18977" t="str">
        <f>TEXT(order_details[[#This Row],[order_date]],  "mmmm")</f>
        <v>May</v>
      </c>
      <c r="Q18977" t="str">
        <f>"Q"&amp;INT((MONTH(order_details[[#This Row],[order_date]])-1)/3)+1</f>
        <v>Q2</v>
      </c>
      <c r="R18977" s="1">
        <f t="shared" si="296"/>
        <v>318909.00000000332</v>
      </c>
    </row>
    <row r="18978" spans="1:18" x14ac:dyDescent="0.35">
      <c r="A18978">
        <v>18977</v>
      </c>
      <c r="B18978">
        <v>8330</v>
      </c>
      <c r="C18978" t="s">
        <v>210</v>
      </c>
      <c r="D18978">
        <v>1</v>
      </c>
      <c r="E18978" t="s">
        <v>159</v>
      </c>
      <c r="F18978" t="s">
        <v>59</v>
      </c>
      <c r="G18978">
        <v>12.5</v>
      </c>
      <c r="H18978" t="s">
        <v>160</v>
      </c>
      <c r="I18978" t="s">
        <v>13</v>
      </c>
      <c r="J18978" t="s">
        <v>161</v>
      </c>
      <c r="K18978" s="8">
        <v>42144</v>
      </c>
      <c r="L18978" s="9">
        <v>0.51788194444444446</v>
      </c>
      <c r="M18978" s="10">
        <v>12.5</v>
      </c>
      <c r="N18978">
        <f>HOUR(order_details[[#This Row],[order_time]])</f>
        <v>12</v>
      </c>
      <c r="O18978" t="str">
        <f>TEXT(order_details[[#This Row],[order_date]],  "ddddd")</f>
        <v>Wednesday</v>
      </c>
      <c r="P18978" t="str">
        <f>TEXT(order_details[[#This Row],[order_date]],  "mmmm")</f>
        <v>May</v>
      </c>
      <c r="Q18978" t="str">
        <f>"Q"&amp;INT((MONTH(order_details[[#This Row],[order_date]])-1)/3)+1</f>
        <v>Q2</v>
      </c>
      <c r="R18978" s="1">
        <f t="shared" si="296"/>
        <v>318921.50000000332</v>
      </c>
    </row>
    <row r="18979" spans="1:18" x14ac:dyDescent="0.35">
      <c r="A18979">
        <v>18978</v>
      </c>
      <c r="B18979">
        <v>8330</v>
      </c>
      <c r="C18979" t="s">
        <v>217</v>
      </c>
      <c r="D18979">
        <v>1</v>
      </c>
      <c r="E18979" t="s">
        <v>159</v>
      </c>
      <c r="F18979" t="s">
        <v>62</v>
      </c>
      <c r="G18979">
        <v>9.75</v>
      </c>
      <c r="H18979" t="s">
        <v>160</v>
      </c>
      <c r="I18979" t="s">
        <v>13</v>
      </c>
      <c r="J18979" t="s">
        <v>161</v>
      </c>
      <c r="K18979" s="8">
        <v>42144</v>
      </c>
      <c r="L18979" s="9">
        <v>0.51788194444444446</v>
      </c>
      <c r="M18979" s="10">
        <v>9.75</v>
      </c>
      <c r="N18979">
        <f>HOUR(order_details[[#This Row],[order_time]])</f>
        <v>12</v>
      </c>
      <c r="O18979" t="str">
        <f>TEXT(order_details[[#This Row],[order_date]],  "ddddd")</f>
        <v>Wednesday</v>
      </c>
      <c r="P18979" t="str">
        <f>TEXT(order_details[[#This Row],[order_date]],  "mmmm")</f>
        <v>May</v>
      </c>
      <c r="Q18979" t="str">
        <f>"Q"&amp;INT((MONTH(order_details[[#This Row],[order_date]])-1)/3)+1</f>
        <v>Q2</v>
      </c>
      <c r="R18979" s="1">
        <f t="shared" si="296"/>
        <v>318931.25000000332</v>
      </c>
    </row>
    <row r="18980" spans="1:18" x14ac:dyDescent="0.35">
      <c r="A18980">
        <v>18979</v>
      </c>
      <c r="B18980">
        <v>8330</v>
      </c>
      <c r="C18980" t="s">
        <v>226</v>
      </c>
      <c r="D18980">
        <v>1</v>
      </c>
      <c r="E18980" t="s">
        <v>195</v>
      </c>
      <c r="F18980" t="s">
        <v>57</v>
      </c>
      <c r="G18980">
        <v>20.75</v>
      </c>
      <c r="H18980" t="s">
        <v>196</v>
      </c>
      <c r="I18980" t="s">
        <v>17</v>
      </c>
      <c r="J18980" t="s">
        <v>197</v>
      </c>
      <c r="K18980" s="8">
        <v>42144</v>
      </c>
      <c r="L18980" s="9">
        <v>0.51788194444444446</v>
      </c>
      <c r="M18980" s="10">
        <v>20.75</v>
      </c>
      <c r="N18980">
        <f>HOUR(order_details[[#This Row],[order_time]])</f>
        <v>12</v>
      </c>
      <c r="O18980" t="str">
        <f>TEXT(order_details[[#This Row],[order_date]],  "ddddd")</f>
        <v>Wednesday</v>
      </c>
      <c r="P18980" t="str">
        <f>TEXT(order_details[[#This Row],[order_date]],  "mmmm")</f>
        <v>May</v>
      </c>
      <c r="Q18980" t="str">
        <f>"Q"&amp;INT((MONTH(order_details[[#This Row],[order_date]])-1)/3)+1</f>
        <v>Q2</v>
      </c>
      <c r="R18980" s="1">
        <f t="shared" si="296"/>
        <v>318952.00000000332</v>
      </c>
    </row>
    <row r="18981" spans="1:18" x14ac:dyDescent="0.35">
      <c r="A18981">
        <v>18980</v>
      </c>
      <c r="B18981">
        <v>8330</v>
      </c>
      <c r="C18981" t="s">
        <v>113</v>
      </c>
      <c r="D18981">
        <v>1</v>
      </c>
      <c r="E18981" t="s">
        <v>114</v>
      </c>
      <c r="F18981" t="s">
        <v>57</v>
      </c>
      <c r="G18981">
        <v>20.75</v>
      </c>
      <c r="H18981" t="s">
        <v>115</v>
      </c>
      <c r="I18981" t="s">
        <v>17</v>
      </c>
      <c r="J18981" t="s">
        <v>116</v>
      </c>
      <c r="K18981" s="8">
        <v>42144</v>
      </c>
      <c r="L18981" s="9">
        <v>0.51788194444444446</v>
      </c>
      <c r="M18981" s="10">
        <v>20.75</v>
      </c>
      <c r="N18981">
        <f>HOUR(order_details[[#This Row],[order_time]])</f>
        <v>12</v>
      </c>
      <c r="O18981" t="str">
        <f>TEXT(order_details[[#This Row],[order_date]],  "ddddd")</f>
        <v>Wednesday</v>
      </c>
      <c r="P18981" t="str">
        <f>TEXT(order_details[[#This Row],[order_date]],  "mmmm")</f>
        <v>May</v>
      </c>
      <c r="Q18981" t="str">
        <f>"Q"&amp;INT((MONTH(order_details[[#This Row],[order_date]])-1)/3)+1</f>
        <v>Q2</v>
      </c>
      <c r="R18981" s="1">
        <f t="shared" si="296"/>
        <v>318972.75000000332</v>
      </c>
    </row>
    <row r="18982" spans="1:18" x14ac:dyDescent="0.35">
      <c r="A18982">
        <v>18981</v>
      </c>
      <c r="B18982">
        <v>8330</v>
      </c>
      <c r="C18982" t="s">
        <v>203</v>
      </c>
      <c r="D18982">
        <v>1</v>
      </c>
      <c r="E18982" t="s">
        <v>204</v>
      </c>
      <c r="F18982" t="s">
        <v>57</v>
      </c>
      <c r="G18982">
        <v>20.25</v>
      </c>
      <c r="H18982" t="s">
        <v>205</v>
      </c>
      <c r="I18982" t="s">
        <v>17</v>
      </c>
      <c r="J18982" t="s">
        <v>206</v>
      </c>
      <c r="K18982" s="8">
        <v>42144</v>
      </c>
      <c r="L18982" s="9">
        <v>0.51788194444444446</v>
      </c>
      <c r="M18982" s="10">
        <v>20.25</v>
      </c>
      <c r="N18982">
        <f>HOUR(order_details[[#This Row],[order_time]])</f>
        <v>12</v>
      </c>
      <c r="O18982" t="str">
        <f>TEXT(order_details[[#This Row],[order_date]],  "ddddd")</f>
        <v>Wednesday</v>
      </c>
      <c r="P18982" t="str">
        <f>TEXT(order_details[[#This Row],[order_date]],  "mmmm")</f>
        <v>May</v>
      </c>
      <c r="Q18982" t="str">
        <f>"Q"&amp;INT((MONTH(order_details[[#This Row],[order_date]])-1)/3)+1</f>
        <v>Q2</v>
      </c>
      <c r="R18982" s="1">
        <f t="shared" si="296"/>
        <v>318993.00000000332</v>
      </c>
    </row>
    <row r="18983" spans="1:18" x14ac:dyDescent="0.35">
      <c r="A18983">
        <v>18982</v>
      </c>
      <c r="B18983">
        <v>8330</v>
      </c>
      <c r="C18983" t="s">
        <v>16</v>
      </c>
      <c r="D18983">
        <v>1</v>
      </c>
      <c r="E18983" t="s">
        <v>150</v>
      </c>
      <c r="F18983" t="s">
        <v>57</v>
      </c>
      <c r="G18983">
        <v>20.75</v>
      </c>
      <c r="H18983" t="s">
        <v>151</v>
      </c>
      <c r="I18983" t="s">
        <v>9</v>
      </c>
      <c r="J18983" t="s">
        <v>152</v>
      </c>
      <c r="K18983" s="8">
        <v>42144</v>
      </c>
      <c r="L18983" s="9">
        <v>0.51788194444444446</v>
      </c>
      <c r="M18983" s="10">
        <v>20.75</v>
      </c>
      <c r="N18983">
        <f>HOUR(order_details[[#This Row],[order_time]])</f>
        <v>12</v>
      </c>
      <c r="O18983" t="str">
        <f>TEXT(order_details[[#This Row],[order_date]],  "ddddd")</f>
        <v>Wednesday</v>
      </c>
      <c r="P18983" t="str">
        <f>TEXT(order_details[[#This Row],[order_date]],  "mmmm")</f>
        <v>May</v>
      </c>
      <c r="Q18983" t="str">
        <f>"Q"&amp;INT((MONTH(order_details[[#This Row],[order_date]])-1)/3)+1</f>
        <v>Q2</v>
      </c>
      <c r="R18983" s="1">
        <f t="shared" si="296"/>
        <v>319013.75000000332</v>
      </c>
    </row>
    <row r="18984" spans="1:18" x14ac:dyDescent="0.35">
      <c r="A18984">
        <v>18983</v>
      </c>
      <c r="B18984">
        <v>8331</v>
      </c>
      <c r="C18984" t="s">
        <v>50</v>
      </c>
      <c r="D18984">
        <v>1</v>
      </c>
      <c r="E18984" t="s">
        <v>178</v>
      </c>
      <c r="F18984" t="s">
        <v>57</v>
      </c>
      <c r="G18984">
        <v>17.95</v>
      </c>
      <c r="H18984" t="s">
        <v>179</v>
      </c>
      <c r="I18984" t="s">
        <v>21</v>
      </c>
      <c r="J18984" t="s">
        <v>180</v>
      </c>
      <c r="K18984" s="8">
        <v>42144</v>
      </c>
      <c r="L18984" s="9">
        <v>0.5247222222222222</v>
      </c>
      <c r="M18984" s="10">
        <v>17.95</v>
      </c>
      <c r="N18984">
        <f>HOUR(order_details[[#This Row],[order_time]])</f>
        <v>12</v>
      </c>
      <c r="O18984" t="str">
        <f>TEXT(order_details[[#This Row],[order_date]],  "ddddd")</f>
        <v>Wednesday</v>
      </c>
      <c r="P18984" t="str">
        <f>TEXT(order_details[[#This Row],[order_date]],  "mmmm")</f>
        <v>May</v>
      </c>
      <c r="Q18984" t="str">
        <f>"Q"&amp;INT((MONTH(order_details[[#This Row],[order_date]])-1)/3)+1</f>
        <v>Q2</v>
      </c>
      <c r="R18984" s="1">
        <f t="shared" si="296"/>
        <v>319031.70000000333</v>
      </c>
    </row>
    <row r="18985" spans="1:18" x14ac:dyDescent="0.35">
      <c r="A18985">
        <v>18984</v>
      </c>
      <c r="B18985">
        <v>8331</v>
      </c>
      <c r="C18985" t="s">
        <v>224</v>
      </c>
      <c r="D18985">
        <v>1</v>
      </c>
      <c r="E18985" t="s">
        <v>195</v>
      </c>
      <c r="F18985" t="s">
        <v>59</v>
      </c>
      <c r="G18985">
        <v>16.5</v>
      </c>
      <c r="H18985" t="s">
        <v>196</v>
      </c>
      <c r="I18985" t="s">
        <v>17</v>
      </c>
      <c r="J18985" t="s">
        <v>197</v>
      </c>
      <c r="K18985" s="8">
        <v>42144</v>
      </c>
      <c r="L18985" s="9">
        <v>0.5247222222222222</v>
      </c>
      <c r="M18985" s="10">
        <v>16.5</v>
      </c>
      <c r="N18985">
        <f>HOUR(order_details[[#This Row],[order_time]])</f>
        <v>12</v>
      </c>
      <c r="O18985" t="str">
        <f>TEXT(order_details[[#This Row],[order_date]],  "ddddd")</f>
        <v>Wednesday</v>
      </c>
      <c r="P18985" t="str">
        <f>TEXT(order_details[[#This Row],[order_date]],  "mmmm")</f>
        <v>May</v>
      </c>
      <c r="Q18985" t="str">
        <f>"Q"&amp;INT((MONTH(order_details[[#This Row],[order_date]])-1)/3)+1</f>
        <v>Q2</v>
      </c>
      <c r="R18985" s="1">
        <f t="shared" si="296"/>
        <v>319048.20000000333</v>
      </c>
    </row>
    <row r="18986" spans="1:18" x14ac:dyDescent="0.35">
      <c r="A18986">
        <v>18985</v>
      </c>
      <c r="B18986">
        <v>8332</v>
      </c>
      <c r="C18986" t="s">
        <v>170</v>
      </c>
      <c r="D18986">
        <v>1</v>
      </c>
      <c r="E18986" t="s">
        <v>171</v>
      </c>
      <c r="F18986" t="s">
        <v>57</v>
      </c>
      <c r="G18986">
        <v>20.75</v>
      </c>
      <c r="H18986" t="s">
        <v>172</v>
      </c>
      <c r="I18986" t="s">
        <v>17</v>
      </c>
      <c r="J18986" t="s">
        <v>173</v>
      </c>
      <c r="K18986" s="8">
        <v>42144</v>
      </c>
      <c r="L18986" s="9">
        <v>0.53627314814814819</v>
      </c>
      <c r="M18986" s="10">
        <v>20.75</v>
      </c>
      <c r="N18986">
        <f>HOUR(order_details[[#This Row],[order_time]])</f>
        <v>12</v>
      </c>
      <c r="O18986" t="str">
        <f>TEXT(order_details[[#This Row],[order_date]],  "ddddd")</f>
        <v>Wednesday</v>
      </c>
      <c r="P18986" t="str">
        <f>TEXT(order_details[[#This Row],[order_date]],  "mmmm")</f>
        <v>May</v>
      </c>
      <c r="Q18986" t="str">
        <f>"Q"&amp;INT((MONTH(order_details[[#This Row],[order_date]])-1)/3)+1</f>
        <v>Q2</v>
      </c>
      <c r="R18986" s="1">
        <f t="shared" si="296"/>
        <v>319068.95000000333</v>
      </c>
    </row>
    <row r="18987" spans="1:18" x14ac:dyDescent="0.35">
      <c r="A18987">
        <v>18986</v>
      </c>
      <c r="B18987">
        <v>8333</v>
      </c>
      <c r="C18987" t="s">
        <v>30</v>
      </c>
      <c r="D18987">
        <v>1</v>
      </c>
      <c r="E18987" t="s">
        <v>97</v>
      </c>
      <c r="F18987" t="s">
        <v>59</v>
      </c>
      <c r="G18987">
        <v>16</v>
      </c>
      <c r="H18987" t="s">
        <v>98</v>
      </c>
      <c r="I18987" t="s">
        <v>13</v>
      </c>
      <c r="J18987" t="s">
        <v>99</v>
      </c>
      <c r="K18987" s="8">
        <v>42144</v>
      </c>
      <c r="L18987" s="9">
        <v>0.55291666666666661</v>
      </c>
      <c r="M18987" s="10">
        <v>16</v>
      </c>
      <c r="N18987">
        <f>HOUR(order_details[[#This Row],[order_time]])</f>
        <v>13</v>
      </c>
      <c r="O18987" t="str">
        <f>TEXT(order_details[[#This Row],[order_date]],  "ddddd")</f>
        <v>Wednesday</v>
      </c>
      <c r="P18987" t="str">
        <f>TEXT(order_details[[#This Row],[order_date]],  "mmmm")</f>
        <v>May</v>
      </c>
      <c r="Q18987" t="str">
        <f>"Q"&amp;INT((MONTH(order_details[[#This Row],[order_date]])-1)/3)+1</f>
        <v>Q2</v>
      </c>
      <c r="R18987" s="1">
        <f t="shared" si="296"/>
        <v>319084.95000000333</v>
      </c>
    </row>
    <row r="18988" spans="1:18" x14ac:dyDescent="0.35">
      <c r="A18988">
        <v>18987</v>
      </c>
      <c r="B18988">
        <v>8333</v>
      </c>
      <c r="C18988" t="s">
        <v>129</v>
      </c>
      <c r="D18988">
        <v>1</v>
      </c>
      <c r="E18988" t="s">
        <v>97</v>
      </c>
      <c r="F18988" t="s">
        <v>62</v>
      </c>
      <c r="G18988">
        <v>12</v>
      </c>
      <c r="H18988" t="s">
        <v>98</v>
      </c>
      <c r="I18988" t="s">
        <v>13</v>
      </c>
      <c r="J18988" t="s">
        <v>99</v>
      </c>
      <c r="K18988" s="8">
        <v>42144</v>
      </c>
      <c r="L18988" s="9">
        <v>0.55291666666666661</v>
      </c>
      <c r="M18988" s="10">
        <v>12</v>
      </c>
      <c r="N18988">
        <f>HOUR(order_details[[#This Row],[order_time]])</f>
        <v>13</v>
      </c>
      <c r="O18988" t="str">
        <f>TEXT(order_details[[#This Row],[order_date]],  "ddddd")</f>
        <v>Wednesday</v>
      </c>
      <c r="P18988" t="str">
        <f>TEXT(order_details[[#This Row],[order_date]],  "mmmm")</f>
        <v>May</v>
      </c>
      <c r="Q18988" t="str">
        <f>"Q"&amp;INT((MONTH(order_details[[#This Row],[order_date]])-1)/3)+1</f>
        <v>Q2</v>
      </c>
      <c r="R18988" s="1">
        <f t="shared" si="296"/>
        <v>319096.95000000333</v>
      </c>
    </row>
    <row r="18989" spans="1:18" x14ac:dyDescent="0.35">
      <c r="A18989">
        <v>18988</v>
      </c>
      <c r="B18989">
        <v>8333</v>
      </c>
      <c r="C18989" t="s">
        <v>50</v>
      </c>
      <c r="D18989">
        <v>1</v>
      </c>
      <c r="E18989" t="s">
        <v>178</v>
      </c>
      <c r="F18989" t="s">
        <v>57</v>
      </c>
      <c r="G18989">
        <v>17.95</v>
      </c>
      <c r="H18989" t="s">
        <v>179</v>
      </c>
      <c r="I18989" t="s">
        <v>21</v>
      </c>
      <c r="J18989" t="s">
        <v>180</v>
      </c>
      <c r="K18989" s="8">
        <v>42144</v>
      </c>
      <c r="L18989" s="9">
        <v>0.55291666666666661</v>
      </c>
      <c r="M18989" s="10">
        <v>17.95</v>
      </c>
      <c r="N18989">
        <f>HOUR(order_details[[#This Row],[order_time]])</f>
        <v>13</v>
      </c>
      <c r="O18989" t="str">
        <f>TEXT(order_details[[#This Row],[order_date]],  "ddddd")</f>
        <v>Wednesday</v>
      </c>
      <c r="P18989" t="str">
        <f>TEXT(order_details[[#This Row],[order_date]],  "mmmm")</f>
        <v>May</v>
      </c>
      <c r="Q18989" t="str">
        <f>"Q"&amp;INT((MONTH(order_details[[#This Row],[order_date]])-1)/3)+1</f>
        <v>Q2</v>
      </c>
      <c r="R18989" s="1">
        <f t="shared" si="296"/>
        <v>319114.90000000334</v>
      </c>
    </row>
    <row r="18990" spans="1:18" x14ac:dyDescent="0.35">
      <c r="A18990">
        <v>18989</v>
      </c>
      <c r="B18990">
        <v>8333</v>
      </c>
      <c r="C18990" t="s">
        <v>125</v>
      </c>
      <c r="D18990">
        <v>1</v>
      </c>
      <c r="E18990" t="s">
        <v>126</v>
      </c>
      <c r="F18990" t="s">
        <v>62</v>
      </c>
      <c r="G18990">
        <v>12.5</v>
      </c>
      <c r="H18990" t="s">
        <v>127</v>
      </c>
      <c r="I18990" t="s">
        <v>17</v>
      </c>
      <c r="J18990" t="s">
        <v>128</v>
      </c>
      <c r="K18990" s="8">
        <v>42144</v>
      </c>
      <c r="L18990" s="9">
        <v>0.55291666666666661</v>
      </c>
      <c r="M18990" s="10">
        <v>12.5</v>
      </c>
      <c r="N18990">
        <f>HOUR(order_details[[#This Row],[order_time]])</f>
        <v>13</v>
      </c>
      <c r="O18990" t="str">
        <f>TEXT(order_details[[#This Row],[order_date]],  "ddddd")</f>
        <v>Wednesday</v>
      </c>
      <c r="P18990" t="str">
        <f>TEXT(order_details[[#This Row],[order_date]],  "mmmm")</f>
        <v>May</v>
      </c>
      <c r="Q18990" t="str">
        <f>"Q"&amp;INT((MONTH(order_details[[#This Row],[order_date]])-1)/3)+1</f>
        <v>Q2</v>
      </c>
      <c r="R18990" s="1">
        <f t="shared" si="296"/>
        <v>319127.40000000334</v>
      </c>
    </row>
    <row r="18991" spans="1:18" x14ac:dyDescent="0.35">
      <c r="A18991">
        <v>18990</v>
      </c>
      <c r="B18991">
        <v>8334</v>
      </c>
      <c r="C18991" t="s">
        <v>142</v>
      </c>
      <c r="D18991">
        <v>1</v>
      </c>
      <c r="E18991" t="s">
        <v>143</v>
      </c>
      <c r="F18991" t="s">
        <v>57</v>
      </c>
      <c r="G18991">
        <v>20.75</v>
      </c>
      <c r="H18991" t="s">
        <v>144</v>
      </c>
      <c r="I18991" t="s">
        <v>21</v>
      </c>
      <c r="J18991" t="s">
        <v>145</v>
      </c>
      <c r="K18991" s="8">
        <v>42144</v>
      </c>
      <c r="L18991" s="9">
        <v>0.56593749999999998</v>
      </c>
      <c r="M18991" s="10">
        <v>20.75</v>
      </c>
      <c r="N18991">
        <f>HOUR(order_details[[#This Row],[order_time]])</f>
        <v>13</v>
      </c>
      <c r="O18991" t="str">
        <f>TEXT(order_details[[#This Row],[order_date]],  "ddddd")</f>
        <v>Wednesday</v>
      </c>
      <c r="P18991" t="str">
        <f>TEXT(order_details[[#This Row],[order_date]],  "mmmm")</f>
        <v>May</v>
      </c>
      <c r="Q18991" t="str">
        <f>"Q"&amp;INT((MONTH(order_details[[#This Row],[order_date]])-1)/3)+1</f>
        <v>Q2</v>
      </c>
      <c r="R18991" s="1">
        <f t="shared" si="296"/>
        <v>319148.15000000334</v>
      </c>
    </row>
    <row r="18992" spans="1:18" x14ac:dyDescent="0.35">
      <c r="A18992">
        <v>18991</v>
      </c>
      <c r="B18992">
        <v>8335</v>
      </c>
      <c r="C18992" t="s">
        <v>33</v>
      </c>
      <c r="D18992">
        <v>1</v>
      </c>
      <c r="E18992" t="s">
        <v>94</v>
      </c>
      <c r="F18992" t="s">
        <v>57</v>
      </c>
      <c r="G18992">
        <v>16.5</v>
      </c>
      <c r="H18992" t="s">
        <v>95</v>
      </c>
      <c r="I18992" t="s">
        <v>13</v>
      </c>
      <c r="J18992" t="s">
        <v>96</v>
      </c>
      <c r="K18992" s="8">
        <v>42144</v>
      </c>
      <c r="L18992" s="9">
        <v>0.56611111111111112</v>
      </c>
      <c r="M18992" s="10">
        <v>16.5</v>
      </c>
      <c r="N18992">
        <f>HOUR(order_details[[#This Row],[order_time]])</f>
        <v>13</v>
      </c>
      <c r="O18992" t="str">
        <f>TEXT(order_details[[#This Row],[order_date]],  "ddddd")</f>
        <v>Wednesday</v>
      </c>
      <c r="P18992" t="str">
        <f>TEXT(order_details[[#This Row],[order_date]],  "mmmm")</f>
        <v>May</v>
      </c>
      <c r="Q18992" t="str">
        <f>"Q"&amp;INT((MONTH(order_details[[#This Row],[order_date]])-1)/3)+1</f>
        <v>Q2</v>
      </c>
      <c r="R18992" s="1">
        <f t="shared" si="296"/>
        <v>319164.65000000334</v>
      </c>
    </row>
    <row r="18993" spans="1:18" x14ac:dyDescent="0.35">
      <c r="A18993">
        <v>18992</v>
      </c>
      <c r="B18993">
        <v>8336</v>
      </c>
      <c r="C18993" t="s">
        <v>181</v>
      </c>
      <c r="D18993">
        <v>1</v>
      </c>
      <c r="E18993" t="s">
        <v>182</v>
      </c>
      <c r="F18993" t="s">
        <v>59</v>
      </c>
      <c r="G18993">
        <v>16.25</v>
      </c>
      <c r="H18993" t="s">
        <v>183</v>
      </c>
      <c r="I18993" t="s">
        <v>17</v>
      </c>
      <c r="J18993" t="s">
        <v>184</v>
      </c>
      <c r="K18993" s="8">
        <v>42144</v>
      </c>
      <c r="L18993" s="9">
        <v>0.57415509259259256</v>
      </c>
      <c r="M18993" s="10">
        <v>16.25</v>
      </c>
      <c r="N18993">
        <f>HOUR(order_details[[#This Row],[order_time]])</f>
        <v>13</v>
      </c>
      <c r="O18993" t="str">
        <f>TEXT(order_details[[#This Row],[order_date]],  "ddddd")</f>
        <v>Wednesday</v>
      </c>
      <c r="P18993" t="str">
        <f>TEXT(order_details[[#This Row],[order_date]],  "mmmm")</f>
        <v>May</v>
      </c>
      <c r="Q18993" t="str">
        <f>"Q"&amp;INT((MONTH(order_details[[#This Row],[order_date]])-1)/3)+1</f>
        <v>Q2</v>
      </c>
      <c r="R18993" s="1">
        <f t="shared" si="296"/>
        <v>319180.90000000334</v>
      </c>
    </row>
    <row r="18994" spans="1:18" x14ac:dyDescent="0.35">
      <c r="A18994">
        <v>18993</v>
      </c>
      <c r="B18994">
        <v>8337</v>
      </c>
      <c r="C18994" t="s">
        <v>146</v>
      </c>
      <c r="D18994">
        <v>1</v>
      </c>
      <c r="E18994" t="s">
        <v>147</v>
      </c>
      <c r="F18994" t="s">
        <v>62</v>
      </c>
      <c r="G18994">
        <v>12</v>
      </c>
      <c r="H18994" t="s">
        <v>148</v>
      </c>
      <c r="I18994" t="s">
        <v>21</v>
      </c>
      <c r="J18994" t="s">
        <v>149</v>
      </c>
      <c r="K18994" s="8">
        <v>42144</v>
      </c>
      <c r="L18994" s="9">
        <v>0.57620370370370366</v>
      </c>
      <c r="M18994" s="10">
        <v>12</v>
      </c>
      <c r="N18994">
        <f>HOUR(order_details[[#This Row],[order_time]])</f>
        <v>13</v>
      </c>
      <c r="O18994" t="str">
        <f>TEXT(order_details[[#This Row],[order_date]],  "ddddd")</f>
        <v>Wednesday</v>
      </c>
      <c r="P18994" t="str">
        <f>TEXT(order_details[[#This Row],[order_date]],  "mmmm")</f>
        <v>May</v>
      </c>
      <c r="Q18994" t="str">
        <f>"Q"&amp;INT((MONTH(order_details[[#This Row],[order_date]])-1)/3)+1</f>
        <v>Q2</v>
      </c>
      <c r="R18994" s="1">
        <f t="shared" si="296"/>
        <v>319192.90000000334</v>
      </c>
    </row>
    <row r="18995" spans="1:18" x14ac:dyDescent="0.35">
      <c r="A18995">
        <v>18994</v>
      </c>
      <c r="B18995">
        <v>8338</v>
      </c>
      <c r="C18995" t="s">
        <v>185</v>
      </c>
      <c r="D18995">
        <v>1</v>
      </c>
      <c r="E18995" t="s">
        <v>178</v>
      </c>
      <c r="F18995" t="s">
        <v>59</v>
      </c>
      <c r="G18995">
        <v>14.75</v>
      </c>
      <c r="H18995" t="s">
        <v>179</v>
      </c>
      <c r="I18995" t="s">
        <v>21</v>
      </c>
      <c r="J18995" t="s">
        <v>180</v>
      </c>
      <c r="K18995" s="8">
        <v>42144</v>
      </c>
      <c r="L18995" s="9">
        <v>0.58178240740740739</v>
      </c>
      <c r="M18995" s="10">
        <v>14.75</v>
      </c>
      <c r="N18995">
        <f>HOUR(order_details[[#This Row],[order_time]])</f>
        <v>13</v>
      </c>
      <c r="O18995" t="str">
        <f>TEXT(order_details[[#This Row],[order_date]],  "ddddd")</f>
        <v>Wednesday</v>
      </c>
      <c r="P18995" t="str">
        <f>TEXT(order_details[[#This Row],[order_date]],  "mmmm")</f>
        <v>May</v>
      </c>
      <c r="Q18995" t="str">
        <f>"Q"&amp;INT((MONTH(order_details[[#This Row],[order_date]])-1)/3)+1</f>
        <v>Q2</v>
      </c>
      <c r="R18995" s="1">
        <f t="shared" si="296"/>
        <v>319207.65000000334</v>
      </c>
    </row>
    <row r="18996" spans="1:18" x14ac:dyDescent="0.35">
      <c r="A18996">
        <v>18995</v>
      </c>
      <c r="B18996">
        <v>8339</v>
      </c>
      <c r="C18996" t="s">
        <v>185</v>
      </c>
      <c r="D18996">
        <v>1</v>
      </c>
      <c r="E18996" t="s">
        <v>178</v>
      </c>
      <c r="F18996" t="s">
        <v>59</v>
      </c>
      <c r="G18996">
        <v>14.75</v>
      </c>
      <c r="H18996" t="s">
        <v>179</v>
      </c>
      <c r="I18996" t="s">
        <v>21</v>
      </c>
      <c r="J18996" t="s">
        <v>180</v>
      </c>
      <c r="K18996" s="8">
        <v>42144</v>
      </c>
      <c r="L18996" s="9">
        <v>0.59013888888888888</v>
      </c>
      <c r="M18996" s="10">
        <v>14.75</v>
      </c>
      <c r="N18996">
        <f>HOUR(order_details[[#This Row],[order_time]])</f>
        <v>14</v>
      </c>
      <c r="O18996" t="str">
        <f>TEXT(order_details[[#This Row],[order_date]],  "ddddd")</f>
        <v>Wednesday</v>
      </c>
      <c r="P18996" t="str">
        <f>TEXT(order_details[[#This Row],[order_date]],  "mmmm")</f>
        <v>May</v>
      </c>
      <c r="Q18996" t="str">
        <f>"Q"&amp;INT((MONTH(order_details[[#This Row],[order_date]])-1)/3)+1</f>
        <v>Q2</v>
      </c>
      <c r="R18996" s="1">
        <f t="shared" si="296"/>
        <v>319222.40000000334</v>
      </c>
    </row>
    <row r="18997" spans="1:18" x14ac:dyDescent="0.35">
      <c r="A18997">
        <v>18996</v>
      </c>
      <c r="B18997">
        <v>8340</v>
      </c>
      <c r="C18997" t="s">
        <v>12</v>
      </c>
      <c r="D18997">
        <v>1</v>
      </c>
      <c r="E18997" t="s">
        <v>118</v>
      </c>
      <c r="F18997" t="s">
        <v>57</v>
      </c>
      <c r="G18997">
        <v>20.75</v>
      </c>
      <c r="H18997" t="s">
        <v>119</v>
      </c>
      <c r="I18997" t="s">
        <v>9</v>
      </c>
      <c r="J18997" t="s">
        <v>120</v>
      </c>
      <c r="K18997" s="8">
        <v>42144</v>
      </c>
      <c r="L18997" s="9">
        <v>0.591400462962963</v>
      </c>
      <c r="M18997" s="10">
        <v>20.75</v>
      </c>
      <c r="N18997">
        <f>HOUR(order_details[[#This Row],[order_time]])</f>
        <v>14</v>
      </c>
      <c r="O18997" t="str">
        <f>TEXT(order_details[[#This Row],[order_date]],  "ddddd")</f>
        <v>Wednesday</v>
      </c>
      <c r="P18997" t="str">
        <f>TEXT(order_details[[#This Row],[order_date]],  "mmmm")</f>
        <v>May</v>
      </c>
      <c r="Q18997" t="str">
        <f>"Q"&amp;INT((MONTH(order_details[[#This Row],[order_date]])-1)/3)+1</f>
        <v>Q2</v>
      </c>
      <c r="R18997" s="1">
        <f t="shared" si="296"/>
        <v>319243.15000000334</v>
      </c>
    </row>
    <row r="18998" spans="1:18" x14ac:dyDescent="0.35">
      <c r="A18998">
        <v>18997</v>
      </c>
      <c r="B18998">
        <v>8340</v>
      </c>
      <c r="C18998" t="s">
        <v>30</v>
      </c>
      <c r="D18998">
        <v>1</v>
      </c>
      <c r="E18998" t="s">
        <v>97</v>
      </c>
      <c r="F18998" t="s">
        <v>59</v>
      </c>
      <c r="G18998">
        <v>16</v>
      </c>
      <c r="H18998" t="s">
        <v>98</v>
      </c>
      <c r="I18998" t="s">
        <v>13</v>
      </c>
      <c r="J18998" t="s">
        <v>99</v>
      </c>
      <c r="K18998" s="8">
        <v>42144</v>
      </c>
      <c r="L18998" s="9">
        <v>0.591400462962963</v>
      </c>
      <c r="M18998" s="10">
        <v>16</v>
      </c>
      <c r="N18998">
        <f>HOUR(order_details[[#This Row],[order_time]])</f>
        <v>14</v>
      </c>
      <c r="O18998" t="str">
        <f>TEXT(order_details[[#This Row],[order_date]],  "ddddd")</f>
        <v>Wednesday</v>
      </c>
      <c r="P18998" t="str">
        <f>TEXT(order_details[[#This Row],[order_date]],  "mmmm")</f>
        <v>May</v>
      </c>
      <c r="Q18998" t="str">
        <f>"Q"&amp;INT((MONTH(order_details[[#This Row],[order_date]])-1)/3)+1</f>
        <v>Q2</v>
      </c>
      <c r="R18998" s="1">
        <f t="shared" si="296"/>
        <v>319259.15000000334</v>
      </c>
    </row>
    <row r="18999" spans="1:18" x14ac:dyDescent="0.35">
      <c r="A18999">
        <v>18998</v>
      </c>
      <c r="B18999">
        <v>8340</v>
      </c>
      <c r="C18999" t="s">
        <v>222</v>
      </c>
      <c r="D18999">
        <v>1</v>
      </c>
      <c r="E18999" t="s">
        <v>131</v>
      </c>
      <c r="F18999" t="s">
        <v>59</v>
      </c>
      <c r="G18999">
        <v>16</v>
      </c>
      <c r="H18999" t="s">
        <v>132</v>
      </c>
      <c r="I18999" t="s">
        <v>21</v>
      </c>
      <c r="J18999" t="s">
        <v>133</v>
      </c>
      <c r="K18999" s="8">
        <v>42144</v>
      </c>
      <c r="L18999" s="9">
        <v>0.591400462962963</v>
      </c>
      <c r="M18999" s="10">
        <v>16</v>
      </c>
      <c r="N18999">
        <f>HOUR(order_details[[#This Row],[order_time]])</f>
        <v>14</v>
      </c>
      <c r="O18999" t="str">
        <f>TEXT(order_details[[#This Row],[order_date]],  "ddddd")</f>
        <v>Wednesday</v>
      </c>
      <c r="P18999" t="str">
        <f>TEXT(order_details[[#This Row],[order_date]],  "mmmm")</f>
        <v>May</v>
      </c>
      <c r="Q18999" t="str">
        <f>"Q"&amp;INT((MONTH(order_details[[#This Row],[order_date]])-1)/3)+1</f>
        <v>Q2</v>
      </c>
      <c r="R18999" s="1">
        <f t="shared" si="296"/>
        <v>319275.15000000334</v>
      </c>
    </row>
    <row r="19000" spans="1:18" x14ac:dyDescent="0.35">
      <c r="A19000">
        <v>18999</v>
      </c>
      <c r="B19000">
        <v>8340</v>
      </c>
      <c r="C19000" t="s">
        <v>33</v>
      </c>
      <c r="D19000">
        <v>1</v>
      </c>
      <c r="E19000" t="s">
        <v>94</v>
      </c>
      <c r="F19000" t="s">
        <v>57</v>
      </c>
      <c r="G19000">
        <v>16.5</v>
      </c>
      <c r="H19000" t="s">
        <v>95</v>
      </c>
      <c r="I19000" t="s">
        <v>13</v>
      </c>
      <c r="J19000" t="s">
        <v>96</v>
      </c>
      <c r="K19000" s="8">
        <v>42144</v>
      </c>
      <c r="L19000" s="9">
        <v>0.591400462962963</v>
      </c>
      <c r="M19000" s="10">
        <v>16.5</v>
      </c>
      <c r="N19000">
        <f>HOUR(order_details[[#This Row],[order_time]])</f>
        <v>14</v>
      </c>
      <c r="O19000" t="str">
        <f>TEXT(order_details[[#This Row],[order_date]],  "ddddd")</f>
        <v>Wednesday</v>
      </c>
      <c r="P19000" t="str">
        <f>TEXT(order_details[[#This Row],[order_date]],  "mmmm")</f>
        <v>May</v>
      </c>
      <c r="Q19000" t="str">
        <f>"Q"&amp;INT((MONTH(order_details[[#This Row],[order_date]])-1)/3)+1</f>
        <v>Q2</v>
      </c>
      <c r="R19000" s="1">
        <f t="shared" si="296"/>
        <v>319291.65000000334</v>
      </c>
    </row>
    <row r="19001" spans="1:18" x14ac:dyDescent="0.35">
      <c r="A19001">
        <v>19000</v>
      </c>
      <c r="B19001">
        <v>8340</v>
      </c>
      <c r="C19001" t="s">
        <v>207</v>
      </c>
      <c r="D19001">
        <v>1</v>
      </c>
      <c r="E19001" t="s">
        <v>135</v>
      </c>
      <c r="F19001" t="s">
        <v>59</v>
      </c>
      <c r="G19001">
        <v>16</v>
      </c>
      <c r="H19001" t="s">
        <v>136</v>
      </c>
      <c r="I19001" t="s">
        <v>13</v>
      </c>
      <c r="J19001" t="s">
        <v>137</v>
      </c>
      <c r="K19001" s="8">
        <v>42144</v>
      </c>
      <c r="L19001" s="9">
        <v>0.591400462962963</v>
      </c>
      <c r="M19001" s="10">
        <v>16</v>
      </c>
      <c r="N19001">
        <f>HOUR(order_details[[#This Row],[order_time]])</f>
        <v>14</v>
      </c>
      <c r="O19001" t="str">
        <f>TEXT(order_details[[#This Row],[order_date]],  "ddddd")</f>
        <v>Wednesday</v>
      </c>
      <c r="P19001" t="str">
        <f>TEXT(order_details[[#This Row],[order_date]],  "mmmm")</f>
        <v>May</v>
      </c>
      <c r="Q19001" t="str">
        <f>"Q"&amp;INT((MONTH(order_details[[#This Row],[order_date]])-1)/3)+1</f>
        <v>Q2</v>
      </c>
      <c r="R19001" s="1">
        <f t="shared" si="296"/>
        <v>319307.65000000334</v>
      </c>
    </row>
    <row r="19002" spans="1:18" x14ac:dyDescent="0.35">
      <c r="A19002">
        <v>19001</v>
      </c>
      <c r="B19002">
        <v>8340</v>
      </c>
      <c r="C19002" t="s">
        <v>39</v>
      </c>
      <c r="D19002">
        <v>1</v>
      </c>
      <c r="E19002" t="s">
        <v>106</v>
      </c>
      <c r="F19002" t="s">
        <v>57</v>
      </c>
      <c r="G19002">
        <v>20.75</v>
      </c>
      <c r="H19002" t="s">
        <v>107</v>
      </c>
      <c r="I19002" t="s">
        <v>17</v>
      </c>
      <c r="J19002" t="s">
        <v>108</v>
      </c>
      <c r="K19002" s="8">
        <v>42144</v>
      </c>
      <c r="L19002" s="9">
        <v>0.591400462962963</v>
      </c>
      <c r="M19002" s="10">
        <v>20.75</v>
      </c>
      <c r="N19002">
        <f>HOUR(order_details[[#This Row],[order_time]])</f>
        <v>14</v>
      </c>
      <c r="O19002" t="str">
        <f>TEXT(order_details[[#This Row],[order_date]],  "ddddd")</f>
        <v>Wednesday</v>
      </c>
      <c r="P19002" t="str">
        <f>TEXT(order_details[[#This Row],[order_date]],  "mmmm")</f>
        <v>May</v>
      </c>
      <c r="Q19002" t="str">
        <f>"Q"&amp;INT((MONTH(order_details[[#This Row],[order_date]])-1)/3)+1</f>
        <v>Q2</v>
      </c>
      <c r="R19002" s="1">
        <f t="shared" si="296"/>
        <v>319328.40000000334</v>
      </c>
    </row>
    <row r="19003" spans="1:18" x14ac:dyDescent="0.35">
      <c r="A19003">
        <v>19002</v>
      </c>
      <c r="B19003">
        <v>8340</v>
      </c>
      <c r="C19003" t="s">
        <v>227</v>
      </c>
      <c r="D19003">
        <v>2</v>
      </c>
      <c r="E19003" t="s">
        <v>143</v>
      </c>
      <c r="F19003" t="s">
        <v>62</v>
      </c>
      <c r="G19003">
        <v>12.5</v>
      </c>
      <c r="H19003" t="s">
        <v>144</v>
      </c>
      <c r="I19003" t="s">
        <v>21</v>
      </c>
      <c r="J19003" t="s">
        <v>145</v>
      </c>
      <c r="K19003" s="8">
        <v>42144</v>
      </c>
      <c r="L19003" s="9">
        <v>0.591400462962963</v>
      </c>
      <c r="M19003" s="10">
        <v>25</v>
      </c>
      <c r="N19003">
        <f>HOUR(order_details[[#This Row],[order_time]])</f>
        <v>14</v>
      </c>
      <c r="O19003" t="str">
        <f>TEXT(order_details[[#This Row],[order_date]],  "ddddd")</f>
        <v>Wednesday</v>
      </c>
      <c r="P19003" t="str">
        <f>TEXT(order_details[[#This Row],[order_date]],  "mmmm")</f>
        <v>May</v>
      </c>
      <c r="Q19003" t="str">
        <f>"Q"&amp;INT((MONTH(order_details[[#This Row],[order_date]])-1)/3)+1</f>
        <v>Q2</v>
      </c>
      <c r="R19003" s="1">
        <f t="shared" si="296"/>
        <v>319353.40000000334</v>
      </c>
    </row>
    <row r="19004" spans="1:18" x14ac:dyDescent="0.35">
      <c r="A19004">
        <v>19003</v>
      </c>
      <c r="B19004">
        <v>8340</v>
      </c>
      <c r="C19004" t="s">
        <v>231</v>
      </c>
      <c r="D19004">
        <v>1</v>
      </c>
      <c r="E19004" t="s">
        <v>122</v>
      </c>
      <c r="F19004" t="s">
        <v>64</v>
      </c>
      <c r="G19004">
        <v>25.5</v>
      </c>
      <c r="H19004" t="s">
        <v>123</v>
      </c>
      <c r="I19004" t="s">
        <v>13</v>
      </c>
      <c r="J19004" t="s">
        <v>124</v>
      </c>
      <c r="K19004" s="8">
        <v>42144</v>
      </c>
      <c r="L19004" s="9">
        <v>0.591400462962963</v>
      </c>
      <c r="M19004" s="10">
        <v>25.5</v>
      </c>
      <c r="N19004">
        <f>HOUR(order_details[[#This Row],[order_time]])</f>
        <v>14</v>
      </c>
      <c r="O19004" t="str">
        <f>TEXT(order_details[[#This Row],[order_date]],  "ddddd")</f>
        <v>Wednesday</v>
      </c>
      <c r="P19004" t="str">
        <f>TEXT(order_details[[#This Row],[order_date]],  "mmmm")</f>
        <v>May</v>
      </c>
      <c r="Q19004" t="str">
        <f>"Q"&amp;INT((MONTH(order_details[[#This Row],[order_date]])-1)/3)+1</f>
        <v>Q2</v>
      </c>
      <c r="R19004" s="1">
        <f t="shared" si="296"/>
        <v>319378.90000000334</v>
      </c>
    </row>
    <row r="19005" spans="1:18" x14ac:dyDescent="0.35">
      <c r="A19005">
        <v>19004</v>
      </c>
      <c r="B19005">
        <v>8341</v>
      </c>
      <c r="C19005" t="s">
        <v>246</v>
      </c>
      <c r="D19005">
        <v>1</v>
      </c>
      <c r="E19005" t="s">
        <v>199</v>
      </c>
      <c r="F19005" t="s">
        <v>62</v>
      </c>
      <c r="G19005">
        <v>12</v>
      </c>
      <c r="H19005" t="s">
        <v>200</v>
      </c>
      <c r="I19005" t="s">
        <v>21</v>
      </c>
      <c r="J19005" t="s">
        <v>201</v>
      </c>
      <c r="K19005" s="8">
        <v>42144</v>
      </c>
      <c r="L19005" s="9">
        <v>0.59542824074074074</v>
      </c>
      <c r="M19005" s="10">
        <v>12</v>
      </c>
      <c r="N19005">
        <f>HOUR(order_details[[#This Row],[order_time]])</f>
        <v>14</v>
      </c>
      <c r="O19005" t="str">
        <f>TEXT(order_details[[#This Row],[order_date]],  "ddddd")</f>
        <v>Wednesday</v>
      </c>
      <c r="P19005" t="str">
        <f>TEXT(order_details[[#This Row],[order_date]],  "mmmm")</f>
        <v>May</v>
      </c>
      <c r="Q19005" t="str">
        <f>"Q"&amp;INT((MONTH(order_details[[#This Row],[order_date]])-1)/3)+1</f>
        <v>Q2</v>
      </c>
      <c r="R19005" s="1">
        <f t="shared" si="296"/>
        <v>319390.90000000334</v>
      </c>
    </row>
    <row r="19006" spans="1:18" x14ac:dyDescent="0.35">
      <c r="A19006">
        <v>19005</v>
      </c>
      <c r="B19006">
        <v>8342</v>
      </c>
      <c r="C19006" t="s">
        <v>226</v>
      </c>
      <c r="D19006">
        <v>1</v>
      </c>
      <c r="E19006" t="s">
        <v>195</v>
      </c>
      <c r="F19006" t="s">
        <v>57</v>
      </c>
      <c r="G19006">
        <v>20.75</v>
      </c>
      <c r="H19006" t="s">
        <v>196</v>
      </c>
      <c r="I19006" t="s">
        <v>17</v>
      </c>
      <c r="J19006" t="s">
        <v>197</v>
      </c>
      <c r="K19006" s="8">
        <v>42144</v>
      </c>
      <c r="L19006" s="9">
        <v>0.59589120370370374</v>
      </c>
      <c r="M19006" s="10">
        <v>20.75</v>
      </c>
      <c r="N19006">
        <f>HOUR(order_details[[#This Row],[order_time]])</f>
        <v>14</v>
      </c>
      <c r="O19006" t="str">
        <f>TEXT(order_details[[#This Row],[order_date]],  "ddddd")</f>
        <v>Wednesday</v>
      </c>
      <c r="P19006" t="str">
        <f>TEXT(order_details[[#This Row],[order_date]],  "mmmm")</f>
        <v>May</v>
      </c>
      <c r="Q19006" t="str">
        <f>"Q"&amp;INT((MONTH(order_details[[#This Row],[order_date]])-1)/3)+1</f>
        <v>Q2</v>
      </c>
      <c r="R19006" s="1">
        <f t="shared" si="296"/>
        <v>319411.65000000334</v>
      </c>
    </row>
    <row r="19007" spans="1:18" x14ac:dyDescent="0.35">
      <c r="A19007">
        <v>19006</v>
      </c>
      <c r="B19007">
        <v>8343</v>
      </c>
      <c r="C19007" t="s">
        <v>33</v>
      </c>
      <c r="D19007">
        <v>1</v>
      </c>
      <c r="E19007" t="s">
        <v>94</v>
      </c>
      <c r="F19007" t="s">
        <v>57</v>
      </c>
      <c r="G19007">
        <v>16.5</v>
      </c>
      <c r="H19007" t="s">
        <v>95</v>
      </c>
      <c r="I19007" t="s">
        <v>13</v>
      </c>
      <c r="J19007" t="s">
        <v>96</v>
      </c>
      <c r="K19007" s="8">
        <v>42144</v>
      </c>
      <c r="L19007" s="9">
        <v>0.60365740740740736</v>
      </c>
      <c r="M19007" s="10">
        <v>16.5</v>
      </c>
      <c r="N19007">
        <f>HOUR(order_details[[#This Row],[order_time]])</f>
        <v>14</v>
      </c>
      <c r="O19007" t="str">
        <f>TEXT(order_details[[#This Row],[order_date]],  "ddddd")</f>
        <v>Wednesday</v>
      </c>
      <c r="P19007" t="str">
        <f>TEXT(order_details[[#This Row],[order_date]],  "mmmm")</f>
        <v>May</v>
      </c>
      <c r="Q19007" t="str">
        <f>"Q"&amp;INT((MONTH(order_details[[#This Row],[order_date]])-1)/3)+1</f>
        <v>Q2</v>
      </c>
      <c r="R19007" s="1">
        <f t="shared" si="296"/>
        <v>319428.15000000334</v>
      </c>
    </row>
    <row r="19008" spans="1:18" x14ac:dyDescent="0.35">
      <c r="A19008">
        <v>19007</v>
      </c>
      <c r="B19008">
        <v>8344</v>
      </c>
      <c r="C19008" t="s">
        <v>210</v>
      </c>
      <c r="D19008">
        <v>1</v>
      </c>
      <c r="E19008" t="s">
        <v>159</v>
      </c>
      <c r="F19008" t="s">
        <v>59</v>
      </c>
      <c r="G19008">
        <v>12.5</v>
      </c>
      <c r="H19008" t="s">
        <v>160</v>
      </c>
      <c r="I19008" t="s">
        <v>13</v>
      </c>
      <c r="J19008" t="s">
        <v>161</v>
      </c>
      <c r="K19008" s="8">
        <v>42144</v>
      </c>
      <c r="L19008" s="9">
        <v>0.62193287037037037</v>
      </c>
      <c r="M19008" s="10">
        <v>12.5</v>
      </c>
      <c r="N19008">
        <f>HOUR(order_details[[#This Row],[order_time]])</f>
        <v>14</v>
      </c>
      <c r="O19008" t="str">
        <f>TEXT(order_details[[#This Row],[order_date]],  "ddddd")</f>
        <v>Wednesday</v>
      </c>
      <c r="P19008" t="str">
        <f>TEXT(order_details[[#This Row],[order_date]],  "mmmm")</f>
        <v>May</v>
      </c>
      <c r="Q19008" t="str">
        <f>"Q"&amp;INT((MONTH(order_details[[#This Row],[order_date]])-1)/3)+1</f>
        <v>Q2</v>
      </c>
      <c r="R19008" s="1">
        <f t="shared" si="296"/>
        <v>319440.65000000334</v>
      </c>
    </row>
    <row r="19009" spans="1:18" x14ac:dyDescent="0.35">
      <c r="A19009">
        <v>19008</v>
      </c>
      <c r="B19009">
        <v>8345</v>
      </c>
      <c r="C19009" t="s">
        <v>48</v>
      </c>
      <c r="D19009">
        <v>1</v>
      </c>
      <c r="E19009" t="s">
        <v>103</v>
      </c>
      <c r="F19009" t="s">
        <v>57</v>
      </c>
      <c r="G19009">
        <v>18.5</v>
      </c>
      <c r="H19009" t="s">
        <v>104</v>
      </c>
      <c r="I19009" t="s">
        <v>21</v>
      </c>
      <c r="J19009" t="s">
        <v>105</v>
      </c>
      <c r="K19009" s="8">
        <v>42144</v>
      </c>
      <c r="L19009" s="9">
        <v>0.62314814814814812</v>
      </c>
      <c r="M19009" s="10">
        <v>18.5</v>
      </c>
      <c r="N19009">
        <f>HOUR(order_details[[#This Row],[order_time]])</f>
        <v>14</v>
      </c>
      <c r="O19009" t="str">
        <f>TEXT(order_details[[#This Row],[order_date]],  "ddddd")</f>
        <v>Wednesday</v>
      </c>
      <c r="P19009" t="str">
        <f>TEXT(order_details[[#This Row],[order_date]],  "mmmm")</f>
        <v>May</v>
      </c>
      <c r="Q19009" t="str">
        <f>"Q"&amp;INT((MONTH(order_details[[#This Row],[order_date]])-1)/3)+1</f>
        <v>Q2</v>
      </c>
      <c r="R19009" s="1">
        <f t="shared" si="296"/>
        <v>319459.15000000334</v>
      </c>
    </row>
    <row r="19010" spans="1:18" x14ac:dyDescent="0.35">
      <c r="A19010">
        <v>19009</v>
      </c>
      <c r="B19010">
        <v>8345</v>
      </c>
      <c r="C19010" t="s">
        <v>260</v>
      </c>
      <c r="D19010">
        <v>1</v>
      </c>
      <c r="E19010" t="s">
        <v>171</v>
      </c>
      <c r="F19010" t="s">
        <v>59</v>
      </c>
      <c r="G19010">
        <v>16.5</v>
      </c>
      <c r="H19010" t="s">
        <v>172</v>
      </c>
      <c r="I19010" t="s">
        <v>17</v>
      </c>
      <c r="J19010" t="s">
        <v>173</v>
      </c>
      <c r="K19010" s="8">
        <v>42144</v>
      </c>
      <c r="L19010" s="9">
        <v>0.62314814814814812</v>
      </c>
      <c r="M19010" s="10">
        <v>16.5</v>
      </c>
      <c r="N19010">
        <f>HOUR(order_details[[#This Row],[order_time]])</f>
        <v>14</v>
      </c>
      <c r="O19010" t="str">
        <f>TEXT(order_details[[#This Row],[order_date]],  "ddddd")</f>
        <v>Wednesday</v>
      </c>
      <c r="P19010" t="str">
        <f>TEXT(order_details[[#This Row],[order_date]],  "mmmm")</f>
        <v>May</v>
      </c>
      <c r="Q19010" t="str">
        <f>"Q"&amp;INT((MONTH(order_details[[#This Row],[order_date]])-1)/3)+1</f>
        <v>Q2</v>
      </c>
      <c r="R19010" s="1">
        <f t="shared" si="296"/>
        <v>319475.65000000334</v>
      </c>
    </row>
    <row r="19011" spans="1:18" x14ac:dyDescent="0.35">
      <c r="A19011">
        <v>19010</v>
      </c>
      <c r="B19011">
        <v>8346</v>
      </c>
      <c r="C19011" t="s">
        <v>246</v>
      </c>
      <c r="D19011">
        <v>1</v>
      </c>
      <c r="E19011" t="s">
        <v>199</v>
      </c>
      <c r="F19011" t="s">
        <v>62</v>
      </c>
      <c r="G19011">
        <v>12</v>
      </c>
      <c r="H19011" t="s">
        <v>200</v>
      </c>
      <c r="I19011" t="s">
        <v>21</v>
      </c>
      <c r="J19011" t="s">
        <v>201</v>
      </c>
      <c r="K19011" s="8">
        <v>42144</v>
      </c>
      <c r="L19011" s="9">
        <v>0.62752314814814814</v>
      </c>
      <c r="M19011" s="10">
        <v>12</v>
      </c>
      <c r="N19011">
        <f>HOUR(order_details[[#This Row],[order_time]])</f>
        <v>15</v>
      </c>
      <c r="O19011" t="str">
        <f>TEXT(order_details[[#This Row],[order_date]],  "ddddd")</f>
        <v>Wednesday</v>
      </c>
      <c r="P19011" t="str">
        <f>TEXT(order_details[[#This Row],[order_date]],  "mmmm")</f>
        <v>May</v>
      </c>
      <c r="Q19011" t="str">
        <f>"Q"&amp;INT((MONTH(order_details[[#This Row],[order_date]])-1)/3)+1</f>
        <v>Q2</v>
      </c>
      <c r="R19011" s="1">
        <f t="shared" si="296"/>
        <v>319487.65000000334</v>
      </c>
    </row>
    <row r="19012" spans="1:18" x14ac:dyDescent="0.35">
      <c r="A19012">
        <v>19011</v>
      </c>
      <c r="B19012">
        <v>8347</v>
      </c>
      <c r="C19012" t="s">
        <v>218</v>
      </c>
      <c r="D19012">
        <v>1</v>
      </c>
      <c r="E19012" t="s">
        <v>219</v>
      </c>
      <c r="F19012" t="s">
        <v>57</v>
      </c>
      <c r="G19012">
        <v>17.5</v>
      </c>
      <c r="H19012" t="s">
        <v>220</v>
      </c>
      <c r="I19012" t="s">
        <v>13</v>
      </c>
      <c r="J19012" t="s">
        <v>221</v>
      </c>
      <c r="K19012" s="8">
        <v>42144</v>
      </c>
      <c r="L19012" s="9">
        <v>0.64218750000000002</v>
      </c>
      <c r="M19012" s="10">
        <v>17.5</v>
      </c>
      <c r="N19012">
        <f>HOUR(order_details[[#This Row],[order_time]])</f>
        <v>15</v>
      </c>
      <c r="O19012" t="str">
        <f>TEXT(order_details[[#This Row],[order_date]],  "ddddd")</f>
        <v>Wednesday</v>
      </c>
      <c r="P19012" t="str">
        <f>TEXT(order_details[[#This Row],[order_date]],  "mmmm")</f>
        <v>May</v>
      </c>
      <c r="Q19012" t="str">
        <f>"Q"&amp;INT((MONTH(order_details[[#This Row],[order_date]])-1)/3)+1</f>
        <v>Q2</v>
      </c>
      <c r="R19012" s="1">
        <f t="shared" ref="R19012:R19075" si="297">M19012+R19011</f>
        <v>319505.15000000334</v>
      </c>
    </row>
    <row r="19013" spans="1:18" x14ac:dyDescent="0.35">
      <c r="A19013">
        <v>19012</v>
      </c>
      <c r="B19013">
        <v>8347</v>
      </c>
      <c r="C19013" t="s">
        <v>232</v>
      </c>
      <c r="D19013">
        <v>1</v>
      </c>
      <c r="E19013" t="s">
        <v>219</v>
      </c>
      <c r="F19013" t="s">
        <v>62</v>
      </c>
      <c r="G19013">
        <v>11</v>
      </c>
      <c r="H19013" t="s">
        <v>220</v>
      </c>
      <c r="I19013" t="s">
        <v>13</v>
      </c>
      <c r="J19013" t="s">
        <v>221</v>
      </c>
      <c r="K19013" s="8">
        <v>42144</v>
      </c>
      <c r="L19013" s="9">
        <v>0.64218750000000002</v>
      </c>
      <c r="M19013" s="10">
        <v>11</v>
      </c>
      <c r="N19013">
        <f>HOUR(order_details[[#This Row],[order_time]])</f>
        <v>15</v>
      </c>
      <c r="O19013" t="str">
        <f>TEXT(order_details[[#This Row],[order_date]],  "ddddd")</f>
        <v>Wednesday</v>
      </c>
      <c r="P19013" t="str">
        <f>TEXT(order_details[[#This Row],[order_date]],  "mmmm")</f>
        <v>May</v>
      </c>
      <c r="Q19013" t="str">
        <f>"Q"&amp;INT((MONTH(order_details[[#This Row],[order_date]])-1)/3)+1</f>
        <v>Q2</v>
      </c>
      <c r="R19013" s="1">
        <f t="shared" si="297"/>
        <v>319516.15000000334</v>
      </c>
    </row>
    <row r="19014" spans="1:18" x14ac:dyDescent="0.35">
      <c r="A19014">
        <v>19013</v>
      </c>
      <c r="B19014">
        <v>8347</v>
      </c>
      <c r="C19014" t="s">
        <v>45</v>
      </c>
      <c r="D19014">
        <v>1</v>
      </c>
      <c r="E19014" t="s">
        <v>139</v>
      </c>
      <c r="F19014" t="s">
        <v>57</v>
      </c>
      <c r="G19014">
        <v>20.75</v>
      </c>
      <c r="H19014" t="s">
        <v>140</v>
      </c>
      <c r="I19014" t="s">
        <v>17</v>
      </c>
      <c r="J19014" t="s">
        <v>141</v>
      </c>
      <c r="K19014" s="8">
        <v>42144</v>
      </c>
      <c r="L19014" s="9">
        <v>0.64218750000000002</v>
      </c>
      <c r="M19014" s="10">
        <v>20.75</v>
      </c>
      <c r="N19014">
        <f>HOUR(order_details[[#This Row],[order_time]])</f>
        <v>15</v>
      </c>
      <c r="O19014" t="str">
        <f>TEXT(order_details[[#This Row],[order_date]],  "ddddd")</f>
        <v>Wednesday</v>
      </c>
      <c r="P19014" t="str">
        <f>TEXT(order_details[[#This Row],[order_date]],  "mmmm")</f>
        <v>May</v>
      </c>
      <c r="Q19014" t="str">
        <f>"Q"&amp;INT((MONTH(order_details[[#This Row],[order_date]])-1)/3)+1</f>
        <v>Q2</v>
      </c>
      <c r="R19014" s="1">
        <f t="shared" si="297"/>
        <v>319536.90000000334</v>
      </c>
    </row>
    <row r="19015" spans="1:18" x14ac:dyDescent="0.35">
      <c r="A19015">
        <v>19014</v>
      </c>
      <c r="B19015">
        <v>8347</v>
      </c>
      <c r="C19015" t="s">
        <v>198</v>
      </c>
      <c r="D19015">
        <v>1</v>
      </c>
      <c r="E19015" t="s">
        <v>199</v>
      </c>
      <c r="F19015" t="s">
        <v>57</v>
      </c>
      <c r="G19015">
        <v>20.25</v>
      </c>
      <c r="H19015" t="s">
        <v>200</v>
      </c>
      <c r="I19015" t="s">
        <v>21</v>
      </c>
      <c r="J19015" t="s">
        <v>201</v>
      </c>
      <c r="K19015" s="8">
        <v>42144</v>
      </c>
      <c r="L19015" s="9">
        <v>0.64218750000000002</v>
      </c>
      <c r="M19015" s="10">
        <v>20.25</v>
      </c>
      <c r="N19015">
        <f>HOUR(order_details[[#This Row],[order_time]])</f>
        <v>15</v>
      </c>
      <c r="O19015" t="str">
        <f>TEXT(order_details[[#This Row],[order_date]],  "ddddd")</f>
        <v>Wednesday</v>
      </c>
      <c r="P19015" t="str">
        <f>TEXT(order_details[[#This Row],[order_date]],  "mmmm")</f>
        <v>May</v>
      </c>
      <c r="Q19015" t="str">
        <f>"Q"&amp;INT((MONTH(order_details[[#This Row],[order_date]])-1)/3)+1</f>
        <v>Q2</v>
      </c>
      <c r="R19015" s="1">
        <f t="shared" si="297"/>
        <v>319557.15000000334</v>
      </c>
    </row>
    <row r="19016" spans="1:18" x14ac:dyDescent="0.35">
      <c r="A19016">
        <v>19015</v>
      </c>
      <c r="B19016">
        <v>8348</v>
      </c>
      <c r="C19016" t="s">
        <v>142</v>
      </c>
      <c r="D19016">
        <v>1</v>
      </c>
      <c r="E19016" t="s">
        <v>143</v>
      </c>
      <c r="F19016" t="s">
        <v>57</v>
      </c>
      <c r="G19016">
        <v>20.75</v>
      </c>
      <c r="H19016" t="s">
        <v>144</v>
      </c>
      <c r="I19016" t="s">
        <v>21</v>
      </c>
      <c r="J19016" t="s">
        <v>145</v>
      </c>
      <c r="K19016" s="8">
        <v>42144</v>
      </c>
      <c r="L19016" s="9">
        <v>0.64521990740740742</v>
      </c>
      <c r="M19016" s="10">
        <v>20.75</v>
      </c>
      <c r="N19016">
        <f>HOUR(order_details[[#This Row],[order_time]])</f>
        <v>15</v>
      </c>
      <c r="O19016" t="str">
        <f>TEXT(order_details[[#This Row],[order_date]],  "ddddd")</f>
        <v>Wednesday</v>
      </c>
      <c r="P19016" t="str">
        <f>TEXT(order_details[[#This Row],[order_date]],  "mmmm")</f>
        <v>May</v>
      </c>
      <c r="Q19016" t="str">
        <f>"Q"&amp;INT((MONTH(order_details[[#This Row],[order_date]])-1)/3)+1</f>
        <v>Q2</v>
      </c>
      <c r="R19016" s="1">
        <f t="shared" si="297"/>
        <v>319577.90000000334</v>
      </c>
    </row>
    <row r="19017" spans="1:18" x14ac:dyDescent="0.35">
      <c r="A19017">
        <v>19016</v>
      </c>
      <c r="B19017">
        <v>8349</v>
      </c>
      <c r="C19017" t="s">
        <v>20</v>
      </c>
      <c r="D19017">
        <v>1</v>
      </c>
      <c r="E19017" t="s">
        <v>100</v>
      </c>
      <c r="F19017" t="s">
        <v>57</v>
      </c>
      <c r="G19017">
        <v>20.75</v>
      </c>
      <c r="H19017" t="s">
        <v>101</v>
      </c>
      <c r="I19017" t="s">
        <v>9</v>
      </c>
      <c r="J19017" t="s">
        <v>102</v>
      </c>
      <c r="K19017" s="8">
        <v>42144</v>
      </c>
      <c r="L19017" s="9">
        <v>0.65148148148148144</v>
      </c>
      <c r="M19017" s="10">
        <v>20.75</v>
      </c>
      <c r="N19017">
        <f>HOUR(order_details[[#This Row],[order_time]])</f>
        <v>15</v>
      </c>
      <c r="O19017" t="str">
        <f>TEXT(order_details[[#This Row],[order_date]],  "ddddd")</f>
        <v>Wednesday</v>
      </c>
      <c r="P19017" t="str">
        <f>TEXT(order_details[[#This Row],[order_date]],  "mmmm")</f>
        <v>May</v>
      </c>
      <c r="Q19017" t="str">
        <f>"Q"&amp;INT((MONTH(order_details[[#This Row],[order_date]])-1)/3)+1</f>
        <v>Q2</v>
      </c>
      <c r="R19017" s="1">
        <f t="shared" si="297"/>
        <v>319598.65000000334</v>
      </c>
    </row>
    <row r="19018" spans="1:18" x14ac:dyDescent="0.35">
      <c r="A19018">
        <v>19017</v>
      </c>
      <c r="B19018">
        <v>8350</v>
      </c>
      <c r="C19018" t="s">
        <v>185</v>
      </c>
      <c r="D19018">
        <v>1</v>
      </c>
      <c r="E19018" t="s">
        <v>178</v>
      </c>
      <c r="F19018" t="s">
        <v>59</v>
      </c>
      <c r="G19018">
        <v>14.75</v>
      </c>
      <c r="H19018" t="s">
        <v>179</v>
      </c>
      <c r="I19018" t="s">
        <v>21</v>
      </c>
      <c r="J19018" t="s">
        <v>180</v>
      </c>
      <c r="K19018" s="8">
        <v>42144</v>
      </c>
      <c r="L19018" s="9">
        <v>0.65287037037037032</v>
      </c>
      <c r="M19018" s="10">
        <v>14.75</v>
      </c>
      <c r="N19018">
        <f>HOUR(order_details[[#This Row],[order_time]])</f>
        <v>15</v>
      </c>
      <c r="O19018" t="str">
        <f>TEXT(order_details[[#This Row],[order_date]],  "ddddd")</f>
        <v>Wednesday</v>
      </c>
      <c r="P19018" t="str">
        <f>TEXT(order_details[[#This Row],[order_date]],  "mmmm")</f>
        <v>May</v>
      </c>
      <c r="Q19018" t="str">
        <f>"Q"&amp;INT((MONTH(order_details[[#This Row],[order_date]])-1)/3)+1</f>
        <v>Q2</v>
      </c>
      <c r="R19018" s="1">
        <f t="shared" si="297"/>
        <v>319613.40000000334</v>
      </c>
    </row>
    <row r="19019" spans="1:18" x14ac:dyDescent="0.35">
      <c r="A19019">
        <v>19018</v>
      </c>
      <c r="B19019">
        <v>8350</v>
      </c>
      <c r="C19019" t="s">
        <v>45</v>
      </c>
      <c r="D19019">
        <v>1</v>
      </c>
      <c r="E19019" t="s">
        <v>139</v>
      </c>
      <c r="F19019" t="s">
        <v>57</v>
      </c>
      <c r="G19019">
        <v>20.75</v>
      </c>
      <c r="H19019" t="s">
        <v>140</v>
      </c>
      <c r="I19019" t="s">
        <v>17</v>
      </c>
      <c r="J19019" t="s">
        <v>141</v>
      </c>
      <c r="K19019" s="8">
        <v>42144</v>
      </c>
      <c r="L19019" s="9">
        <v>0.65287037037037032</v>
      </c>
      <c r="M19019" s="10">
        <v>20.75</v>
      </c>
      <c r="N19019">
        <f>HOUR(order_details[[#This Row],[order_time]])</f>
        <v>15</v>
      </c>
      <c r="O19019" t="str">
        <f>TEXT(order_details[[#This Row],[order_date]],  "ddddd")</f>
        <v>Wednesday</v>
      </c>
      <c r="P19019" t="str">
        <f>TEXT(order_details[[#This Row],[order_date]],  "mmmm")</f>
        <v>May</v>
      </c>
      <c r="Q19019" t="str">
        <f>"Q"&amp;INT((MONTH(order_details[[#This Row],[order_date]])-1)/3)+1</f>
        <v>Q2</v>
      </c>
      <c r="R19019" s="1">
        <f t="shared" si="297"/>
        <v>319634.15000000334</v>
      </c>
    </row>
    <row r="19020" spans="1:18" x14ac:dyDescent="0.35">
      <c r="A19020">
        <v>19019</v>
      </c>
      <c r="B19020">
        <v>8350</v>
      </c>
      <c r="C19020" t="s">
        <v>231</v>
      </c>
      <c r="D19020">
        <v>1</v>
      </c>
      <c r="E19020" t="s">
        <v>122</v>
      </c>
      <c r="F19020" t="s">
        <v>64</v>
      </c>
      <c r="G19020">
        <v>25.5</v>
      </c>
      <c r="H19020" t="s">
        <v>123</v>
      </c>
      <c r="I19020" t="s">
        <v>13</v>
      </c>
      <c r="J19020" t="s">
        <v>124</v>
      </c>
      <c r="K19020" s="8">
        <v>42144</v>
      </c>
      <c r="L19020" s="9">
        <v>0.65287037037037032</v>
      </c>
      <c r="M19020" s="10">
        <v>25.5</v>
      </c>
      <c r="N19020">
        <f>HOUR(order_details[[#This Row],[order_time]])</f>
        <v>15</v>
      </c>
      <c r="O19020" t="str">
        <f>TEXT(order_details[[#This Row],[order_date]],  "ddddd")</f>
        <v>Wednesday</v>
      </c>
      <c r="P19020" t="str">
        <f>TEXT(order_details[[#This Row],[order_date]],  "mmmm")</f>
        <v>May</v>
      </c>
      <c r="Q19020" t="str">
        <f>"Q"&amp;INT((MONTH(order_details[[#This Row],[order_date]])-1)/3)+1</f>
        <v>Q2</v>
      </c>
      <c r="R19020" s="1">
        <f t="shared" si="297"/>
        <v>319659.65000000334</v>
      </c>
    </row>
    <row r="19021" spans="1:18" x14ac:dyDescent="0.35">
      <c r="A19021">
        <v>19020</v>
      </c>
      <c r="B19021">
        <v>8351</v>
      </c>
      <c r="C19021" t="s">
        <v>129</v>
      </c>
      <c r="D19021">
        <v>1</v>
      </c>
      <c r="E19021" t="s">
        <v>97</v>
      </c>
      <c r="F19021" t="s">
        <v>62</v>
      </c>
      <c r="G19021">
        <v>12</v>
      </c>
      <c r="H19021" t="s">
        <v>98</v>
      </c>
      <c r="I19021" t="s">
        <v>13</v>
      </c>
      <c r="J19021" t="s">
        <v>99</v>
      </c>
      <c r="K19021" s="8">
        <v>42144</v>
      </c>
      <c r="L19021" s="9">
        <v>0.65443287037037035</v>
      </c>
      <c r="M19021" s="10">
        <v>12</v>
      </c>
      <c r="N19021">
        <f>HOUR(order_details[[#This Row],[order_time]])</f>
        <v>15</v>
      </c>
      <c r="O19021" t="str">
        <f>TEXT(order_details[[#This Row],[order_date]],  "ddddd")</f>
        <v>Wednesday</v>
      </c>
      <c r="P19021" t="str">
        <f>TEXT(order_details[[#This Row],[order_date]],  "mmmm")</f>
        <v>May</v>
      </c>
      <c r="Q19021" t="str">
        <f>"Q"&amp;INT((MONTH(order_details[[#This Row],[order_date]])-1)/3)+1</f>
        <v>Q2</v>
      </c>
      <c r="R19021" s="1">
        <f t="shared" si="297"/>
        <v>319671.65000000334</v>
      </c>
    </row>
    <row r="19022" spans="1:18" x14ac:dyDescent="0.35">
      <c r="A19022">
        <v>19021</v>
      </c>
      <c r="B19022">
        <v>8351</v>
      </c>
      <c r="C19022" t="s">
        <v>248</v>
      </c>
      <c r="D19022">
        <v>1</v>
      </c>
      <c r="E19022" t="s">
        <v>187</v>
      </c>
      <c r="F19022" t="s">
        <v>59</v>
      </c>
      <c r="G19022">
        <v>16.75</v>
      </c>
      <c r="H19022" t="s">
        <v>188</v>
      </c>
      <c r="I19022" t="s">
        <v>21</v>
      </c>
      <c r="J19022" t="s">
        <v>189</v>
      </c>
      <c r="K19022" s="8">
        <v>42144</v>
      </c>
      <c r="L19022" s="9">
        <v>0.65443287037037035</v>
      </c>
      <c r="M19022" s="10">
        <v>16.75</v>
      </c>
      <c r="N19022">
        <f>HOUR(order_details[[#This Row],[order_time]])</f>
        <v>15</v>
      </c>
      <c r="O19022" t="str">
        <f>TEXT(order_details[[#This Row],[order_date]],  "ddddd")</f>
        <v>Wednesday</v>
      </c>
      <c r="P19022" t="str">
        <f>TEXT(order_details[[#This Row],[order_date]],  "mmmm")</f>
        <v>May</v>
      </c>
      <c r="Q19022" t="str">
        <f>"Q"&amp;INT((MONTH(order_details[[#This Row],[order_date]])-1)/3)+1</f>
        <v>Q2</v>
      </c>
      <c r="R19022" s="1">
        <f t="shared" si="297"/>
        <v>319688.40000000334</v>
      </c>
    </row>
    <row r="19023" spans="1:18" x14ac:dyDescent="0.35">
      <c r="A19023">
        <v>19022</v>
      </c>
      <c r="B19023">
        <v>8351</v>
      </c>
      <c r="C19023" t="s">
        <v>51</v>
      </c>
      <c r="D19023">
        <v>1</v>
      </c>
      <c r="E19023" t="s">
        <v>110</v>
      </c>
      <c r="F19023" t="s">
        <v>57</v>
      </c>
      <c r="G19023">
        <v>20.25</v>
      </c>
      <c r="H19023" t="s">
        <v>111</v>
      </c>
      <c r="I19023" t="s">
        <v>21</v>
      </c>
      <c r="J19023" t="s">
        <v>112</v>
      </c>
      <c r="K19023" s="8">
        <v>42144</v>
      </c>
      <c r="L19023" s="9">
        <v>0.65443287037037035</v>
      </c>
      <c r="M19023" s="10">
        <v>20.25</v>
      </c>
      <c r="N19023">
        <f>HOUR(order_details[[#This Row],[order_time]])</f>
        <v>15</v>
      </c>
      <c r="O19023" t="str">
        <f>TEXT(order_details[[#This Row],[order_date]],  "ddddd")</f>
        <v>Wednesday</v>
      </c>
      <c r="P19023" t="str">
        <f>TEXT(order_details[[#This Row],[order_date]],  "mmmm")</f>
        <v>May</v>
      </c>
      <c r="Q19023" t="str">
        <f>"Q"&amp;INT((MONTH(order_details[[#This Row],[order_date]])-1)/3)+1</f>
        <v>Q2</v>
      </c>
      <c r="R19023" s="1">
        <f t="shared" si="297"/>
        <v>319708.65000000334</v>
      </c>
    </row>
    <row r="19024" spans="1:18" x14ac:dyDescent="0.35">
      <c r="A19024">
        <v>19023</v>
      </c>
      <c r="B19024">
        <v>8352</v>
      </c>
      <c r="C19024" t="s">
        <v>239</v>
      </c>
      <c r="D19024">
        <v>1</v>
      </c>
      <c r="E19024" t="s">
        <v>139</v>
      </c>
      <c r="F19024" t="s">
        <v>62</v>
      </c>
      <c r="G19024">
        <v>12.5</v>
      </c>
      <c r="H19024" t="s">
        <v>140</v>
      </c>
      <c r="I19024" t="s">
        <v>17</v>
      </c>
      <c r="J19024" t="s">
        <v>141</v>
      </c>
      <c r="K19024" s="8">
        <v>42144</v>
      </c>
      <c r="L19024" s="9">
        <v>0.65454861111111107</v>
      </c>
      <c r="M19024" s="10">
        <v>12.5</v>
      </c>
      <c r="N19024">
        <f>HOUR(order_details[[#This Row],[order_time]])</f>
        <v>15</v>
      </c>
      <c r="O19024" t="str">
        <f>TEXT(order_details[[#This Row],[order_date]],  "ddddd")</f>
        <v>Wednesday</v>
      </c>
      <c r="P19024" t="str">
        <f>TEXT(order_details[[#This Row],[order_date]],  "mmmm")</f>
        <v>May</v>
      </c>
      <c r="Q19024" t="str">
        <f>"Q"&amp;INT((MONTH(order_details[[#This Row],[order_date]])-1)/3)+1</f>
        <v>Q2</v>
      </c>
      <c r="R19024" s="1">
        <f t="shared" si="297"/>
        <v>319721.15000000334</v>
      </c>
    </row>
    <row r="19025" spans="1:18" x14ac:dyDescent="0.35">
      <c r="A19025">
        <v>19024</v>
      </c>
      <c r="B19025">
        <v>8353</v>
      </c>
      <c r="C19025" t="s">
        <v>42</v>
      </c>
      <c r="D19025">
        <v>1</v>
      </c>
      <c r="E19025" t="s">
        <v>106</v>
      </c>
      <c r="F19025" t="s">
        <v>59</v>
      </c>
      <c r="G19025">
        <v>16.5</v>
      </c>
      <c r="H19025" t="s">
        <v>107</v>
      </c>
      <c r="I19025" t="s">
        <v>17</v>
      </c>
      <c r="J19025" t="s">
        <v>108</v>
      </c>
      <c r="K19025" s="8">
        <v>42144</v>
      </c>
      <c r="L19025" s="9">
        <v>0.65530092592592593</v>
      </c>
      <c r="M19025" s="10">
        <v>16.5</v>
      </c>
      <c r="N19025">
        <f>HOUR(order_details[[#This Row],[order_time]])</f>
        <v>15</v>
      </c>
      <c r="O19025" t="str">
        <f>TEXT(order_details[[#This Row],[order_date]],  "ddddd")</f>
        <v>Wednesday</v>
      </c>
      <c r="P19025" t="str">
        <f>TEXT(order_details[[#This Row],[order_date]],  "mmmm")</f>
        <v>May</v>
      </c>
      <c r="Q19025" t="str">
        <f>"Q"&amp;INT((MONTH(order_details[[#This Row],[order_date]])-1)/3)+1</f>
        <v>Q2</v>
      </c>
      <c r="R19025" s="1">
        <f t="shared" si="297"/>
        <v>319737.65000000334</v>
      </c>
    </row>
    <row r="19026" spans="1:18" x14ac:dyDescent="0.35">
      <c r="A19026">
        <v>19025</v>
      </c>
      <c r="B19026">
        <v>8353</v>
      </c>
      <c r="C19026" t="s">
        <v>252</v>
      </c>
      <c r="D19026">
        <v>1</v>
      </c>
      <c r="E19026" t="s">
        <v>175</v>
      </c>
      <c r="F19026" t="s">
        <v>59</v>
      </c>
      <c r="G19026">
        <v>16</v>
      </c>
      <c r="H19026" t="s">
        <v>176</v>
      </c>
      <c r="I19026" t="s">
        <v>13</v>
      </c>
      <c r="J19026" t="s">
        <v>177</v>
      </c>
      <c r="K19026" s="8">
        <v>42144</v>
      </c>
      <c r="L19026" s="9">
        <v>0.65530092592592593</v>
      </c>
      <c r="M19026" s="10">
        <v>16</v>
      </c>
      <c r="N19026">
        <f>HOUR(order_details[[#This Row],[order_time]])</f>
        <v>15</v>
      </c>
      <c r="O19026" t="str">
        <f>TEXT(order_details[[#This Row],[order_date]],  "ddddd")</f>
        <v>Wednesday</v>
      </c>
      <c r="P19026" t="str">
        <f>TEXT(order_details[[#This Row],[order_date]],  "mmmm")</f>
        <v>May</v>
      </c>
      <c r="Q19026" t="str">
        <f>"Q"&amp;INT((MONTH(order_details[[#This Row],[order_date]])-1)/3)+1</f>
        <v>Q2</v>
      </c>
      <c r="R19026" s="1">
        <f t="shared" si="297"/>
        <v>319753.65000000334</v>
      </c>
    </row>
    <row r="19027" spans="1:18" x14ac:dyDescent="0.35">
      <c r="A19027">
        <v>19026</v>
      </c>
      <c r="B19027">
        <v>8353</v>
      </c>
      <c r="C19027" t="s">
        <v>226</v>
      </c>
      <c r="D19027">
        <v>1</v>
      </c>
      <c r="E19027" t="s">
        <v>195</v>
      </c>
      <c r="F19027" t="s">
        <v>57</v>
      </c>
      <c r="G19027">
        <v>20.75</v>
      </c>
      <c r="H19027" t="s">
        <v>196</v>
      </c>
      <c r="I19027" t="s">
        <v>17</v>
      </c>
      <c r="J19027" t="s">
        <v>197</v>
      </c>
      <c r="K19027" s="8">
        <v>42144</v>
      </c>
      <c r="L19027" s="9">
        <v>0.65530092592592593</v>
      </c>
      <c r="M19027" s="10">
        <v>20.75</v>
      </c>
      <c r="N19027">
        <f>HOUR(order_details[[#This Row],[order_time]])</f>
        <v>15</v>
      </c>
      <c r="O19027" t="str">
        <f>TEXT(order_details[[#This Row],[order_date]],  "ddddd")</f>
        <v>Wednesday</v>
      </c>
      <c r="P19027" t="str">
        <f>TEXT(order_details[[#This Row],[order_date]],  "mmmm")</f>
        <v>May</v>
      </c>
      <c r="Q19027" t="str">
        <f>"Q"&amp;INT((MONTH(order_details[[#This Row],[order_date]])-1)/3)+1</f>
        <v>Q2</v>
      </c>
      <c r="R19027" s="1">
        <f t="shared" si="297"/>
        <v>319774.40000000334</v>
      </c>
    </row>
    <row r="19028" spans="1:18" x14ac:dyDescent="0.35">
      <c r="A19028">
        <v>19027</v>
      </c>
      <c r="B19028">
        <v>8354</v>
      </c>
      <c r="C19028" t="s">
        <v>210</v>
      </c>
      <c r="D19028">
        <v>1</v>
      </c>
      <c r="E19028" t="s">
        <v>159</v>
      </c>
      <c r="F19028" t="s">
        <v>59</v>
      </c>
      <c r="G19028">
        <v>12.5</v>
      </c>
      <c r="H19028" t="s">
        <v>160</v>
      </c>
      <c r="I19028" t="s">
        <v>13</v>
      </c>
      <c r="J19028" t="s">
        <v>161</v>
      </c>
      <c r="K19028" s="8">
        <v>42144</v>
      </c>
      <c r="L19028" s="9">
        <v>0.67001157407407408</v>
      </c>
      <c r="M19028" s="10">
        <v>12.5</v>
      </c>
      <c r="N19028">
        <f>HOUR(order_details[[#This Row],[order_time]])</f>
        <v>16</v>
      </c>
      <c r="O19028" t="str">
        <f>TEXT(order_details[[#This Row],[order_date]],  "ddddd")</f>
        <v>Wednesday</v>
      </c>
      <c r="P19028" t="str">
        <f>TEXT(order_details[[#This Row],[order_date]],  "mmmm")</f>
        <v>May</v>
      </c>
      <c r="Q19028" t="str">
        <f>"Q"&amp;INT((MONTH(order_details[[#This Row],[order_date]])-1)/3)+1</f>
        <v>Q2</v>
      </c>
      <c r="R19028" s="1">
        <f t="shared" si="297"/>
        <v>319786.90000000334</v>
      </c>
    </row>
    <row r="19029" spans="1:18" x14ac:dyDescent="0.35">
      <c r="A19029">
        <v>19028</v>
      </c>
      <c r="B19029">
        <v>8354</v>
      </c>
      <c r="C19029" t="s">
        <v>16</v>
      </c>
      <c r="D19029">
        <v>1</v>
      </c>
      <c r="E19029" t="s">
        <v>150</v>
      </c>
      <c r="F19029" t="s">
        <v>57</v>
      </c>
      <c r="G19029">
        <v>20.75</v>
      </c>
      <c r="H19029" t="s">
        <v>151</v>
      </c>
      <c r="I19029" t="s">
        <v>9</v>
      </c>
      <c r="J19029" t="s">
        <v>152</v>
      </c>
      <c r="K19029" s="8">
        <v>42144</v>
      </c>
      <c r="L19029" s="9">
        <v>0.67001157407407408</v>
      </c>
      <c r="M19029" s="10">
        <v>20.75</v>
      </c>
      <c r="N19029">
        <f>HOUR(order_details[[#This Row],[order_time]])</f>
        <v>16</v>
      </c>
      <c r="O19029" t="str">
        <f>TEXT(order_details[[#This Row],[order_date]],  "ddddd")</f>
        <v>Wednesday</v>
      </c>
      <c r="P19029" t="str">
        <f>TEXT(order_details[[#This Row],[order_date]],  "mmmm")</f>
        <v>May</v>
      </c>
      <c r="Q19029" t="str">
        <f>"Q"&amp;INT((MONTH(order_details[[#This Row],[order_date]])-1)/3)+1</f>
        <v>Q2</v>
      </c>
      <c r="R19029" s="1">
        <f t="shared" si="297"/>
        <v>319807.65000000334</v>
      </c>
    </row>
    <row r="19030" spans="1:18" x14ac:dyDescent="0.35">
      <c r="A19030">
        <v>19029</v>
      </c>
      <c r="B19030">
        <v>8355</v>
      </c>
      <c r="C19030" t="s">
        <v>33</v>
      </c>
      <c r="D19030">
        <v>1</v>
      </c>
      <c r="E19030" t="s">
        <v>94</v>
      </c>
      <c r="F19030" t="s">
        <v>57</v>
      </c>
      <c r="G19030">
        <v>16.5</v>
      </c>
      <c r="H19030" t="s">
        <v>95</v>
      </c>
      <c r="I19030" t="s">
        <v>13</v>
      </c>
      <c r="J19030" t="s">
        <v>96</v>
      </c>
      <c r="K19030" s="8">
        <v>42144</v>
      </c>
      <c r="L19030" s="9">
        <v>0.67851851851851852</v>
      </c>
      <c r="M19030" s="10">
        <v>16.5</v>
      </c>
      <c r="N19030">
        <f>HOUR(order_details[[#This Row],[order_time]])</f>
        <v>16</v>
      </c>
      <c r="O19030" t="str">
        <f>TEXT(order_details[[#This Row],[order_date]],  "ddddd")</f>
        <v>Wednesday</v>
      </c>
      <c r="P19030" t="str">
        <f>TEXT(order_details[[#This Row],[order_date]],  "mmmm")</f>
        <v>May</v>
      </c>
      <c r="Q19030" t="str">
        <f>"Q"&amp;INT((MONTH(order_details[[#This Row],[order_date]])-1)/3)+1</f>
        <v>Q2</v>
      </c>
      <c r="R19030" s="1">
        <f t="shared" si="297"/>
        <v>319824.15000000334</v>
      </c>
    </row>
    <row r="19031" spans="1:18" x14ac:dyDescent="0.35">
      <c r="A19031">
        <v>19030</v>
      </c>
      <c r="B19031">
        <v>8355</v>
      </c>
      <c r="C19031" t="s">
        <v>247</v>
      </c>
      <c r="D19031">
        <v>1</v>
      </c>
      <c r="E19031" t="s">
        <v>139</v>
      </c>
      <c r="F19031" t="s">
        <v>59</v>
      </c>
      <c r="G19031">
        <v>16.5</v>
      </c>
      <c r="H19031" t="s">
        <v>140</v>
      </c>
      <c r="I19031" t="s">
        <v>17</v>
      </c>
      <c r="J19031" t="s">
        <v>141</v>
      </c>
      <c r="K19031" s="8">
        <v>42144</v>
      </c>
      <c r="L19031" s="9">
        <v>0.67851851851851852</v>
      </c>
      <c r="M19031" s="10">
        <v>16.5</v>
      </c>
      <c r="N19031">
        <f>HOUR(order_details[[#This Row],[order_time]])</f>
        <v>16</v>
      </c>
      <c r="O19031" t="str">
        <f>TEXT(order_details[[#This Row],[order_date]],  "ddddd")</f>
        <v>Wednesday</v>
      </c>
      <c r="P19031" t="str">
        <f>TEXT(order_details[[#This Row],[order_date]],  "mmmm")</f>
        <v>May</v>
      </c>
      <c r="Q19031" t="str">
        <f>"Q"&amp;INT((MONTH(order_details[[#This Row],[order_date]])-1)/3)+1</f>
        <v>Q2</v>
      </c>
      <c r="R19031" s="1">
        <f t="shared" si="297"/>
        <v>319840.65000000334</v>
      </c>
    </row>
    <row r="19032" spans="1:18" x14ac:dyDescent="0.35">
      <c r="A19032">
        <v>19031</v>
      </c>
      <c r="B19032">
        <v>8356</v>
      </c>
      <c r="C19032" t="s">
        <v>209</v>
      </c>
      <c r="D19032">
        <v>1</v>
      </c>
      <c r="E19032" t="s">
        <v>118</v>
      </c>
      <c r="F19032" t="s">
        <v>59</v>
      </c>
      <c r="G19032">
        <v>16.75</v>
      </c>
      <c r="H19032" t="s">
        <v>119</v>
      </c>
      <c r="I19032" t="s">
        <v>9</v>
      </c>
      <c r="J19032" t="s">
        <v>120</v>
      </c>
      <c r="K19032" s="8">
        <v>42144</v>
      </c>
      <c r="L19032" s="9">
        <v>0.7036458333333333</v>
      </c>
      <c r="M19032" s="10">
        <v>16.75</v>
      </c>
      <c r="N19032">
        <f>HOUR(order_details[[#This Row],[order_time]])</f>
        <v>16</v>
      </c>
      <c r="O19032" t="str">
        <f>TEXT(order_details[[#This Row],[order_date]],  "ddddd")</f>
        <v>Wednesday</v>
      </c>
      <c r="P19032" t="str">
        <f>TEXT(order_details[[#This Row],[order_date]],  "mmmm")</f>
        <v>May</v>
      </c>
      <c r="Q19032" t="str">
        <f>"Q"&amp;INT((MONTH(order_details[[#This Row],[order_date]])-1)/3)+1</f>
        <v>Q2</v>
      </c>
      <c r="R19032" s="1">
        <f t="shared" si="297"/>
        <v>319857.40000000334</v>
      </c>
    </row>
    <row r="19033" spans="1:18" x14ac:dyDescent="0.35">
      <c r="A19033">
        <v>19032</v>
      </c>
      <c r="B19033">
        <v>8356</v>
      </c>
      <c r="C19033" t="s">
        <v>45</v>
      </c>
      <c r="D19033">
        <v>1</v>
      </c>
      <c r="E19033" t="s">
        <v>139</v>
      </c>
      <c r="F19033" t="s">
        <v>57</v>
      </c>
      <c r="G19033">
        <v>20.75</v>
      </c>
      <c r="H19033" t="s">
        <v>140</v>
      </c>
      <c r="I19033" t="s">
        <v>17</v>
      </c>
      <c r="J19033" t="s">
        <v>141</v>
      </c>
      <c r="K19033" s="8">
        <v>42144</v>
      </c>
      <c r="L19033" s="9">
        <v>0.7036458333333333</v>
      </c>
      <c r="M19033" s="10">
        <v>20.75</v>
      </c>
      <c r="N19033">
        <f>HOUR(order_details[[#This Row],[order_time]])</f>
        <v>16</v>
      </c>
      <c r="O19033" t="str">
        <f>TEXT(order_details[[#This Row],[order_date]],  "ddddd")</f>
        <v>Wednesday</v>
      </c>
      <c r="P19033" t="str">
        <f>TEXT(order_details[[#This Row],[order_date]],  "mmmm")</f>
        <v>May</v>
      </c>
      <c r="Q19033" t="str">
        <f>"Q"&amp;INT((MONTH(order_details[[#This Row],[order_date]])-1)/3)+1</f>
        <v>Q2</v>
      </c>
      <c r="R19033" s="1">
        <f t="shared" si="297"/>
        <v>319878.15000000334</v>
      </c>
    </row>
    <row r="19034" spans="1:18" x14ac:dyDescent="0.35">
      <c r="A19034">
        <v>19033</v>
      </c>
      <c r="B19034">
        <v>8357</v>
      </c>
      <c r="C19034" t="s">
        <v>203</v>
      </c>
      <c r="D19034">
        <v>1</v>
      </c>
      <c r="E19034" t="s">
        <v>204</v>
      </c>
      <c r="F19034" t="s">
        <v>57</v>
      </c>
      <c r="G19034">
        <v>20.25</v>
      </c>
      <c r="H19034" t="s">
        <v>205</v>
      </c>
      <c r="I19034" t="s">
        <v>17</v>
      </c>
      <c r="J19034" t="s">
        <v>206</v>
      </c>
      <c r="K19034" s="8">
        <v>42144</v>
      </c>
      <c r="L19034" s="9">
        <v>0.70528935185185182</v>
      </c>
      <c r="M19034" s="10">
        <v>20.25</v>
      </c>
      <c r="N19034">
        <f>HOUR(order_details[[#This Row],[order_time]])</f>
        <v>16</v>
      </c>
      <c r="O19034" t="str">
        <f>TEXT(order_details[[#This Row],[order_date]],  "ddddd")</f>
        <v>Wednesday</v>
      </c>
      <c r="P19034" t="str">
        <f>TEXT(order_details[[#This Row],[order_date]],  "mmmm")</f>
        <v>May</v>
      </c>
      <c r="Q19034" t="str">
        <f>"Q"&amp;INT((MONTH(order_details[[#This Row],[order_date]])-1)/3)+1</f>
        <v>Q2</v>
      </c>
      <c r="R19034" s="1">
        <f t="shared" si="297"/>
        <v>319898.40000000334</v>
      </c>
    </row>
    <row r="19035" spans="1:18" x14ac:dyDescent="0.35">
      <c r="A19035">
        <v>19034</v>
      </c>
      <c r="B19035">
        <v>8358</v>
      </c>
      <c r="C19035" t="s">
        <v>223</v>
      </c>
      <c r="D19035">
        <v>1</v>
      </c>
      <c r="E19035" t="s">
        <v>94</v>
      </c>
      <c r="F19035" t="s">
        <v>62</v>
      </c>
      <c r="G19035">
        <v>10.5</v>
      </c>
      <c r="H19035" t="s">
        <v>95</v>
      </c>
      <c r="I19035" t="s">
        <v>13</v>
      </c>
      <c r="J19035" t="s">
        <v>96</v>
      </c>
      <c r="K19035" s="8">
        <v>42144</v>
      </c>
      <c r="L19035" s="9">
        <v>0.71652777777777776</v>
      </c>
      <c r="M19035" s="10">
        <v>10.5</v>
      </c>
      <c r="N19035">
        <f>HOUR(order_details[[#This Row],[order_time]])</f>
        <v>17</v>
      </c>
      <c r="O19035" t="str">
        <f>TEXT(order_details[[#This Row],[order_date]],  "ddddd")</f>
        <v>Wednesday</v>
      </c>
      <c r="P19035" t="str">
        <f>TEXT(order_details[[#This Row],[order_date]],  "mmmm")</f>
        <v>May</v>
      </c>
      <c r="Q19035" t="str">
        <f>"Q"&amp;INT((MONTH(order_details[[#This Row],[order_date]])-1)/3)+1</f>
        <v>Q2</v>
      </c>
      <c r="R19035" s="1">
        <f t="shared" si="297"/>
        <v>319908.90000000334</v>
      </c>
    </row>
    <row r="19036" spans="1:18" x14ac:dyDescent="0.35">
      <c r="A19036">
        <v>19035</v>
      </c>
      <c r="B19036">
        <v>8358</v>
      </c>
      <c r="C19036" t="s">
        <v>260</v>
      </c>
      <c r="D19036">
        <v>1</v>
      </c>
      <c r="E19036" t="s">
        <v>171</v>
      </c>
      <c r="F19036" t="s">
        <v>59</v>
      </c>
      <c r="G19036">
        <v>16.5</v>
      </c>
      <c r="H19036" t="s">
        <v>172</v>
      </c>
      <c r="I19036" t="s">
        <v>17</v>
      </c>
      <c r="J19036" t="s">
        <v>173</v>
      </c>
      <c r="K19036" s="8">
        <v>42144</v>
      </c>
      <c r="L19036" s="9">
        <v>0.71652777777777776</v>
      </c>
      <c r="M19036" s="10">
        <v>16.5</v>
      </c>
      <c r="N19036">
        <f>HOUR(order_details[[#This Row],[order_time]])</f>
        <v>17</v>
      </c>
      <c r="O19036" t="str">
        <f>TEXT(order_details[[#This Row],[order_date]],  "ddddd")</f>
        <v>Wednesday</v>
      </c>
      <c r="P19036" t="str">
        <f>TEXT(order_details[[#This Row],[order_date]],  "mmmm")</f>
        <v>May</v>
      </c>
      <c r="Q19036" t="str">
        <f>"Q"&amp;INT((MONTH(order_details[[#This Row],[order_date]])-1)/3)+1</f>
        <v>Q2</v>
      </c>
      <c r="R19036" s="1">
        <f t="shared" si="297"/>
        <v>319925.40000000334</v>
      </c>
    </row>
    <row r="19037" spans="1:18" x14ac:dyDescent="0.35">
      <c r="A19037">
        <v>19036</v>
      </c>
      <c r="B19037">
        <v>8358</v>
      </c>
      <c r="C19037" t="s">
        <v>20</v>
      </c>
      <c r="D19037">
        <v>1</v>
      </c>
      <c r="E19037" t="s">
        <v>100</v>
      </c>
      <c r="F19037" t="s">
        <v>57</v>
      </c>
      <c r="G19037">
        <v>20.75</v>
      </c>
      <c r="H19037" t="s">
        <v>101</v>
      </c>
      <c r="I19037" t="s">
        <v>9</v>
      </c>
      <c r="J19037" t="s">
        <v>102</v>
      </c>
      <c r="K19037" s="8">
        <v>42144</v>
      </c>
      <c r="L19037" s="9">
        <v>0.71652777777777776</v>
      </c>
      <c r="M19037" s="10">
        <v>20.75</v>
      </c>
      <c r="N19037">
        <f>HOUR(order_details[[#This Row],[order_time]])</f>
        <v>17</v>
      </c>
      <c r="O19037" t="str">
        <f>TEXT(order_details[[#This Row],[order_date]],  "ddddd")</f>
        <v>Wednesday</v>
      </c>
      <c r="P19037" t="str">
        <f>TEXT(order_details[[#This Row],[order_date]],  "mmmm")</f>
        <v>May</v>
      </c>
      <c r="Q19037" t="str">
        <f>"Q"&amp;INT((MONTH(order_details[[#This Row],[order_date]])-1)/3)+1</f>
        <v>Q2</v>
      </c>
      <c r="R19037" s="1">
        <f t="shared" si="297"/>
        <v>319946.15000000334</v>
      </c>
    </row>
    <row r="19038" spans="1:18" x14ac:dyDescent="0.35">
      <c r="A19038">
        <v>19037</v>
      </c>
      <c r="B19038">
        <v>8359</v>
      </c>
      <c r="C19038" t="s">
        <v>153</v>
      </c>
      <c r="D19038">
        <v>1</v>
      </c>
      <c r="E19038" t="s">
        <v>154</v>
      </c>
      <c r="F19038" t="s">
        <v>59</v>
      </c>
      <c r="G19038">
        <v>16.75</v>
      </c>
      <c r="H19038" t="s">
        <v>155</v>
      </c>
      <c r="I19038" t="s">
        <v>9</v>
      </c>
      <c r="J19038" t="s">
        <v>156</v>
      </c>
      <c r="K19038" s="8">
        <v>42144</v>
      </c>
      <c r="L19038" s="9">
        <v>0.72072916666666664</v>
      </c>
      <c r="M19038" s="10">
        <v>16.75</v>
      </c>
      <c r="N19038">
        <f>HOUR(order_details[[#This Row],[order_time]])</f>
        <v>17</v>
      </c>
      <c r="O19038" t="str">
        <f>TEXT(order_details[[#This Row],[order_date]],  "ddddd")</f>
        <v>Wednesday</v>
      </c>
      <c r="P19038" t="str">
        <f>TEXT(order_details[[#This Row],[order_date]],  "mmmm")</f>
        <v>May</v>
      </c>
      <c r="Q19038" t="str">
        <f>"Q"&amp;INT((MONTH(order_details[[#This Row],[order_date]])-1)/3)+1</f>
        <v>Q2</v>
      </c>
      <c r="R19038" s="1">
        <f t="shared" si="297"/>
        <v>319962.90000000334</v>
      </c>
    </row>
    <row r="19039" spans="1:18" x14ac:dyDescent="0.35">
      <c r="A19039">
        <v>19038</v>
      </c>
      <c r="B19039">
        <v>8359</v>
      </c>
      <c r="C19039" t="s">
        <v>245</v>
      </c>
      <c r="D19039">
        <v>1</v>
      </c>
      <c r="E19039" t="s">
        <v>164</v>
      </c>
      <c r="F19039" t="s">
        <v>62</v>
      </c>
      <c r="G19039">
        <v>12.75</v>
      </c>
      <c r="H19039" t="s">
        <v>165</v>
      </c>
      <c r="I19039" t="s">
        <v>9</v>
      </c>
      <c r="J19039" t="s">
        <v>166</v>
      </c>
      <c r="K19039" s="8">
        <v>42144</v>
      </c>
      <c r="L19039" s="9">
        <v>0.72072916666666664</v>
      </c>
      <c r="M19039" s="10">
        <v>12.75</v>
      </c>
      <c r="N19039">
        <f>HOUR(order_details[[#This Row],[order_time]])</f>
        <v>17</v>
      </c>
      <c r="O19039" t="str">
        <f>TEXT(order_details[[#This Row],[order_date]],  "ddddd")</f>
        <v>Wednesday</v>
      </c>
      <c r="P19039" t="str">
        <f>TEXT(order_details[[#This Row],[order_date]],  "mmmm")</f>
        <v>May</v>
      </c>
      <c r="Q19039" t="str">
        <f>"Q"&amp;INT((MONTH(order_details[[#This Row],[order_date]])-1)/3)+1</f>
        <v>Q2</v>
      </c>
      <c r="R19039" s="1">
        <f t="shared" si="297"/>
        <v>319975.65000000334</v>
      </c>
    </row>
    <row r="19040" spans="1:18" x14ac:dyDescent="0.35">
      <c r="A19040">
        <v>19039</v>
      </c>
      <c r="B19040">
        <v>8359</v>
      </c>
      <c r="C19040" t="s">
        <v>243</v>
      </c>
      <c r="D19040">
        <v>1</v>
      </c>
      <c r="E19040" t="s">
        <v>147</v>
      </c>
      <c r="F19040" t="s">
        <v>59</v>
      </c>
      <c r="G19040">
        <v>16</v>
      </c>
      <c r="H19040" t="s">
        <v>148</v>
      </c>
      <c r="I19040" t="s">
        <v>21</v>
      </c>
      <c r="J19040" t="s">
        <v>149</v>
      </c>
      <c r="K19040" s="8">
        <v>42144</v>
      </c>
      <c r="L19040" s="9">
        <v>0.72072916666666664</v>
      </c>
      <c r="M19040" s="10">
        <v>16</v>
      </c>
      <c r="N19040">
        <f>HOUR(order_details[[#This Row],[order_time]])</f>
        <v>17</v>
      </c>
      <c r="O19040" t="str">
        <f>TEXT(order_details[[#This Row],[order_date]],  "ddddd")</f>
        <v>Wednesday</v>
      </c>
      <c r="P19040" t="str">
        <f>TEXT(order_details[[#This Row],[order_date]],  "mmmm")</f>
        <v>May</v>
      </c>
      <c r="Q19040" t="str">
        <f>"Q"&amp;INT((MONTH(order_details[[#This Row],[order_date]])-1)/3)+1</f>
        <v>Q2</v>
      </c>
      <c r="R19040" s="1">
        <f t="shared" si="297"/>
        <v>319991.65000000334</v>
      </c>
    </row>
    <row r="19041" spans="1:18" x14ac:dyDescent="0.35">
      <c r="A19041">
        <v>19040</v>
      </c>
      <c r="B19041">
        <v>8360</v>
      </c>
      <c r="C19041" t="s">
        <v>117</v>
      </c>
      <c r="D19041">
        <v>1</v>
      </c>
      <c r="E19041" t="s">
        <v>118</v>
      </c>
      <c r="F19041" t="s">
        <v>62</v>
      </c>
      <c r="G19041">
        <v>12.75</v>
      </c>
      <c r="H19041" t="s">
        <v>119</v>
      </c>
      <c r="I19041" t="s">
        <v>9</v>
      </c>
      <c r="J19041" t="s">
        <v>120</v>
      </c>
      <c r="K19041" s="8">
        <v>42144</v>
      </c>
      <c r="L19041" s="9">
        <v>0.72679398148148144</v>
      </c>
      <c r="M19041" s="10">
        <v>12.75</v>
      </c>
      <c r="N19041">
        <f>HOUR(order_details[[#This Row],[order_time]])</f>
        <v>17</v>
      </c>
      <c r="O19041" t="str">
        <f>TEXT(order_details[[#This Row],[order_date]],  "ddddd")</f>
        <v>Wednesday</v>
      </c>
      <c r="P19041" t="str">
        <f>TEXT(order_details[[#This Row],[order_date]],  "mmmm")</f>
        <v>May</v>
      </c>
      <c r="Q19041" t="str">
        <f>"Q"&amp;INT((MONTH(order_details[[#This Row],[order_date]])-1)/3)+1</f>
        <v>Q2</v>
      </c>
      <c r="R19041" s="1">
        <f t="shared" si="297"/>
        <v>320004.40000000334</v>
      </c>
    </row>
    <row r="19042" spans="1:18" x14ac:dyDescent="0.35">
      <c r="A19042">
        <v>19041</v>
      </c>
      <c r="B19042">
        <v>8361</v>
      </c>
      <c r="C19042" t="s">
        <v>113</v>
      </c>
      <c r="D19042">
        <v>1</v>
      </c>
      <c r="E19042" t="s">
        <v>114</v>
      </c>
      <c r="F19042" t="s">
        <v>57</v>
      </c>
      <c r="G19042">
        <v>20.75</v>
      </c>
      <c r="H19042" t="s">
        <v>115</v>
      </c>
      <c r="I19042" t="s">
        <v>17</v>
      </c>
      <c r="J19042" t="s">
        <v>116</v>
      </c>
      <c r="K19042" s="8">
        <v>42144</v>
      </c>
      <c r="L19042" s="9">
        <v>0.72763888888888884</v>
      </c>
      <c r="M19042" s="10">
        <v>20.75</v>
      </c>
      <c r="N19042">
        <f>HOUR(order_details[[#This Row],[order_time]])</f>
        <v>17</v>
      </c>
      <c r="O19042" t="str">
        <f>TEXT(order_details[[#This Row],[order_date]],  "ddddd")</f>
        <v>Wednesday</v>
      </c>
      <c r="P19042" t="str">
        <f>TEXT(order_details[[#This Row],[order_date]],  "mmmm")</f>
        <v>May</v>
      </c>
      <c r="Q19042" t="str">
        <f>"Q"&amp;INT((MONTH(order_details[[#This Row],[order_date]])-1)/3)+1</f>
        <v>Q2</v>
      </c>
      <c r="R19042" s="1">
        <f t="shared" si="297"/>
        <v>320025.15000000334</v>
      </c>
    </row>
    <row r="19043" spans="1:18" x14ac:dyDescent="0.35">
      <c r="A19043">
        <v>19042</v>
      </c>
      <c r="B19043">
        <v>8361</v>
      </c>
      <c r="C19043" t="s">
        <v>244</v>
      </c>
      <c r="D19043">
        <v>1</v>
      </c>
      <c r="E19043" t="s">
        <v>122</v>
      </c>
      <c r="F19043" t="s">
        <v>59</v>
      </c>
      <c r="G19043">
        <v>16</v>
      </c>
      <c r="H19043" t="s">
        <v>123</v>
      </c>
      <c r="I19043" t="s">
        <v>13</v>
      </c>
      <c r="J19043" t="s">
        <v>124</v>
      </c>
      <c r="K19043" s="8">
        <v>42144</v>
      </c>
      <c r="L19043" s="9">
        <v>0.72763888888888884</v>
      </c>
      <c r="M19043" s="10">
        <v>16</v>
      </c>
      <c r="N19043">
        <f>HOUR(order_details[[#This Row],[order_time]])</f>
        <v>17</v>
      </c>
      <c r="O19043" t="str">
        <f>TEXT(order_details[[#This Row],[order_date]],  "ddddd")</f>
        <v>Wednesday</v>
      </c>
      <c r="P19043" t="str">
        <f>TEXT(order_details[[#This Row],[order_date]],  "mmmm")</f>
        <v>May</v>
      </c>
      <c r="Q19043" t="str">
        <f>"Q"&amp;INT((MONTH(order_details[[#This Row],[order_date]])-1)/3)+1</f>
        <v>Q2</v>
      </c>
      <c r="R19043" s="1">
        <f t="shared" si="297"/>
        <v>320041.15000000334</v>
      </c>
    </row>
    <row r="19044" spans="1:18" x14ac:dyDescent="0.35">
      <c r="A19044">
        <v>19043</v>
      </c>
      <c r="B19044">
        <v>8362</v>
      </c>
      <c r="C19044" t="s">
        <v>225</v>
      </c>
      <c r="D19044">
        <v>1</v>
      </c>
      <c r="E19044" t="s">
        <v>214</v>
      </c>
      <c r="F19044" t="s">
        <v>59</v>
      </c>
      <c r="G19044">
        <v>16.75</v>
      </c>
      <c r="H19044" t="s">
        <v>215</v>
      </c>
      <c r="I19044" t="s">
        <v>9</v>
      </c>
      <c r="J19044" t="s">
        <v>216</v>
      </c>
      <c r="K19044" s="8">
        <v>42144</v>
      </c>
      <c r="L19044" s="9">
        <v>0.73666666666666669</v>
      </c>
      <c r="M19044" s="10">
        <v>16.75</v>
      </c>
      <c r="N19044">
        <f>HOUR(order_details[[#This Row],[order_time]])</f>
        <v>17</v>
      </c>
      <c r="O19044" t="str">
        <f>TEXT(order_details[[#This Row],[order_date]],  "ddddd")</f>
        <v>Wednesday</v>
      </c>
      <c r="P19044" t="str">
        <f>TEXT(order_details[[#This Row],[order_date]],  "mmmm")</f>
        <v>May</v>
      </c>
      <c r="Q19044" t="str">
        <f>"Q"&amp;INT((MONTH(order_details[[#This Row],[order_date]])-1)/3)+1</f>
        <v>Q2</v>
      </c>
      <c r="R19044" s="1">
        <f t="shared" si="297"/>
        <v>320057.90000000334</v>
      </c>
    </row>
    <row r="19045" spans="1:18" x14ac:dyDescent="0.35">
      <c r="A19045">
        <v>19044</v>
      </c>
      <c r="B19045">
        <v>8362</v>
      </c>
      <c r="C19045" t="s">
        <v>210</v>
      </c>
      <c r="D19045">
        <v>1</v>
      </c>
      <c r="E19045" t="s">
        <v>159</v>
      </c>
      <c r="F19045" t="s">
        <v>59</v>
      </c>
      <c r="G19045">
        <v>12.5</v>
      </c>
      <c r="H19045" t="s">
        <v>160</v>
      </c>
      <c r="I19045" t="s">
        <v>13</v>
      </c>
      <c r="J19045" t="s">
        <v>161</v>
      </c>
      <c r="K19045" s="8">
        <v>42144</v>
      </c>
      <c r="L19045" s="9">
        <v>0.73666666666666669</v>
      </c>
      <c r="M19045" s="10">
        <v>12.5</v>
      </c>
      <c r="N19045">
        <f>HOUR(order_details[[#This Row],[order_time]])</f>
        <v>17</v>
      </c>
      <c r="O19045" t="str">
        <f>TEXT(order_details[[#This Row],[order_date]],  "ddddd")</f>
        <v>Wednesday</v>
      </c>
      <c r="P19045" t="str">
        <f>TEXT(order_details[[#This Row],[order_date]],  "mmmm")</f>
        <v>May</v>
      </c>
      <c r="Q19045" t="str">
        <f>"Q"&amp;INT((MONTH(order_details[[#This Row],[order_date]])-1)/3)+1</f>
        <v>Q2</v>
      </c>
      <c r="R19045" s="1">
        <f t="shared" si="297"/>
        <v>320070.40000000334</v>
      </c>
    </row>
    <row r="19046" spans="1:18" x14ac:dyDescent="0.35">
      <c r="A19046">
        <v>19045</v>
      </c>
      <c r="B19046">
        <v>8362</v>
      </c>
      <c r="C19046" t="s">
        <v>227</v>
      </c>
      <c r="D19046">
        <v>1</v>
      </c>
      <c r="E19046" t="s">
        <v>143</v>
      </c>
      <c r="F19046" t="s">
        <v>62</v>
      </c>
      <c r="G19046">
        <v>12.5</v>
      </c>
      <c r="H19046" t="s">
        <v>144</v>
      </c>
      <c r="I19046" t="s">
        <v>21</v>
      </c>
      <c r="J19046" t="s">
        <v>145</v>
      </c>
      <c r="K19046" s="8">
        <v>42144</v>
      </c>
      <c r="L19046" s="9">
        <v>0.73666666666666669</v>
      </c>
      <c r="M19046" s="10">
        <v>12.5</v>
      </c>
      <c r="N19046">
        <f>HOUR(order_details[[#This Row],[order_time]])</f>
        <v>17</v>
      </c>
      <c r="O19046" t="str">
        <f>TEXT(order_details[[#This Row],[order_date]],  "ddddd")</f>
        <v>Wednesday</v>
      </c>
      <c r="P19046" t="str">
        <f>TEXT(order_details[[#This Row],[order_date]],  "mmmm")</f>
        <v>May</v>
      </c>
      <c r="Q19046" t="str">
        <f>"Q"&amp;INT((MONTH(order_details[[#This Row],[order_date]])-1)/3)+1</f>
        <v>Q2</v>
      </c>
      <c r="R19046" s="1">
        <f t="shared" si="297"/>
        <v>320082.90000000334</v>
      </c>
    </row>
    <row r="19047" spans="1:18" x14ac:dyDescent="0.35">
      <c r="A19047">
        <v>19046</v>
      </c>
      <c r="B19047">
        <v>8363</v>
      </c>
      <c r="C19047" t="s">
        <v>174</v>
      </c>
      <c r="D19047">
        <v>1</v>
      </c>
      <c r="E19047" t="s">
        <v>175</v>
      </c>
      <c r="F19047" t="s">
        <v>62</v>
      </c>
      <c r="G19047">
        <v>12</v>
      </c>
      <c r="H19047" t="s">
        <v>176</v>
      </c>
      <c r="I19047" t="s">
        <v>13</v>
      </c>
      <c r="J19047" t="s">
        <v>177</v>
      </c>
      <c r="K19047" s="8">
        <v>42144</v>
      </c>
      <c r="L19047" s="9">
        <v>0.74472222222222217</v>
      </c>
      <c r="M19047" s="10">
        <v>12</v>
      </c>
      <c r="N19047">
        <f>HOUR(order_details[[#This Row],[order_time]])</f>
        <v>17</v>
      </c>
      <c r="O19047" t="str">
        <f>TEXT(order_details[[#This Row],[order_date]],  "ddddd")</f>
        <v>Wednesday</v>
      </c>
      <c r="P19047" t="str">
        <f>TEXT(order_details[[#This Row],[order_date]],  "mmmm")</f>
        <v>May</v>
      </c>
      <c r="Q19047" t="str">
        <f>"Q"&amp;INT((MONTH(order_details[[#This Row],[order_date]])-1)/3)+1</f>
        <v>Q2</v>
      </c>
      <c r="R19047" s="1">
        <f t="shared" si="297"/>
        <v>320094.90000000334</v>
      </c>
    </row>
    <row r="19048" spans="1:18" x14ac:dyDescent="0.35">
      <c r="A19048">
        <v>19047</v>
      </c>
      <c r="B19048">
        <v>8363</v>
      </c>
      <c r="C19048" t="s">
        <v>236</v>
      </c>
      <c r="D19048">
        <v>1</v>
      </c>
      <c r="E19048" t="s">
        <v>150</v>
      </c>
      <c r="F19048" t="s">
        <v>59</v>
      </c>
      <c r="G19048">
        <v>16.75</v>
      </c>
      <c r="H19048" t="s">
        <v>151</v>
      </c>
      <c r="I19048" t="s">
        <v>9</v>
      </c>
      <c r="J19048" t="s">
        <v>152</v>
      </c>
      <c r="K19048" s="8">
        <v>42144</v>
      </c>
      <c r="L19048" s="9">
        <v>0.74472222222222217</v>
      </c>
      <c r="M19048" s="10">
        <v>16.75</v>
      </c>
      <c r="N19048">
        <f>HOUR(order_details[[#This Row],[order_time]])</f>
        <v>17</v>
      </c>
      <c r="O19048" t="str">
        <f>TEXT(order_details[[#This Row],[order_date]],  "ddddd")</f>
        <v>Wednesday</v>
      </c>
      <c r="P19048" t="str">
        <f>TEXT(order_details[[#This Row],[order_date]],  "mmmm")</f>
        <v>May</v>
      </c>
      <c r="Q19048" t="str">
        <f>"Q"&amp;INT((MONTH(order_details[[#This Row],[order_date]])-1)/3)+1</f>
        <v>Q2</v>
      </c>
      <c r="R19048" s="1">
        <f t="shared" si="297"/>
        <v>320111.65000000334</v>
      </c>
    </row>
    <row r="19049" spans="1:18" x14ac:dyDescent="0.35">
      <c r="A19049">
        <v>19048</v>
      </c>
      <c r="B19049">
        <v>8364</v>
      </c>
      <c r="C19049" t="s">
        <v>153</v>
      </c>
      <c r="D19049">
        <v>1</v>
      </c>
      <c r="E19049" t="s">
        <v>154</v>
      </c>
      <c r="F19049" t="s">
        <v>59</v>
      </c>
      <c r="G19049">
        <v>16.75</v>
      </c>
      <c r="H19049" t="s">
        <v>155</v>
      </c>
      <c r="I19049" t="s">
        <v>9</v>
      </c>
      <c r="J19049" t="s">
        <v>156</v>
      </c>
      <c r="K19049" s="8">
        <v>42144</v>
      </c>
      <c r="L19049" s="9">
        <v>0.74806712962962962</v>
      </c>
      <c r="M19049" s="10">
        <v>16.75</v>
      </c>
      <c r="N19049">
        <f>HOUR(order_details[[#This Row],[order_time]])</f>
        <v>17</v>
      </c>
      <c r="O19049" t="str">
        <f>TEXT(order_details[[#This Row],[order_date]],  "ddddd")</f>
        <v>Wednesday</v>
      </c>
      <c r="P19049" t="str">
        <f>TEXT(order_details[[#This Row],[order_date]],  "mmmm")</f>
        <v>May</v>
      </c>
      <c r="Q19049" t="str">
        <f>"Q"&amp;INT((MONTH(order_details[[#This Row],[order_date]])-1)/3)+1</f>
        <v>Q2</v>
      </c>
      <c r="R19049" s="1">
        <f t="shared" si="297"/>
        <v>320128.40000000334</v>
      </c>
    </row>
    <row r="19050" spans="1:18" x14ac:dyDescent="0.35">
      <c r="A19050">
        <v>19049</v>
      </c>
      <c r="B19050">
        <v>8364</v>
      </c>
      <c r="C19050" t="s">
        <v>251</v>
      </c>
      <c r="D19050">
        <v>1</v>
      </c>
      <c r="E19050" t="s">
        <v>199</v>
      </c>
      <c r="F19050" t="s">
        <v>59</v>
      </c>
      <c r="G19050">
        <v>16</v>
      </c>
      <c r="H19050" t="s">
        <v>200</v>
      </c>
      <c r="I19050" t="s">
        <v>21</v>
      </c>
      <c r="J19050" t="s">
        <v>201</v>
      </c>
      <c r="K19050" s="8">
        <v>42144</v>
      </c>
      <c r="L19050" s="9">
        <v>0.74806712962962962</v>
      </c>
      <c r="M19050" s="10">
        <v>16</v>
      </c>
      <c r="N19050">
        <f>HOUR(order_details[[#This Row],[order_time]])</f>
        <v>17</v>
      </c>
      <c r="O19050" t="str">
        <f>TEXT(order_details[[#This Row],[order_date]],  "ddddd")</f>
        <v>Wednesday</v>
      </c>
      <c r="P19050" t="str">
        <f>TEXT(order_details[[#This Row],[order_date]],  "mmmm")</f>
        <v>May</v>
      </c>
      <c r="Q19050" t="str">
        <f>"Q"&amp;INT((MONTH(order_details[[#This Row],[order_date]])-1)/3)+1</f>
        <v>Q2</v>
      </c>
      <c r="R19050" s="1">
        <f t="shared" si="297"/>
        <v>320144.40000000334</v>
      </c>
    </row>
    <row r="19051" spans="1:18" x14ac:dyDescent="0.35">
      <c r="A19051">
        <v>19050</v>
      </c>
      <c r="B19051">
        <v>8365</v>
      </c>
      <c r="C19051" t="s">
        <v>12</v>
      </c>
      <c r="D19051">
        <v>1</v>
      </c>
      <c r="E19051" t="s">
        <v>118</v>
      </c>
      <c r="F19051" t="s">
        <v>57</v>
      </c>
      <c r="G19051">
        <v>20.75</v>
      </c>
      <c r="H19051" t="s">
        <v>119</v>
      </c>
      <c r="I19051" t="s">
        <v>9</v>
      </c>
      <c r="J19051" t="s">
        <v>120</v>
      </c>
      <c r="K19051" s="8">
        <v>42144</v>
      </c>
      <c r="L19051" s="9">
        <v>0.75146990740740738</v>
      </c>
      <c r="M19051" s="10">
        <v>20.75</v>
      </c>
      <c r="N19051">
        <f>HOUR(order_details[[#This Row],[order_time]])</f>
        <v>18</v>
      </c>
      <c r="O19051" t="str">
        <f>TEXT(order_details[[#This Row],[order_date]],  "ddddd")</f>
        <v>Wednesday</v>
      </c>
      <c r="P19051" t="str">
        <f>TEXT(order_details[[#This Row],[order_date]],  "mmmm")</f>
        <v>May</v>
      </c>
      <c r="Q19051" t="str">
        <f>"Q"&amp;INT((MONTH(order_details[[#This Row],[order_date]])-1)/3)+1</f>
        <v>Q2</v>
      </c>
      <c r="R19051" s="1">
        <f t="shared" si="297"/>
        <v>320165.15000000334</v>
      </c>
    </row>
    <row r="19052" spans="1:18" x14ac:dyDescent="0.35">
      <c r="A19052">
        <v>19051</v>
      </c>
      <c r="B19052">
        <v>8365</v>
      </c>
      <c r="C19052" t="s">
        <v>157</v>
      </c>
      <c r="D19052">
        <v>1</v>
      </c>
      <c r="E19052" t="s">
        <v>154</v>
      </c>
      <c r="F19052" t="s">
        <v>57</v>
      </c>
      <c r="G19052">
        <v>20.75</v>
      </c>
      <c r="H19052" t="s">
        <v>155</v>
      </c>
      <c r="I19052" t="s">
        <v>9</v>
      </c>
      <c r="J19052" t="s">
        <v>156</v>
      </c>
      <c r="K19052" s="8">
        <v>42144</v>
      </c>
      <c r="L19052" s="9">
        <v>0.75146990740740738</v>
      </c>
      <c r="M19052" s="10">
        <v>20.75</v>
      </c>
      <c r="N19052">
        <f>HOUR(order_details[[#This Row],[order_time]])</f>
        <v>18</v>
      </c>
      <c r="O19052" t="str">
        <f>TEXT(order_details[[#This Row],[order_date]],  "ddddd")</f>
        <v>Wednesday</v>
      </c>
      <c r="P19052" t="str">
        <f>TEXT(order_details[[#This Row],[order_date]],  "mmmm")</f>
        <v>May</v>
      </c>
      <c r="Q19052" t="str">
        <f>"Q"&amp;INT((MONTH(order_details[[#This Row],[order_date]])-1)/3)+1</f>
        <v>Q2</v>
      </c>
      <c r="R19052" s="1">
        <f t="shared" si="297"/>
        <v>320185.90000000334</v>
      </c>
    </row>
    <row r="19053" spans="1:18" x14ac:dyDescent="0.35">
      <c r="A19053">
        <v>19052</v>
      </c>
      <c r="B19053">
        <v>8366</v>
      </c>
      <c r="C19053" t="s">
        <v>153</v>
      </c>
      <c r="D19053">
        <v>1</v>
      </c>
      <c r="E19053" t="s">
        <v>154</v>
      </c>
      <c r="F19053" t="s">
        <v>59</v>
      </c>
      <c r="G19053">
        <v>16.75</v>
      </c>
      <c r="H19053" t="s">
        <v>155</v>
      </c>
      <c r="I19053" t="s">
        <v>9</v>
      </c>
      <c r="J19053" t="s">
        <v>156</v>
      </c>
      <c r="K19053" s="8">
        <v>42144</v>
      </c>
      <c r="L19053" s="9">
        <v>0.75895833333333329</v>
      </c>
      <c r="M19053" s="10">
        <v>16.75</v>
      </c>
      <c r="N19053">
        <f>HOUR(order_details[[#This Row],[order_time]])</f>
        <v>18</v>
      </c>
      <c r="O19053" t="str">
        <f>TEXT(order_details[[#This Row],[order_date]],  "ddddd")</f>
        <v>Wednesday</v>
      </c>
      <c r="P19053" t="str">
        <f>TEXT(order_details[[#This Row],[order_date]],  "mmmm")</f>
        <v>May</v>
      </c>
      <c r="Q19053" t="str">
        <f>"Q"&amp;INT((MONTH(order_details[[#This Row],[order_date]])-1)/3)+1</f>
        <v>Q2</v>
      </c>
      <c r="R19053" s="1">
        <f t="shared" si="297"/>
        <v>320202.65000000334</v>
      </c>
    </row>
    <row r="19054" spans="1:18" x14ac:dyDescent="0.35">
      <c r="A19054">
        <v>19053</v>
      </c>
      <c r="B19054">
        <v>8366</v>
      </c>
      <c r="C19054" t="s">
        <v>185</v>
      </c>
      <c r="D19054">
        <v>1</v>
      </c>
      <c r="E19054" t="s">
        <v>178</v>
      </c>
      <c r="F19054" t="s">
        <v>59</v>
      </c>
      <c r="G19054">
        <v>14.75</v>
      </c>
      <c r="H19054" t="s">
        <v>179</v>
      </c>
      <c r="I19054" t="s">
        <v>21</v>
      </c>
      <c r="J19054" t="s">
        <v>180</v>
      </c>
      <c r="K19054" s="8">
        <v>42144</v>
      </c>
      <c r="L19054" s="9">
        <v>0.75895833333333329</v>
      </c>
      <c r="M19054" s="10">
        <v>14.75</v>
      </c>
      <c r="N19054">
        <f>HOUR(order_details[[#This Row],[order_time]])</f>
        <v>18</v>
      </c>
      <c r="O19054" t="str">
        <f>TEXT(order_details[[#This Row],[order_date]],  "ddddd")</f>
        <v>Wednesday</v>
      </c>
      <c r="P19054" t="str">
        <f>TEXT(order_details[[#This Row],[order_date]],  "mmmm")</f>
        <v>May</v>
      </c>
      <c r="Q19054" t="str">
        <f>"Q"&amp;INT((MONTH(order_details[[#This Row],[order_date]])-1)/3)+1</f>
        <v>Q2</v>
      </c>
      <c r="R19054" s="1">
        <f t="shared" si="297"/>
        <v>320217.40000000334</v>
      </c>
    </row>
    <row r="19055" spans="1:18" x14ac:dyDescent="0.35">
      <c r="A19055">
        <v>19054</v>
      </c>
      <c r="B19055">
        <v>8366</v>
      </c>
      <c r="C19055" t="s">
        <v>134</v>
      </c>
      <c r="D19055">
        <v>1</v>
      </c>
      <c r="E19055" t="s">
        <v>135</v>
      </c>
      <c r="F19055" t="s">
        <v>57</v>
      </c>
      <c r="G19055">
        <v>20.5</v>
      </c>
      <c r="H19055" t="s">
        <v>136</v>
      </c>
      <c r="I19055" t="s">
        <v>13</v>
      </c>
      <c r="J19055" t="s">
        <v>137</v>
      </c>
      <c r="K19055" s="8">
        <v>42144</v>
      </c>
      <c r="L19055" s="9">
        <v>0.75895833333333329</v>
      </c>
      <c r="M19055" s="10">
        <v>20.5</v>
      </c>
      <c r="N19055">
        <f>HOUR(order_details[[#This Row],[order_time]])</f>
        <v>18</v>
      </c>
      <c r="O19055" t="str">
        <f>TEXT(order_details[[#This Row],[order_date]],  "ddddd")</f>
        <v>Wednesday</v>
      </c>
      <c r="P19055" t="str">
        <f>TEXT(order_details[[#This Row],[order_date]],  "mmmm")</f>
        <v>May</v>
      </c>
      <c r="Q19055" t="str">
        <f>"Q"&amp;INT((MONTH(order_details[[#This Row],[order_date]])-1)/3)+1</f>
        <v>Q2</v>
      </c>
      <c r="R19055" s="1">
        <f t="shared" si="297"/>
        <v>320237.90000000334</v>
      </c>
    </row>
    <row r="19056" spans="1:18" x14ac:dyDescent="0.35">
      <c r="A19056">
        <v>19055</v>
      </c>
      <c r="B19056">
        <v>8366</v>
      </c>
      <c r="C19056" t="s">
        <v>227</v>
      </c>
      <c r="D19056">
        <v>1</v>
      </c>
      <c r="E19056" t="s">
        <v>143</v>
      </c>
      <c r="F19056" t="s">
        <v>62</v>
      </c>
      <c r="G19056">
        <v>12.5</v>
      </c>
      <c r="H19056" t="s">
        <v>144</v>
      </c>
      <c r="I19056" t="s">
        <v>21</v>
      </c>
      <c r="J19056" t="s">
        <v>145</v>
      </c>
      <c r="K19056" s="8">
        <v>42144</v>
      </c>
      <c r="L19056" s="9">
        <v>0.75895833333333329</v>
      </c>
      <c r="M19056" s="10">
        <v>12.5</v>
      </c>
      <c r="N19056">
        <f>HOUR(order_details[[#This Row],[order_time]])</f>
        <v>18</v>
      </c>
      <c r="O19056" t="str">
        <f>TEXT(order_details[[#This Row],[order_date]],  "ddddd")</f>
        <v>Wednesday</v>
      </c>
      <c r="P19056" t="str">
        <f>TEXT(order_details[[#This Row],[order_date]],  "mmmm")</f>
        <v>May</v>
      </c>
      <c r="Q19056" t="str">
        <f>"Q"&amp;INT((MONTH(order_details[[#This Row],[order_date]])-1)/3)+1</f>
        <v>Q2</v>
      </c>
      <c r="R19056" s="1">
        <f t="shared" si="297"/>
        <v>320250.40000000334</v>
      </c>
    </row>
    <row r="19057" spans="1:18" x14ac:dyDescent="0.35">
      <c r="A19057">
        <v>19056</v>
      </c>
      <c r="B19057">
        <v>8367</v>
      </c>
      <c r="C19057" t="s">
        <v>12</v>
      </c>
      <c r="D19057">
        <v>1</v>
      </c>
      <c r="E19057" t="s">
        <v>118</v>
      </c>
      <c r="F19057" t="s">
        <v>57</v>
      </c>
      <c r="G19057">
        <v>20.75</v>
      </c>
      <c r="H19057" t="s">
        <v>119</v>
      </c>
      <c r="I19057" t="s">
        <v>9</v>
      </c>
      <c r="J19057" t="s">
        <v>120</v>
      </c>
      <c r="K19057" s="8">
        <v>42144</v>
      </c>
      <c r="L19057" s="9">
        <v>0.75935185185185183</v>
      </c>
      <c r="M19057" s="10">
        <v>20.75</v>
      </c>
      <c r="N19057">
        <f>HOUR(order_details[[#This Row],[order_time]])</f>
        <v>18</v>
      </c>
      <c r="O19057" t="str">
        <f>TEXT(order_details[[#This Row],[order_date]],  "ddddd")</f>
        <v>Wednesday</v>
      </c>
      <c r="P19057" t="str">
        <f>TEXT(order_details[[#This Row],[order_date]],  "mmmm")</f>
        <v>May</v>
      </c>
      <c r="Q19057" t="str">
        <f>"Q"&amp;INT((MONTH(order_details[[#This Row],[order_date]])-1)/3)+1</f>
        <v>Q2</v>
      </c>
      <c r="R19057" s="1">
        <f t="shared" si="297"/>
        <v>320271.15000000334</v>
      </c>
    </row>
    <row r="19058" spans="1:18" x14ac:dyDescent="0.35">
      <c r="A19058">
        <v>19057</v>
      </c>
      <c r="B19058">
        <v>8367</v>
      </c>
      <c r="C19058" t="s">
        <v>185</v>
      </c>
      <c r="D19058">
        <v>1</v>
      </c>
      <c r="E19058" t="s">
        <v>178</v>
      </c>
      <c r="F19058" t="s">
        <v>59</v>
      </c>
      <c r="G19058">
        <v>14.75</v>
      </c>
      <c r="H19058" t="s">
        <v>179</v>
      </c>
      <c r="I19058" t="s">
        <v>21</v>
      </c>
      <c r="J19058" t="s">
        <v>180</v>
      </c>
      <c r="K19058" s="8">
        <v>42144</v>
      </c>
      <c r="L19058" s="9">
        <v>0.75935185185185183</v>
      </c>
      <c r="M19058" s="10">
        <v>14.75</v>
      </c>
      <c r="N19058">
        <f>HOUR(order_details[[#This Row],[order_time]])</f>
        <v>18</v>
      </c>
      <c r="O19058" t="str">
        <f>TEXT(order_details[[#This Row],[order_date]],  "ddddd")</f>
        <v>Wednesday</v>
      </c>
      <c r="P19058" t="str">
        <f>TEXT(order_details[[#This Row],[order_date]],  "mmmm")</f>
        <v>May</v>
      </c>
      <c r="Q19058" t="str">
        <f>"Q"&amp;INT((MONTH(order_details[[#This Row],[order_date]])-1)/3)+1</f>
        <v>Q2</v>
      </c>
      <c r="R19058" s="1">
        <f t="shared" si="297"/>
        <v>320285.90000000334</v>
      </c>
    </row>
    <row r="19059" spans="1:18" x14ac:dyDescent="0.35">
      <c r="A19059">
        <v>19058</v>
      </c>
      <c r="B19059">
        <v>8367</v>
      </c>
      <c r="C19059" t="s">
        <v>231</v>
      </c>
      <c r="D19059">
        <v>1</v>
      </c>
      <c r="E19059" t="s">
        <v>122</v>
      </c>
      <c r="F19059" t="s">
        <v>64</v>
      </c>
      <c r="G19059">
        <v>25.5</v>
      </c>
      <c r="H19059" t="s">
        <v>123</v>
      </c>
      <c r="I19059" t="s">
        <v>13</v>
      </c>
      <c r="J19059" t="s">
        <v>124</v>
      </c>
      <c r="K19059" s="8">
        <v>42144</v>
      </c>
      <c r="L19059" s="9">
        <v>0.75935185185185183</v>
      </c>
      <c r="M19059" s="10">
        <v>25.5</v>
      </c>
      <c r="N19059">
        <f>HOUR(order_details[[#This Row],[order_time]])</f>
        <v>18</v>
      </c>
      <c r="O19059" t="str">
        <f>TEXT(order_details[[#This Row],[order_date]],  "ddddd")</f>
        <v>Wednesday</v>
      </c>
      <c r="P19059" t="str">
        <f>TEXT(order_details[[#This Row],[order_date]],  "mmmm")</f>
        <v>May</v>
      </c>
      <c r="Q19059" t="str">
        <f>"Q"&amp;INT((MONTH(order_details[[#This Row],[order_date]])-1)/3)+1</f>
        <v>Q2</v>
      </c>
      <c r="R19059" s="1">
        <f t="shared" si="297"/>
        <v>320311.40000000334</v>
      </c>
    </row>
    <row r="19060" spans="1:18" x14ac:dyDescent="0.35">
      <c r="A19060">
        <v>19059</v>
      </c>
      <c r="B19060">
        <v>8368</v>
      </c>
      <c r="C19060" t="s">
        <v>93</v>
      </c>
      <c r="D19060">
        <v>1</v>
      </c>
      <c r="E19060" t="s">
        <v>94</v>
      </c>
      <c r="F19060" t="s">
        <v>59</v>
      </c>
      <c r="G19060">
        <v>13.25</v>
      </c>
      <c r="H19060" t="s">
        <v>95</v>
      </c>
      <c r="I19060" t="s">
        <v>13</v>
      </c>
      <c r="J19060" t="s">
        <v>96</v>
      </c>
      <c r="K19060" s="8">
        <v>42144</v>
      </c>
      <c r="L19060" s="9">
        <v>0.77336805555555554</v>
      </c>
      <c r="M19060" s="10">
        <v>13.25</v>
      </c>
      <c r="N19060">
        <f>HOUR(order_details[[#This Row],[order_time]])</f>
        <v>18</v>
      </c>
      <c r="O19060" t="str">
        <f>TEXT(order_details[[#This Row],[order_date]],  "ddddd")</f>
        <v>Wednesday</v>
      </c>
      <c r="P19060" t="str">
        <f>TEXT(order_details[[#This Row],[order_date]],  "mmmm")</f>
        <v>May</v>
      </c>
      <c r="Q19060" t="str">
        <f>"Q"&amp;INT((MONTH(order_details[[#This Row],[order_date]])-1)/3)+1</f>
        <v>Q2</v>
      </c>
      <c r="R19060" s="1">
        <f t="shared" si="297"/>
        <v>320324.65000000334</v>
      </c>
    </row>
    <row r="19061" spans="1:18" x14ac:dyDescent="0.35">
      <c r="A19061">
        <v>19060</v>
      </c>
      <c r="B19061">
        <v>8369</v>
      </c>
      <c r="C19061" t="s">
        <v>235</v>
      </c>
      <c r="D19061">
        <v>1</v>
      </c>
      <c r="E19061" t="s">
        <v>191</v>
      </c>
      <c r="F19061" t="s">
        <v>57</v>
      </c>
      <c r="G19061">
        <v>20.25</v>
      </c>
      <c r="H19061" t="s">
        <v>192</v>
      </c>
      <c r="I19061" t="s">
        <v>21</v>
      </c>
      <c r="J19061" t="s">
        <v>193</v>
      </c>
      <c r="K19061" s="8">
        <v>42144</v>
      </c>
      <c r="L19061" s="9">
        <v>0.77475694444444443</v>
      </c>
      <c r="M19061" s="10">
        <v>20.25</v>
      </c>
      <c r="N19061">
        <f>HOUR(order_details[[#This Row],[order_time]])</f>
        <v>18</v>
      </c>
      <c r="O19061" t="str">
        <f>TEXT(order_details[[#This Row],[order_date]],  "ddddd")</f>
        <v>Wednesday</v>
      </c>
      <c r="P19061" t="str">
        <f>TEXT(order_details[[#This Row],[order_date]],  "mmmm")</f>
        <v>May</v>
      </c>
      <c r="Q19061" t="str">
        <f>"Q"&amp;INT((MONTH(order_details[[#This Row],[order_date]])-1)/3)+1</f>
        <v>Q2</v>
      </c>
      <c r="R19061" s="1">
        <f t="shared" si="297"/>
        <v>320344.90000000334</v>
      </c>
    </row>
    <row r="19062" spans="1:18" x14ac:dyDescent="0.35">
      <c r="A19062">
        <v>19061</v>
      </c>
      <c r="B19062">
        <v>8370</v>
      </c>
      <c r="C19062" t="s">
        <v>181</v>
      </c>
      <c r="D19062">
        <v>1</v>
      </c>
      <c r="E19062" t="s">
        <v>182</v>
      </c>
      <c r="F19062" t="s">
        <v>59</v>
      </c>
      <c r="G19062">
        <v>16.25</v>
      </c>
      <c r="H19062" t="s">
        <v>183</v>
      </c>
      <c r="I19062" t="s">
        <v>17</v>
      </c>
      <c r="J19062" t="s">
        <v>184</v>
      </c>
      <c r="K19062" s="8">
        <v>42144</v>
      </c>
      <c r="L19062" s="9">
        <v>0.78166666666666662</v>
      </c>
      <c r="M19062" s="10">
        <v>16.25</v>
      </c>
      <c r="N19062">
        <f>HOUR(order_details[[#This Row],[order_time]])</f>
        <v>18</v>
      </c>
      <c r="O19062" t="str">
        <f>TEXT(order_details[[#This Row],[order_date]],  "ddddd")</f>
        <v>Wednesday</v>
      </c>
      <c r="P19062" t="str">
        <f>TEXT(order_details[[#This Row],[order_date]],  "mmmm")</f>
        <v>May</v>
      </c>
      <c r="Q19062" t="str">
        <f>"Q"&amp;INT((MONTH(order_details[[#This Row],[order_date]])-1)/3)+1</f>
        <v>Q2</v>
      </c>
      <c r="R19062" s="1">
        <f t="shared" si="297"/>
        <v>320361.15000000334</v>
      </c>
    </row>
    <row r="19063" spans="1:18" x14ac:dyDescent="0.35">
      <c r="A19063">
        <v>19062</v>
      </c>
      <c r="B19063">
        <v>8371</v>
      </c>
      <c r="C19063" t="s">
        <v>238</v>
      </c>
      <c r="D19063">
        <v>1</v>
      </c>
      <c r="E19063" t="s">
        <v>204</v>
      </c>
      <c r="F19063" t="s">
        <v>62</v>
      </c>
      <c r="G19063">
        <v>12.25</v>
      </c>
      <c r="H19063" t="s">
        <v>205</v>
      </c>
      <c r="I19063" t="s">
        <v>17</v>
      </c>
      <c r="J19063" t="s">
        <v>206</v>
      </c>
      <c r="K19063" s="8">
        <v>42144</v>
      </c>
      <c r="L19063" s="9">
        <v>0.78812499999999996</v>
      </c>
      <c r="M19063" s="10">
        <v>12.25</v>
      </c>
      <c r="N19063">
        <f>HOUR(order_details[[#This Row],[order_time]])</f>
        <v>18</v>
      </c>
      <c r="O19063" t="str">
        <f>TEXT(order_details[[#This Row],[order_date]],  "ddddd")</f>
        <v>Wednesday</v>
      </c>
      <c r="P19063" t="str">
        <f>TEXT(order_details[[#This Row],[order_date]],  "mmmm")</f>
        <v>May</v>
      </c>
      <c r="Q19063" t="str">
        <f>"Q"&amp;INT((MONTH(order_details[[#This Row],[order_date]])-1)/3)+1</f>
        <v>Q2</v>
      </c>
      <c r="R19063" s="1">
        <f t="shared" si="297"/>
        <v>320373.40000000334</v>
      </c>
    </row>
    <row r="19064" spans="1:18" x14ac:dyDescent="0.35">
      <c r="A19064">
        <v>19063</v>
      </c>
      <c r="B19064">
        <v>8372</v>
      </c>
      <c r="C19064" t="s">
        <v>30</v>
      </c>
      <c r="D19064">
        <v>1</v>
      </c>
      <c r="E19064" t="s">
        <v>97</v>
      </c>
      <c r="F19064" t="s">
        <v>59</v>
      </c>
      <c r="G19064">
        <v>16</v>
      </c>
      <c r="H19064" t="s">
        <v>98</v>
      </c>
      <c r="I19064" t="s">
        <v>13</v>
      </c>
      <c r="J19064" t="s">
        <v>99</v>
      </c>
      <c r="K19064" s="8">
        <v>42144</v>
      </c>
      <c r="L19064" s="9">
        <v>0.80885416666666665</v>
      </c>
      <c r="M19064" s="10">
        <v>16</v>
      </c>
      <c r="N19064">
        <f>HOUR(order_details[[#This Row],[order_time]])</f>
        <v>19</v>
      </c>
      <c r="O19064" t="str">
        <f>TEXT(order_details[[#This Row],[order_date]],  "ddddd")</f>
        <v>Wednesday</v>
      </c>
      <c r="P19064" t="str">
        <f>TEXT(order_details[[#This Row],[order_date]],  "mmmm")</f>
        <v>May</v>
      </c>
      <c r="Q19064" t="str">
        <f>"Q"&amp;INT((MONTH(order_details[[#This Row],[order_date]])-1)/3)+1</f>
        <v>Q2</v>
      </c>
      <c r="R19064" s="1">
        <f t="shared" si="297"/>
        <v>320389.40000000334</v>
      </c>
    </row>
    <row r="19065" spans="1:18" x14ac:dyDescent="0.35">
      <c r="A19065">
        <v>19064</v>
      </c>
      <c r="B19065">
        <v>8372</v>
      </c>
      <c r="C19065" t="s">
        <v>129</v>
      </c>
      <c r="D19065">
        <v>1</v>
      </c>
      <c r="E19065" t="s">
        <v>97</v>
      </c>
      <c r="F19065" t="s">
        <v>62</v>
      </c>
      <c r="G19065">
        <v>12</v>
      </c>
      <c r="H19065" t="s">
        <v>98</v>
      </c>
      <c r="I19065" t="s">
        <v>13</v>
      </c>
      <c r="J19065" t="s">
        <v>99</v>
      </c>
      <c r="K19065" s="8">
        <v>42144</v>
      </c>
      <c r="L19065" s="9">
        <v>0.80885416666666665</v>
      </c>
      <c r="M19065" s="10">
        <v>12</v>
      </c>
      <c r="N19065">
        <f>HOUR(order_details[[#This Row],[order_time]])</f>
        <v>19</v>
      </c>
      <c r="O19065" t="str">
        <f>TEXT(order_details[[#This Row],[order_date]],  "ddddd")</f>
        <v>Wednesday</v>
      </c>
      <c r="P19065" t="str">
        <f>TEXT(order_details[[#This Row],[order_date]],  "mmmm")</f>
        <v>May</v>
      </c>
      <c r="Q19065" t="str">
        <f>"Q"&amp;INT((MONTH(order_details[[#This Row],[order_date]])-1)/3)+1</f>
        <v>Q2</v>
      </c>
      <c r="R19065" s="1">
        <f t="shared" si="297"/>
        <v>320401.40000000334</v>
      </c>
    </row>
    <row r="19066" spans="1:18" x14ac:dyDescent="0.35">
      <c r="A19066">
        <v>19065</v>
      </c>
      <c r="B19066">
        <v>8372</v>
      </c>
      <c r="C19066" t="s">
        <v>146</v>
      </c>
      <c r="D19066">
        <v>1</v>
      </c>
      <c r="E19066" t="s">
        <v>147</v>
      </c>
      <c r="F19066" t="s">
        <v>62</v>
      </c>
      <c r="G19066">
        <v>12</v>
      </c>
      <c r="H19066" t="s">
        <v>148</v>
      </c>
      <c r="I19066" t="s">
        <v>21</v>
      </c>
      <c r="J19066" t="s">
        <v>149</v>
      </c>
      <c r="K19066" s="8">
        <v>42144</v>
      </c>
      <c r="L19066" s="9">
        <v>0.80885416666666665</v>
      </c>
      <c r="M19066" s="10">
        <v>12</v>
      </c>
      <c r="N19066">
        <f>HOUR(order_details[[#This Row],[order_time]])</f>
        <v>19</v>
      </c>
      <c r="O19066" t="str">
        <f>TEXT(order_details[[#This Row],[order_date]],  "ddddd")</f>
        <v>Wednesday</v>
      </c>
      <c r="P19066" t="str">
        <f>TEXT(order_details[[#This Row],[order_date]],  "mmmm")</f>
        <v>May</v>
      </c>
      <c r="Q19066" t="str">
        <f>"Q"&amp;INT((MONTH(order_details[[#This Row],[order_date]])-1)/3)+1</f>
        <v>Q2</v>
      </c>
      <c r="R19066" s="1">
        <f t="shared" si="297"/>
        <v>320413.40000000334</v>
      </c>
    </row>
    <row r="19067" spans="1:18" x14ac:dyDescent="0.35">
      <c r="A19067">
        <v>19066</v>
      </c>
      <c r="B19067">
        <v>8373</v>
      </c>
      <c r="C19067" t="s">
        <v>209</v>
      </c>
      <c r="D19067">
        <v>1</v>
      </c>
      <c r="E19067" t="s">
        <v>118</v>
      </c>
      <c r="F19067" t="s">
        <v>59</v>
      </c>
      <c r="G19067">
        <v>16.75</v>
      </c>
      <c r="H19067" t="s">
        <v>119</v>
      </c>
      <c r="I19067" t="s">
        <v>9</v>
      </c>
      <c r="J19067" t="s">
        <v>120</v>
      </c>
      <c r="K19067" s="8">
        <v>42144</v>
      </c>
      <c r="L19067" s="9">
        <v>0.80912037037037032</v>
      </c>
      <c r="M19067" s="10">
        <v>16.75</v>
      </c>
      <c r="N19067">
        <f>HOUR(order_details[[#This Row],[order_time]])</f>
        <v>19</v>
      </c>
      <c r="O19067" t="str">
        <f>TEXT(order_details[[#This Row],[order_date]],  "ddddd")</f>
        <v>Wednesday</v>
      </c>
      <c r="P19067" t="str">
        <f>TEXT(order_details[[#This Row],[order_date]],  "mmmm")</f>
        <v>May</v>
      </c>
      <c r="Q19067" t="str">
        <f>"Q"&amp;INT((MONTH(order_details[[#This Row],[order_date]])-1)/3)+1</f>
        <v>Q2</v>
      </c>
      <c r="R19067" s="1">
        <f t="shared" si="297"/>
        <v>320430.15000000334</v>
      </c>
    </row>
    <row r="19068" spans="1:18" x14ac:dyDescent="0.35">
      <c r="A19068">
        <v>19067</v>
      </c>
      <c r="B19068">
        <v>8373</v>
      </c>
      <c r="C19068" t="s">
        <v>48</v>
      </c>
      <c r="D19068">
        <v>1</v>
      </c>
      <c r="E19068" t="s">
        <v>103</v>
      </c>
      <c r="F19068" t="s">
        <v>57</v>
      </c>
      <c r="G19068">
        <v>18.5</v>
      </c>
      <c r="H19068" t="s">
        <v>104</v>
      </c>
      <c r="I19068" t="s">
        <v>21</v>
      </c>
      <c r="J19068" t="s">
        <v>105</v>
      </c>
      <c r="K19068" s="8">
        <v>42144</v>
      </c>
      <c r="L19068" s="9">
        <v>0.80912037037037032</v>
      </c>
      <c r="M19068" s="10">
        <v>18.5</v>
      </c>
      <c r="N19068">
        <f>HOUR(order_details[[#This Row],[order_time]])</f>
        <v>19</v>
      </c>
      <c r="O19068" t="str">
        <f>TEXT(order_details[[#This Row],[order_date]],  "ddddd")</f>
        <v>Wednesday</v>
      </c>
      <c r="P19068" t="str">
        <f>TEXT(order_details[[#This Row],[order_date]],  "mmmm")</f>
        <v>May</v>
      </c>
      <c r="Q19068" t="str">
        <f>"Q"&amp;INT((MONTH(order_details[[#This Row],[order_date]])-1)/3)+1</f>
        <v>Q2</v>
      </c>
      <c r="R19068" s="1">
        <f t="shared" si="297"/>
        <v>320448.65000000334</v>
      </c>
    </row>
    <row r="19069" spans="1:18" x14ac:dyDescent="0.35">
      <c r="A19069">
        <v>19068</v>
      </c>
      <c r="B19069">
        <v>8373</v>
      </c>
      <c r="C19069" t="s">
        <v>20</v>
      </c>
      <c r="D19069">
        <v>1</v>
      </c>
      <c r="E19069" t="s">
        <v>100</v>
      </c>
      <c r="F19069" t="s">
        <v>57</v>
      </c>
      <c r="G19069">
        <v>20.75</v>
      </c>
      <c r="H19069" t="s">
        <v>101</v>
      </c>
      <c r="I19069" t="s">
        <v>9</v>
      </c>
      <c r="J19069" t="s">
        <v>102</v>
      </c>
      <c r="K19069" s="8">
        <v>42144</v>
      </c>
      <c r="L19069" s="9">
        <v>0.80912037037037032</v>
      </c>
      <c r="M19069" s="10">
        <v>20.75</v>
      </c>
      <c r="N19069">
        <f>HOUR(order_details[[#This Row],[order_time]])</f>
        <v>19</v>
      </c>
      <c r="O19069" t="str">
        <f>TEXT(order_details[[#This Row],[order_date]],  "ddddd")</f>
        <v>Wednesday</v>
      </c>
      <c r="P19069" t="str">
        <f>TEXT(order_details[[#This Row],[order_date]],  "mmmm")</f>
        <v>May</v>
      </c>
      <c r="Q19069" t="str">
        <f>"Q"&amp;INT((MONTH(order_details[[#This Row],[order_date]])-1)/3)+1</f>
        <v>Q2</v>
      </c>
      <c r="R19069" s="1">
        <f t="shared" si="297"/>
        <v>320469.40000000334</v>
      </c>
    </row>
    <row r="19070" spans="1:18" x14ac:dyDescent="0.35">
      <c r="A19070">
        <v>19069</v>
      </c>
      <c r="B19070">
        <v>8374</v>
      </c>
      <c r="C19070" t="s">
        <v>254</v>
      </c>
      <c r="D19070">
        <v>1</v>
      </c>
      <c r="E19070" t="s">
        <v>255</v>
      </c>
      <c r="F19070" t="s">
        <v>62</v>
      </c>
      <c r="G19070">
        <v>23.65</v>
      </c>
      <c r="H19070" t="s">
        <v>256</v>
      </c>
      <c r="I19070" t="s">
        <v>17</v>
      </c>
      <c r="J19070" t="s">
        <v>257</v>
      </c>
      <c r="K19070" s="8">
        <v>42144</v>
      </c>
      <c r="L19070" s="9">
        <v>0.81642361111111106</v>
      </c>
      <c r="M19070" s="10">
        <v>23.65</v>
      </c>
      <c r="N19070">
        <f>HOUR(order_details[[#This Row],[order_time]])</f>
        <v>19</v>
      </c>
      <c r="O19070" t="str">
        <f>TEXT(order_details[[#This Row],[order_date]],  "ddddd")</f>
        <v>Wednesday</v>
      </c>
      <c r="P19070" t="str">
        <f>TEXT(order_details[[#This Row],[order_date]],  "mmmm")</f>
        <v>May</v>
      </c>
      <c r="Q19070" t="str">
        <f>"Q"&amp;INT((MONTH(order_details[[#This Row],[order_date]])-1)/3)+1</f>
        <v>Q2</v>
      </c>
      <c r="R19070" s="1">
        <f t="shared" si="297"/>
        <v>320493.05000000336</v>
      </c>
    </row>
    <row r="19071" spans="1:18" x14ac:dyDescent="0.35">
      <c r="A19071">
        <v>19070</v>
      </c>
      <c r="B19071">
        <v>8375</v>
      </c>
      <c r="C19071" t="s">
        <v>51</v>
      </c>
      <c r="D19071">
        <v>1</v>
      </c>
      <c r="E19071" t="s">
        <v>110</v>
      </c>
      <c r="F19071" t="s">
        <v>57</v>
      </c>
      <c r="G19071">
        <v>20.25</v>
      </c>
      <c r="H19071" t="s">
        <v>111</v>
      </c>
      <c r="I19071" t="s">
        <v>21</v>
      </c>
      <c r="J19071" t="s">
        <v>112</v>
      </c>
      <c r="K19071" s="8">
        <v>42144</v>
      </c>
      <c r="L19071" s="9">
        <v>0.8245717592592593</v>
      </c>
      <c r="M19071" s="10">
        <v>20.25</v>
      </c>
      <c r="N19071">
        <f>HOUR(order_details[[#This Row],[order_time]])</f>
        <v>19</v>
      </c>
      <c r="O19071" t="str">
        <f>TEXT(order_details[[#This Row],[order_date]],  "ddddd")</f>
        <v>Wednesday</v>
      </c>
      <c r="P19071" t="str">
        <f>TEXT(order_details[[#This Row],[order_date]],  "mmmm")</f>
        <v>May</v>
      </c>
      <c r="Q19071" t="str">
        <f>"Q"&amp;INT((MONTH(order_details[[#This Row],[order_date]])-1)/3)+1</f>
        <v>Q2</v>
      </c>
      <c r="R19071" s="1">
        <f t="shared" si="297"/>
        <v>320513.30000000336</v>
      </c>
    </row>
    <row r="19072" spans="1:18" x14ac:dyDescent="0.35">
      <c r="A19072">
        <v>19071</v>
      </c>
      <c r="B19072">
        <v>8375</v>
      </c>
      <c r="C19072" t="s">
        <v>45</v>
      </c>
      <c r="D19072">
        <v>1</v>
      </c>
      <c r="E19072" t="s">
        <v>139</v>
      </c>
      <c r="F19072" t="s">
        <v>57</v>
      </c>
      <c r="G19072">
        <v>20.75</v>
      </c>
      <c r="H19072" t="s">
        <v>140</v>
      </c>
      <c r="I19072" t="s">
        <v>17</v>
      </c>
      <c r="J19072" t="s">
        <v>141</v>
      </c>
      <c r="K19072" s="8">
        <v>42144</v>
      </c>
      <c r="L19072" s="9">
        <v>0.8245717592592593</v>
      </c>
      <c r="M19072" s="10">
        <v>20.75</v>
      </c>
      <c r="N19072">
        <f>HOUR(order_details[[#This Row],[order_time]])</f>
        <v>19</v>
      </c>
      <c r="O19072" t="str">
        <f>TEXT(order_details[[#This Row],[order_date]],  "ddddd")</f>
        <v>Wednesday</v>
      </c>
      <c r="P19072" t="str">
        <f>TEXT(order_details[[#This Row],[order_date]],  "mmmm")</f>
        <v>May</v>
      </c>
      <c r="Q19072" t="str">
        <f>"Q"&amp;INT((MONTH(order_details[[#This Row],[order_date]])-1)/3)+1</f>
        <v>Q2</v>
      </c>
      <c r="R19072" s="1">
        <f t="shared" si="297"/>
        <v>320534.05000000336</v>
      </c>
    </row>
    <row r="19073" spans="1:18" x14ac:dyDescent="0.35">
      <c r="A19073">
        <v>19072</v>
      </c>
      <c r="B19073">
        <v>8376</v>
      </c>
      <c r="C19073" t="s">
        <v>224</v>
      </c>
      <c r="D19073">
        <v>1</v>
      </c>
      <c r="E19073" t="s">
        <v>195</v>
      </c>
      <c r="F19073" t="s">
        <v>59</v>
      </c>
      <c r="G19073">
        <v>16.5</v>
      </c>
      <c r="H19073" t="s">
        <v>196</v>
      </c>
      <c r="I19073" t="s">
        <v>17</v>
      </c>
      <c r="J19073" t="s">
        <v>197</v>
      </c>
      <c r="K19073" s="8">
        <v>42144</v>
      </c>
      <c r="L19073" s="9">
        <v>0.82773148148148146</v>
      </c>
      <c r="M19073" s="10">
        <v>16.5</v>
      </c>
      <c r="N19073">
        <f>HOUR(order_details[[#This Row],[order_time]])</f>
        <v>19</v>
      </c>
      <c r="O19073" t="str">
        <f>TEXT(order_details[[#This Row],[order_date]],  "ddddd")</f>
        <v>Wednesday</v>
      </c>
      <c r="P19073" t="str">
        <f>TEXT(order_details[[#This Row],[order_date]],  "mmmm")</f>
        <v>May</v>
      </c>
      <c r="Q19073" t="str">
        <f>"Q"&amp;INT((MONTH(order_details[[#This Row],[order_date]])-1)/3)+1</f>
        <v>Q2</v>
      </c>
      <c r="R19073" s="1">
        <f t="shared" si="297"/>
        <v>320550.55000000336</v>
      </c>
    </row>
    <row r="19074" spans="1:18" x14ac:dyDescent="0.35">
      <c r="A19074">
        <v>19073</v>
      </c>
      <c r="B19074">
        <v>8377</v>
      </c>
      <c r="C19074" t="s">
        <v>198</v>
      </c>
      <c r="D19074">
        <v>1</v>
      </c>
      <c r="E19074" t="s">
        <v>199</v>
      </c>
      <c r="F19074" t="s">
        <v>57</v>
      </c>
      <c r="G19074">
        <v>20.25</v>
      </c>
      <c r="H19074" t="s">
        <v>200</v>
      </c>
      <c r="I19074" t="s">
        <v>21</v>
      </c>
      <c r="J19074" t="s">
        <v>201</v>
      </c>
      <c r="K19074" s="8">
        <v>42144</v>
      </c>
      <c r="L19074" s="9">
        <v>0.84149305555555554</v>
      </c>
      <c r="M19074" s="10">
        <v>20.25</v>
      </c>
      <c r="N19074">
        <f>HOUR(order_details[[#This Row],[order_time]])</f>
        <v>20</v>
      </c>
      <c r="O19074" t="str">
        <f>TEXT(order_details[[#This Row],[order_date]],  "ddddd")</f>
        <v>Wednesday</v>
      </c>
      <c r="P19074" t="str">
        <f>TEXT(order_details[[#This Row],[order_date]],  "mmmm")</f>
        <v>May</v>
      </c>
      <c r="Q19074" t="str">
        <f>"Q"&amp;INT((MONTH(order_details[[#This Row],[order_date]])-1)/3)+1</f>
        <v>Q2</v>
      </c>
      <c r="R19074" s="1">
        <f t="shared" si="297"/>
        <v>320570.80000000336</v>
      </c>
    </row>
    <row r="19075" spans="1:18" x14ac:dyDescent="0.35">
      <c r="A19075">
        <v>19074</v>
      </c>
      <c r="B19075">
        <v>8378</v>
      </c>
      <c r="C19075" t="s">
        <v>48</v>
      </c>
      <c r="D19075">
        <v>1</v>
      </c>
      <c r="E19075" t="s">
        <v>103</v>
      </c>
      <c r="F19075" t="s">
        <v>57</v>
      </c>
      <c r="G19075">
        <v>18.5</v>
      </c>
      <c r="H19075" t="s">
        <v>104</v>
      </c>
      <c r="I19075" t="s">
        <v>21</v>
      </c>
      <c r="J19075" t="s">
        <v>105</v>
      </c>
      <c r="K19075" s="8">
        <v>42144</v>
      </c>
      <c r="L19075" s="9">
        <v>0.85714120370370372</v>
      </c>
      <c r="M19075" s="10">
        <v>18.5</v>
      </c>
      <c r="N19075">
        <f>HOUR(order_details[[#This Row],[order_time]])</f>
        <v>20</v>
      </c>
      <c r="O19075" t="str">
        <f>TEXT(order_details[[#This Row],[order_date]],  "ddddd")</f>
        <v>Wednesday</v>
      </c>
      <c r="P19075" t="str">
        <f>TEXT(order_details[[#This Row],[order_date]],  "mmmm")</f>
        <v>May</v>
      </c>
      <c r="Q19075" t="str">
        <f>"Q"&amp;INT((MONTH(order_details[[#This Row],[order_date]])-1)/3)+1</f>
        <v>Q2</v>
      </c>
      <c r="R19075" s="1">
        <f t="shared" si="297"/>
        <v>320589.30000000336</v>
      </c>
    </row>
    <row r="19076" spans="1:18" x14ac:dyDescent="0.35">
      <c r="A19076">
        <v>19075</v>
      </c>
      <c r="B19076">
        <v>8378</v>
      </c>
      <c r="C19076" t="s">
        <v>235</v>
      </c>
      <c r="D19076">
        <v>2</v>
      </c>
      <c r="E19076" t="s">
        <v>191</v>
      </c>
      <c r="F19076" t="s">
        <v>57</v>
      </c>
      <c r="G19076">
        <v>20.25</v>
      </c>
      <c r="H19076" t="s">
        <v>192</v>
      </c>
      <c r="I19076" t="s">
        <v>21</v>
      </c>
      <c r="J19076" t="s">
        <v>193</v>
      </c>
      <c r="K19076" s="8">
        <v>42144</v>
      </c>
      <c r="L19076" s="9">
        <v>0.85714120370370372</v>
      </c>
      <c r="M19076" s="10">
        <v>40.5</v>
      </c>
      <c r="N19076">
        <f>HOUR(order_details[[#This Row],[order_time]])</f>
        <v>20</v>
      </c>
      <c r="O19076" t="str">
        <f>TEXT(order_details[[#This Row],[order_date]],  "ddddd")</f>
        <v>Wednesday</v>
      </c>
      <c r="P19076" t="str">
        <f>TEXT(order_details[[#This Row],[order_date]],  "mmmm")</f>
        <v>May</v>
      </c>
      <c r="Q19076" t="str">
        <f>"Q"&amp;INT((MONTH(order_details[[#This Row],[order_date]])-1)/3)+1</f>
        <v>Q2</v>
      </c>
      <c r="R19076" s="1">
        <f t="shared" ref="R19076:R19139" si="298">M19076+R19075</f>
        <v>320629.80000000336</v>
      </c>
    </row>
    <row r="19077" spans="1:18" x14ac:dyDescent="0.35">
      <c r="A19077">
        <v>19076</v>
      </c>
      <c r="B19077">
        <v>8378</v>
      </c>
      <c r="C19077" t="s">
        <v>51</v>
      </c>
      <c r="D19077">
        <v>1</v>
      </c>
      <c r="E19077" t="s">
        <v>110</v>
      </c>
      <c r="F19077" t="s">
        <v>57</v>
      </c>
      <c r="G19077">
        <v>20.25</v>
      </c>
      <c r="H19077" t="s">
        <v>111</v>
      </c>
      <c r="I19077" t="s">
        <v>21</v>
      </c>
      <c r="J19077" t="s">
        <v>112</v>
      </c>
      <c r="K19077" s="8">
        <v>42144</v>
      </c>
      <c r="L19077" s="9">
        <v>0.85714120370370372</v>
      </c>
      <c r="M19077" s="10">
        <v>20.25</v>
      </c>
      <c r="N19077">
        <f>HOUR(order_details[[#This Row],[order_time]])</f>
        <v>20</v>
      </c>
      <c r="O19077" t="str">
        <f>TEXT(order_details[[#This Row],[order_date]],  "ddddd")</f>
        <v>Wednesday</v>
      </c>
      <c r="P19077" t="str">
        <f>TEXT(order_details[[#This Row],[order_date]],  "mmmm")</f>
        <v>May</v>
      </c>
      <c r="Q19077" t="str">
        <f>"Q"&amp;INT((MONTH(order_details[[#This Row],[order_date]])-1)/3)+1</f>
        <v>Q2</v>
      </c>
      <c r="R19077" s="1">
        <f t="shared" si="298"/>
        <v>320650.05000000336</v>
      </c>
    </row>
    <row r="19078" spans="1:18" x14ac:dyDescent="0.35">
      <c r="A19078">
        <v>19077</v>
      </c>
      <c r="B19078">
        <v>8379</v>
      </c>
      <c r="C19078" t="s">
        <v>50</v>
      </c>
      <c r="D19078">
        <v>1</v>
      </c>
      <c r="E19078" t="s">
        <v>178</v>
      </c>
      <c r="F19078" t="s">
        <v>57</v>
      </c>
      <c r="G19078">
        <v>17.95</v>
      </c>
      <c r="H19078" t="s">
        <v>179</v>
      </c>
      <c r="I19078" t="s">
        <v>21</v>
      </c>
      <c r="J19078" t="s">
        <v>180</v>
      </c>
      <c r="K19078" s="8">
        <v>42144</v>
      </c>
      <c r="L19078" s="9">
        <v>0.86809027777777781</v>
      </c>
      <c r="M19078" s="10">
        <v>17.95</v>
      </c>
      <c r="N19078">
        <f>HOUR(order_details[[#This Row],[order_time]])</f>
        <v>20</v>
      </c>
      <c r="O19078" t="str">
        <f>TEXT(order_details[[#This Row],[order_date]],  "ddddd")</f>
        <v>Wednesday</v>
      </c>
      <c r="P19078" t="str">
        <f>TEXT(order_details[[#This Row],[order_date]],  "mmmm")</f>
        <v>May</v>
      </c>
      <c r="Q19078" t="str">
        <f>"Q"&amp;INT((MONTH(order_details[[#This Row],[order_date]])-1)/3)+1</f>
        <v>Q2</v>
      </c>
      <c r="R19078" s="1">
        <f t="shared" si="298"/>
        <v>320668.00000000338</v>
      </c>
    </row>
    <row r="19079" spans="1:18" x14ac:dyDescent="0.35">
      <c r="A19079">
        <v>19078</v>
      </c>
      <c r="B19079">
        <v>8380</v>
      </c>
      <c r="C19079" t="s">
        <v>12</v>
      </c>
      <c r="D19079">
        <v>1</v>
      </c>
      <c r="E19079" t="s">
        <v>118</v>
      </c>
      <c r="F19079" t="s">
        <v>57</v>
      </c>
      <c r="G19079">
        <v>20.75</v>
      </c>
      <c r="H19079" t="s">
        <v>119</v>
      </c>
      <c r="I19079" t="s">
        <v>9</v>
      </c>
      <c r="J19079" t="s">
        <v>120</v>
      </c>
      <c r="K19079" s="8">
        <v>42144</v>
      </c>
      <c r="L19079" s="9">
        <v>0.87096064814814811</v>
      </c>
      <c r="M19079" s="10">
        <v>20.75</v>
      </c>
      <c r="N19079">
        <f>HOUR(order_details[[#This Row],[order_time]])</f>
        <v>20</v>
      </c>
      <c r="O19079" t="str">
        <f>TEXT(order_details[[#This Row],[order_date]],  "ddddd")</f>
        <v>Wednesday</v>
      </c>
      <c r="P19079" t="str">
        <f>TEXT(order_details[[#This Row],[order_date]],  "mmmm")</f>
        <v>May</v>
      </c>
      <c r="Q19079" t="str">
        <f>"Q"&amp;INT((MONTH(order_details[[#This Row],[order_date]])-1)/3)+1</f>
        <v>Q2</v>
      </c>
      <c r="R19079" s="1">
        <f t="shared" si="298"/>
        <v>320688.75000000338</v>
      </c>
    </row>
    <row r="19080" spans="1:18" x14ac:dyDescent="0.35">
      <c r="A19080">
        <v>19079</v>
      </c>
      <c r="B19080">
        <v>8380</v>
      </c>
      <c r="C19080" t="s">
        <v>229</v>
      </c>
      <c r="D19080">
        <v>1</v>
      </c>
      <c r="E19080" t="s">
        <v>97</v>
      </c>
      <c r="F19080" t="s">
        <v>57</v>
      </c>
      <c r="G19080">
        <v>20.5</v>
      </c>
      <c r="H19080" t="s">
        <v>98</v>
      </c>
      <c r="I19080" t="s">
        <v>13</v>
      </c>
      <c r="J19080" t="s">
        <v>99</v>
      </c>
      <c r="K19080" s="8">
        <v>42144</v>
      </c>
      <c r="L19080" s="9">
        <v>0.87096064814814811</v>
      </c>
      <c r="M19080" s="10">
        <v>20.5</v>
      </c>
      <c r="N19080">
        <f>HOUR(order_details[[#This Row],[order_time]])</f>
        <v>20</v>
      </c>
      <c r="O19080" t="str">
        <f>TEXT(order_details[[#This Row],[order_date]],  "ddddd")</f>
        <v>Wednesday</v>
      </c>
      <c r="P19080" t="str">
        <f>TEXT(order_details[[#This Row],[order_date]],  "mmmm")</f>
        <v>May</v>
      </c>
      <c r="Q19080" t="str">
        <f>"Q"&amp;INT((MONTH(order_details[[#This Row],[order_date]])-1)/3)+1</f>
        <v>Q2</v>
      </c>
      <c r="R19080" s="1">
        <f t="shared" si="298"/>
        <v>320709.25000000338</v>
      </c>
    </row>
    <row r="19081" spans="1:18" x14ac:dyDescent="0.35">
      <c r="A19081">
        <v>19080</v>
      </c>
      <c r="B19081">
        <v>8380</v>
      </c>
      <c r="C19081" t="s">
        <v>217</v>
      </c>
      <c r="D19081">
        <v>1</v>
      </c>
      <c r="E19081" t="s">
        <v>159</v>
      </c>
      <c r="F19081" t="s">
        <v>62</v>
      </c>
      <c r="G19081">
        <v>9.75</v>
      </c>
      <c r="H19081" t="s">
        <v>160</v>
      </c>
      <c r="I19081" t="s">
        <v>13</v>
      </c>
      <c r="J19081" t="s">
        <v>161</v>
      </c>
      <c r="K19081" s="8">
        <v>42144</v>
      </c>
      <c r="L19081" s="9">
        <v>0.87096064814814811</v>
      </c>
      <c r="M19081" s="10">
        <v>9.75</v>
      </c>
      <c r="N19081">
        <f>HOUR(order_details[[#This Row],[order_time]])</f>
        <v>20</v>
      </c>
      <c r="O19081" t="str">
        <f>TEXT(order_details[[#This Row],[order_date]],  "ddddd")</f>
        <v>Wednesday</v>
      </c>
      <c r="P19081" t="str">
        <f>TEXT(order_details[[#This Row],[order_date]],  "mmmm")</f>
        <v>May</v>
      </c>
      <c r="Q19081" t="str">
        <f>"Q"&amp;INT((MONTH(order_details[[#This Row],[order_date]])-1)/3)+1</f>
        <v>Q2</v>
      </c>
      <c r="R19081" s="1">
        <f t="shared" si="298"/>
        <v>320719.00000000338</v>
      </c>
    </row>
    <row r="19082" spans="1:18" x14ac:dyDescent="0.35">
      <c r="A19082">
        <v>19081</v>
      </c>
      <c r="B19082">
        <v>8381</v>
      </c>
      <c r="C19082" t="s">
        <v>125</v>
      </c>
      <c r="D19082">
        <v>1</v>
      </c>
      <c r="E19082" t="s">
        <v>126</v>
      </c>
      <c r="F19082" t="s">
        <v>62</v>
      </c>
      <c r="G19082">
        <v>12.5</v>
      </c>
      <c r="H19082" t="s">
        <v>127</v>
      </c>
      <c r="I19082" t="s">
        <v>17</v>
      </c>
      <c r="J19082" t="s">
        <v>128</v>
      </c>
      <c r="K19082" s="8">
        <v>42144</v>
      </c>
      <c r="L19082" s="9">
        <v>0.9059490740740741</v>
      </c>
      <c r="M19082" s="10">
        <v>12.5</v>
      </c>
      <c r="N19082">
        <f>HOUR(order_details[[#This Row],[order_time]])</f>
        <v>21</v>
      </c>
      <c r="O19082" t="str">
        <f>TEXT(order_details[[#This Row],[order_date]],  "ddddd")</f>
        <v>Wednesday</v>
      </c>
      <c r="P19082" t="str">
        <f>TEXT(order_details[[#This Row],[order_date]],  "mmmm")</f>
        <v>May</v>
      </c>
      <c r="Q19082" t="str">
        <f>"Q"&amp;INT((MONTH(order_details[[#This Row],[order_date]])-1)/3)+1</f>
        <v>Q2</v>
      </c>
      <c r="R19082" s="1">
        <f t="shared" si="298"/>
        <v>320731.50000000338</v>
      </c>
    </row>
    <row r="19083" spans="1:18" x14ac:dyDescent="0.35">
      <c r="A19083">
        <v>19082</v>
      </c>
      <c r="B19083">
        <v>8382</v>
      </c>
      <c r="C19083" t="s">
        <v>153</v>
      </c>
      <c r="D19083">
        <v>1</v>
      </c>
      <c r="E19083" t="s">
        <v>154</v>
      </c>
      <c r="F19083" t="s">
        <v>59</v>
      </c>
      <c r="G19083">
        <v>16.75</v>
      </c>
      <c r="H19083" t="s">
        <v>155</v>
      </c>
      <c r="I19083" t="s">
        <v>9</v>
      </c>
      <c r="J19083" t="s">
        <v>156</v>
      </c>
      <c r="K19083" s="8">
        <v>42144</v>
      </c>
      <c r="L19083" s="9">
        <v>0.92604166666666665</v>
      </c>
      <c r="M19083" s="10">
        <v>16.75</v>
      </c>
      <c r="N19083">
        <f>HOUR(order_details[[#This Row],[order_time]])</f>
        <v>22</v>
      </c>
      <c r="O19083" t="str">
        <f>TEXT(order_details[[#This Row],[order_date]],  "ddddd")</f>
        <v>Wednesday</v>
      </c>
      <c r="P19083" t="str">
        <f>TEXT(order_details[[#This Row],[order_date]],  "mmmm")</f>
        <v>May</v>
      </c>
      <c r="Q19083" t="str">
        <f>"Q"&amp;INT((MONTH(order_details[[#This Row],[order_date]])-1)/3)+1</f>
        <v>Q2</v>
      </c>
      <c r="R19083" s="1">
        <f t="shared" si="298"/>
        <v>320748.25000000338</v>
      </c>
    </row>
    <row r="19084" spans="1:18" x14ac:dyDescent="0.35">
      <c r="A19084">
        <v>19083</v>
      </c>
      <c r="B19084">
        <v>8382</v>
      </c>
      <c r="C19084" t="s">
        <v>225</v>
      </c>
      <c r="D19084">
        <v>1</v>
      </c>
      <c r="E19084" t="s">
        <v>214</v>
      </c>
      <c r="F19084" t="s">
        <v>59</v>
      </c>
      <c r="G19084">
        <v>16.75</v>
      </c>
      <c r="H19084" t="s">
        <v>215</v>
      </c>
      <c r="I19084" t="s">
        <v>9</v>
      </c>
      <c r="J19084" t="s">
        <v>216</v>
      </c>
      <c r="K19084" s="8">
        <v>42144</v>
      </c>
      <c r="L19084" s="9">
        <v>0.92604166666666665</v>
      </c>
      <c r="M19084" s="10">
        <v>16.75</v>
      </c>
      <c r="N19084">
        <f>HOUR(order_details[[#This Row],[order_time]])</f>
        <v>22</v>
      </c>
      <c r="O19084" t="str">
        <f>TEXT(order_details[[#This Row],[order_date]],  "ddddd")</f>
        <v>Wednesday</v>
      </c>
      <c r="P19084" t="str">
        <f>TEXT(order_details[[#This Row],[order_date]],  "mmmm")</f>
        <v>May</v>
      </c>
      <c r="Q19084" t="str">
        <f>"Q"&amp;INT((MONTH(order_details[[#This Row],[order_date]])-1)/3)+1</f>
        <v>Q2</v>
      </c>
      <c r="R19084" s="1">
        <f t="shared" si="298"/>
        <v>320765.00000000338</v>
      </c>
    </row>
    <row r="19085" spans="1:18" x14ac:dyDescent="0.35">
      <c r="A19085">
        <v>19084</v>
      </c>
      <c r="B19085">
        <v>8382</v>
      </c>
      <c r="C19085" t="s">
        <v>33</v>
      </c>
      <c r="D19085">
        <v>1</v>
      </c>
      <c r="E19085" t="s">
        <v>94</v>
      </c>
      <c r="F19085" t="s">
        <v>57</v>
      </c>
      <c r="G19085">
        <v>16.5</v>
      </c>
      <c r="H19085" t="s">
        <v>95</v>
      </c>
      <c r="I19085" t="s">
        <v>13</v>
      </c>
      <c r="J19085" t="s">
        <v>96</v>
      </c>
      <c r="K19085" s="8">
        <v>42144</v>
      </c>
      <c r="L19085" s="9">
        <v>0.92604166666666665</v>
      </c>
      <c r="M19085" s="10">
        <v>16.5</v>
      </c>
      <c r="N19085">
        <f>HOUR(order_details[[#This Row],[order_time]])</f>
        <v>22</v>
      </c>
      <c r="O19085" t="str">
        <f>TEXT(order_details[[#This Row],[order_date]],  "ddddd")</f>
        <v>Wednesday</v>
      </c>
      <c r="P19085" t="str">
        <f>TEXT(order_details[[#This Row],[order_date]],  "mmmm")</f>
        <v>May</v>
      </c>
      <c r="Q19085" t="str">
        <f>"Q"&amp;INT((MONTH(order_details[[#This Row],[order_date]])-1)/3)+1</f>
        <v>Q2</v>
      </c>
      <c r="R19085" s="1">
        <f t="shared" si="298"/>
        <v>320781.50000000338</v>
      </c>
    </row>
    <row r="19086" spans="1:18" x14ac:dyDescent="0.35">
      <c r="A19086">
        <v>19085</v>
      </c>
      <c r="B19086">
        <v>8382</v>
      </c>
      <c r="C19086" t="s">
        <v>142</v>
      </c>
      <c r="D19086">
        <v>1</v>
      </c>
      <c r="E19086" t="s">
        <v>143</v>
      </c>
      <c r="F19086" t="s">
        <v>57</v>
      </c>
      <c r="G19086">
        <v>20.75</v>
      </c>
      <c r="H19086" t="s">
        <v>144</v>
      </c>
      <c r="I19086" t="s">
        <v>21</v>
      </c>
      <c r="J19086" t="s">
        <v>145</v>
      </c>
      <c r="K19086" s="8">
        <v>42144</v>
      </c>
      <c r="L19086" s="9">
        <v>0.92604166666666665</v>
      </c>
      <c r="M19086" s="10">
        <v>20.75</v>
      </c>
      <c r="N19086">
        <f>HOUR(order_details[[#This Row],[order_time]])</f>
        <v>22</v>
      </c>
      <c r="O19086" t="str">
        <f>TEXT(order_details[[#This Row],[order_date]],  "ddddd")</f>
        <v>Wednesday</v>
      </c>
      <c r="P19086" t="str">
        <f>TEXT(order_details[[#This Row],[order_date]],  "mmmm")</f>
        <v>May</v>
      </c>
      <c r="Q19086" t="str">
        <f>"Q"&amp;INT((MONTH(order_details[[#This Row],[order_date]])-1)/3)+1</f>
        <v>Q2</v>
      </c>
      <c r="R19086" s="1">
        <f t="shared" si="298"/>
        <v>320802.25000000338</v>
      </c>
    </row>
    <row r="19087" spans="1:18" x14ac:dyDescent="0.35">
      <c r="A19087">
        <v>19086</v>
      </c>
      <c r="B19087">
        <v>8383</v>
      </c>
      <c r="C19087" t="s">
        <v>213</v>
      </c>
      <c r="D19087">
        <v>1</v>
      </c>
      <c r="E19087" t="s">
        <v>147</v>
      </c>
      <c r="F19087" t="s">
        <v>57</v>
      </c>
      <c r="G19087">
        <v>20.25</v>
      </c>
      <c r="H19087" t="s">
        <v>148</v>
      </c>
      <c r="I19087" t="s">
        <v>21</v>
      </c>
      <c r="J19087" t="s">
        <v>149</v>
      </c>
      <c r="K19087" s="8">
        <v>42144</v>
      </c>
      <c r="L19087" s="9">
        <v>0.9266550925925926</v>
      </c>
      <c r="M19087" s="10">
        <v>20.25</v>
      </c>
      <c r="N19087">
        <f>HOUR(order_details[[#This Row],[order_time]])</f>
        <v>22</v>
      </c>
      <c r="O19087" t="str">
        <f>TEXT(order_details[[#This Row],[order_date]],  "ddddd")</f>
        <v>Wednesday</v>
      </c>
      <c r="P19087" t="str">
        <f>TEXT(order_details[[#This Row],[order_date]],  "mmmm")</f>
        <v>May</v>
      </c>
      <c r="Q19087" t="str">
        <f>"Q"&amp;INT((MONTH(order_details[[#This Row],[order_date]])-1)/3)+1</f>
        <v>Q2</v>
      </c>
      <c r="R19087" s="1">
        <f t="shared" si="298"/>
        <v>320822.50000000338</v>
      </c>
    </row>
    <row r="19088" spans="1:18" x14ac:dyDescent="0.35">
      <c r="A19088">
        <v>19087</v>
      </c>
      <c r="B19088">
        <v>8384</v>
      </c>
      <c r="C19088" t="s">
        <v>130</v>
      </c>
      <c r="D19088">
        <v>1</v>
      </c>
      <c r="E19088" t="s">
        <v>131</v>
      </c>
      <c r="F19088" t="s">
        <v>62</v>
      </c>
      <c r="G19088">
        <v>12</v>
      </c>
      <c r="H19088" t="s">
        <v>132</v>
      </c>
      <c r="I19088" t="s">
        <v>21</v>
      </c>
      <c r="J19088" t="s">
        <v>133</v>
      </c>
      <c r="K19088" s="8">
        <v>42144</v>
      </c>
      <c r="L19088" s="9">
        <v>0.92670138888888887</v>
      </c>
      <c r="M19088" s="10">
        <v>12</v>
      </c>
      <c r="N19088">
        <f>HOUR(order_details[[#This Row],[order_time]])</f>
        <v>22</v>
      </c>
      <c r="O19088" t="str">
        <f>TEXT(order_details[[#This Row],[order_date]],  "ddddd")</f>
        <v>Wednesday</v>
      </c>
      <c r="P19088" t="str">
        <f>TEXT(order_details[[#This Row],[order_date]],  "mmmm")</f>
        <v>May</v>
      </c>
      <c r="Q19088" t="str">
        <f>"Q"&amp;INT((MONTH(order_details[[#This Row],[order_date]])-1)/3)+1</f>
        <v>Q2</v>
      </c>
      <c r="R19088" s="1">
        <f t="shared" si="298"/>
        <v>320834.50000000338</v>
      </c>
    </row>
    <row r="19089" spans="1:18" x14ac:dyDescent="0.35">
      <c r="A19089">
        <v>19088</v>
      </c>
      <c r="B19089">
        <v>8385</v>
      </c>
      <c r="C19089" t="s">
        <v>181</v>
      </c>
      <c r="D19089">
        <v>1</v>
      </c>
      <c r="E19089" t="s">
        <v>182</v>
      </c>
      <c r="F19089" t="s">
        <v>59</v>
      </c>
      <c r="G19089">
        <v>16.25</v>
      </c>
      <c r="H19089" t="s">
        <v>183</v>
      </c>
      <c r="I19089" t="s">
        <v>17</v>
      </c>
      <c r="J19089" t="s">
        <v>184</v>
      </c>
      <c r="K19089" s="8">
        <v>42144</v>
      </c>
      <c r="L19089" s="9">
        <v>0.93109953703703707</v>
      </c>
      <c r="M19089" s="10">
        <v>16.25</v>
      </c>
      <c r="N19089">
        <f>HOUR(order_details[[#This Row],[order_time]])</f>
        <v>22</v>
      </c>
      <c r="O19089" t="str">
        <f>TEXT(order_details[[#This Row],[order_date]],  "ddddd")</f>
        <v>Wednesday</v>
      </c>
      <c r="P19089" t="str">
        <f>TEXT(order_details[[#This Row],[order_date]],  "mmmm")</f>
        <v>May</v>
      </c>
      <c r="Q19089" t="str">
        <f>"Q"&amp;INT((MONTH(order_details[[#This Row],[order_date]])-1)/3)+1</f>
        <v>Q2</v>
      </c>
      <c r="R19089" s="1">
        <f t="shared" si="298"/>
        <v>320850.75000000338</v>
      </c>
    </row>
    <row r="19090" spans="1:18" x14ac:dyDescent="0.35">
      <c r="A19090">
        <v>19089</v>
      </c>
      <c r="B19090">
        <v>8386</v>
      </c>
      <c r="C19090" t="s">
        <v>51</v>
      </c>
      <c r="D19090">
        <v>1</v>
      </c>
      <c r="E19090" t="s">
        <v>110</v>
      </c>
      <c r="F19090" t="s">
        <v>57</v>
      </c>
      <c r="G19090">
        <v>20.25</v>
      </c>
      <c r="H19090" t="s">
        <v>111</v>
      </c>
      <c r="I19090" t="s">
        <v>21</v>
      </c>
      <c r="J19090" t="s">
        <v>112</v>
      </c>
      <c r="K19090" s="8">
        <v>42145</v>
      </c>
      <c r="L19090" s="9">
        <v>0.47986111111111113</v>
      </c>
      <c r="M19090" s="10">
        <v>20.25</v>
      </c>
      <c r="N19090">
        <f>HOUR(order_details[[#This Row],[order_time]])</f>
        <v>11</v>
      </c>
      <c r="O19090" t="str">
        <f>TEXT(order_details[[#This Row],[order_date]],  "ddddd")</f>
        <v>Thursday</v>
      </c>
      <c r="P19090" t="str">
        <f>TEXT(order_details[[#This Row],[order_date]],  "mmmm")</f>
        <v>May</v>
      </c>
      <c r="Q19090" t="str">
        <f>"Q"&amp;INT((MONTH(order_details[[#This Row],[order_date]])-1)/3)+1</f>
        <v>Q2</v>
      </c>
      <c r="R19090" s="1">
        <f t="shared" si="298"/>
        <v>320871.00000000338</v>
      </c>
    </row>
    <row r="19091" spans="1:18" x14ac:dyDescent="0.35">
      <c r="A19091">
        <v>19090</v>
      </c>
      <c r="B19091">
        <v>8387</v>
      </c>
      <c r="C19091" t="s">
        <v>262</v>
      </c>
      <c r="D19091">
        <v>1</v>
      </c>
      <c r="E19091" t="s">
        <v>182</v>
      </c>
      <c r="F19091" t="s">
        <v>57</v>
      </c>
      <c r="G19091">
        <v>20.25</v>
      </c>
      <c r="H19091" t="s">
        <v>183</v>
      </c>
      <c r="I19091" t="s">
        <v>17</v>
      </c>
      <c r="J19091" t="s">
        <v>184</v>
      </c>
      <c r="K19091" s="8">
        <v>42145</v>
      </c>
      <c r="L19091" s="9">
        <v>0.49222222222222223</v>
      </c>
      <c r="M19091" s="10">
        <v>20.25</v>
      </c>
      <c r="N19091">
        <f>HOUR(order_details[[#This Row],[order_time]])</f>
        <v>11</v>
      </c>
      <c r="O19091" t="str">
        <f>TEXT(order_details[[#This Row],[order_date]],  "ddddd")</f>
        <v>Thursday</v>
      </c>
      <c r="P19091" t="str">
        <f>TEXT(order_details[[#This Row],[order_date]],  "mmmm")</f>
        <v>May</v>
      </c>
      <c r="Q19091" t="str">
        <f>"Q"&amp;INT((MONTH(order_details[[#This Row],[order_date]])-1)/3)+1</f>
        <v>Q2</v>
      </c>
      <c r="R19091" s="1">
        <f t="shared" si="298"/>
        <v>320891.25000000338</v>
      </c>
    </row>
    <row r="19092" spans="1:18" x14ac:dyDescent="0.35">
      <c r="A19092">
        <v>19091</v>
      </c>
      <c r="B19092">
        <v>8388</v>
      </c>
      <c r="C19092" t="s">
        <v>254</v>
      </c>
      <c r="D19092">
        <v>1</v>
      </c>
      <c r="E19092" t="s">
        <v>255</v>
      </c>
      <c r="F19092" t="s">
        <v>62</v>
      </c>
      <c r="G19092">
        <v>23.65</v>
      </c>
      <c r="H19092" t="s">
        <v>256</v>
      </c>
      <c r="I19092" t="s">
        <v>17</v>
      </c>
      <c r="J19092" t="s">
        <v>257</v>
      </c>
      <c r="K19092" s="8">
        <v>42145</v>
      </c>
      <c r="L19092" s="9">
        <v>0.50883101851851853</v>
      </c>
      <c r="M19092" s="10">
        <v>23.65</v>
      </c>
      <c r="N19092">
        <f>HOUR(order_details[[#This Row],[order_time]])</f>
        <v>12</v>
      </c>
      <c r="O19092" t="str">
        <f>TEXT(order_details[[#This Row],[order_date]],  "ddddd")</f>
        <v>Thursday</v>
      </c>
      <c r="P19092" t="str">
        <f>TEXT(order_details[[#This Row],[order_date]],  "mmmm")</f>
        <v>May</v>
      </c>
      <c r="Q19092" t="str">
        <f>"Q"&amp;INT((MONTH(order_details[[#This Row],[order_date]])-1)/3)+1</f>
        <v>Q2</v>
      </c>
      <c r="R19092" s="1">
        <f t="shared" si="298"/>
        <v>320914.9000000034</v>
      </c>
    </row>
    <row r="19093" spans="1:18" x14ac:dyDescent="0.35">
      <c r="A19093">
        <v>19092</v>
      </c>
      <c r="B19093">
        <v>8388</v>
      </c>
      <c r="C19093" t="s">
        <v>48</v>
      </c>
      <c r="D19093">
        <v>1</v>
      </c>
      <c r="E19093" t="s">
        <v>103</v>
      </c>
      <c r="F19093" t="s">
        <v>57</v>
      </c>
      <c r="G19093">
        <v>18.5</v>
      </c>
      <c r="H19093" t="s">
        <v>104</v>
      </c>
      <c r="I19093" t="s">
        <v>21</v>
      </c>
      <c r="J19093" t="s">
        <v>105</v>
      </c>
      <c r="K19093" s="8">
        <v>42145</v>
      </c>
      <c r="L19093" s="9">
        <v>0.50883101851851853</v>
      </c>
      <c r="M19093" s="10">
        <v>18.5</v>
      </c>
      <c r="N19093">
        <f>HOUR(order_details[[#This Row],[order_time]])</f>
        <v>12</v>
      </c>
      <c r="O19093" t="str">
        <f>TEXT(order_details[[#This Row],[order_date]],  "ddddd")</f>
        <v>Thursday</v>
      </c>
      <c r="P19093" t="str">
        <f>TEXT(order_details[[#This Row],[order_date]],  "mmmm")</f>
        <v>May</v>
      </c>
      <c r="Q19093" t="str">
        <f>"Q"&amp;INT((MONTH(order_details[[#This Row],[order_date]])-1)/3)+1</f>
        <v>Q2</v>
      </c>
      <c r="R19093" s="1">
        <f t="shared" si="298"/>
        <v>320933.4000000034</v>
      </c>
    </row>
    <row r="19094" spans="1:18" x14ac:dyDescent="0.35">
      <c r="A19094">
        <v>19093</v>
      </c>
      <c r="B19094">
        <v>8388</v>
      </c>
      <c r="C19094" t="s">
        <v>218</v>
      </c>
      <c r="D19094">
        <v>1</v>
      </c>
      <c r="E19094" t="s">
        <v>219</v>
      </c>
      <c r="F19094" t="s">
        <v>57</v>
      </c>
      <c r="G19094">
        <v>17.5</v>
      </c>
      <c r="H19094" t="s">
        <v>220</v>
      </c>
      <c r="I19094" t="s">
        <v>13</v>
      </c>
      <c r="J19094" t="s">
        <v>221</v>
      </c>
      <c r="K19094" s="8">
        <v>42145</v>
      </c>
      <c r="L19094" s="9">
        <v>0.50883101851851853</v>
      </c>
      <c r="M19094" s="10">
        <v>17.5</v>
      </c>
      <c r="N19094">
        <f>HOUR(order_details[[#This Row],[order_time]])</f>
        <v>12</v>
      </c>
      <c r="O19094" t="str">
        <f>TEXT(order_details[[#This Row],[order_date]],  "ddddd")</f>
        <v>Thursday</v>
      </c>
      <c r="P19094" t="str">
        <f>TEXT(order_details[[#This Row],[order_date]],  "mmmm")</f>
        <v>May</v>
      </c>
      <c r="Q19094" t="str">
        <f>"Q"&amp;INT((MONTH(order_details[[#This Row],[order_date]])-1)/3)+1</f>
        <v>Q2</v>
      </c>
      <c r="R19094" s="1">
        <f t="shared" si="298"/>
        <v>320950.9000000034</v>
      </c>
    </row>
    <row r="19095" spans="1:18" x14ac:dyDescent="0.35">
      <c r="A19095">
        <v>19094</v>
      </c>
      <c r="B19095">
        <v>8388</v>
      </c>
      <c r="C19095" t="s">
        <v>232</v>
      </c>
      <c r="D19095">
        <v>1</v>
      </c>
      <c r="E19095" t="s">
        <v>219</v>
      </c>
      <c r="F19095" t="s">
        <v>62</v>
      </c>
      <c r="G19095">
        <v>11</v>
      </c>
      <c r="H19095" t="s">
        <v>220</v>
      </c>
      <c r="I19095" t="s">
        <v>13</v>
      </c>
      <c r="J19095" t="s">
        <v>221</v>
      </c>
      <c r="K19095" s="8">
        <v>42145</v>
      </c>
      <c r="L19095" s="9">
        <v>0.50883101851851853</v>
      </c>
      <c r="M19095" s="10">
        <v>11</v>
      </c>
      <c r="N19095">
        <f>HOUR(order_details[[#This Row],[order_time]])</f>
        <v>12</v>
      </c>
      <c r="O19095" t="str">
        <f>TEXT(order_details[[#This Row],[order_date]],  "ddddd")</f>
        <v>Thursday</v>
      </c>
      <c r="P19095" t="str">
        <f>TEXT(order_details[[#This Row],[order_date]],  "mmmm")</f>
        <v>May</v>
      </c>
      <c r="Q19095" t="str">
        <f>"Q"&amp;INT((MONTH(order_details[[#This Row],[order_date]])-1)/3)+1</f>
        <v>Q2</v>
      </c>
      <c r="R19095" s="1">
        <f t="shared" si="298"/>
        <v>320961.9000000034</v>
      </c>
    </row>
    <row r="19096" spans="1:18" x14ac:dyDescent="0.35">
      <c r="A19096">
        <v>19095</v>
      </c>
      <c r="B19096">
        <v>8389</v>
      </c>
      <c r="C19096" t="s">
        <v>48</v>
      </c>
      <c r="D19096">
        <v>1</v>
      </c>
      <c r="E19096" t="s">
        <v>103</v>
      </c>
      <c r="F19096" t="s">
        <v>57</v>
      </c>
      <c r="G19096">
        <v>18.5</v>
      </c>
      <c r="H19096" t="s">
        <v>104</v>
      </c>
      <c r="I19096" t="s">
        <v>21</v>
      </c>
      <c r="J19096" t="s">
        <v>105</v>
      </c>
      <c r="K19096" s="8">
        <v>42145</v>
      </c>
      <c r="L19096" s="9">
        <v>0.51824074074074078</v>
      </c>
      <c r="M19096" s="10">
        <v>18.5</v>
      </c>
      <c r="N19096">
        <f>HOUR(order_details[[#This Row],[order_time]])</f>
        <v>12</v>
      </c>
      <c r="O19096" t="str">
        <f>TEXT(order_details[[#This Row],[order_date]],  "ddddd")</f>
        <v>Thursday</v>
      </c>
      <c r="P19096" t="str">
        <f>TEXT(order_details[[#This Row],[order_date]],  "mmmm")</f>
        <v>May</v>
      </c>
      <c r="Q19096" t="str">
        <f>"Q"&amp;INT((MONTH(order_details[[#This Row],[order_date]])-1)/3)+1</f>
        <v>Q2</v>
      </c>
      <c r="R19096" s="1">
        <f t="shared" si="298"/>
        <v>320980.4000000034</v>
      </c>
    </row>
    <row r="19097" spans="1:18" x14ac:dyDescent="0.35">
      <c r="A19097">
        <v>19096</v>
      </c>
      <c r="B19097">
        <v>8390</v>
      </c>
      <c r="C19097" t="s">
        <v>232</v>
      </c>
      <c r="D19097">
        <v>1</v>
      </c>
      <c r="E19097" t="s">
        <v>219</v>
      </c>
      <c r="F19097" t="s">
        <v>62</v>
      </c>
      <c r="G19097">
        <v>11</v>
      </c>
      <c r="H19097" t="s">
        <v>220</v>
      </c>
      <c r="I19097" t="s">
        <v>13</v>
      </c>
      <c r="J19097" t="s">
        <v>221</v>
      </c>
      <c r="K19097" s="8">
        <v>42145</v>
      </c>
      <c r="L19097" s="9">
        <v>0.51997685185185183</v>
      </c>
      <c r="M19097" s="10">
        <v>11</v>
      </c>
      <c r="N19097">
        <f>HOUR(order_details[[#This Row],[order_time]])</f>
        <v>12</v>
      </c>
      <c r="O19097" t="str">
        <f>TEXT(order_details[[#This Row],[order_date]],  "ddddd")</f>
        <v>Thursday</v>
      </c>
      <c r="P19097" t="str">
        <f>TEXT(order_details[[#This Row],[order_date]],  "mmmm")</f>
        <v>May</v>
      </c>
      <c r="Q19097" t="str">
        <f>"Q"&amp;INT((MONTH(order_details[[#This Row],[order_date]])-1)/3)+1</f>
        <v>Q2</v>
      </c>
      <c r="R19097" s="1">
        <f t="shared" si="298"/>
        <v>320991.4000000034</v>
      </c>
    </row>
    <row r="19098" spans="1:18" x14ac:dyDescent="0.35">
      <c r="A19098">
        <v>19097</v>
      </c>
      <c r="B19098">
        <v>8391</v>
      </c>
      <c r="C19098" t="s">
        <v>45</v>
      </c>
      <c r="D19098">
        <v>1</v>
      </c>
      <c r="E19098" t="s">
        <v>139</v>
      </c>
      <c r="F19098" t="s">
        <v>57</v>
      </c>
      <c r="G19098">
        <v>20.75</v>
      </c>
      <c r="H19098" t="s">
        <v>140</v>
      </c>
      <c r="I19098" t="s">
        <v>17</v>
      </c>
      <c r="J19098" t="s">
        <v>141</v>
      </c>
      <c r="K19098" s="8">
        <v>42145</v>
      </c>
      <c r="L19098" s="9">
        <v>0.52407407407407403</v>
      </c>
      <c r="M19098" s="10">
        <v>20.75</v>
      </c>
      <c r="N19098">
        <f>HOUR(order_details[[#This Row],[order_time]])</f>
        <v>12</v>
      </c>
      <c r="O19098" t="str">
        <f>TEXT(order_details[[#This Row],[order_date]],  "ddddd")</f>
        <v>Thursday</v>
      </c>
      <c r="P19098" t="str">
        <f>TEXT(order_details[[#This Row],[order_date]],  "mmmm")</f>
        <v>May</v>
      </c>
      <c r="Q19098" t="str">
        <f>"Q"&amp;INT((MONTH(order_details[[#This Row],[order_date]])-1)/3)+1</f>
        <v>Q2</v>
      </c>
      <c r="R19098" s="1">
        <f t="shared" si="298"/>
        <v>321012.1500000034</v>
      </c>
    </row>
    <row r="19099" spans="1:18" x14ac:dyDescent="0.35">
      <c r="A19099">
        <v>19098</v>
      </c>
      <c r="B19099">
        <v>8391</v>
      </c>
      <c r="C19099" t="s">
        <v>251</v>
      </c>
      <c r="D19099">
        <v>1</v>
      </c>
      <c r="E19099" t="s">
        <v>199</v>
      </c>
      <c r="F19099" t="s">
        <v>59</v>
      </c>
      <c r="G19099">
        <v>16</v>
      </c>
      <c r="H19099" t="s">
        <v>200</v>
      </c>
      <c r="I19099" t="s">
        <v>21</v>
      </c>
      <c r="J19099" t="s">
        <v>201</v>
      </c>
      <c r="K19099" s="8">
        <v>42145</v>
      </c>
      <c r="L19099" s="9">
        <v>0.52407407407407403</v>
      </c>
      <c r="M19099" s="10">
        <v>16</v>
      </c>
      <c r="N19099">
        <f>HOUR(order_details[[#This Row],[order_time]])</f>
        <v>12</v>
      </c>
      <c r="O19099" t="str">
        <f>TEXT(order_details[[#This Row],[order_date]],  "ddddd")</f>
        <v>Thursday</v>
      </c>
      <c r="P19099" t="str">
        <f>TEXT(order_details[[#This Row],[order_date]],  "mmmm")</f>
        <v>May</v>
      </c>
      <c r="Q19099" t="str">
        <f>"Q"&amp;INT((MONTH(order_details[[#This Row],[order_date]])-1)/3)+1</f>
        <v>Q2</v>
      </c>
      <c r="R19099" s="1">
        <f t="shared" si="298"/>
        <v>321028.1500000034</v>
      </c>
    </row>
    <row r="19100" spans="1:18" x14ac:dyDescent="0.35">
      <c r="A19100">
        <v>19099</v>
      </c>
      <c r="B19100">
        <v>8391</v>
      </c>
      <c r="C19100" t="s">
        <v>20</v>
      </c>
      <c r="D19100">
        <v>1</v>
      </c>
      <c r="E19100" t="s">
        <v>100</v>
      </c>
      <c r="F19100" t="s">
        <v>57</v>
      </c>
      <c r="G19100">
        <v>20.75</v>
      </c>
      <c r="H19100" t="s">
        <v>101</v>
      </c>
      <c r="I19100" t="s">
        <v>9</v>
      </c>
      <c r="J19100" t="s">
        <v>102</v>
      </c>
      <c r="K19100" s="8">
        <v>42145</v>
      </c>
      <c r="L19100" s="9">
        <v>0.52407407407407403</v>
      </c>
      <c r="M19100" s="10">
        <v>20.75</v>
      </c>
      <c r="N19100">
        <f>HOUR(order_details[[#This Row],[order_time]])</f>
        <v>12</v>
      </c>
      <c r="O19100" t="str">
        <f>TEXT(order_details[[#This Row],[order_date]],  "ddddd")</f>
        <v>Thursday</v>
      </c>
      <c r="P19100" t="str">
        <f>TEXT(order_details[[#This Row],[order_date]],  "mmmm")</f>
        <v>May</v>
      </c>
      <c r="Q19100" t="str">
        <f>"Q"&amp;INT((MONTH(order_details[[#This Row],[order_date]])-1)/3)+1</f>
        <v>Q2</v>
      </c>
      <c r="R19100" s="1">
        <f t="shared" si="298"/>
        <v>321048.9000000034</v>
      </c>
    </row>
    <row r="19101" spans="1:18" x14ac:dyDescent="0.35">
      <c r="A19101">
        <v>19100</v>
      </c>
      <c r="B19101">
        <v>8392</v>
      </c>
      <c r="C19101" t="s">
        <v>12</v>
      </c>
      <c r="D19101">
        <v>1</v>
      </c>
      <c r="E19101" t="s">
        <v>118</v>
      </c>
      <c r="F19101" t="s">
        <v>57</v>
      </c>
      <c r="G19101">
        <v>20.75</v>
      </c>
      <c r="H19101" t="s">
        <v>119</v>
      </c>
      <c r="I19101" t="s">
        <v>9</v>
      </c>
      <c r="J19101" t="s">
        <v>120</v>
      </c>
      <c r="K19101" s="8">
        <v>42145</v>
      </c>
      <c r="L19101" s="9">
        <v>0.52598379629629632</v>
      </c>
      <c r="M19101" s="10">
        <v>20.75</v>
      </c>
      <c r="N19101">
        <f>HOUR(order_details[[#This Row],[order_time]])</f>
        <v>12</v>
      </c>
      <c r="O19101" t="str">
        <f>TEXT(order_details[[#This Row],[order_date]],  "ddddd")</f>
        <v>Thursday</v>
      </c>
      <c r="P19101" t="str">
        <f>TEXT(order_details[[#This Row],[order_date]],  "mmmm")</f>
        <v>May</v>
      </c>
      <c r="Q19101" t="str">
        <f>"Q"&amp;INT((MONTH(order_details[[#This Row],[order_date]])-1)/3)+1</f>
        <v>Q2</v>
      </c>
      <c r="R19101" s="1">
        <f t="shared" si="298"/>
        <v>321069.6500000034</v>
      </c>
    </row>
    <row r="19102" spans="1:18" x14ac:dyDescent="0.35">
      <c r="A19102">
        <v>19101</v>
      </c>
      <c r="B19102">
        <v>8392</v>
      </c>
      <c r="C19102" t="s">
        <v>157</v>
      </c>
      <c r="D19102">
        <v>1</v>
      </c>
      <c r="E19102" t="s">
        <v>154</v>
      </c>
      <c r="F19102" t="s">
        <v>57</v>
      </c>
      <c r="G19102">
        <v>20.75</v>
      </c>
      <c r="H19102" t="s">
        <v>155</v>
      </c>
      <c r="I19102" t="s">
        <v>9</v>
      </c>
      <c r="J19102" t="s">
        <v>156</v>
      </c>
      <c r="K19102" s="8">
        <v>42145</v>
      </c>
      <c r="L19102" s="9">
        <v>0.52598379629629632</v>
      </c>
      <c r="M19102" s="10">
        <v>20.75</v>
      </c>
      <c r="N19102">
        <f>HOUR(order_details[[#This Row],[order_time]])</f>
        <v>12</v>
      </c>
      <c r="O19102" t="str">
        <f>TEXT(order_details[[#This Row],[order_date]],  "ddddd")</f>
        <v>Thursday</v>
      </c>
      <c r="P19102" t="str">
        <f>TEXT(order_details[[#This Row],[order_date]],  "mmmm")</f>
        <v>May</v>
      </c>
      <c r="Q19102" t="str">
        <f>"Q"&amp;INT((MONTH(order_details[[#This Row],[order_date]])-1)/3)+1</f>
        <v>Q2</v>
      </c>
      <c r="R19102" s="1">
        <f t="shared" si="298"/>
        <v>321090.4000000034</v>
      </c>
    </row>
    <row r="19103" spans="1:18" x14ac:dyDescent="0.35">
      <c r="A19103">
        <v>19102</v>
      </c>
      <c r="B19103">
        <v>8392</v>
      </c>
      <c r="C19103" t="s">
        <v>134</v>
      </c>
      <c r="D19103">
        <v>1</v>
      </c>
      <c r="E19103" t="s">
        <v>135</v>
      </c>
      <c r="F19103" t="s">
        <v>57</v>
      </c>
      <c r="G19103">
        <v>20.5</v>
      </c>
      <c r="H19103" t="s">
        <v>136</v>
      </c>
      <c r="I19103" t="s">
        <v>13</v>
      </c>
      <c r="J19103" t="s">
        <v>137</v>
      </c>
      <c r="K19103" s="8">
        <v>42145</v>
      </c>
      <c r="L19103" s="9">
        <v>0.52598379629629632</v>
      </c>
      <c r="M19103" s="10">
        <v>20.5</v>
      </c>
      <c r="N19103">
        <f>HOUR(order_details[[#This Row],[order_time]])</f>
        <v>12</v>
      </c>
      <c r="O19103" t="str">
        <f>TEXT(order_details[[#This Row],[order_date]],  "ddddd")</f>
        <v>Thursday</v>
      </c>
      <c r="P19103" t="str">
        <f>TEXT(order_details[[#This Row],[order_date]],  "mmmm")</f>
        <v>May</v>
      </c>
      <c r="Q19103" t="str">
        <f>"Q"&amp;INT((MONTH(order_details[[#This Row],[order_date]])-1)/3)+1</f>
        <v>Q2</v>
      </c>
      <c r="R19103" s="1">
        <f t="shared" si="298"/>
        <v>321110.9000000034</v>
      </c>
    </row>
    <row r="19104" spans="1:18" x14ac:dyDescent="0.35">
      <c r="A19104">
        <v>19103</v>
      </c>
      <c r="B19104">
        <v>8392</v>
      </c>
      <c r="C19104" t="s">
        <v>39</v>
      </c>
      <c r="D19104">
        <v>1</v>
      </c>
      <c r="E19104" t="s">
        <v>106</v>
      </c>
      <c r="F19104" t="s">
        <v>57</v>
      </c>
      <c r="G19104">
        <v>20.75</v>
      </c>
      <c r="H19104" t="s">
        <v>107</v>
      </c>
      <c r="I19104" t="s">
        <v>17</v>
      </c>
      <c r="J19104" t="s">
        <v>108</v>
      </c>
      <c r="K19104" s="8">
        <v>42145</v>
      </c>
      <c r="L19104" s="9">
        <v>0.52598379629629632</v>
      </c>
      <c r="M19104" s="10">
        <v>20.75</v>
      </c>
      <c r="N19104">
        <f>HOUR(order_details[[#This Row],[order_time]])</f>
        <v>12</v>
      </c>
      <c r="O19104" t="str">
        <f>TEXT(order_details[[#This Row],[order_date]],  "ddddd")</f>
        <v>Thursday</v>
      </c>
      <c r="P19104" t="str">
        <f>TEXT(order_details[[#This Row],[order_date]],  "mmmm")</f>
        <v>May</v>
      </c>
      <c r="Q19104" t="str">
        <f>"Q"&amp;INT((MONTH(order_details[[#This Row],[order_date]])-1)/3)+1</f>
        <v>Q2</v>
      </c>
      <c r="R19104" s="1">
        <f t="shared" si="298"/>
        <v>321131.6500000034</v>
      </c>
    </row>
    <row r="19105" spans="1:18" x14ac:dyDescent="0.35">
      <c r="A19105">
        <v>19104</v>
      </c>
      <c r="B19105">
        <v>8392</v>
      </c>
      <c r="C19105" t="s">
        <v>42</v>
      </c>
      <c r="D19105">
        <v>1</v>
      </c>
      <c r="E19105" t="s">
        <v>106</v>
      </c>
      <c r="F19105" t="s">
        <v>59</v>
      </c>
      <c r="G19105">
        <v>16.5</v>
      </c>
      <c r="H19105" t="s">
        <v>107</v>
      </c>
      <c r="I19105" t="s">
        <v>17</v>
      </c>
      <c r="J19105" t="s">
        <v>108</v>
      </c>
      <c r="K19105" s="8">
        <v>42145</v>
      </c>
      <c r="L19105" s="9">
        <v>0.52598379629629632</v>
      </c>
      <c r="M19105" s="10">
        <v>16.5</v>
      </c>
      <c r="N19105">
        <f>HOUR(order_details[[#This Row],[order_time]])</f>
        <v>12</v>
      </c>
      <c r="O19105" t="str">
        <f>TEXT(order_details[[#This Row],[order_date]],  "ddddd")</f>
        <v>Thursday</v>
      </c>
      <c r="P19105" t="str">
        <f>TEXT(order_details[[#This Row],[order_date]],  "mmmm")</f>
        <v>May</v>
      </c>
      <c r="Q19105" t="str">
        <f>"Q"&amp;INT((MONTH(order_details[[#This Row],[order_date]])-1)/3)+1</f>
        <v>Q2</v>
      </c>
      <c r="R19105" s="1">
        <f t="shared" si="298"/>
        <v>321148.1500000034</v>
      </c>
    </row>
    <row r="19106" spans="1:18" x14ac:dyDescent="0.35">
      <c r="A19106">
        <v>19105</v>
      </c>
      <c r="B19106">
        <v>8392</v>
      </c>
      <c r="C19106" t="s">
        <v>138</v>
      </c>
      <c r="D19106">
        <v>1</v>
      </c>
      <c r="E19106" t="s">
        <v>106</v>
      </c>
      <c r="F19106" t="s">
        <v>62</v>
      </c>
      <c r="G19106">
        <v>12.5</v>
      </c>
      <c r="H19106" t="s">
        <v>107</v>
      </c>
      <c r="I19106" t="s">
        <v>17</v>
      </c>
      <c r="J19106" t="s">
        <v>108</v>
      </c>
      <c r="K19106" s="8">
        <v>42145</v>
      </c>
      <c r="L19106" s="9">
        <v>0.52598379629629632</v>
      </c>
      <c r="M19106" s="10">
        <v>12.5</v>
      </c>
      <c r="N19106">
        <f>HOUR(order_details[[#This Row],[order_time]])</f>
        <v>12</v>
      </c>
      <c r="O19106" t="str">
        <f>TEXT(order_details[[#This Row],[order_date]],  "ddddd")</f>
        <v>Thursday</v>
      </c>
      <c r="P19106" t="str">
        <f>TEXT(order_details[[#This Row],[order_date]],  "mmmm")</f>
        <v>May</v>
      </c>
      <c r="Q19106" t="str">
        <f>"Q"&amp;INT((MONTH(order_details[[#This Row],[order_date]])-1)/3)+1</f>
        <v>Q2</v>
      </c>
      <c r="R19106" s="1">
        <f t="shared" si="298"/>
        <v>321160.6500000034</v>
      </c>
    </row>
    <row r="19107" spans="1:18" x14ac:dyDescent="0.35">
      <c r="A19107">
        <v>19106</v>
      </c>
      <c r="B19107">
        <v>8392</v>
      </c>
      <c r="C19107" t="s">
        <v>211</v>
      </c>
      <c r="D19107">
        <v>1</v>
      </c>
      <c r="E19107" t="s">
        <v>114</v>
      </c>
      <c r="F19107" t="s">
        <v>62</v>
      </c>
      <c r="G19107">
        <v>12.5</v>
      </c>
      <c r="H19107" t="s">
        <v>115</v>
      </c>
      <c r="I19107" t="s">
        <v>17</v>
      </c>
      <c r="J19107" t="s">
        <v>116</v>
      </c>
      <c r="K19107" s="8">
        <v>42145</v>
      </c>
      <c r="L19107" s="9">
        <v>0.52598379629629632</v>
      </c>
      <c r="M19107" s="10">
        <v>12.5</v>
      </c>
      <c r="N19107">
        <f>HOUR(order_details[[#This Row],[order_time]])</f>
        <v>12</v>
      </c>
      <c r="O19107" t="str">
        <f>TEXT(order_details[[#This Row],[order_date]],  "ddddd")</f>
        <v>Thursday</v>
      </c>
      <c r="P19107" t="str">
        <f>TEXT(order_details[[#This Row],[order_date]],  "mmmm")</f>
        <v>May</v>
      </c>
      <c r="Q19107" t="str">
        <f>"Q"&amp;INT((MONTH(order_details[[#This Row],[order_date]])-1)/3)+1</f>
        <v>Q2</v>
      </c>
      <c r="R19107" s="1">
        <f t="shared" si="298"/>
        <v>321173.1500000034</v>
      </c>
    </row>
    <row r="19108" spans="1:18" x14ac:dyDescent="0.35">
      <c r="A19108">
        <v>19107</v>
      </c>
      <c r="B19108">
        <v>8392</v>
      </c>
      <c r="C19108" t="s">
        <v>16</v>
      </c>
      <c r="D19108">
        <v>1</v>
      </c>
      <c r="E19108" t="s">
        <v>150</v>
      </c>
      <c r="F19108" t="s">
        <v>57</v>
      </c>
      <c r="G19108">
        <v>20.75</v>
      </c>
      <c r="H19108" t="s">
        <v>151</v>
      </c>
      <c r="I19108" t="s">
        <v>9</v>
      </c>
      <c r="J19108" t="s">
        <v>152</v>
      </c>
      <c r="K19108" s="8">
        <v>42145</v>
      </c>
      <c r="L19108" s="9">
        <v>0.52598379629629632</v>
      </c>
      <c r="M19108" s="10">
        <v>20.75</v>
      </c>
      <c r="N19108">
        <f>HOUR(order_details[[#This Row],[order_time]])</f>
        <v>12</v>
      </c>
      <c r="O19108" t="str">
        <f>TEXT(order_details[[#This Row],[order_date]],  "ddddd")</f>
        <v>Thursday</v>
      </c>
      <c r="P19108" t="str">
        <f>TEXT(order_details[[#This Row],[order_date]],  "mmmm")</f>
        <v>May</v>
      </c>
      <c r="Q19108" t="str">
        <f>"Q"&amp;INT((MONTH(order_details[[#This Row],[order_date]])-1)/3)+1</f>
        <v>Q2</v>
      </c>
      <c r="R19108" s="1">
        <f t="shared" si="298"/>
        <v>321193.9000000034</v>
      </c>
    </row>
    <row r="19109" spans="1:18" x14ac:dyDescent="0.35">
      <c r="A19109">
        <v>19108</v>
      </c>
      <c r="B19109">
        <v>8392</v>
      </c>
      <c r="C19109" t="s">
        <v>247</v>
      </c>
      <c r="D19109">
        <v>1</v>
      </c>
      <c r="E19109" t="s">
        <v>139</v>
      </c>
      <c r="F19109" t="s">
        <v>59</v>
      </c>
      <c r="G19109">
        <v>16.5</v>
      </c>
      <c r="H19109" t="s">
        <v>140</v>
      </c>
      <c r="I19109" t="s">
        <v>17</v>
      </c>
      <c r="J19109" t="s">
        <v>141</v>
      </c>
      <c r="K19109" s="8">
        <v>42145</v>
      </c>
      <c r="L19109" s="9">
        <v>0.52598379629629632</v>
      </c>
      <c r="M19109" s="10">
        <v>16.5</v>
      </c>
      <c r="N19109">
        <f>HOUR(order_details[[#This Row],[order_time]])</f>
        <v>12</v>
      </c>
      <c r="O19109" t="str">
        <f>TEXT(order_details[[#This Row],[order_date]],  "ddddd")</f>
        <v>Thursday</v>
      </c>
      <c r="P19109" t="str">
        <f>TEXT(order_details[[#This Row],[order_date]],  "mmmm")</f>
        <v>May</v>
      </c>
      <c r="Q19109" t="str">
        <f>"Q"&amp;INT((MONTH(order_details[[#This Row],[order_date]])-1)/3)+1</f>
        <v>Q2</v>
      </c>
      <c r="R19109" s="1">
        <f t="shared" si="298"/>
        <v>321210.4000000034</v>
      </c>
    </row>
    <row r="19110" spans="1:18" x14ac:dyDescent="0.35">
      <c r="A19110">
        <v>19109</v>
      </c>
      <c r="B19110">
        <v>8393</v>
      </c>
      <c r="C19110" t="s">
        <v>226</v>
      </c>
      <c r="D19110">
        <v>1</v>
      </c>
      <c r="E19110" t="s">
        <v>195</v>
      </c>
      <c r="F19110" t="s">
        <v>57</v>
      </c>
      <c r="G19110">
        <v>20.75</v>
      </c>
      <c r="H19110" t="s">
        <v>196</v>
      </c>
      <c r="I19110" t="s">
        <v>17</v>
      </c>
      <c r="J19110" t="s">
        <v>197</v>
      </c>
      <c r="K19110" s="8">
        <v>42145</v>
      </c>
      <c r="L19110" s="9">
        <v>0.53481481481481485</v>
      </c>
      <c r="M19110" s="10">
        <v>20.75</v>
      </c>
      <c r="N19110">
        <f>HOUR(order_details[[#This Row],[order_time]])</f>
        <v>12</v>
      </c>
      <c r="O19110" t="str">
        <f>TEXT(order_details[[#This Row],[order_date]],  "ddddd")</f>
        <v>Thursday</v>
      </c>
      <c r="P19110" t="str">
        <f>TEXT(order_details[[#This Row],[order_date]],  "mmmm")</f>
        <v>May</v>
      </c>
      <c r="Q19110" t="str">
        <f>"Q"&amp;INT((MONTH(order_details[[#This Row],[order_date]])-1)/3)+1</f>
        <v>Q2</v>
      </c>
      <c r="R19110" s="1">
        <f t="shared" si="298"/>
        <v>321231.1500000034</v>
      </c>
    </row>
    <row r="19111" spans="1:18" x14ac:dyDescent="0.35">
      <c r="A19111">
        <v>19110</v>
      </c>
      <c r="B19111">
        <v>8394</v>
      </c>
      <c r="C19111" t="s">
        <v>223</v>
      </c>
      <c r="D19111">
        <v>1</v>
      </c>
      <c r="E19111" t="s">
        <v>94</v>
      </c>
      <c r="F19111" t="s">
        <v>62</v>
      </c>
      <c r="G19111">
        <v>10.5</v>
      </c>
      <c r="H19111" t="s">
        <v>95</v>
      </c>
      <c r="I19111" t="s">
        <v>13</v>
      </c>
      <c r="J19111" t="s">
        <v>96</v>
      </c>
      <c r="K19111" s="8">
        <v>42145</v>
      </c>
      <c r="L19111" s="9">
        <v>0.54175925925925927</v>
      </c>
      <c r="M19111" s="10">
        <v>10.5</v>
      </c>
      <c r="N19111">
        <f>HOUR(order_details[[#This Row],[order_time]])</f>
        <v>13</v>
      </c>
      <c r="O19111" t="str">
        <f>TEXT(order_details[[#This Row],[order_date]],  "ddddd")</f>
        <v>Thursday</v>
      </c>
      <c r="P19111" t="str">
        <f>TEXT(order_details[[#This Row],[order_date]],  "mmmm")</f>
        <v>May</v>
      </c>
      <c r="Q19111" t="str">
        <f>"Q"&amp;INT((MONTH(order_details[[#This Row],[order_date]])-1)/3)+1</f>
        <v>Q2</v>
      </c>
      <c r="R19111" s="1">
        <f t="shared" si="298"/>
        <v>321241.6500000034</v>
      </c>
    </row>
    <row r="19112" spans="1:18" x14ac:dyDescent="0.35">
      <c r="A19112">
        <v>19111</v>
      </c>
      <c r="B19112">
        <v>8395</v>
      </c>
      <c r="C19112" t="s">
        <v>130</v>
      </c>
      <c r="D19112">
        <v>1</v>
      </c>
      <c r="E19112" t="s">
        <v>131</v>
      </c>
      <c r="F19112" t="s">
        <v>62</v>
      </c>
      <c r="G19112">
        <v>12</v>
      </c>
      <c r="H19112" t="s">
        <v>132</v>
      </c>
      <c r="I19112" t="s">
        <v>21</v>
      </c>
      <c r="J19112" t="s">
        <v>133</v>
      </c>
      <c r="K19112" s="8">
        <v>42145</v>
      </c>
      <c r="L19112" s="9">
        <v>0.54483796296296294</v>
      </c>
      <c r="M19112" s="10">
        <v>12</v>
      </c>
      <c r="N19112">
        <f>HOUR(order_details[[#This Row],[order_time]])</f>
        <v>13</v>
      </c>
      <c r="O19112" t="str">
        <f>TEXT(order_details[[#This Row],[order_date]],  "ddddd")</f>
        <v>Thursday</v>
      </c>
      <c r="P19112" t="str">
        <f>TEXT(order_details[[#This Row],[order_date]],  "mmmm")</f>
        <v>May</v>
      </c>
      <c r="Q19112" t="str">
        <f>"Q"&amp;INT((MONTH(order_details[[#This Row],[order_date]])-1)/3)+1</f>
        <v>Q2</v>
      </c>
      <c r="R19112" s="1">
        <f t="shared" si="298"/>
        <v>321253.6500000034</v>
      </c>
    </row>
    <row r="19113" spans="1:18" x14ac:dyDescent="0.35">
      <c r="A19113">
        <v>19112</v>
      </c>
      <c r="B19113">
        <v>8396</v>
      </c>
      <c r="C19113" t="s">
        <v>207</v>
      </c>
      <c r="D19113">
        <v>1</v>
      </c>
      <c r="E19113" t="s">
        <v>135</v>
      </c>
      <c r="F19113" t="s">
        <v>59</v>
      </c>
      <c r="G19113">
        <v>16</v>
      </c>
      <c r="H19113" t="s">
        <v>136</v>
      </c>
      <c r="I19113" t="s">
        <v>13</v>
      </c>
      <c r="J19113" t="s">
        <v>137</v>
      </c>
      <c r="K19113" s="8">
        <v>42145</v>
      </c>
      <c r="L19113" s="9">
        <v>0.5481597222222222</v>
      </c>
      <c r="M19113" s="10">
        <v>16</v>
      </c>
      <c r="N19113">
        <f>HOUR(order_details[[#This Row],[order_time]])</f>
        <v>13</v>
      </c>
      <c r="O19113" t="str">
        <f>TEXT(order_details[[#This Row],[order_date]],  "ddddd")</f>
        <v>Thursday</v>
      </c>
      <c r="P19113" t="str">
        <f>TEXT(order_details[[#This Row],[order_date]],  "mmmm")</f>
        <v>May</v>
      </c>
      <c r="Q19113" t="str">
        <f>"Q"&amp;INT((MONTH(order_details[[#This Row],[order_date]])-1)/3)+1</f>
        <v>Q2</v>
      </c>
      <c r="R19113" s="1">
        <f t="shared" si="298"/>
        <v>321269.6500000034</v>
      </c>
    </row>
    <row r="19114" spans="1:18" x14ac:dyDescent="0.35">
      <c r="A19114">
        <v>19113</v>
      </c>
      <c r="B19114">
        <v>8397</v>
      </c>
      <c r="C19114" t="s">
        <v>12</v>
      </c>
      <c r="D19114">
        <v>1</v>
      </c>
      <c r="E19114" t="s">
        <v>118</v>
      </c>
      <c r="F19114" t="s">
        <v>57</v>
      </c>
      <c r="G19114">
        <v>20.75</v>
      </c>
      <c r="H19114" t="s">
        <v>119</v>
      </c>
      <c r="I19114" t="s">
        <v>9</v>
      </c>
      <c r="J19114" t="s">
        <v>120</v>
      </c>
      <c r="K19114" s="8">
        <v>42145</v>
      </c>
      <c r="L19114" s="9">
        <v>0.54837962962962961</v>
      </c>
      <c r="M19114" s="10">
        <v>20.75</v>
      </c>
      <c r="N19114">
        <f>HOUR(order_details[[#This Row],[order_time]])</f>
        <v>13</v>
      </c>
      <c r="O19114" t="str">
        <f>TEXT(order_details[[#This Row],[order_date]],  "ddddd")</f>
        <v>Thursday</v>
      </c>
      <c r="P19114" t="str">
        <f>TEXT(order_details[[#This Row],[order_date]],  "mmmm")</f>
        <v>May</v>
      </c>
      <c r="Q19114" t="str">
        <f>"Q"&amp;INT((MONTH(order_details[[#This Row],[order_date]])-1)/3)+1</f>
        <v>Q2</v>
      </c>
      <c r="R19114" s="1">
        <f t="shared" si="298"/>
        <v>321290.4000000034</v>
      </c>
    </row>
    <row r="19115" spans="1:18" x14ac:dyDescent="0.35">
      <c r="A19115">
        <v>19114</v>
      </c>
      <c r="B19115">
        <v>8397</v>
      </c>
      <c r="C19115" t="s">
        <v>30</v>
      </c>
      <c r="D19115">
        <v>1</v>
      </c>
      <c r="E19115" t="s">
        <v>97</v>
      </c>
      <c r="F19115" t="s">
        <v>59</v>
      </c>
      <c r="G19115">
        <v>16</v>
      </c>
      <c r="H19115" t="s">
        <v>98</v>
      </c>
      <c r="I19115" t="s">
        <v>13</v>
      </c>
      <c r="J19115" t="s">
        <v>99</v>
      </c>
      <c r="K19115" s="8">
        <v>42145</v>
      </c>
      <c r="L19115" s="9">
        <v>0.54837962962962961</v>
      </c>
      <c r="M19115" s="10">
        <v>16</v>
      </c>
      <c r="N19115">
        <f>HOUR(order_details[[#This Row],[order_time]])</f>
        <v>13</v>
      </c>
      <c r="O19115" t="str">
        <f>TEXT(order_details[[#This Row],[order_date]],  "ddddd")</f>
        <v>Thursday</v>
      </c>
      <c r="P19115" t="str">
        <f>TEXT(order_details[[#This Row],[order_date]],  "mmmm")</f>
        <v>May</v>
      </c>
      <c r="Q19115" t="str">
        <f>"Q"&amp;INT((MONTH(order_details[[#This Row],[order_date]])-1)/3)+1</f>
        <v>Q2</v>
      </c>
      <c r="R19115" s="1">
        <f t="shared" si="298"/>
        <v>321306.4000000034</v>
      </c>
    </row>
    <row r="19116" spans="1:18" x14ac:dyDescent="0.35">
      <c r="A19116">
        <v>19115</v>
      </c>
      <c r="B19116">
        <v>8398</v>
      </c>
      <c r="C19116" t="s">
        <v>225</v>
      </c>
      <c r="D19116">
        <v>1</v>
      </c>
      <c r="E19116" t="s">
        <v>214</v>
      </c>
      <c r="F19116" t="s">
        <v>59</v>
      </c>
      <c r="G19116">
        <v>16.75</v>
      </c>
      <c r="H19116" t="s">
        <v>215</v>
      </c>
      <c r="I19116" t="s">
        <v>9</v>
      </c>
      <c r="J19116" t="s">
        <v>216</v>
      </c>
      <c r="K19116" s="8">
        <v>42145</v>
      </c>
      <c r="L19116" s="9">
        <v>0.55252314814814818</v>
      </c>
      <c r="M19116" s="10">
        <v>16.75</v>
      </c>
      <c r="N19116">
        <f>HOUR(order_details[[#This Row],[order_time]])</f>
        <v>13</v>
      </c>
      <c r="O19116" t="str">
        <f>TEXT(order_details[[#This Row],[order_date]],  "ddddd")</f>
        <v>Thursday</v>
      </c>
      <c r="P19116" t="str">
        <f>TEXT(order_details[[#This Row],[order_date]],  "mmmm")</f>
        <v>May</v>
      </c>
      <c r="Q19116" t="str">
        <f>"Q"&amp;INT((MONTH(order_details[[#This Row],[order_date]])-1)/3)+1</f>
        <v>Q2</v>
      </c>
      <c r="R19116" s="1">
        <f t="shared" si="298"/>
        <v>321323.1500000034</v>
      </c>
    </row>
    <row r="19117" spans="1:18" x14ac:dyDescent="0.35">
      <c r="A19117">
        <v>19116</v>
      </c>
      <c r="B19117">
        <v>8399</v>
      </c>
      <c r="C19117" t="s">
        <v>223</v>
      </c>
      <c r="D19117">
        <v>1</v>
      </c>
      <c r="E19117" t="s">
        <v>94</v>
      </c>
      <c r="F19117" t="s">
        <v>62</v>
      </c>
      <c r="G19117">
        <v>10.5</v>
      </c>
      <c r="H19117" t="s">
        <v>95</v>
      </c>
      <c r="I19117" t="s">
        <v>13</v>
      </c>
      <c r="J19117" t="s">
        <v>96</v>
      </c>
      <c r="K19117" s="8">
        <v>42145</v>
      </c>
      <c r="L19117" s="9">
        <v>0.55766203703703698</v>
      </c>
      <c r="M19117" s="10">
        <v>10.5</v>
      </c>
      <c r="N19117">
        <f>HOUR(order_details[[#This Row],[order_time]])</f>
        <v>13</v>
      </c>
      <c r="O19117" t="str">
        <f>TEXT(order_details[[#This Row],[order_date]],  "ddddd")</f>
        <v>Thursday</v>
      </c>
      <c r="P19117" t="str">
        <f>TEXT(order_details[[#This Row],[order_date]],  "mmmm")</f>
        <v>May</v>
      </c>
      <c r="Q19117" t="str">
        <f>"Q"&amp;INT((MONTH(order_details[[#This Row],[order_date]])-1)/3)+1</f>
        <v>Q2</v>
      </c>
      <c r="R19117" s="1">
        <f t="shared" si="298"/>
        <v>321333.6500000034</v>
      </c>
    </row>
    <row r="19118" spans="1:18" x14ac:dyDescent="0.35">
      <c r="A19118">
        <v>19117</v>
      </c>
      <c r="B19118">
        <v>8399</v>
      </c>
      <c r="C19118" t="s">
        <v>42</v>
      </c>
      <c r="D19118">
        <v>1</v>
      </c>
      <c r="E19118" t="s">
        <v>106</v>
      </c>
      <c r="F19118" t="s">
        <v>59</v>
      </c>
      <c r="G19118">
        <v>16.5</v>
      </c>
      <c r="H19118" t="s">
        <v>107</v>
      </c>
      <c r="I19118" t="s">
        <v>17</v>
      </c>
      <c r="J19118" t="s">
        <v>108</v>
      </c>
      <c r="K19118" s="8">
        <v>42145</v>
      </c>
      <c r="L19118" s="9">
        <v>0.55766203703703698</v>
      </c>
      <c r="M19118" s="10">
        <v>16.5</v>
      </c>
      <c r="N19118">
        <f>HOUR(order_details[[#This Row],[order_time]])</f>
        <v>13</v>
      </c>
      <c r="O19118" t="str">
        <f>TEXT(order_details[[#This Row],[order_date]],  "ddddd")</f>
        <v>Thursday</v>
      </c>
      <c r="P19118" t="str">
        <f>TEXT(order_details[[#This Row],[order_date]],  "mmmm")</f>
        <v>May</v>
      </c>
      <c r="Q19118" t="str">
        <f>"Q"&amp;INT((MONTH(order_details[[#This Row],[order_date]])-1)/3)+1</f>
        <v>Q2</v>
      </c>
      <c r="R19118" s="1">
        <f t="shared" si="298"/>
        <v>321350.1500000034</v>
      </c>
    </row>
    <row r="19119" spans="1:18" x14ac:dyDescent="0.35">
      <c r="A19119">
        <v>19118</v>
      </c>
      <c r="B19119">
        <v>8400</v>
      </c>
      <c r="C19119" t="s">
        <v>202</v>
      </c>
      <c r="D19119">
        <v>1</v>
      </c>
      <c r="E19119" t="s">
        <v>175</v>
      </c>
      <c r="F19119" t="s">
        <v>57</v>
      </c>
      <c r="G19119">
        <v>20.5</v>
      </c>
      <c r="H19119" t="s">
        <v>176</v>
      </c>
      <c r="I19119" t="s">
        <v>13</v>
      </c>
      <c r="J19119" t="s">
        <v>177</v>
      </c>
      <c r="K19119" s="8">
        <v>42145</v>
      </c>
      <c r="L19119" s="9">
        <v>0.56207175925925923</v>
      </c>
      <c r="M19119" s="10">
        <v>20.5</v>
      </c>
      <c r="N19119">
        <f>HOUR(order_details[[#This Row],[order_time]])</f>
        <v>13</v>
      </c>
      <c r="O19119" t="str">
        <f>TEXT(order_details[[#This Row],[order_date]],  "ddddd")</f>
        <v>Thursday</v>
      </c>
      <c r="P19119" t="str">
        <f>TEXT(order_details[[#This Row],[order_date]],  "mmmm")</f>
        <v>May</v>
      </c>
      <c r="Q19119" t="str">
        <f>"Q"&amp;INT((MONTH(order_details[[#This Row],[order_date]])-1)/3)+1</f>
        <v>Q2</v>
      </c>
      <c r="R19119" s="1">
        <f t="shared" si="298"/>
        <v>321370.6500000034</v>
      </c>
    </row>
    <row r="19120" spans="1:18" x14ac:dyDescent="0.35">
      <c r="A19120">
        <v>19119</v>
      </c>
      <c r="B19120">
        <v>8401</v>
      </c>
      <c r="C19120" t="s">
        <v>181</v>
      </c>
      <c r="D19120">
        <v>1</v>
      </c>
      <c r="E19120" t="s">
        <v>182</v>
      </c>
      <c r="F19120" t="s">
        <v>59</v>
      </c>
      <c r="G19120">
        <v>16.25</v>
      </c>
      <c r="H19120" t="s">
        <v>183</v>
      </c>
      <c r="I19120" t="s">
        <v>17</v>
      </c>
      <c r="J19120" t="s">
        <v>184</v>
      </c>
      <c r="K19120" s="8">
        <v>42145</v>
      </c>
      <c r="L19120" s="9">
        <v>0.56289351851851854</v>
      </c>
      <c r="M19120" s="10">
        <v>16.25</v>
      </c>
      <c r="N19120">
        <f>HOUR(order_details[[#This Row],[order_time]])</f>
        <v>13</v>
      </c>
      <c r="O19120" t="str">
        <f>TEXT(order_details[[#This Row],[order_date]],  "ddddd")</f>
        <v>Thursday</v>
      </c>
      <c r="P19120" t="str">
        <f>TEXT(order_details[[#This Row],[order_date]],  "mmmm")</f>
        <v>May</v>
      </c>
      <c r="Q19120" t="str">
        <f>"Q"&amp;INT((MONTH(order_details[[#This Row],[order_date]])-1)/3)+1</f>
        <v>Q2</v>
      </c>
      <c r="R19120" s="1">
        <f t="shared" si="298"/>
        <v>321386.9000000034</v>
      </c>
    </row>
    <row r="19121" spans="1:18" x14ac:dyDescent="0.35">
      <c r="A19121">
        <v>19120</v>
      </c>
      <c r="B19121">
        <v>8402</v>
      </c>
      <c r="C19121" t="s">
        <v>213</v>
      </c>
      <c r="D19121">
        <v>1</v>
      </c>
      <c r="E19121" t="s">
        <v>147</v>
      </c>
      <c r="F19121" t="s">
        <v>57</v>
      </c>
      <c r="G19121">
        <v>20.25</v>
      </c>
      <c r="H19121" t="s">
        <v>148</v>
      </c>
      <c r="I19121" t="s">
        <v>21</v>
      </c>
      <c r="J19121" t="s">
        <v>149</v>
      </c>
      <c r="K19121" s="8">
        <v>42145</v>
      </c>
      <c r="L19121" s="9">
        <v>0.56363425925925925</v>
      </c>
      <c r="M19121" s="10">
        <v>20.25</v>
      </c>
      <c r="N19121">
        <f>HOUR(order_details[[#This Row],[order_time]])</f>
        <v>13</v>
      </c>
      <c r="O19121" t="str">
        <f>TEXT(order_details[[#This Row],[order_date]],  "ddddd")</f>
        <v>Thursday</v>
      </c>
      <c r="P19121" t="str">
        <f>TEXT(order_details[[#This Row],[order_date]],  "mmmm")</f>
        <v>May</v>
      </c>
      <c r="Q19121" t="str">
        <f>"Q"&amp;INT((MONTH(order_details[[#This Row],[order_date]])-1)/3)+1</f>
        <v>Q2</v>
      </c>
      <c r="R19121" s="1">
        <f t="shared" si="298"/>
        <v>321407.1500000034</v>
      </c>
    </row>
    <row r="19122" spans="1:18" x14ac:dyDescent="0.35">
      <c r="A19122">
        <v>19121</v>
      </c>
      <c r="B19122">
        <v>8403</v>
      </c>
      <c r="C19122" t="s">
        <v>209</v>
      </c>
      <c r="D19122">
        <v>1</v>
      </c>
      <c r="E19122" t="s">
        <v>118</v>
      </c>
      <c r="F19122" t="s">
        <v>59</v>
      </c>
      <c r="G19122">
        <v>16.75</v>
      </c>
      <c r="H19122" t="s">
        <v>119</v>
      </c>
      <c r="I19122" t="s">
        <v>9</v>
      </c>
      <c r="J19122" t="s">
        <v>120</v>
      </c>
      <c r="K19122" s="8">
        <v>42145</v>
      </c>
      <c r="L19122" s="9">
        <v>0.57974537037037033</v>
      </c>
      <c r="M19122" s="10">
        <v>16.75</v>
      </c>
      <c r="N19122">
        <f>HOUR(order_details[[#This Row],[order_time]])</f>
        <v>13</v>
      </c>
      <c r="O19122" t="str">
        <f>TEXT(order_details[[#This Row],[order_date]],  "ddddd")</f>
        <v>Thursday</v>
      </c>
      <c r="P19122" t="str">
        <f>TEXT(order_details[[#This Row],[order_date]],  "mmmm")</f>
        <v>May</v>
      </c>
      <c r="Q19122" t="str">
        <f>"Q"&amp;INT((MONTH(order_details[[#This Row],[order_date]])-1)/3)+1</f>
        <v>Q2</v>
      </c>
      <c r="R19122" s="1">
        <f t="shared" si="298"/>
        <v>321423.9000000034</v>
      </c>
    </row>
    <row r="19123" spans="1:18" x14ac:dyDescent="0.35">
      <c r="A19123">
        <v>19122</v>
      </c>
      <c r="B19123">
        <v>8403</v>
      </c>
      <c r="C19123" t="s">
        <v>217</v>
      </c>
      <c r="D19123">
        <v>1</v>
      </c>
      <c r="E19123" t="s">
        <v>159</v>
      </c>
      <c r="F19123" t="s">
        <v>62</v>
      </c>
      <c r="G19123">
        <v>9.75</v>
      </c>
      <c r="H19123" t="s">
        <v>160</v>
      </c>
      <c r="I19123" t="s">
        <v>13</v>
      </c>
      <c r="J19123" t="s">
        <v>161</v>
      </c>
      <c r="K19123" s="8">
        <v>42145</v>
      </c>
      <c r="L19123" s="9">
        <v>0.57974537037037033</v>
      </c>
      <c r="M19123" s="10">
        <v>9.75</v>
      </c>
      <c r="N19123">
        <f>HOUR(order_details[[#This Row],[order_time]])</f>
        <v>13</v>
      </c>
      <c r="O19123" t="str">
        <f>TEXT(order_details[[#This Row],[order_date]],  "ddddd")</f>
        <v>Thursday</v>
      </c>
      <c r="P19123" t="str">
        <f>TEXT(order_details[[#This Row],[order_date]],  "mmmm")</f>
        <v>May</v>
      </c>
      <c r="Q19123" t="str">
        <f>"Q"&amp;INT((MONTH(order_details[[#This Row],[order_date]])-1)/3)+1</f>
        <v>Q2</v>
      </c>
      <c r="R19123" s="1">
        <f t="shared" si="298"/>
        <v>321433.6500000034</v>
      </c>
    </row>
    <row r="19124" spans="1:18" x14ac:dyDescent="0.35">
      <c r="A19124">
        <v>19123</v>
      </c>
      <c r="B19124">
        <v>8404</v>
      </c>
      <c r="C19124" t="s">
        <v>226</v>
      </c>
      <c r="D19124">
        <v>1</v>
      </c>
      <c r="E19124" t="s">
        <v>195</v>
      </c>
      <c r="F19124" t="s">
        <v>57</v>
      </c>
      <c r="G19124">
        <v>20.75</v>
      </c>
      <c r="H19124" t="s">
        <v>196</v>
      </c>
      <c r="I19124" t="s">
        <v>17</v>
      </c>
      <c r="J19124" t="s">
        <v>197</v>
      </c>
      <c r="K19124" s="8">
        <v>42145</v>
      </c>
      <c r="L19124" s="9">
        <v>0.58587962962962958</v>
      </c>
      <c r="M19124" s="10">
        <v>20.75</v>
      </c>
      <c r="N19124">
        <f>HOUR(order_details[[#This Row],[order_time]])</f>
        <v>14</v>
      </c>
      <c r="O19124" t="str">
        <f>TEXT(order_details[[#This Row],[order_date]],  "ddddd")</f>
        <v>Thursday</v>
      </c>
      <c r="P19124" t="str">
        <f>TEXT(order_details[[#This Row],[order_date]],  "mmmm")</f>
        <v>May</v>
      </c>
      <c r="Q19124" t="str">
        <f>"Q"&amp;INT((MONTH(order_details[[#This Row],[order_date]])-1)/3)+1</f>
        <v>Q2</v>
      </c>
      <c r="R19124" s="1">
        <f t="shared" si="298"/>
        <v>321454.4000000034</v>
      </c>
    </row>
    <row r="19125" spans="1:18" x14ac:dyDescent="0.35">
      <c r="A19125">
        <v>19124</v>
      </c>
      <c r="B19125">
        <v>8405</v>
      </c>
      <c r="C19125" t="s">
        <v>27</v>
      </c>
      <c r="D19125">
        <v>1</v>
      </c>
      <c r="E19125" t="s">
        <v>167</v>
      </c>
      <c r="F19125" t="s">
        <v>62</v>
      </c>
      <c r="G19125">
        <v>12</v>
      </c>
      <c r="H19125" t="s">
        <v>168</v>
      </c>
      <c r="I19125" t="s">
        <v>13</v>
      </c>
      <c r="J19125" t="s">
        <v>169</v>
      </c>
      <c r="K19125" s="8">
        <v>42145</v>
      </c>
      <c r="L19125" s="9">
        <v>0.58918981481481481</v>
      </c>
      <c r="M19125" s="10">
        <v>12</v>
      </c>
      <c r="N19125">
        <f>HOUR(order_details[[#This Row],[order_time]])</f>
        <v>14</v>
      </c>
      <c r="O19125" t="str">
        <f>TEXT(order_details[[#This Row],[order_date]],  "ddddd")</f>
        <v>Thursday</v>
      </c>
      <c r="P19125" t="str">
        <f>TEXT(order_details[[#This Row],[order_date]],  "mmmm")</f>
        <v>May</v>
      </c>
      <c r="Q19125" t="str">
        <f>"Q"&amp;INT((MONTH(order_details[[#This Row],[order_date]])-1)/3)+1</f>
        <v>Q2</v>
      </c>
      <c r="R19125" s="1">
        <f t="shared" si="298"/>
        <v>321466.4000000034</v>
      </c>
    </row>
    <row r="19126" spans="1:18" x14ac:dyDescent="0.35">
      <c r="A19126">
        <v>19125</v>
      </c>
      <c r="B19126">
        <v>8405</v>
      </c>
      <c r="C19126" t="s">
        <v>30</v>
      </c>
      <c r="D19126">
        <v>1</v>
      </c>
      <c r="E19126" t="s">
        <v>97</v>
      </c>
      <c r="F19126" t="s">
        <v>59</v>
      </c>
      <c r="G19126">
        <v>16</v>
      </c>
      <c r="H19126" t="s">
        <v>98</v>
      </c>
      <c r="I19126" t="s">
        <v>13</v>
      </c>
      <c r="J19126" t="s">
        <v>99</v>
      </c>
      <c r="K19126" s="8">
        <v>42145</v>
      </c>
      <c r="L19126" s="9">
        <v>0.58918981481481481</v>
      </c>
      <c r="M19126" s="10">
        <v>16</v>
      </c>
      <c r="N19126">
        <f>HOUR(order_details[[#This Row],[order_time]])</f>
        <v>14</v>
      </c>
      <c r="O19126" t="str">
        <f>TEXT(order_details[[#This Row],[order_date]],  "ddddd")</f>
        <v>Thursday</v>
      </c>
      <c r="P19126" t="str">
        <f>TEXT(order_details[[#This Row],[order_date]],  "mmmm")</f>
        <v>May</v>
      </c>
      <c r="Q19126" t="str">
        <f>"Q"&amp;INT((MONTH(order_details[[#This Row],[order_date]])-1)/3)+1</f>
        <v>Q2</v>
      </c>
      <c r="R19126" s="1">
        <f t="shared" si="298"/>
        <v>321482.4000000034</v>
      </c>
    </row>
    <row r="19127" spans="1:18" x14ac:dyDescent="0.35">
      <c r="A19127">
        <v>19126</v>
      </c>
      <c r="B19127">
        <v>8406</v>
      </c>
      <c r="C19127" t="s">
        <v>250</v>
      </c>
      <c r="D19127">
        <v>1</v>
      </c>
      <c r="E19127" t="s">
        <v>191</v>
      </c>
      <c r="F19127" t="s">
        <v>62</v>
      </c>
      <c r="G19127">
        <v>12</v>
      </c>
      <c r="H19127" t="s">
        <v>192</v>
      </c>
      <c r="I19127" t="s">
        <v>21</v>
      </c>
      <c r="J19127" t="s">
        <v>193</v>
      </c>
      <c r="K19127" s="8">
        <v>42145</v>
      </c>
      <c r="L19127" s="9">
        <v>0.60638888888888887</v>
      </c>
      <c r="M19127" s="10">
        <v>12</v>
      </c>
      <c r="N19127">
        <f>HOUR(order_details[[#This Row],[order_time]])</f>
        <v>14</v>
      </c>
      <c r="O19127" t="str">
        <f>TEXT(order_details[[#This Row],[order_date]],  "ddddd")</f>
        <v>Thursday</v>
      </c>
      <c r="P19127" t="str">
        <f>TEXT(order_details[[#This Row],[order_date]],  "mmmm")</f>
        <v>May</v>
      </c>
      <c r="Q19127" t="str">
        <f>"Q"&amp;INT((MONTH(order_details[[#This Row],[order_date]])-1)/3)+1</f>
        <v>Q2</v>
      </c>
      <c r="R19127" s="1">
        <f t="shared" si="298"/>
        <v>321494.4000000034</v>
      </c>
    </row>
    <row r="19128" spans="1:18" x14ac:dyDescent="0.35">
      <c r="A19128">
        <v>19127</v>
      </c>
      <c r="B19128">
        <v>8406</v>
      </c>
      <c r="C19128" t="s">
        <v>237</v>
      </c>
      <c r="D19128">
        <v>1</v>
      </c>
      <c r="E19128" t="s">
        <v>219</v>
      </c>
      <c r="F19128" t="s">
        <v>59</v>
      </c>
      <c r="G19128">
        <v>14.5</v>
      </c>
      <c r="H19128" t="s">
        <v>220</v>
      </c>
      <c r="I19128" t="s">
        <v>13</v>
      </c>
      <c r="J19128" t="s">
        <v>221</v>
      </c>
      <c r="K19128" s="8">
        <v>42145</v>
      </c>
      <c r="L19128" s="9">
        <v>0.60638888888888887</v>
      </c>
      <c r="M19128" s="10">
        <v>14.5</v>
      </c>
      <c r="N19128">
        <f>HOUR(order_details[[#This Row],[order_time]])</f>
        <v>14</v>
      </c>
      <c r="O19128" t="str">
        <f>TEXT(order_details[[#This Row],[order_date]],  "ddddd")</f>
        <v>Thursday</v>
      </c>
      <c r="P19128" t="str">
        <f>TEXT(order_details[[#This Row],[order_date]],  "mmmm")</f>
        <v>May</v>
      </c>
      <c r="Q19128" t="str">
        <f>"Q"&amp;INT((MONTH(order_details[[#This Row],[order_date]])-1)/3)+1</f>
        <v>Q2</v>
      </c>
      <c r="R19128" s="1">
        <f t="shared" si="298"/>
        <v>321508.9000000034</v>
      </c>
    </row>
    <row r="19129" spans="1:18" x14ac:dyDescent="0.35">
      <c r="A19129">
        <v>19128</v>
      </c>
      <c r="B19129">
        <v>8407</v>
      </c>
      <c r="C19129" t="s">
        <v>243</v>
      </c>
      <c r="D19129">
        <v>1</v>
      </c>
      <c r="E19129" t="s">
        <v>147</v>
      </c>
      <c r="F19129" t="s">
        <v>59</v>
      </c>
      <c r="G19129">
        <v>16</v>
      </c>
      <c r="H19129" t="s">
        <v>148</v>
      </c>
      <c r="I19129" t="s">
        <v>21</v>
      </c>
      <c r="J19129" t="s">
        <v>149</v>
      </c>
      <c r="K19129" s="8">
        <v>42145</v>
      </c>
      <c r="L19129" s="9">
        <v>0.62131944444444442</v>
      </c>
      <c r="M19129" s="10">
        <v>16</v>
      </c>
      <c r="N19129">
        <f>HOUR(order_details[[#This Row],[order_time]])</f>
        <v>14</v>
      </c>
      <c r="O19129" t="str">
        <f>TEXT(order_details[[#This Row],[order_date]],  "ddddd")</f>
        <v>Thursday</v>
      </c>
      <c r="P19129" t="str">
        <f>TEXT(order_details[[#This Row],[order_date]],  "mmmm")</f>
        <v>May</v>
      </c>
      <c r="Q19129" t="str">
        <f>"Q"&amp;INT((MONTH(order_details[[#This Row],[order_date]])-1)/3)+1</f>
        <v>Q2</v>
      </c>
      <c r="R19129" s="1">
        <f t="shared" si="298"/>
        <v>321524.9000000034</v>
      </c>
    </row>
    <row r="19130" spans="1:18" x14ac:dyDescent="0.35">
      <c r="A19130">
        <v>19129</v>
      </c>
      <c r="B19130">
        <v>8408</v>
      </c>
      <c r="C19130" t="s">
        <v>202</v>
      </c>
      <c r="D19130">
        <v>1</v>
      </c>
      <c r="E19130" t="s">
        <v>175</v>
      </c>
      <c r="F19130" t="s">
        <v>57</v>
      </c>
      <c r="G19130">
        <v>20.5</v>
      </c>
      <c r="H19130" t="s">
        <v>176</v>
      </c>
      <c r="I19130" t="s">
        <v>13</v>
      </c>
      <c r="J19130" t="s">
        <v>177</v>
      </c>
      <c r="K19130" s="8">
        <v>42145</v>
      </c>
      <c r="L19130" s="9">
        <v>0.62542824074074077</v>
      </c>
      <c r="M19130" s="10">
        <v>20.5</v>
      </c>
      <c r="N19130">
        <f>HOUR(order_details[[#This Row],[order_time]])</f>
        <v>15</v>
      </c>
      <c r="O19130" t="str">
        <f>TEXT(order_details[[#This Row],[order_date]],  "ddddd")</f>
        <v>Thursday</v>
      </c>
      <c r="P19130" t="str">
        <f>TEXT(order_details[[#This Row],[order_date]],  "mmmm")</f>
        <v>May</v>
      </c>
      <c r="Q19130" t="str">
        <f>"Q"&amp;INT((MONTH(order_details[[#This Row],[order_date]])-1)/3)+1</f>
        <v>Q2</v>
      </c>
      <c r="R19130" s="1">
        <f t="shared" si="298"/>
        <v>321545.4000000034</v>
      </c>
    </row>
    <row r="19131" spans="1:18" x14ac:dyDescent="0.35">
      <c r="A19131">
        <v>19130</v>
      </c>
      <c r="B19131">
        <v>8409</v>
      </c>
      <c r="C19131" t="s">
        <v>27</v>
      </c>
      <c r="D19131">
        <v>1</v>
      </c>
      <c r="E19131" t="s">
        <v>167</v>
      </c>
      <c r="F19131" t="s">
        <v>62</v>
      </c>
      <c r="G19131">
        <v>12</v>
      </c>
      <c r="H19131" t="s">
        <v>168</v>
      </c>
      <c r="I19131" t="s">
        <v>13</v>
      </c>
      <c r="J19131" t="s">
        <v>169</v>
      </c>
      <c r="K19131" s="8">
        <v>42145</v>
      </c>
      <c r="L19131" s="9">
        <v>0.66325231481481484</v>
      </c>
      <c r="M19131" s="10">
        <v>12</v>
      </c>
      <c r="N19131">
        <f>HOUR(order_details[[#This Row],[order_time]])</f>
        <v>15</v>
      </c>
      <c r="O19131" t="str">
        <f>TEXT(order_details[[#This Row],[order_date]],  "ddddd")</f>
        <v>Thursday</v>
      </c>
      <c r="P19131" t="str">
        <f>TEXT(order_details[[#This Row],[order_date]],  "mmmm")</f>
        <v>May</v>
      </c>
      <c r="Q19131" t="str">
        <f>"Q"&amp;INT((MONTH(order_details[[#This Row],[order_date]])-1)/3)+1</f>
        <v>Q2</v>
      </c>
      <c r="R19131" s="1">
        <f t="shared" si="298"/>
        <v>321557.4000000034</v>
      </c>
    </row>
    <row r="19132" spans="1:18" x14ac:dyDescent="0.35">
      <c r="A19132">
        <v>19131</v>
      </c>
      <c r="B19132">
        <v>8409</v>
      </c>
      <c r="C19132" t="s">
        <v>254</v>
      </c>
      <c r="D19132">
        <v>1</v>
      </c>
      <c r="E19132" t="s">
        <v>255</v>
      </c>
      <c r="F19132" t="s">
        <v>62</v>
      </c>
      <c r="G19132">
        <v>23.65</v>
      </c>
      <c r="H19132" t="s">
        <v>256</v>
      </c>
      <c r="I19132" t="s">
        <v>17</v>
      </c>
      <c r="J19132" t="s">
        <v>257</v>
      </c>
      <c r="K19132" s="8">
        <v>42145</v>
      </c>
      <c r="L19132" s="9">
        <v>0.66325231481481484</v>
      </c>
      <c r="M19132" s="10">
        <v>23.65</v>
      </c>
      <c r="N19132">
        <f>HOUR(order_details[[#This Row],[order_time]])</f>
        <v>15</v>
      </c>
      <c r="O19132" t="str">
        <f>TEXT(order_details[[#This Row],[order_date]],  "ddddd")</f>
        <v>Thursday</v>
      </c>
      <c r="P19132" t="str">
        <f>TEXT(order_details[[#This Row],[order_date]],  "mmmm")</f>
        <v>May</v>
      </c>
      <c r="Q19132" t="str">
        <f>"Q"&amp;INT((MONTH(order_details[[#This Row],[order_date]])-1)/3)+1</f>
        <v>Q2</v>
      </c>
      <c r="R19132" s="1">
        <f t="shared" si="298"/>
        <v>321581.05000000342</v>
      </c>
    </row>
    <row r="19133" spans="1:18" x14ac:dyDescent="0.35">
      <c r="A19133">
        <v>19132</v>
      </c>
      <c r="B19133">
        <v>8409</v>
      </c>
      <c r="C19133" t="s">
        <v>233</v>
      </c>
      <c r="D19133">
        <v>1</v>
      </c>
      <c r="E19133" t="s">
        <v>126</v>
      </c>
      <c r="F19133" t="s">
        <v>59</v>
      </c>
      <c r="G19133">
        <v>16.5</v>
      </c>
      <c r="H19133" t="s">
        <v>127</v>
      </c>
      <c r="I19133" t="s">
        <v>17</v>
      </c>
      <c r="J19133" t="s">
        <v>128</v>
      </c>
      <c r="K19133" s="8">
        <v>42145</v>
      </c>
      <c r="L19133" s="9">
        <v>0.66325231481481484</v>
      </c>
      <c r="M19133" s="10">
        <v>16.5</v>
      </c>
      <c r="N19133">
        <f>HOUR(order_details[[#This Row],[order_time]])</f>
        <v>15</v>
      </c>
      <c r="O19133" t="str">
        <f>TEXT(order_details[[#This Row],[order_date]],  "ddddd")</f>
        <v>Thursday</v>
      </c>
      <c r="P19133" t="str">
        <f>TEXT(order_details[[#This Row],[order_date]],  "mmmm")</f>
        <v>May</v>
      </c>
      <c r="Q19133" t="str">
        <f>"Q"&amp;INT((MONTH(order_details[[#This Row],[order_date]])-1)/3)+1</f>
        <v>Q2</v>
      </c>
      <c r="R19133" s="1">
        <f t="shared" si="298"/>
        <v>321597.55000000342</v>
      </c>
    </row>
    <row r="19134" spans="1:18" x14ac:dyDescent="0.35">
      <c r="A19134">
        <v>19133</v>
      </c>
      <c r="B19134">
        <v>8410</v>
      </c>
      <c r="C19134" t="s">
        <v>237</v>
      </c>
      <c r="D19134">
        <v>1</v>
      </c>
      <c r="E19134" t="s">
        <v>219</v>
      </c>
      <c r="F19134" t="s">
        <v>59</v>
      </c>
      <c r="G19134">
        <v>14.5</v>
      </c>
      <c r="H19134" t="s">
        <v>220</v>
      </c>
      <c r="I19134" t="s">
        <v>13</v>
      </c>
      <c r="J19134" t="s">
        <v>221</v>
      </c>
      <c r="K19134" s="8">
        <v>42145</v>
      </c>
      <c r="L19134" s="9">
        <v>0.6720949074074074</v>
      </c>
      <c r="M19134" s="10">
        <v>14.5</v>
      </c>
      <c r="N19134">
        <f>HOUR(order_details[[#This Row],[order_time]])</f>
        <v>16</v>
      </c>
      <c r="O19134" t="str">
        <f>TEXT(order_details[[#This Row],[order_date]],  "ddddd")</f>
        <v>Thursday</v>
      </c>
      <c r="P19134" t="str">
        <f>TEXT(order_details[[#This Row],[order_date]],  "mmmm")</f>
        <v>May</v>
      </c>
      <c r="Q19134" t="str">
        <f>"Q"&amp;INT((MONTH(order_details[[#This Row],[order_date]])-1)/3)+1</f>
        <v>Q2</v>
      </c>
      <c r="R19134" s="1">
        <f t="shared" si="298"/>
        <v>321612.05000000342</v>
      </c>
    </row>
    <row r="19135" spans="1:18" x14ac:dyDescent="0.35">
      <c r="A19135">
        <v>19134</v>
      </c>
      <c r="B19135">
        <v>8410</v>
      </c>
      <c r="C19135" t="s">
        <v>198</v>
      </c>
      <c r="D19135">
        <v>1</v>
      </c>
      <c r="E19135" t="s">
        <v>199</v>
      </c>
      <c r="F19135" t="s">
        <v>57</v>
      </c>
      <c r="G19135">
        <v>20.25</v>
      </c>
      <c r="H19135" t="s">
        <v>200</v>
      </c>
      <c r="I19135" t="s">
        <v>21</v>
      </c>
      <c r="J19135" t="s">
        <v>201</v>
      </c>
      <c r="K19135" s="8">
        <v>42145</v>
      </c>
      <c r="L19135" s="9">
        <v>0.6720949074074074</v>
      </c>
      <c r="M19135" s="10">
        <v>20.25</v>
      </c>
      <c r="N19135">
        <f>HOUR(order_details[[#This Row],[order_time]])</f>
        <v>16</v>
      </c>
      <c r="O19135" t="str">
        <f>TEXT(order_details[[#This Row],[order_date]],  "ddddd")</f>
        <v>Thursday</v>
      </c>
      <c r="P19135" t="str">
        <f>TEXT(order_details[[#This Row],[order_date]],  "mmmm")</f>
        <v>May</v>
      </c>
      <c r="Q19135" t="str">
        <f>"Q"&amp;INT((MONTH(order_details[[#This Row],[order_date]])-1)/3)+1</f>
        <v>Q2</v>
      </c>
      <c r="R19135" s="1">
        <f t="shared" si="298"/>
        <v>321632.30000000342</v>
      </c>
    </row>
    <row r="19136" spans="1:18" x14ac:dyDescent="0.35">
      <c r="A19136">
        <v>19135</v>
      </c>
      <c r="B19136">
        <v>8410</v>
      </c>
      <c r="C19136" t="s">
        <v>241</v>
      </c>
      <c r="D19136">
        <v>1</v>
      </c>
      <c r="E19136" t="s">
        <v>126</v>
      </c>
      <c r="F19136" t="s">
        <v>57</v>
      </c>
      <c r="G19136">
        <v>20.75</v>
      </c>
      <c r="H19136" t="s">
        <v>127</v>
      </c>
      <c r="I19136" t="s">
        <v>17</v>
      </c>
      <c r="J19136" t="s">
        <v>128</v>
      </c>
      <c r="K19136" s="8">
        <v>42145</v>
      </c>
      <c r="L19136" s="9">
        <v>0.6720949074074074</v>
      </c>
      <c r="M19136" s="10">
        <v>20.75</v>
      </c>
      <c r="N19136">
        <f>HOUR(order_details[[#This Row],[order_time]])</f>
        <v>16</v>
      </c>
      <c r="O19136" t="str">
        <f>TEXT(order_details[[#This Row],[order_date]],  "ddddd")</f>
        <v>Thursday</v>
      </c>
      <c r="P19136" t="str">
        <f>TEXT(order_details[[#This Row],[order_date]],  "mmmm")</f>
        <v>May</v>
      </c>
      <c r="Q19136" t="str">
        <f>"Q"&amp;INT((MONTH(order_details[[#This Row],[order_date]])-1)/3)+1</f>
        <v>Q2</v>
      </c>
      <c r="R19136" s="1">
        <f t="shared" si="298"/>
        <v>321653.05000000342</v>
      </c>
    </row>
    <row r="19137" spans="1:18" x14ac:dyDescent="0.35">
      <c r="A19137">
        <v>19136</v>
      </c>
      <c r="B19137">
        <v>8411</v>
      </c>
      <c r="C19137" t="s">
        <v>12</v>
      </c>
      <c r="D19137">
        <v>1</v>
      </c>
      <c r="E19137" t="s">
        <v>118</v>
      </c>
      <c r="F19137" t="s">
        <v>57</v>
      </c>
      <c r="G19137">
        <v>20.75</v>
      </c>
      <c r="H19137" t="s">
        <v>119</v>
      </c>
      <c r="I19137" t="s">
        <v>9</v>
      </c>
      <c r="J19137" t="s">
        <v>120</v>
      </c>
      <c r="K19137" s="8">
        <v>42145</v>
      </c>
      <c r="L19137" s="9">
        <v>0.70094907407407403</v>
      </c>
      <c r="M19137" s="10">
        <v>20.75</v>
      </c>
      <c r="N19137">
        <f>HOUR(order_details[[#This Row],[order_time]])</f>
        <v>16</v>
      </c>
      <c r="O19137" t="str">
        <f>TEXT(order_details[[#This Row],[order_date]],  "ddddd")</f>
        <v>Thursday</v>
      </c>
      <c r="P19137" t="str">
        <f>TEXT(order_details[[#This Row],[order_date]],  "mmmm")</f>
        <v>May</v>
      </c>
      <c r="Q19137" t="str">
        <f>"Q"&amp;INT((MONTH(order_details[[#This Row],[order_date]])-1)/3)+1</f>
        <v>Q2</v>
      </c>
      <c r="R19137" s="1">
        <f t="shared" si="298"/>
        <v>321673.80000000342</v>
      </c>
    </row>
    <row r="19138" spans="1:18" x14ac:dyDescent="0.35">
      <c r="A19138">
        <v>19137</v>
      </c>
      <c r="B19138">
        <v>8411</v>
      </c>
      <c r="C19138" t="s">
        <v>235</v>
      </c>
      <c r="D19138">
        <v>1</v>
      </c>
      <c r="E19138" t="s">
        <v>191</v>
      </c>
      <c r="F19138" t="s">
        <v>57</v>
      </c>
      <c r="G19138">
        <v>20.25</v>
      </c>
      <c r="H19138" t="s">
        <v>192</v>
      </c>
      <c r="I19138" t="s">
        <v>21</v>
      </c>
      <c r="J19138" t="s">
        <v>193</v>
      </c>
      <c r="K19138" s="8">
        <v>42145</v>
      </c>
      <c r="L19138" s="9">
        <v>0.70094907407407403</v>
      </c>
      <c r="M19138" s="10">
        <v>20.25</v>
      </c>
      <c r="N19138">
        <f>HOUR(order_details[[#This Row],[order_time]])</f>
        <v>16</v>
      </c>
      <c r="O19138" t="str">
        <f>TEXT(order_details[[#This Row],[order_date]],  "ddddd")</f>
        <v>Thursday</v>
      </c>
      <c r="P19138" t="str">
        <f>TEXT(order_details[[#This Row],[order_date]],  "mmmm")</f>
        <v>May</v>
      </c>
      <c r="Q19138" t="str">
        <f>"Q"&amp;INT((MONTH(order_details[[#This Row],[order_date]])-1)/3)+1</f>
        <v>Q2</v>
      </c>
      <c r="R19138" s="1">
        <f t="shared" si="298"/>
        <v>321694.05000000342</v>
      </c>
    </row>
    <row r="19139" spans="1:18" x14ac:dyDescent="0.35">
      <c r="A19139">
        <v>19138</v>
      </c>
      <c r="B19139">
        <v>8411</v>
      </c>
      <c r="C19139" t="s">
        <v>228</v>
      </c>
      <c r="D19139">
        <v>1</v>
      </c>
      <c r="E19139" t="s">
        <v>100</v>
      </c>
      <c r="F19139" t="s">
        <v>59</v>
      </c>
      <c r="G19139">
        <v>16.75</v>
      </c>
      <c r="H19139" t="s">
        <v>101</v>
      </c>
      <c r="I19139" t="s">
        <v>9</v>
      </c>
      <c r="J19139" t="s">
        <v>102</v>
      </c>
      <c r="K19139" s="8">
        <v>42145</v>
      </c>
      <c r="L19139" s="9">
        <v>0.70094907407407403</v>
      </c>
      <c r="M19139" s="10">
        <v>16.75</v>
      </c>
      <c r="N19139">
        <f>HOUR(order_details[[#This Row],[order_time]])</f>
        <v>16</v>
      </c>
      <c r="O19139" t="str">
        <f>TEXT(order_details[[#This Row],[order_date]],  "ddddd")</f>
        <v>Thursday</v>
      </c>
      <c r="P19139" t="str">
        <f>TEXT(order_details[[#This Row],[order_date]],  "mmmm")</f>
        <v>May</v>
      </c>
      <c r="Q19139" t="str">
        <f>"Q"&amp;INT((MONTH(order_details[[#This Row],[order_date]])-1)/3)+1</f>
        <v>Q2</v>
      </c>
      <c r="R19139" s="1">
        <f t="shared" si="298"/>
        <v>321710.80000000342</v>
      </c>
    </row>
    <row r="19140" spans="1:18" x14ac:dyDescent="0.35">
      <c r="A19140">
        <v>19139</v>
      </c>
      <c r="B19140">
        <v>8412</v>
      </c>
      <c r="C19140" t="s">
        <v>50</v>
      </c>
      <c r="D19140">
        <v>1</v>
      </c>
      <c r="E19140" t="s">
        <v>178</v>
      </c>
      <c r="F19140" t="s">
        <v>57</v>
      </c>
      <c r="G19140">
        <v>17.95</v>
      </c>
      <c r="H19140" t="s">
        <v>179</v>
      </c>
      <c r="I19140" t="s">
        <v>21</v>
      </c>
      <c r="J19140" t="s">
        <v>180</v>
      </c>
      <c r="K19140" s="8">
        <v>42145</v>
      </c>
      <c r="L19140" s="9">
        <v>0.70530092592592597</v>
      </c>
      <c r="M19140" s="10">
        <v>17.95</v>
      </c>
      <c r="N19140">
        <f>HOUR(order_details[[#This Row],[order_time]])</f>
        <v>16</v>
      </c>
      <c r="O19140" t="str">
        <f>TEXT(order_details[[#This Row],[order_date]],  "ddddd")</f>
        <v>Thursday</v>
      </c>
      <c r="P19140" t="str">
        <f>TEXT(order_details[[#This Row],[order_date]],  "mmmm")</f>
        <v>May</v>
      </c>
      <c r="Q19140" t="str">
        <f>"Q"&amp;INT((MONTH(order_details[[#This Row],[order_date]])-1)/3)+1</f>
        <v>Q2</v>
      </c>
      <c r="R19140" s="1">
        <f t="shared" ref="R19140:R19203" si="299">M19140+R19139</f>
        <v>321728.75000000343</v>
      </c>
    </row>
    <row r="19141" spans="1:18" x14ac:dyDescent="0.35">
      <c r="A19141">
        <v>19140</v>
      </c>
      <c r="B19141">
        <v>8412</v>
      </c>
      <c r="C19141" t="s">
        <v>223</v>
      </c>
      <c r="D19141">
        <v>1</v>
      </c>
      <c r="E19141" t="s">
        <v>94</v>
      </c>
      <c r="F19141" t="s">
        <v>62</v>
      </c>
      <c r="G19141">
        <v>10.5</v>
      </c>
      <c r="H19141" t="s">
        <v>95</v>
      </c>
      <c r="I19141" t="s">
        <v>13</v>
      </c>
      <c r="J19141" t="s">
        <v>96</v>
      </c>
      <c r="K19141" s="8">
        <v>42145</v>
      </c>
      <c r="L19141" s="9">
        <v>0.70530092592592597</v>
      </c>
      <c r="M19141" s="10">
        <v>10.5</v>
      </c>
      <c r="N19141">
        <f>HOUR(order_details[[#This Row],[order_time]])</f>
        <v>16</v>
      </c>
      <c r="O19141" t="str">
        <f>TEXT(order_details[[#This Row],[order_date]],  "ddddd")</f>
        <v>Thursday</v>
      </c>
      <c r="P19141" t="str">
        <f>TEXT(order_details[[#This Row],[order_date]],  "mmmm")</f>
        <v>May</v>
      </c>
      <c r="Q19141" t="str">
        <f>"Q"&amp;INT((MONTH(order_details[[#This Row],[order_date]])-1)/3)+1</f>
        <v>Q2</v>
      </c>
      <c r="R19141" s="1">
        <f t="shared" si="299"/>
        <v>321739.25000000343</v>
      </c>
    </row>
    <row r="19142" spans="1:18" x14ac:dyDescent="0.35">
      <c r="A19142">
        <v>19141</v>
      </c>
      <c r="B19142">
        <v>8412</v>
      </c>
      <c r="C19142" t="s">
        <v>238</v>
      </c>
      <c r="D19142">
        <v>1</v>
      </c>
      <c r="E19142" t="s">
        <v>204</v>
      </c>
      <c r="F19142" t="s">
        <v>62</v>
      </c>
      <c r="G19142">
        <v>12.25</v>
      </c>
      <c r="H19142" t="s">
        <v>205</v>
      </c>
      <c r="I19142" t="s">
        <v>17</v>
      </c>
      <c r="J19142" t="s">
        <v>206</v>
      </c>
      <c r="K19142" s="8">
        <v>42145</v>
      </c>
      <c r="L19142" s="9">
        <v>0.70530092592592597</v>
      </c>
      <c r="M19142" s="10">
        <v>12.25</v>
      </c>
      <c r="N19142">
        <f>HOUR(order_details[[#This Row],[order_time]])</f>
        <v>16</v>
      </c>
      <c r="O19142" t="str">
        <f>TEXT(order_details[[#This Row],[order_date]],  "ddddd")</f>
        <v>Thursday</v>
      </c>
      <c r="P19142" t="str">
        <f>TEXT(order_details[[#This Row],[order_date]],  "mmmm")</f>
        <v>May</v>
      </c>
      <c r="Q19142" t="str">
        <f>"Q"&amp;INT((MONTH(order_details[[#This Row],[order_date]])-1)/3)+1</f>
        <v>Q2</v>
      </c>
      <c r="R19142" s="1">
        <f t="shared" si="299"/>
        <v>321751.50000000343</v>
      </c>
    </row>
    <row r="19143" spans="1:18" x14ac:dyDescent="0.35">
      <c r="A19143">
        <v>19142</v>
      </c>
      <c r="B19143">
        <v>8412</v>
      </c>
      <c r="C19143" t="s">
        <v>16</v>
      </c>
      <c r="D19143">
        <v>1</v>
      </c>
      <c r="E19143" t="s">
        <v>150</v>
      </c>
      <c r="F19143" t="s">
        <v>57</v>
      </c>
      <c r="G19143">
        <v>20.75</v>
      </c>
      <c r="H19143" t="s">
        <v>151</v>
      </c>
      <c r="I19143" t="s">
        <v>9</v>
      </c>
      <c r="J19143" t="s">
        <v>152</v>
      </c>
      <c r="K19143" s="8">
        <v>42145</v>
      </c>
      <c r="L19143" s="9">
        <v>0.70530092592592597</v>
      </c>
      <c r="M19143" s="10">
        <v>20.75</v>
      </c>
      <c r="N19143">
        <f>HOUR(order_details[[#This Row],[order_time]])</f>
        <v>16</v>
      </c>
      <c r="O19143" t="str">
        <f>TEXT(order_details[[#This Row],[order_date]],  "ddddd")</f>
        <v>Thursday</v>
      </c>
      <c r="P19143" t="str">
        <f>TEXT(order_details[[#This Row],[order_date]],  "mmmm")</f>
        <v>May</v>
      </c>
      <c r="Q19143" t="str">
        <f>"Q"&amp;INT((MONTH(order_details[[#This Row],[order_date]])-1)/3)+1</f>
        <v>Q2</v>
      </c>
      <c r="R19143" s="1">
        <f t="shared" si="299"/>
        <v>321772.25000000343</v>
      </c>
    </row>
    <row r="19144" spans="1:18" x14ac:dyDescent="0.35">
      <c r="A19144">
        <v>19143</v>
      </c>
      <c r="B19144">
        <v>8413</v>
      </c>
      <c r="C19144" t="s">
        <v>48</v>
      </c>
      <c r="D19144">
        <v>1</v>
      </c>
      <c r="E19144" t="s">
        <v>103</v>
      </c>
      <c r="F19144" t="s">
        <v>57</v>
      </c>
      <c r="G19144">
        <v>18.5</v>
      </c>
      <c r="H19144" t="s">
        <v>104</v>
      </c>
      <c r="I19144" t="s">
        <v>21</v>
      </c>
      <c r="J19144" t="s">
        <v>105</v>
      </c>
      <c r="K19144" s="8">
        <v>42145</v>
      </c>
      <c r="L19144" s="9">
        <v>0.70554398148148145</v>
      </c>
      <c r="M19144" s="10">
        <v>18.5</v>
      </c>
      <c r="N19144">
        <f>HOUR(order_details[[#This Row],[order_time]])</f>
        <v>16</v>
      </c>
      <c r="O19144" t="str">
        <f>TEXT(order_details[[#This Row],[order_date]],  "ddddd")</f>
        <v>Thursday</v>
      </c>
      <c r="P19144" t="str">
        <f>TEXT(order_details[[#This Row],[order_date]],  "mmmm")</f>
        <v>May</v>
      </c>
      <c r="Q19144" t="str">
        <f>"Q"&amp;INT((MONTH(order_details[[#This Row],[order_date]])-1)/3)+1</f>
        <v>Q2</v>
      </c>
      <c r="R19144" s="1">
        <f t="shared" si="299"/>
        <v>321790.75000000343</v>
      </c>
    </row>
    <row r="19145" spans="1:18" x14ac:dyDescent="0.35">
      <c r="A19145">
        <v>19144</v>
      </c>
      <c r="B19145">
        <v>8413</v>
      </c>
      <c r="C19145" t="s">
        <v>130</v>
      </c>
      <c r="D19145">
        <v>1</v>
      </c>
      <c r="E19145" t="s">
        <v>131</v>
      </c>
      <c r="F19145" t="s">
        <v>62</v>
      </c>
      <c r="G19145">
        <v>12</v>
      </c>
      <c r="H19145" t="s">
        <v>132</v>
      </c>
      <c r="I19145" t="s">
        <v>21</v>
      </c>
      <c r="J19145" t="s">
        <v>133</v>
      </c>
      <c r="K19145" s="8">
        <v>42145</v>
      </c>
      <c r="L19145" s="9">
        <v>0.70554398148148145</v>
      </c>
      <c r="M19145" s="10">
        <v>12</v>
      </c>
      <c r="N19145">
        <f>HOUR(order_details[[#This Row],[order_time]])</f>
        <v>16</v>
      </c>
      <c r="O19145" t="str">
        <f>TEXT(order_details[[#This Row],[order_date]],  "ddddd")</f>
        <v>Thursday</v>
      </c>
      <c r="P19145" t="str">
        <f>TEXT(order_details[[#This Row],[order_date]],  "mmmm")</f>
        <v>May</v>
      </c>
      <c r="Q19145" t="str">
        <f>"Q"&amp;INT((MONTH(order_details[[#This Row],[order_date]])-1)/3)+1</f>
        <v>Q2</v>
      </c>
      <c r="R19145" s="1">
        <f t="shared" si="299"/>
        <v>321802.75000000343</v>
      </c>
    </row>
    <row r="19146" spans="1:18" x14ac:dyDescent="0.35">
      <c r="A19146">
        <v>19145</v>
      </c>
      <c r="B19146">
        <v>8413</v>
      </c>
      <c r="C19146" t="s">
        <v>39</v>
      </c>
      <c r="D19146">
        <v>1</v>
      </c>
      <c r="E19146" t="s">
        <v>106</v>
      </c>
      <c r="F19146" t="s">
        <v>57</v>
      </c>
      <c r="G19146">
        <v>20.75</v>
      </c>
      <c r="H19146" t="s">
        <v>107</v>
      </c>
      <c r="I19146" t="s">
        <v>17</v>
      </c>
      <c r="J19146" t="s">
        <v>108</v>
      </c>
      <c r="K19146" s="8">
        <v>42145</v>
      </c>
      <c r="L19146" s="9">
        <v>0.70554398148148145</v>
      </c>
      <c r="M19146" s="10">
        <v>20.75</v>
      </c>
      <c r="N19146">
        <f>HOUR(order_details[[#This Row],[order_time]])</f>
        <v>16</v>
      </c>
      <c r="O19146" t="str">
        <f>TEXT(order_details[[#This Row],[order_date]],  "ddddd")</f>
        <v>Thursday</v>
      </c>
      <c r="P19146" t="str">
        <f>TEXT(order_details[[#This Row],[order_date]],  "mmmm")</f>
        <v>May</v>
      </c>
      <c r="Q19146" t="str">
        <f>"Q"&amp;INT((MONTH(order_details[[#This Row],[order_date]])-1)/3)+1</f>
        <v>Q2</v>
      </c>
      <c r="R19146" s="1">
        <f t="shared" si="299"/>
        <v>321823.50000000343</v>
      </c>
    </row>
    <row r="19147" spans="1:18" x14ac:dyDescent="0.35">
      <c r="A19147">
        <v>19146</v>
      </c>
      <c r="B19147">
        <v>8413</v>
      </c>
      <c r="C19147" t="s">
        <v>16</v>
      </c>
      <c r="D19147">
        <v>1</v>
      </c>
      <c r="E19147" t="s">
        <v>150</v>
      </c>
      <c r="F19147" t="s">
        <v>57</v>
      </c>
      <c r="G19147">
        <v>20.75</v>
      </c>
      <c r="H19147" t="s">
        <v>151</v>
      </c>
      <c r="I19147" t="s">
        <v>9</v>
      </c>
      <c r="J19147" t="s">
        <v>152</v>
      </c>
      <c r="K19147" s="8">
        <v>42145</v>
      </c>
      <c r="L19147" s="9">
        <v>0.70554398148148145</v>
      </c>
      <c r="M19147" s="10">
        <v>20.75</v>
      </c>
      <c r="N19147">
        <f>HOUR(order_details[[#This Row],[order_time]])</f>
        <v>16</v>
      </c>
      <c r="O19147" t="str">
        <f>TEXT(order_details[[#This Row],[order_date]],  "ddddd")</f>
        <v>Thursday</v>
      </c>
      <c r="P19147" t="str">
        <f>TEXT(order_details[[#This Row],[order_date]],  "mmmm")</f>
        <v>May</v>
      </c>
      <c r="Q19147" t="str">
        <f>"Q"&amp;INT((MONTH(order_details[[#This Row],[order_date]])-1)/3)+1</f>
        <v>Q2</v>
      </c>
      <c r="R19147" s="1">
        <f t="shared" si="299"/>
        <v>321844.25000000343</v>
      </c>
    </row>
    <row r="19148" spans="1:18" x14ac:dyDescent="0.35">
      <c r="A19148">
        <v>19147</v>
      </c>
      <c r="B19148">
        <v>8414</v>
      </c>
      <c r="C19148" t="s">
        <v>153</v>
      </c>
      <c r="D19148">
        <v>1</v>
      </c>
      <c r="E19148" t="s">
        <v>154</v>
      </c>
      <c r="F19148" t="s">
        <v>59</v>
      </c>
      <c r="G19148">
        <v>16.75</v>
      </c>
      <c r="H19148" t="s">
        <v>155</v>
      </c>
      <c r="I19148" t="s">
        <v>9</v>
      </c>
      <c r="J19148" t="s">
        <v>156</v>
      </c>
      <c r="K19148" s="8">
        <v>42145</v>
      </c>
      <c r="L19148" s="9">
        <v>0.7068402777777778</v>
      </c>
      <c r="M19148" s="10">
        <v>16.75</v>
      </c>
      <c r="N19148">
        <f>HOUR(order_details[[#This Row],[order_time]])</f>
        <v>16</v>
      </c>
      <c r="O19148" t="str">
        <f>TEXT(order_details[[#This Row],[order_date]],  "ddddd")</f>
        <v>Thursday</v>
      </c>
      <c r="P19148" t="str">
        <f>TEXT(order_details[[#This Row],[order_date]],  "mmmm")</f>
        <v>May</v>
      </c>
      <c r="Q19148" t="str">
        <f>"Q"&amp;INT((MONTH(order_details[[#This Row],[order_date]])-1)/3)+1</f>
        <v>Q2</v>
      </c>
      <c r="R19148" s="1">
        <f t="shared" si="299"/>
        <v>321861.00000000343</v>
      </c>
    </row>
    <row r="19149" spans="1:18" x14ac:dyDescent="0.35">
      <c r="A19149">
        <v>19148</v>
      </c>
      <c r="B19149">
        <v>8414</v>
      </c>
      <c r="C19149" t="s">
        <v>186</v>
      </c>
      <c r="D19149">
        <v>1</v>
      </c>
      <c r="E19149" t="s">
        <v>187</v>
      </c>
      <c r="F19149" t="s">
        <v>62</v>
      </c>
      <c r="G19149">
        <v>12.75</v>
      </c>
      <c r="H19149" t="s">
        <v>188</v>
      </c>
      <c r="I19149" t="s">
        <v>21</v>
      </c>
      <c r="J19149" t="s">
        <v>189</v>
      </c>
      <c r="K19149" s="8">
        <v>42145</v>
      </c>
      <c r="L19149" s="9">
        <v>0.7068402777777778</v>
      </c>
      <c r="M19149" s="10">
        <v>12.75</v>
      </c>
      <c r="N19149">
        <f>HOUR(order_details[[#This Row],[order_time]])</f>
        <v>16</v>
      </c>
      <c r="O19149" t="str">
        <f>TEXT(order_details[[#This Row],[order_date]],  "ddddd")</f>
        <v>Thursday</v>
      </c>
      <c r="P19149" t="str">
        <f>TEXT(order_details[[#This Row],[order_date]],  "mmmm")</f>
        <v>May</v>
      </c>
      <c r="Q19149" t="str">
        <f>"Q"&amp;INT((MONTH(order_details[[#This Row],[order_date]])-1)/3)+1</f>
        <v>Q2</v>
      </c>
      <c r="R19149" s="1">
        <f t="shared" si="299"/>
        <v>321873.75000000343</v>
      </c>
    </row>
    <row r="19150" spans="1:18" x14ac:dyDescent="0.35">
      <c r="A19150">
        <v>19149</v>
      </c>
      <c r="B19150">
        <v>8415</v>
      </c>
      <c r="C19150" t="s">
        <v>45</v>
      </c>
      <c r="D19150">
        <v>1</v>
      </c>
      <c r="E19150" t="s">
        <v>139</v>
      </c>
      <c r="F19150" t="s">
        <v>57</v>
      </c>
      <c r="G19150">
        <v>20.75</v>
      </c>
      <c r="H19150" t="s">
        <v>140</v>
      </c>
      <c r="I19150" t="s">
        <v>17</v>
      </c>
      <c r="J19150" t="s">
        <v>141</v>
      </c>
      <c r="K19150" s="8">
        <v>42145</v>
      </c>
      <c r="L19150" s="9">
        <v>0.71055555555555561</v>
      </c>
      <c r="M19150" s="10">
        <v>20.75</v>
      </c>
      <c r="N19150">
        <f>HOUR(order_details[[#This Row],[order_time]])</f>
        <v>17</v>
      </c>
      <c r="O19150" t="str">
        <f>TEXT(order_details[[#This Row],[order_date]],  "ddddd")</f>
        <v>Thursday</v>
      </c>
      <c r="P19150" t="str">
        <f>TEXT(order_details[[#This Row],[order_date]],  "mmmm")</f>
        <v>May</v>
      </c>
      <c r="Q19150" t="str">
        <f>"Q"&amp;INT((MONTH(order_details[[#This Row],[order_date]])-1)/3)+1</f>
        <v>Q2</v>
      </c>
      <c r="R19150" s="1">
        <f t="shared" si="299"/>
        <v>321894.50000000343</v>
      </c>
    </row>
    <row r="19151" spans="1:18" x14ac:dyDescent="0.35">
      <c r="A19151">
        <v>19150</v>
      </c>
      <c r="B19151">
        <v>8416</v>
      </c>
      <c r="C19151" t="s">
        <v>232</v>
      </c>
      <c r="D19151">
        <v>1</v>
      </c>
      <c r="E19151" t="s">
        <v>219</v>
      </c>
      <c r="F19151" t="s">
        <v>62</v>
      </c>
      <c r="G19151">
        <v>11</v>
      </c>
      <c r="H19151" t="s">
        <v>220</v>
      </c>
      <c r="I19151" t="s">
        <v>13</v>
      </c>
      <c r="J19151" t="s">
        <v>221</v>
      </c>
      <c r="K19151" s="8">
        <v>42145</v>
      </c>
      <c r="L19151" s="9">
        <v>0.71731481481481485</v>
      </c>
      <c r="M19151" s="10">
        <v>11</v>
      </c>
      <c r="N19151">
        <f>HOUR(order_details[[#This Row],[order_time]])</f>
        <v>17</v>
      </c>
      <c r="O19151" t="str">
        <f>TEXT(order_details[[#This Row],[order_date]],  "ddddd")</f>
        <v>Thursday</v>
      </c>
      <c r="P19151" t="str">
        <f>TEXT(order_details[[#This Row],[order_date]],  "mmmm")</f>
        <v>May</v>
      </c>
      <c r="Q19151" t="str">
        <f>"Q"&amp;INT((MONTH(order_details[[#This Row],[order_date]])-1)/3)+1</f>
        <v>Q2</v>
      </c>
      <c r="R19151" s="1">
        <f t="shared" si="299"/>
        <v>321905.50000000343</v>
      </c>
    </row>
    <row r="19152" spans="1:18" x14ac:dyDescent="0.35">
      <c r="A19152">
        <v>19151</v>
      </c>
      <c r="B19152">
        <v>8416</v>
      </c>
      <c r="C19152" t="s">
        <v>233</v>
      </c>
      <c r="D19152">
        <v>1</v>
      </c>
      <c r="E19152" t="s">
        <v>126</v>
      </c>
      <c r="F19152" t="s">
        <v>59</v>
      </c>
      <c r="G19152">
        <v>16.5</v>
      </c>
      <c r="H19152" t="s">
        <v>127</v>
      </c>
      <c r="I19152" t="s">
        <v>17</v>
      </c>
      <c r="J19152" t="s">
        <v>128</v>
      </c>
      <c r="K19152" s="8">
        <v>42145</v>
      </c>
      <c r="L19152" s="9">
        <v>0.71731481481481485</v>
      </c>
      <c r="M19152" s="10">
        <v>16.5</v>
      </c>
      <c r="N19152">
        <f>HOUR(order_details[[#This Row],[order_time]])</f>
        <v>17</v>
      </c>
      <c r="O19152" t="str">
        <f>TEXT(order_details[[#This Row],[order_date]],  "ddddd")</f>
        <v>Thursday</v>
      </c>
      <c r="P19152" t="str">
        <f>TEXT(order_details[[#This Row],[order_date]],  "mmmm")</f>
        <v>May</v>
      </c>
      <c r="Q19152" t="str">
        <f>"Q"&amp;INT((MONTH(order_details[[#This Row],[order_date]])-1)/3)+1</f>
        <v>Q2</v>
      </c>
      <c r="R19152" s="1">
        <f t="shared" si="299"/>
        <v>321922.00000000343</v>
      </c>
    </row>
    <row r="19153" spans="1:18" x14ac:dyDescent="0.35">
      <c r="A19153">
        <v>19152</v>
      </c>
      <c r="B19153">
        <v>8417</v>
      </c>
      <c r="C19153" t="s">
        <v>208</v>
      </c>
      <c r="D19153">
        <v>1</v>
      </c>
      <c r="E19153" t="s">
        <v>150</v>
      </c>
      <c r="F19153" t="s">
        <v>62</v>
      </c>
      <c r="G19153">
        <v>12.75</v>
      </c>
      <c r="H19153" t="s">
        <v>151</v>
      </c>
      <c r="I19153" t="s">
        <v>9</v>
      </c>
      <c r="J19153" t="s">
        <v>152</v>
      </c>
      <c r="K19153" s="8">
        <v>42145</v>
      </c>
      <c r="L19153" s="9">
        <v>0.71799768518518514</v>
      </c>
      <c r="M19153" s="10">
        <v>12.75</v>
      </c>
      <c r="N19153">
        <f>HOUR(order_details[[#This Row],[order_time]])</f>
        <v>17</v>
      </c>
      <c r="O19153" t="str">
        <f>TEXT(order_details[[#This Row],[order_date]],  "ddddd")</f>
        <v>Thursday</v>
      </c>
      <c r="P19153" t="str">
        <f>TEXT(order_details[[#This Row],[order_date]],  "mmmm")</f>
        <v>May</v>
      </c>
      <c r="Q19153" t="str">
        <f>"Q"&amp;INT((MONTH(order_details[[#This Row],[order_date]])-1)/3)+1</f>
        <v>Q2</v>
      </c>
      <c r="R19153" s="1">
        <f t="shared" si="299"/>
        <v>321934.75000000343</v>
      </c>
    </row>
    <row r="19154" spans="1:18" x14ac:dyDescent="0.35">
      <c r="A19154">
        <v>19153</v>
      </c>
      <c r="B19154">
        <v>8417</v>
      </c>
      <c r="C19154" t="s">
        <v>241</v>
      </c>
      <c r="D19154">
        <v>1</v>
      </c>
      <c r="E19154" t="s">
        <v>126</v>
      </c>
      <c r="F19154" t="s">
        <v>57</v>
      </c>
      <c r="G19154">
        <v>20.75</v>
      </c>
      <c r="H19154" t="s">
        <v>127</v>
      </c>
      <c r="I19154" t="s">
        <v>17</v>
      </c>
      <c r="J19154" t="s">
        <v>128</v>
      </c>
      <c r="K19154" s="8">
        <v>42145</v>
      </c>
      <c r="L19154" s="9">
        <v>0.71799768518518514</v>
      </c>
      <c r="M19154" s="10">
        <v>20.75</v>
      </c>
      <c r="N19154">
        <f>HOUR(order_details[[#This Row],[order_time]])</f>
        <v>17</v>
      </c>
      <c r="O19154" t="str">
        <f>TEXT(order_details[[#This Row],[order_date]],  "ddddd")</f>
        <v>Thursday</v>
      </c>
      <c r="P19154" t="str">
        <f>TEXT(order_details[[#This Row],[order_date]],  "mmmm")</f>
        <v>May</v>
      </c>
      <c r="Q19154" t="str">
        <f>"Q"&amp;INT((MONTH(order_details[[#This Row],[order_date]])-1)/3)+1</f>
        <v>Q2</v>
      </c>
      <c r="R19154" s="1">
        <f t="shared" si="299"/>
        <v>321955.50000000343</v>
      </c>
    </row>
    <row r="19155" spans="1:18" x14ac:dyDescent="0.35">
      <c r="A19155">
        <v>19154</v>
      </c>
      <c r="B19155">
        <v>8418</v>
      </c>
      <c r="C19155" t="s">
        <v>153</v>
      </c>
      <c r="D19155">
        <v>1</v>
      </c>
      <c r="E19155" t="s">
        <v>154</v>
      </c>
      <c r="F19155" t="s">
        <v>59</v>
      </c>
      <c r="G19155">
        <v>16.75</v>
      </c>
      <c r="H19155" t="s">
        <v>155</v>
      </c>
      <c r="I19155" t="s">
        <v>9</v>
      </c>
      <c r="J19155" t="s">
        <v>156</v>
      </c>
      <c r="K19155" s="8">
        <v>42145</v>
      </c>
      <c r="L19155" s="9">
        <v>0.71957175925925931</v>
      </c>
      <c r="M19155" s="10">
        <v>16.75</v>
      </c>
      <c r="N19155">
        <f>HOUR(order_details[[#This Row],[order_time]])</f>
        <v>17</v>
      </c>
      <c r="O19155" t="str">
        <f>TEXT(order_details[[#This Row],[order_date]],  "ddddd")</f>
        <v>Thursday</v>
      </c>
      <c r="P19155" t="str">
        <f>TEXT(order_details[[#This Row],[order_date]],  "mmmm")</f>
        <v>May</v>
      </c>
      <c r="Q19155" t="str">
        <f>"Q"&amp;INT((MONTH(order_details[[#This Row],[order_date]])-1)/3)+1</f>
        <v>Q2</v>
      </c>
      <c r="R19155" s="1">
        <f t="shared" si="299"/>
        <v>321972.25000000343</v>
      </c>
    </row>
    <row r="19156" spans="1:18" x14ac:dyDescent="0.35">
      <c r="A19156">
        <v>19155</v>
      </c>
      <c r="B19156">
        <v>8419</v>
      </c>
      <c r="C19156" t="s">
        <v>27</v>
      </c>
      <c r="D19156">
        <v>2</v>
      </c>
      <c r="E19156" t="s">
        <v>167</v>
      </c>
      <c r="F19156" t="s">
        <v>62</v>
      </c>
      <c r="G19156">
        <v>12</v>
      </c>
      <c r="H19156" t="s">
        <v>168</v>
      </c>
      <c r="I19156" t="s">
        <v>13</v>
      </c>
      <c r="J19156" t="s">
        <v>169</v>
      </c>
      <c r="K19156" s="8">
        <v>42145</v>
      </c>
      <c r="L19156" s="9">
        <v>0.71979166666666672</v>
      </c>
      <c r="M19156" s="10">
        <v>24</v>
      </c>
      <c r="N19156">
        <f>HOUR(order_details[[#This Row],[order_time]])</f>
        <v>17</v>
      </c>
      <c r="O19156" t="str">
        <f>TEXT(order_details[[#This Row],[order_date]],  "ddddd")</f>
        <v>Thursday</v>
      </c>
      <c r="P19156" t="str">
        <f>TEXT(order_details[[#This Row],[order_date]],  "mmmm")</f>
        <v>May</v>
      </c>
      <c r="Q19156" t="str">
        <f>"Q"&amp;INT((MONTH(order_details[[#This Row],[order_date]])-1)/3)+1</f>
        <v>Q2</v>
      </c>
      <c r="R19156" s="1">
        <f t="shared" si="299"/>
        <v>321996.25000000343</v>
      </c>
    </row>
    <row r="19157" spans="1:18" x14ac:dyDescent="0.35">
      <c r="A19157">
        <v>19156</v>
      </c>
      <c r="B19157">
        <v>8419</v>
      </c>
      <c r="C19157" t="s">
        <v>45</v>
      </c>
      <c r="D19157">
        <v>1</v>
      </c>
      <c r="E19157" t="s">
        <v>139</v>
      </c>
      <c r="F19157" t="s">
        <v>57</v>
      </c>
      <c r="G19157">
        <v>20.75</v>
      </c>
      <c r="H19157" t="s">
        <v>140</v>
      </c>
      <c r="I19157" t="s">
        <v>17</v>
      </c>
      <c r="J19157" t="s">
        <v>141</v>
      </c>
      <c r="K19157" s="8">
        <v>42145</v>
      </c>
      <c r="L19157" s="9">
        <v>0.71979166666666672</v>
      </c>
      <c r="M19157" s="10">
        <v>20.75</v>
      </c>
      <c r="N19157">
        <f>HOUR(order_details[[#This Row],[order_time]])</f>
        <v>17</v>
      </c>
      <c r="O19157" t="str">
        <f>TEXT(order_details[[#This Row],[order_date]],  "ddddd")</f>
        <v>Thursday</v>
      </c>
      <c r="P19157" t="str">
        <f>TEXT(order_details[[#This Row],[order_date]],  "mmmm")</f>
        <v>May</v>
      </c>
      <c r="Q19157" t="str">
        <f>"Q"&amp;INT((MONTH(order_details[[#This Row],[order_date]])-1)/3)+1</f>
        <v>Q2</v>
      </c>
      <c r="R19157" s="1">
        <f t="shared" si="299"/>
        <v>322017.00000000343</v>
      </c>
    </row>
    <row r="19158" spans="1:18" x14ac:dyDescent="0.35">
      <c r="A19158">
        <v>19157</v>
      </c>
      <c r="B19158">
        <v>8419</v>
      </c>
      <c r="C19158" t="s">
        <v>146</v>
      </c>
      <c r="D19158">
        <v>1</v>
      </c>
      <c r="E19158" t="s">
        <v>147</v>
      </c>
      <c r="F19158" t="s">
        <v>62</v>
      </c>
      <c r="G19158">
        <v>12</v>
      </c>
      <c r="H19158" t="s">
        <v>148</v>
      </c>
      <c r="I19158" t="s">
        <v>21</v>
      </c>
      <c r="J19158" t="s">
        <v>149</v>
      </c>
      <c r="K19158" s="8">
        <v>42145</v>
      </c>
      <c r="L19158" s="9">
        <v>0.71979166666666672</v>
      </c>
      <c r="M19158" s="10">
        <v>12</v>
      </c>
      <c r="N19158">
        <f>HOUR(order_details[[#This Row],[order_time]])</f>
        <v>17</v>
      </c>
      <c r="O19158" t="str">
        <f>TEXT(order_details[[#This Row],[order_date]],  "ddddd")</f>
        <v>Thursday</v>
      </c>
      <c r="P19158" t="str">
        <f>TEXT(order_details[[#This Row],[order_date]],  "mmmm")</f>
        <v>May</v>
      </c>
      <c r="Q19158" t="str">
        <f>"Q"&amp;INT((MONTH(order_details[[#This Row],[order_date]])-1)/3)+1</f>
        <v>Q2</v>
      </c>
      <c r="R19158" s="1">
        <f t="shared" si="299"/>
        <v>322029.00000000343</v>
      </c>
    </row>
    <row r="19159" spans="1:18" x14ac:dyDescent="0.35">
      <c r="A19159">
        <v>19158</v>
      </c>
      <c r="B19159">
        <v>8420</v>
      </c>
      <c r="C19159" t="s">
        <v>33</v>
      </c>
      <c r="D19159">
        <v>1</v>
      </c>
      <c r="E19159" t="s">
        <v>94</v>
      </c>
      <c r="F19159" t="s">
        <v>57</v>
      </c>
      <c r="G19159">
        <v>16.5</v>
      </c>
      <c r="H19159" t="s">
        <v>95</v>
      </c>
      <c r="I19159" t="s">
        <v>13</v>
      </c>
      <c r="J19159" t="s">
        <v>96</v>
      </c>
      <c r="K19159" s="8">
        <v>42145</v>
      </c>
      <c r="L19159" s="9">
        <v>0.72182870370370367</v>
      </c>
      <c r="M19159" s="10">
        <v>16.5</v>
      </c>
      <c r="N19159">
        <f>HOUR(order_details[[#This Row],[order_time]])</f>
        <v>17</v>
      </c>
      <c r="O19159" t="str">
        <f>TEXT(order_details[[#This Row],[order_date]],  "ddddd")</f>
        <v>Thursday</v>
      </c>
      <c r="P19159" t="str">
        <f>TEXT(order_details[[#This Row],[order_date]],  "mmmm")</f>
        <v>May</v>
      </c>
      <c r="Q19159" t="str">
        <f>"Q"&amp;INT((MONTH(order_details[[#This Row],[order_date]])-1)/3)+1</f>
        <v>Q2</v>
      </c>
      <c r="R19159" s="1">
        <f t="shared" si="299"/>
        <v>322045.50000000343</v>
      </c>
    </row>
    <row r="19160" spans="1:18" x14ac:dyDescent="0.35">
      <c r="A19160">
        <v>19159</v>
      </c>
      <c r="B19160">
        <v>8420</v>
      </c>
      <c r="C19160" t="s">
        <v>232</v>
      </c>
      <c r="D19160">
        <v>1</v>
      </c>
      <c r="E19160" t="s">
        <v>219</v>
      </c>
      <c r="F19160" t="s">
        <v>62</v>
      </c>
      <c r="G19160">
        <v>11</v>
      </c>
      <c r="H19160" t="s">
        <v>220</v>
      </c>
      <c r="I19160" t="s">
        <v>13</v>
      </c>
      <c r="J19160" t="s">
        <v>221</v>
      </c>
      <c r="K19160" s="8">
        <v>42145</v>
      </c>
      <c r="L19160" s="9">
        <v>0.72182870370370367</v>
      </c>
      <c r="M19160" s="10">
        <v>11</v>
      </c>
      <c r="N19160">
        <f>HOUR(order_details[[#This Row],[order_time]])</f>
        <v>17</v>
      </c>
      <c r="O19160" t="str">
        <f>TEXT(order_details[[#This Row],[order_date]],  "ddddd")</f>
        <v>Thursday</v>
      </c>
      <c r="P19160" t="str">
        <f>TEXT(order_details[[#This Row],[order_date]],  "mmmm")</f>
        <v>May</v>
      </c>
      <c r="Q19160" t="str">
        <f>"Q"&amp;INT((MONTH(order_details[[#This Row],[order_date]])-1)/3)+1</f>
        <v>Q2</v>
      </c>
      <c r="R19160" s="1">
        <f t="shared" si="299"/>
        <v>322056.50000000343</v>
      </c>
    </row>
    <row r="19161" spans="1:18" x14ac:dyDescent="0.35">
      <c r="A19161">
        <v>19160</v>
      </c>
      <c r="B19161">
        <v>8420</v>
      </c>
      <c r="C19161" t="s">
        <v>45</v>
      </c>
      <c r="D19161">
        <v>1</v>
      </c>
      <c r="E19161" t="s">
        <v>139</v>
      </c>
      <c r="F19161" t="s">
        <v>57</v>
      </c>
      <c r="G19161">
        <v>20.75</v>
      </c>
      <c r="H19161" t="s">
        <v>140</v>
      </c>
      <c r="I19161" t="s">
        <v>17</v>
      </c>
      <c r="J19161" t="s">
        <v>141</v>
      </c>
      <c r="K19161" s="8">
        <v>42145</v>
      </c>
      <c r="L19161" s="9">
        <v>0.72182870370370367</v>
      </c>
      <c r="M19161" s="10">
        <v>20.75</v>
      </c>
      <c r="N19161">
        <f>HOUR(order_details[[#This Row],[order_time]])</f>
        <v>17</v>
      </c>
      <c r="O19161" t="str">
        <f>TEXT(order_details[[#This Row],[order_date]],  "ddddd")</f>
        <v>Thursday</v>
      </c>
      <c r="P19161" t="str">
        <f>TEXT(order_details[[#This Row],[order_date]],  "mmmm")</f>
        <v>May</v>
      </c>
      <c r="Q19161" t="str">
        <f>"Q"&amp;INT((MONTH(order_details[[#This Row],[order_date]])-1)/3)+1</f>
        <v>Q2</v>
      </c>
      <c r="R19161" s="1">
        <f t="shared" si="299"/>
        <v>322077.25000000343</v>
      </c>
    </row>
    <row r="19162" spans="1:18" x14ac:dyDescent="0.35">
      <c r="A19162">
        <v>19161</v>
      </c>
      <c r="B19162">
        <v>8421</v>
      </c>
      <c r="C19162" t="s">
        <v>242</v>
      </c>
      <c r="D19162">
        <v>1</v>
      </c>
      <c r="E19162" t="s">
        <v>187</v>
      </c>
      <c r="F19162" t="s">
        <v>57</v>
      </c>
      <c r="G19162">
        <v>21</v>
      </c>
      <c r="H19162" t="s">
        <v>188</v>
      </c>
      <c r="I19162" t="s">
        <v>21</v>
      </c>
      <c r="J19162" t="s">
        <v>189</v>
      </c>
      <c r="K19162" s="8">
        <v>42145</v>
      </c>
      <c r="L19162" s="9">
        <v>0.73400462962962965</v>
      </c>
      <c r="M19162" s="10">
        <v>21</v>
      </c>
      <c r="N19162">
        <f>HOUR(order_details[[#This Row],[order_time]])</f>
        <v>17</v>
      </c>
      <c r="O19162" t="str">
        <f>TEXT(order_details[[#This Row],[order_date]],  "ddddd")</f>
        <v>Thursday</v>
      </c>
      <c r="P19162" t="str">
        <f>TEXT(order_details[[#This Row],[order_date]],  "mmmm")</f>
        <v>May</v>
      </c>
      <c r="Q19162" t="str">
        <f>"Q"&amp;INT((MONTH(order_details[[#This Row],[order_date]])-1)/3)+1</f>
        <v>Q2</v>
      </c>
      <c r="R19162" s="1">
        <f t="shared" si="299"/>
        <v>322098.25000000343</v>
      </c>
    </row>
    <row r="19163" spans="1:18" x14ac:dyDescent="0.35">
      <c r="A19163">
        <v>19162</v>
      </c>
      <c r="B19163">
        <v>8422</v>
      </c>
      <c r="C19163" t="s">
        <v>212</v>
      </c>
      <c r="D19163">
        <v>1</v>
      </c>
      <c r="E19163" t="s">
        <v>204</v>
      </c>
      <c r="F19163" t="s">
        <v>59</v>
      </c>
      <c r="G19163">
        <v>16.25</v>
      </c>
      <c r="H19163" t="s">
        <v>205</v>
      </c>
      <c r="I19163" t="s">
        <v>17</v>
      </c>
      <c r="J19163" t="s">
        <v>206</v>
      </c>
      <c r="K19163" s="8">
        <v>42145</v>
      </c>
      <c r="L19163" s="9">
        <v>0.74069444444444443</v>
      </c>
      <c r="M19163" s="10">
        <v>16.25</v>
      </c>
      <c r="N19163">
        <f>HOUR(order_details[[#This Row],[order_time]])</f>
        <v>17</v>
      </c>
      <c r="O19163" t="str">
        <f>TEXT(order_details[[#This Row],[order_date]],  "ddddd")</f>
        <v>Thursday</v>
      </c>
      <c r="P19163" t="str">
        <f>TEXT(order_details[[#This Row],[order_date]],  "mmmm")</f>
        <v>May</v>
      </c>
      <c r="Q19163" t="str">
        <f>"Q"&amp;INT((MONTH(order_details[[#This Row],[order_date]])-1)/3)+1</f>
        <v>Q2</v>
      </c>
      <c r="R19163" s="1">
        <f t="shared" si="299"/>
        <v>322114.50000000343</v>
      </c>
    </row>
    <row r="19164" spans="1:18" x14ac:dyDescent="0.35">
      <c r="A19164">
        <v>19163</v>
      </c>
      <c r="B19164">
        <v>8422</v>
      </c>
      <c r="C19164" t="s">
        <v>259</v>
      </c>
      <c r="D19164">
        <v>1</v>
      </c>
      <c r="E19164" t="s">
        <v>122</v>
      </c>
      <c r="F19164" t="s">
        <v>57</v>
      </c>
      <c r="G19164">
        <v>20.5</v>
      </c>
      <c r="H19164" t="s">
        <v>123</v>
      </c>
      <c r="I19164" t="s">
        <v>13</v>
      </c>
      <c r="J19164" t="s">
        <v>124</v>
      </c>
      <c r="K19164" s="8">
        <v>42145</v>
      </c>
      <c r="L19164" s="9">
        <v>0.74069444444444443</v>
      </c>
      <c r="M19164" s="10">
        <v>20.5</v>
      </c>
      <c r="N19164">
        <f>HOUR(order_details[[#This Row],[order_time]])</f>
        <v>17</v>
      </c>
      <c r="O19164" t="str">
        <f>TEXT(order_details[[#This Row],[order_date]],  "ddddd")</f>
        <v>Thursday</v>
      </c>
      <c r="P19164" t="str">
        <f>TEXT(order_details[[#This Row],[order_date]],  "mmmm")</f>
        <v>May</v>
      </c>
      <c r="Q19164" t="str">
        <f>"Q"&amp;INT((MONTH(order_details[[#This Row],[order_date]])-1)/3)+1</f>
        <v>Q2</v>
      </c>
      <c r="R19164" s="1">
        <f t="shared" si="299"/>
        <v>322135.00000000343</v>
      </c>
    </row>
    <row r="19165" spans="1:18" x14ac:dyDescent="0.35">
      <c r="A19165">
        <v>19164</v>
      </c>
      <c r="B19165">
        <v>8423</v>
      </c>
      <c r="C19165" t="s">
        <v>30</v>
      </c>
      <c r="D19165">
        <v>1</v>
      </c>
      <c r="E19165" t="s">
        <v>97</v>
      </c>
      <c r="F19165" t="s">
        <v>59</v>
      </c>
      <c r="G19165">
        <v>16</v>
      </c>
      <c r="H19165" t="s">
        <v>98</v>
      </c>
      <c r="I19165" t="s">
        <v>13</v>
      </c>
      <c r="J19165" t="s">
        <v>99</v>
      </c>
      <c r="K19165" s="8">
        <v>42145</v>
      </c>
      <c r="L19165" s="9">
        <v>0.75192129629629634</v>
      </c>
      <c r="M19165" s="10">
        <v>16</v>
      </c>
      <c r="N19165">
        <f>HOUR(order_details[[#This Row],[order_time]])</f>
        <v>18</v>
      </c>
      <c r="O19165" t="str">
        <f>TEXT(order_details[[#This Row],[order_date]],  "ddddd")</f>
        <v>Thursday</v>
      </c>
      <c r="P19165" t="str">
        <f>TEXT(order_details[[#This Row],[order_date]],  "mmmm")</f>
        <v>May</v>
      </c>
      <c r="Q19165" t="str">
        <f>"Q"&amp;INT((MONTH(order_details[[#This Row],[order_date]])-1)/3)+1</f>
        <v>Q2</v>
      </c>
      <c r="R19165" s="1">
        <f t="shared" si="299"/>
        <v>322151.00000000343</v>
      </c>
    </row>
    <row r="19166" spans="1:18" x14ac:dyDescent="0.35">
      <c r="A19166">
        <v>19165</v>
      </c>
      <c r="B19166">
        <v>8423</v>
      </c>
      <c r="C19166" t="s">
        <v>237</v>
      </c>
      <c r="D19166">
        <v>1</v>
      </c>
      <c r="E19166" t="s">
        <v>219</v>
      </c>
      <c r="F19166" t="s">
        <v>59</v>
      </c>
      <c r="G19166">
        <v>14.5</v>
      </c>
      <c r="H19166" t="s">
        <v>220</v>
      </c>
      <c r="I19166" t="s">
        <v>13</v>
      </c>
      <c r="J19166" t="s">
        <v>221</v>
      </c>
      <c r="K19166" s="8">
        <v>42145</v>
      </c>
      <c r="L19166" s="9">
        <v>0.75192129629629634</v>
      </c>
      <c r="M19166" s="10">
        <v>14.5</v>
      </c>
      <c r="N19166">
        <f>HOUR(order_details[[#This Row],[order_time]])</f>
        <v>18</v>
      </c>
      <c r="O19166" t="str">
        <f>TEXT(order_details[[#This Row],[order_date]],  "ddddd")</f>
        <v>Thursday</v>
      </c>
      <c r="P19166" t="str">
        <f>TEXT(order_details[[#This Row],[order_date]],  "mmmm")</f>
        <v>May</v>
      </c>
      <c r="Q19166" t="str">
        <f>"Q"&amp;INT((MONTH(order_details[[#This Row],[order_date]])-1)/3)+1</f>
        <v>Q2</v>
      </c>
      <c r="R19166" s="1">
        <f t="shared" si="299"/>
        <v>322165.50000000343</v>
      </c>
    </row>
    <row r="19167" spans="1:18" x14ac:dyDescent="0.35">
      <c r="A19167">
        <v>19166</v>
      </c>
      <c r="B19167">
        <v>8423</v>
      </c>
      <c r="C19167" t="s">
        <v>224</v>
      </c>
      <c r="D19167">
        <v>1</v>
      </c>
      <c r="E19167" t="s">
        <v>195</v>
      </c>
      <c r="F19167" t="s">
        <v>59</v>
      </c>
      <c r="G19167">
        <v>16.5</v>
      </c>
      <c r="H19167" t="s">
        <v>196</v>
      </c>
      <c r="I19167" t="s">
        <v>17</v>
      </c>
      <c r="J19167" t="s">
        <v>197</v>
      </c>
      <c r="K19167" s="8">
        <v>42145</v>
      </c>
      <c r="L19167" s="9">
        <v>0.75192129629629634</v>
      </c>
      <c r="M19167" s="10">
        <v>16.5</v>
      </c>
      <c r="N19167">
        <f>HOUR(order_details[[#This Row],[order_time]])</f>
        <v>18</v>
      </c>
      <c r="O19167" t="str">
        <f>TEXT(order_details[[#This Row],[order_date]],  "ddddd")</f>
        <v>Thursday</v>
      </c>
      <c r="P19167" t="str">
        <f>TEXT(order_details[[#This Row],[order_date]],  "mmmm")</f>
        <v>May</v>
      </c>
      <c r="Q19167" t="str">
        <f>"Q"&amp;INT((MONTH(order_details[[#This Row],[order_date]])-1)/3)+1</f>
        <v>Q2</v>
      </c>
      <c r="R19167" s="1">
        <f t="shared" si="299"/>
        <v>322182.00000000343</v>
      </c>
    </row>
    <row r="19168" spans="1:18" x14ac:dyDescent="0.35">
      <c r="A19168">
        <v>19167</v>
      </c>
      <c r="B19168">
        <v>8424</v>
      </c>
      <c r="C19168" t="s">
        <v>209</v>
      </c>
      <c r="D19168">
        <v>1</v>
      </c>
      <c r="E19168" t="s">
        <v>118</v>
      </c>
      <c r="F19168" t="s">
        <v>59</v>
      </c>
      <c r="G19168">
        <v>16.75</v>
      </c>
      <c r="H19168" t="s">
        <v>119</v>
      </c>
      <c r="I19168" t="s">
        <v>9</v>
      </c>
      <c r="J19168" t="s">
        <v>120</v>
      </c>
      <c r="K19168" s="8">
        <v>42145</v>
      </c>
      <c r="L19168" s="9">
        <v>0.75394675925925925</v>
      </c>
      <c r="M19168" s="10">
        <v>16.75</v>
      </c>
      <c r="N19168">
        <f>HOUR(order_details[[#This Row],[order_time]])</f>
        <v>18</v>
      </c>
      <c r="O19168" t="str">
        <f>TEXT(order_details[[#This Row],[order_date]],  "ddddd")</f>
        <v>Thursday</v>
      </c>
      <c r="P19168" t="str">
        <f>TEXT(order_details[[#This Row],[order_date]],  "mmmm")</f>
        <v>May</v>
      </c>
      <c r="Q19168" t="str">
        <f>"Q"&amp;INT((MONTH(order_details[[#This Row],[order_date]])-1)/3)+1</f>
        <v>Q2</v>
      </c>
      <c r="R19168" s="1">
        <f t="shared" si="299"/>
        <v>322198.75000000343</v>
      </c>
    </row>
    <row r="19169" spans="1:18" x14ac:dyDescent="0.35">
      <c r="A19169">
        <v>19168</v>
      </c>
      <c r="B19169">
        <v>8424</v>
      </c>
      <c r="C19169" t="s">
        <v>190</v>
      </c>
      <c r="D19169">
        <v>1</v>
      </c>
      <c r="E19169" t="s">
        <v>191</v>
      </c>
      <c r="F19169" t="s">
        <v>59</v>
      </c>
      <c r="G19169">
        <v>16</v>
      </c>
      <c r="H19169" t="s">
        <v>192</v>
      </c>
      <c r="I19169" t="s">
        <v>21</v>
      </c>
      <c r="J19169" t="s">
        <v>193</v>
      </c>
      <c r="K19169" s="8">
        <v>42145</v>
      </c>
      <c r="L19169" s="9">
        <v>0.75394675925925925</v>
      </c>
      <c r="M19169" s="10">
        <v>16</v>
      </c>
      <c r="N19169">
        <f>HOUR(order_details[[#This Row],[order_time]])</f>
        <v>18</v>
      </c>
      <c r="O19169" t="str">
        <f>TEXT(order_details[[#This Row],[order_date]],  "ddddd")</f>
        <v>Thursday</v>
      </c>
      <c r="P19169" t="str">
        <f>TEXT(order_details[[#This Row],[order_date]],  "mmmm")</f>
        <v>May</v>
      </c>
      <c r="Q19169" t="str">
        <f>"Q"&amp;INT((MONTH(order_details[[#This Row],[order_date]])-1)/3)+1</f>
        <v>Q2</v>
      </c>
      <c r="R19169" s="1">
        <f t="shared" si="299"/>
        <v>322214.75000000343</v>
      </c>
    </row>
    <row r="19170" spans="1:18" x14ac:dyDescent="0.35">
      <c r="A19170">
        <v>19169</v>
      </c>
      <c r="B19170">
        <v>8424</v>
      </c>
      <c r="C19170" t="s">
        <v>210</v>
      </c>
      <c r="D19170">
        <v>1</v>
      </c>
      <c r="E19170" t="s">
        <v>159</v>
      </c>
      <c r="F19170" t="s">
        <v>59</v>
      </c>
      <c r="G19170">
        <v>12.5</v>
      </c>
      <c r="H19170" t="s">
        <v>160</v>
      </c>
      <c r="I19170" t="s">
        <v>13</v>
      </c>
      <c r="J19170" t="s">
        <v>161</v>
      </c>
      <c r="K19170" s="8">
        <v>42145</v>
      </c>
      <c r="L19170" s="9">
        <v>0.75394675925925925</v>
      </c>
      <c r="M19170" s="10">
        <v>12.5</v>
      </c>
      <c r="N19170">
        <f>HOUR(order_details[[#This Row],[order_time]])</f>
        <v>18</v>
      </c>
      <c r="O19170" t="str">
        <f>TEXT(order_details[[#This Row],[order_date]],  "ddddd")</f>
        <v>Thursday</v>
      </c>
      <c r="P19170" t="str">
        <f>TEXT(order_details[[#This Row],[order_date]],  "mmmm")</f>
        <v>May</v>
      </c>
      <c r="Q19170" t="str">
        <f>"Q"&amp;INT((MONTH(order_details[[#This Row],[order_date]])-1)/3)+1</f>
        <v>Q2</v>
      </c>
      <c r="R19170" s="1">
        <f t="shared" si="299"/>
        <v>322227.25000000343</v>
      </c>
    </row>
    <row r="19171" spans="1:18" x14ac:dyDescent="0.35">
      <c r="A19171">
        <v>19170</v>
      </c>
      <c r="B19171">
        <v>8424</v>
      </c>
      <c r="C19171" t="s">
        <v>194</v>
      </c>
      <c r="D19171">
        <v>1</v>
      </c>
      <c r="E19171" t="s">
        <v>195</v>
      </c>
      <c r="F19171" t="s">
        <v>62</v>
      </c>
      <c r="G19171">
        <v>12.5</v>
      </c>
      <c r="H19171" t="s">
        <v>196</v>
      </c>
      <c r="I19171" t="s">
        <v>17</v>
      </c>
      <c r="J19171" t="s">
        <v>197</v>
      </c>
      <c r="K19171" s="8">
        <v>42145</v>
      </c>
      <c r="L19171" s="9">
        <v>0.75394675925925925</v>
      </c>
      <c r="M19171" s="10">
        <v>12.5</v>
      </c>
      <c r="N19171">
        <f>HOUR(order_details[[#This Row],[order_time]])</f>
        <v>18</v>
      </c>
      <c r="O19171" t="str">
        <f>TEXT(order_details[[#This Row],[order_date]],  "ddddd")</f>
        <v>Thursday</v>
      </c>
      <c r="P19171" t="str">
        <f>TEXT(order_details[[#This Row],[order_date]],  "mmmm")</f>
        <v>May</v>
      </c>
      <c r="Q19171" t="str">
        <f>"Q"&amp;INT((MONTH(order_details[[#This Row],[order_date]])-1)/3)+1</f>
        <v>Q2</v>
      </c>
      <c r="R19171" s="1">
        <f t="shared" si="299"/>
        <v>322239.75000000343</v>
      </c>
    </row>
    <row r="19172" spans="1:18" x14ac:dyDescent="0.35">
      <c r="A19172">
        <v>19171</v>
      </c>
      <c r="B19172">
        <v>8425</v>
      </c>
      <c r="C19172" t="s">
        <v>45</v>
      </c>
      <c r="D19172">
        <v>1</v>
      </c>
      <c r="E19172" t="s">
        <v>139</v>
      </c>
      <c r="F19172" t="s">
        <v>57</v>
      </c>
      <c r="G19172">
        <v>20.75</v>
      </c>
      <c r="H19172" t="s">
        <v>140</v>
      </c>
      <c r="I19172" t="s">
        <v>17</v>
      </c>
      <c r="J19172" t="s">
        <v>141</v>
      </c>
      <c r="K19172" s="8">
        <v>42145</v>
      </c>
      <c r="L19172" s="9">
        <v>0.75523148148148145</v>
      </c>
      <c r="M19172" s="10">
        <v>20.75</v>
      </c>
      <c r="N19172">
        <f>HOUR(order_details[[#This Row],[order_time]])</f>
        <v>18</v>
      </c>
      <c r="O19172" t="str">
        <f>TEXT(order_details[[#This Row],[order_date]],  "ddddd")</f>
        <v>Thursday</v>
      </c>
      <c r="P19172" t="str">
        <f>TEXT(order_details[[#This Row],[order_date]],  "mmmm")</f>
        <v>May</v>
      </c>
      <c r="Q19172" t="str">
        <f>"Q"&amp;INT((MONTH(order_details[[#This Row],[order_date]])-1)/3)+1</f>
        <v>Q2</v>
      </c>
      <c r="R19172" s="1">
        <f t="shared" si="299"/>
        <v>322260.50000000343</v>
      </c>
    </row>
    <row r="19173" spans="1:18" x14ac:dyDescent="0.35">
      <c r="A19173">
        <v>19172</v>
      </c>
      <c r="B19173">
        <v>8426</v>
      </c>
      <c r="C19173" t="s">
        <v>181</v>
      </c>
      <c r="D19173">
        <v>1</v>
      </c>
      <c r="E19173" t="s">
        <v>182</v>
      </c>
      <c r="F19173" t="s">
        <v>59</v>
      </c>
      <c r="G19173">
        <v>16.25</v>
      </c>
      <c r="H19173" t="s">
        <v>183</v>
      </c>
      <c r="I19173" t="s">
        <v>17</v>
      </c>
      <c r="J19173" t="s">
        <v>184</v>
      </c>
      <c r="K19173" s="8">
        <v>42145</v>
      </c>
      <c r="L19173" s="9">
        <v>0.75873842592592589</v>
      </c>
      <c r="M19173" s="10">
        <v>16.25</v>
      </c>
      <c r="N19173">
        <f>HOUR(order_details[[#This Row],[order_time]])</f>
        <v>18</v>
      </c>
      <c r="O19173" t="str">
        <f>TEXT(order_details[[#This Row],[order_date]],  "ddddd")</f>
        <v>Thursday</v>
      </c>
      <c r="P19173" t="str">
        <f>TEXT(order_details[[#This Row],[order_date]],  "mmmm")</f>
        <v>May</v>
      </c>
      <c r="Q19173" t="str">
        <f>"Q"&amp;INT((MONTH(order_details[[#This Row],[order_date]])-1)/3)+1</f>
        <v>Q2</v>
      </c>
      <c r="R19173" s="1">
        <f t="shared" si="299"/>
        <v>322276.75000000343</v>
      </c>
    </row>
    <row r="19174" spans="1:18" x14ac:dyDescent="0.35">
      <c r="A19174">
        <v>19173</v>
      </c>
      <c r="B19174">
        <v>8426</v>
      </c>
      <c r="C19174" t="s">
        <v>185</v>
      </c>
      <c r="D19174">
        <v>1</v>
      </c>
      <c r="E19174" t="s">
        <v>178</v>
      </c>
      <c r="F19174" t="s">
        <v>59</v>
      </c>
      <c r="G19174">
        <v>14.75</v>
      </c>
      <c r="H19174" t="s">
        <v>179</v>
      </c>
      <c r="I19174" t="s">
        <v>21</v>
      </c>
      <c r="J19174" t="s">
        <v>180</v>
      </c>
      <c r="K19174" s="8">
        <v>42145</v>
      </c>
      <c r="L19174" s="9">
        <v>0.75873842592592589</v>
      </c>
      <c r="M19174" s="10">
        <v>14.75</v>
      </c>
      <c r="N19174">
        <f>HOUR(order_details[[#This Row],[order_time]])</f>
        <v>18</v>
      </c>
      <c r="O19174" t="str">
        <f>TEXT(order_details[[#This Row],[order_date]],  "ddddd")</f>
        <v>Thursday</v>
      </c>
      <c r="P19174" t="str">
        <f>TEXT(order_details[[#This Row],[order_date]],  "mmmm")</f>
        <v>May</v>
      </c>
      <c r="Q19174" t="str">
        <f>"Q"&amp;INT((MONTH(order_details[[#This Row],[order_date]])-1)/3)+1</f>
        <v>Q2</v>
      </c>
      <c r="R19174" s="1">
        <f t="shared" si="299"/>
        <v>322291.50000000343</v>
      </c>
    </row>
    <row r="19175" spans="1:18" x14ac:dyDescent="0.35">
      <c r="A19175">
        <v>19174</v>
      </c>
      <c r="B19175">
        <v>8427</v>
      </c>
      <c r="C19175" t="s">
        <v>39</v>
      </c>
      <c r="D19175">
        <v>1</v>
      </c>
      <c r="E19175" t="s">
        <v>106</v>
      </c>
      <c r="F19175" t="s">
        <v>57</v>
      </c>
      <c r="G19175">
        <v>20.75</v>
      </c>
      <c r="H19175" t="s">
        <v>107</v>
      </c>
      <c r="I19175" t="s">
        <v>17</v>
      </c>
      <c r="J19175" t="s">
        <v>108</v>
      </c>
      <c r="K19175" s="8">
        <v>42145</v>
      </c>
      <c r="L19175" s="9">
        <v>0.76546296296296301</v>
      </c>
      <c r="M19175" s="10">
        <v>20.75</v>
      </c>
      <c r="N19175">
        <f>HOUR(order_details[[#This Row],[order_time]])</f>
        <v>18</v>
      </c>
      <c r="O19175" t="str">
        <f>TEXT(order_details[[#This Row],[order_date]],  "ddddd")</f>
        <v>Thursday</v>
      </c>
      <c r="P19175" t="str">
        <f>TEXT(order_details[[#This Row],[order_date]],  "mmmm")</f>
        <v>May</v>
      </c>
      <c r="Q19175" t="str">
        <f>"Q"&amp;INT((MONTH(order_details[[#This Row],[order_date]])-1)/3)+1</f>
        <v>Q2</v>
      </c>
      <c r="R19175" s="1">
        <f t="shared" si="299"/>
        <v>322312.25000000343</v>
      </c>
    </row>
    <row r="19176" spans="1:18" x14ac:dyDescent="0.35">
      <c r="A19176">
        <v>19175</v>
      </c>
      <c r="B19176">
        <v>8428</v>
      </c>
      <c r="C19176" t="s">
        <v>16</v>
      </c>
      <c r="D19176">
        <v>1</v>
      </c>
      <c r="E19176" t="s">
        <v>150</v>
      </c>
      <c r="F19176" t="s">
        <v>57</v>
      </c>
      <c r="G19176">
        <v>20.75</v>
      </c>
      <c r="H19176" t="s">
        <v>151</v>
      </c>
      <c r="I19176" t="s">
        <v>9</v>
      </c>
      <c r="J19176" t="s">
        <v>152</v>
      </c>
      <c r="K19176" s="8">
        <v>42145</v>
      </c>
      <c r="L19176" s="9">
        <v>0.77238425925925924</v>
      </c>
      <c r="M19176" s="10">
        <v>20.75</v>
      </c>
      <c r="N19176">
        <f>HOUR(order_details[[#This Row],[order_time]])</f>
        <v>18</v>
      </c>
      <c r="O19176" t="str">
        <f>TEXT(order_details[[#This Row],[order_date]],  "ddddd")</f>
        <v>Thursday</v>
      </c>
      <c r="P19176" t="str">
        <f>TEXT(order_details[[#This Row],[order_date]],  "mmmm")</f>
        <v>May</v>
      </c>
      <c r="Q19176" t="str">
        <f>"Q"&amp;INT((MONTH(order_details[[#This Row],[order_date]])-1)/3)+1</f>
        <v>Q2</v>
      </c>
      <c r="R19176" s="1">
        <f t="shared" si="299"/>
        <v>322333.00000000343</v>
      </c>
    </row>
    <row r="19177" spans="1:18" x14ac:dyDescent="0.35">
      <c r="A19177">
        <v>19176</v>
      </c>
      <c r="B19177">
        <v>8429</v>
      </c>
      <c r="C19177" t="s">
        <v>51</v>
      </c>
      <c r="D19177">
        <v>1</v>
      </c>
      <c r="E19177" t="s">
        <v>110</v>
      </c>
      <c r="F19177" t="s">
        <v>57</v>
      </c>
      <c r="G19177">
        <v>20.25</v>
      </c>
      <c r="H19177" t="s">
        <v>111</v>
      </c>
      <c r="I19177" t="s">
        <v>21</v>
      </c>
      <c r="J19177" t="s">
        <v>112</v>
      </c>
      <c r="K19177" s="8">
        <v>42145</v>
      </c>
      <c r="L19177" s="9">
        <v>0.78006944444444448</v>
      </c>
      <c r="M19177" s="10">
        <v>20.25</v>
      </c>
      <c r="N19177">
        <f>HOUR(order_details[[#This Row],[order_time]])</f>
        <v>18</v>
      </c>
      <c r="O19177" t="str">
        <f>TEXT(order_details[[#This Row],[order_date]],  "ddddd")</f>
        <v>Thursday</v>
      </c>
      <c r="P19177" t="str">
        <f>TEXT(order_details[[#This Row],[order_date]],  "mmmm")</f>
        <v>May</v>
      </c>
      <c r="Q19177" t="str">
        <f>"Q"&amp;INT((MONTH(order_details[[#This Row],[order_date]])-1)/3)+1</f>
        <v>Q2</v>
      </c>
      <c r="R19177" s="1">
        <f t="shared" si="299"/>
        <v>322353.25000000343</v>
      </c>
    </row>
    <row r="19178" spans="1:18" x14ac:dyDescent="0.35">
      <c r="A19178">
        <v>19177</v>
      </c>
      <c r="B19178">
        <v>8430</v>
      </c>
      <c r="C19178" t="s">
        <v>12</v>
      </c>
      <c r="D19178">
        <v>1</v>
      </c>
      <c r="E19178" t="s">
        <v>118</v>
      </c>
      <c r="F19178" t="s">
        <v>57</v>
      </c>
      <c r="G19178">
        <v>20.75</v>
      </c>
      <c r="H19178" t="s">
        <v>119</v>
      </c>
      <c r="I19178" t="s">
        <v>9</v>
      </c>
      <c r="J19178" t="s">
        <v>120</v>
      </c>
      <c r="K19178" s="8">
        <v>42145</v>
      </c>
      <c r="L19178" s="9">
        <v>0.79505787037037035</v>
      </c>
      <c r="M19178" s="10">
        <v>20.75</v>
      </c>
      <c r="N19178">
        <f>HOUR(order_details[[#This Row],[order_time]])</f>
        <v>19</v>
      </c>
      <c r="O19178" t="str">
        <f>TEXT(order_details[[#This Row],[order_date]],  "ddddd")</f>
        <v>Thursday</v>
      </c>
      <c r="P19178" t="str">
        <f>TEXT(order_details[[#This Row],[order_date]],  "mmmm")</f>
        <v>May</v>
      </c>
      <c r="Q19178" t="str">
        <f>"Q"&amp;INT((MONTH(order_details[[#This Row],[order_date]])-1)/3)+1</f>
        <v>Q2</v>
      </c>
      <c r="R19178" s="1">
        <f t="shared" si="299"/>
        <v>322374.00000000343</v>
      </c>
    </row>
    <row r="19179" spans="1:18" x14ac:dyDescent="0.35">
      <c r="A19179">
        <v>19178</v>
      </c>
      <c r="B19179">
        <v>8431</v>
      </c>
      <c r="C19179" t="s">
        <v>157</v>
      </c>
      <c r="D19179">
        <v>1</v>
      </c>
      <c r="E19179" t="s">
        <v>154</v>
      </c>
      <c r="F19179" t="s">
        <v>57</v>
      </c>
      <c r="G19179">
        <v>20.75</v>
      </c>
      <c r="H19179" t="s">
        <v>155</v>
      </c>
      <c r="I19179" t="s">
        <v>9</v>
      </c>
      <c r="J19179" t="s">
        <v>156</v>
      </c>
      <c r="K19179" s="8">
        <v>42145</v>
      </c>
      <c r="L19179" s="9">
        <v>0.80070601851851853</v>
      </c>
      <c r="M19179" s="10">
        <v>20.75</v>
      </c>
      <c r="N19179">
        <f>HOUR(order_details[[#This Row],[order_time]])</f>
        <v>19</v>
      </c>
      <c r="O19179" t="str">
        <f>TEXT(order_details[[#This Row],[order_date]],  "ddddd")</f>
        <v>Thursday</v>
      </c>
      <c r="P19179" t="str">
        <f>TEXT(order_details[[#This Row],[order_date]],  "mmmm")</f>
        <v>May</v>
      </c>
      <c r="Q19179" t="str">
        <f>"Q"&amp;INT((MONTH(order_details[[#This Row],[order_date]])-1)/3)+1</f>
        <v>Q2</v>
      </c>
      <c r="R19179" s="1">
        <f t="shared" si="299"/>
        <v>322394.75000000343</v>
      </c>
    </row>
    <row r="19180" spans="1:18" x14ac:dyDescent="0.35">
      <c r="A19180">
        <v>19179</v>
      </c>
      <c r="B19180">
        <v>8431</v>
      </c>
      <c r="C19180" t="s">
        <v>238</v>
      </c>
      <c r="D19180">
        <v>1</v>
      </c>
      <c r="E19180" t="s">
        <v>204</v>
      </c>
      <c r="F19180" t="s">
        <v>62</v>
      </c>
      <c r="G19180">
        <v>12.25</v>
      </c>
      <c r="H19180" t="s">
        <v>205</v>
      </c>
      <c r="I19180" t="s">
        <v>17</v>
      </c>
      <c r="J19180" t="s">
        <v>206</v>
      </c>
      <c r="K19180" s="8">
        <v>42145</v>
      </c>
      <c r="L19180" s="9">
        <v>0.80070601851851853</v>
      </c>
      <c r="M19180" s="10">
        <v>12.25</v>
      </c>
      <c r="N19180">
        <f>HOUR(order_details[[#This Row],[order_time]])</f>
        <v>19</v>
      </c>
      <c r="O19180" t="str">
        <f>TEXT(order_details[[#This Row],[order_date]],  "ddddd")</f>
        <v>Thursday</v>
      </c>
      <c r="P19180" t="str">
        <f>TEXT(order_details[[#This Row],[order_date]],  "mmmm")</f>
        <v>May</v>
      </c>
      <c r="Q19180" t="str">
        <f>"Q"&amp;INT((MONTH(order_details[[#This Row],[order_date]])-1)/3)+1</f>
        <v>Q2</v>
      </c>
      <c r="R19180" s="1">
        <f t="shared" si="299"/>
        <v>322407.00000000343</v>
      </c>
    </row>
    <row r="19181" spans="1:18" x14ac:dyDescent="0.35">
      <c r="A19181">
        <v>19180</v>
      </c>
      <c r="B19181">
        <v>8431</v>
      </c>
      <c r="C19181" t="s">
        <v>228</v>
      </c>
      <c r="D19181">
        <v>1</v>
      </c>
      <c r="E19181" t="s">
        <v>100</v>
      </c>
      <c r="F19181" t="s">
        <v>59</v>
      </c>
      <c r="G19181">
        <v>16.75</v>
      </c>
      <c r="H19181" t="s">
        <v>101</v>
      </c>
      <c r="I19181" t="s">
        <v>9</v>
      </c>
      <c r="J19181" t="s">
        <v>102</v>
      </c>
      <c r="K19181" s="8">
        <v>42145</v>
      </c>
      <c r="L19181" s="9">
        <v>0.80070601851851853</v>
      </c>
      <c r="M19181" s="10">
        <v>16.75</v>
      </c>
      <c r="N19181">
        <f>HOUR(order_details[[#This Row],[order_time]])</f>
        <v>19</v>
      </c>
      <c r="O19181" t="str">
        <f>TEXT(order_details[[#This Row],[order_date]],  "ddddd")</f>
        <v>Thursday</v>
      </c>
      <c r="P19181" t="str">
        <f>TEXT(order_details[[#This Row],[order_date]],  "mmmm")</f>
        <v>May</v>
      </c>
      <c r="Q19181" t="str">
        <f>"Q"&amp;INT((MONTH(order_details[[#This Row],[order_date]])-1)/3)+1</f>
        <v>Q2</v>
      </c>
      <c r="R19181" s="1">
        <f t="shared" si="299"/>
        <v>322423.75000000343</v>
      </c>
    </row>
    <row r="19182" spans="1:18" x14ac:dyDescent="0.35">
      <c r="A19182">
        <v>19181</v>
      </c>
      <c r="B19182">
        <v>8431</v>
      </c>
      <c r="C19182" t="s">
        <v>240</v>
      </c>
      <c r="D19182">
        <v>1</v>
      </c>
      <c r="E19182" t="s">
        <v>100</v>
      </c>
      <c r="F19182" t="s">
        <v>62</v>
      </c>
      <c r="G19182">
        <v>12.75</v>
      </c>
      <c r="H19182" t="s">
        <v>101</v>
      </c>
      <c r="I19182" t="s">
        <v>9</v>
      </c>
      <c r="J19182" t="s">
        <v>102</v>
      </c>
      <c r="K19182" s="8">
        <v>42145</v>
      </c>
      <c r="L19182" s="9">
        <v>0.80070601851851853</v>
      </c>
      <c r="M19182" s="10">
        <v>12.75</v>
      </c>
      <c r="N19182">
        <f>HOUR(order_details[[#This Row],[order_time]])</f>
        <v>19</v>
      </c>
      <c r="O19182" t="str">
        <f>TEXT(order_details[[#This Row],[order_date]],  "ddddd")</f>
        <v>Thursday</v>
      </c>
      <c r="P19182" t="str">
        <f>TEXT(order_details[[#This Row],[order_date]],  "mmmm")</f>
        <v>May</v>
      </c>
      <c r="Q19182" t="str">
        <f>"Q"&amp;INT((MONTH(order_details[[#This Row],[order_date]])-1)/3)+1</f>
        <v>Q2</v>
      </c>
      <c r="R19182" s="1">
        <f t="shared" si="299"/>
        <v>322436.50000000343</v>
      </c>
    </row>
    <row r="19183" spans="1:18" x14ac:dyDescent="0.35">
      <c r="A19183">
        <v>19182</v>
      </c>
      <c r="B19183">
        <v>8432</v>
      </c>
      <c r="C19183" t="s">
        <v>117</v>
      </c>
      <c r="D19183">
        <v>1</v>
      </c>
      <c r="E19183" t="s">
        <v>118</v>
      </c>
      <c r="F19183" t="s">
        <v>62</v>
      </c>
      <c r="G19183">
        <v>12.75</v>
      </c>
      <c r="H19183" t="s">
        <v>119</v>
      </c>
      <c r="I19183" t="s">
        <v>9</v>
      </c>
      <c r="J19183" t="s">
        <v>120</v>
      </c>
      <c r="K19183" s="8">
        <v>42145</v>
      </c>
      <c r="L19183" s="9">
        <v>0.80077546296296298</v>
      </c>
      <c r="M19183" s="10">
        <v>12.75</v>
      </c>
      <c r="N19183">
        <f>HOUR(order_details[[#This Row],[order_time]])</f>
        <v>19</v>
      </c>
      <c r="O19183" t="str">
        <f>TEXT(order_details[[#This Row],[order_date]],  "ddddd")</f>
        <v>Thursday</v>
      </c>
      <c r="P19183" t="str">
        <f>TEXT(order_details[[#This Row],[order_date]],  "mmmm")</f>
        <v>May</v>
      </c>
      <c r="Q19183" t="str">
        <f>"Q"&amp;INT((MONTH(order_details[[#This Row],[order_date]])-1)/3)+1</f>
        <v>Q2</v>
      </c>
      <c r="R19183" s="1">
        <f t="shared" si="299"/>
        <v>322449.25000000343</v>
      </c>
    </row>
    <row r="19184" spans="1:18" x14ac:dyDescent="0.35">
      <c r="A19184">
        <v>19183</v>
      </c>
      <c r="B19184">
        <v>8432</v>
      </c>
      <c r="C19184" t="s">
        <v>109</v>
      </c>
      <c r="D19184">
        <v>1</v>
      </c>
      <c r="E19184" t="s">
        <v>110</v>
      </c>
      <c r="F19184" t="s">
        <v>59</v>
      </c>
      <c r="G19184">
        <v>16</v>
      </c>
      <c r="H19184" t="s">
        <v>111</v>
      </c>
      <c r="I19184" t="s">
        <v>21</v>
      </c>
      <c r="J19184" t="s">
        <v>112</v>
      </c>
      <c r="K19184" s="8">
        <v>42145</v>
      </c>
      <c r="L19184" s="9">
        <v>0.80077546296296298</v>
      </c>
      <c r="M19184" s="10">
        <v>16</v>
      </c>
      <c r="N19184">
        <f>HOUR(order_details[[#This Row],[order_time]])</f>
        <v>19</v>
      </c>
      <c r="O19184" t="str">
        <f>TEXT(order_details[[#This Row],[order_date]],  "ddddd")</f>
        <v>Thursday</v>
      </c>
      <c r="P19184" t="str">
        <f>TEXT(order_details[[#This Row],[order_date]],  "mmmm")</f>
        <v>May</v>
      </c>
      <c r="Q19184" t="str">
        <f>"Q"&amp;INT((MONTH(order_details[[#This Row],[order_date]])-1)/3)+1</f>
        <v>Q2</v>
      </c>
      <c r="R19184" s="1">
        <f t="shared" si="299"/>
        <v>322465.25000000343</v>
      </c>
    </row>
    <row r="19185" spans="1:18" x14ac:dyDescent="0.35">
      <c r="A19185">
        <v>19184</v>
      </c>
      <c r="B19185">
        <v>8433</v>
      </c>
      <c r="C19185" t="s">
        <v>12</v>
      </c>
      <c r="D19185">
        <v>1</v>
      </c>
      <c r="E19185" t="s">
        <v>118</v>
      </c>
      <c r="F19185" t="s">
        <v>57</v>
      </c>
      <c r="G19185">
        <v>20.75</v>
      </c>
      <c r="H19185" t="s">
        <v>119</v>
      </c>
      <c r="I19185" t="s">
        <v>9</v>
      </c>
      <c r="J19185" t="s">
        <v>120</v>
      </c>
      <c r="K19185" s="8">
        <v>42145</v>
      </c>
      <c r="L19185" s="9">
        <v>0.81087962962962967</v>
      </c>
      <c r="M19185" s="10">
        <v>20.75</v>
      </c>
      <c r="N19185">
        <f>HOUR(order_details[[#This Row],[order_time]])</f>
        <v>19</v>
      </c>
      <c r="O19185" t="str">
        <f>TEXT(order_details[[#This Row],[order_date]],  "ddddd")</f>
        <v>Thursday</v>
      </c>
      <c r="P19185" t="str">
        <f>TEXT(order_details[[#This Row],[order_date]],  "mmmm")</f>
        <v>May</v>
      </c>
      <c r="Q19185" t="str">
        <f>"Q"&amp;INT((MONTH(order_details[[#This Row],[order_date]])-1)/3)+1</f>
        <v>Q2</v>
      </c>
      <c r="R19185" s="1">
        <f t="shared" si="299"/>
        <v>322486.00000000343</v>
      </c>
    </row>
    <row r="19186" spans="1:18" x14ac:dyDescent="0.35">
      <c r="A19186">
        <v>19185</v>
      </c>
      <c r="B19186">
        <v>8433</v>
      </c>
      <c r="C19186" t="s">
        <v>30</v>
      </c>
      <c r="D19186">
        <v>1</v>
      </c>
      <c r="E19186" t="s">
        <v>97</v>
      </c>
      <c r="F19186" t="s">
        <v>59</v>
      </c>
      <c r="G19186">
        <v>16</v>
      </c>
      <c r="H19186" t="s">
        <v>98</v>
      </c>
      <c r="I19186" t="s">
        <v>13</v>
      </c>
      <c r="J19186" t="s">
        <v>99</v>
      </c>
      <c r="K19186" s="8">
        <v>42145</v>
      </c>
      <c r="L19186" s="9">
        <v>0.81087962962962967</v>
      </c>
      <c r="M19186" s="10">
        <v>16</v>
      </c>
      <c r="N19186">
        <f>HOUR(order_details[[#This Row],[order_time]])</f>
        <v>19</v>
      </c>
      <c r="O19186" t="str">
        <f>TEXT(order_details[[#This Row],[order_date]],  "ddddd")</f>
        <v>Thursday</v>
      </c>
      <c r="P19186" t="str">
        <f>TEXT(order_details[[#This Row],[order_date]],  "mmmm")</f>
        <v>May</v>
      </c>
      <c r="Q19186" t="str">
        <f>"Q"&amp;INT((MONTH(order_details[[#This Row],[order_date]])-1)/3)+1</f>
        <v>Q2</v>
      </c>
      <c r="R19186" s="1">
        <f t="shared" si="299"/>
        <v>322502.00000000343</v>
      </c>
    </row>
    <row r="19187" spans="1:18" x14ac:dyDescent="0.35">
      <c r="A19187">
        <v>19186</v>
      </c>
      <c r="B19187">
        <v>8433</v>
      </c>
      <c r="C19187" t="s">
        <v>232</v>
      </c>
      <c r="D19187">
        <v>1</v>
      </c>
      <c r="E19187" t="s">
        <v>219</v>
      </c>
      <c r="F19187" t="s">
        <v>62</v>
      </c>
      <c r="G19187">
        <v>11</v>
      </c>
      <c r="H19187" t="s">
        <v>220</v>
      </c>
      <c r="I19187" t="s">
        <v>13</v>
      </c>
      <c r="J19187" t="s">
        <v>221</v>
      </c>
      <c r="K19187" s="8">
        <v>42145</v>
      </c>
      <c r="L19187" s="9">
        <v>0.81087962962962967</v>
      </c>
      <c r="M19187" s="10">
        <v>11</v>
      </c>
      <c r="N19187">
        <f>HOUR(order_details[[#This Row],[order_time]])</f>
        <v>19</v>
      </c>
      <c r="O19187" t="str">
        <f>TEXT(order_details[[#This Row],[order_date]],  "ddddd")</f>
        <v>Thursday</v>
      </c>
      <c r="P19187" t="str">
        <f>TEXT(order_details[[#This Row],[order_date]],  "mmmm")</f>
        <v>May</v>
      </c>
      <c r="Q19187" t="str">
        <f>"Q"&amp;INT((MONTH(order_details[[#This Row],[order_date]])-1)/3)+1</f>
        <v>Q2</v>
      </c>
      <c r="R19187" s="1">
        <f t="shared" si="299"/>
        <v>322513.00000000343</v>
      </c>
    </row>
    <row r="19188" spans="1:18" x14ac:dyDescent="0.35">
      <c r="A19188">
        <v>19187</v>
      </c>
      <c r="B19188">
        <v>8434</v>
      </c>
      <c r="C19188" t="s">
        <v>109</v>
      </c>
      <c r="D19188">
        <v>1</v>
      </c>
      <c r="E19188" t="s">
        <v>110</v>
      </c>
      <c r="F19188" t="s">
        <v>59</v>
      </c>
      <c r="G19188">
        <v>16</v>
      </c>
      <c r="H19188" t="s">
        <v>111</v>
      </c>
      <c r="I19188" t="s">
        <v>21</v>
      </c>
      <c r="J19188" t="s">
        <v>112</v>
      </c>
      <c r="K19188" s="8">
        <v>42145</v>
      </c>
      <c r="L19188" s="9">
        <v>0.81528935185185181</v>
      </c>
      <c r="M19188" s="10">
        <v>16</v>
      </c>
      <c r="N19188">
        <f>HOUR(order_details[[#This Row],[order_time]])</f>
        <v>19</v>
      </c>
      <c r="O19188" t="str">
        <f>TEXT(order_details[[#This Row],[order_date]],  "ddddd")</f>
        <v>Thursday</v>
      </c>
      <c r="P19188" t="str">
        <f>TEXT(order_details[[#This Row],[order_date]],  "mmmm")</f>
        <v>May</v>
      </c>
      <c r="Q19188" t="str">
        <f>"Q"&amp;INT((MONTH(order_details[[#This Row],[order_date]])-1)/3)+1</f>
        <v>Q2</v>
      </c>
      <c r="R19188" s="1">
        <f t="shared" si="299"/>
        <v>322529.00000000343</v>
      </c>
    </row>
    <row r="19189" spans="1:18" x14ac:dyDescent="0.35">
      <c r="A19189">
        <v>19188</v>
      </c>
      <c r="B19189">
        <v>8434</v>
      </c>
      <c r="C19189" t="s">
        <v>238</v>
      </c>
      <c r="D19189">
        <v>1</v>
      </c>
      <c r="E19189" t="s">
        <v>204</v>
      </c>
      <c r="F19189" t="s">
        <v>62</v>
      </c>
      <c r="G19189">
        <v>12.25</v>
      </c>
      <c r="H19189" t="s">
        <v>205</v>
      </c>
      <c r="I19189" t="s">
        <v>17</v>
      </c>
      <c r="J19189" t="s">
        <v>206</v>
      </c>
      <c r="K19189" s="8">
        <v>42145</v>
      </c>
      <c r="L19189" s="9">
        <v>0.81528935185185181</v>
      </c>
      <c r="M19189" s="10">
        <v>12.25</v>
      </c>
      <c r="N19189">
        <f>HOUR(order_details[[#This Row],[order_time]])</f>
        <v>19</v>
      </c>
      <c r="O19189" t="str">
        <f>TEXT(order_details[[#This Row],[order_date]],  "ddddd")</f>
        <v>Thursday</v>
      </c>
      <c r="P19189" t="str">
        <f>TEXT(order_details[[#This Row],[order_date]],  "mmmm")</f>
        <v>May</v>
      </c>
      <c r="Q19189" t="str">
        <f>"Q"&amp;INT((MONTH(order_details[[#This Row],[order_date]])-1)/3)+1</f>
        <v>Q2</v>
      </c>
      <c r="R19189" s="1">
        <f t="shared" si="299"/>
        <v>322541.25000000343</v>
      </c>
    </row>
    <row r="19190" spans="1:18" x14ac:dyDescent="0.35">
      <c r="A19190">
        <v>19189</v>
      </c>
      <c r="B19190">
        <v>8435</v>
      </c>
      <c r="C19190" t="s">
        <v>249</v>
      </c>
      <c r="D19190">
        <v>1</v>
      </c>
      <c r="E19190" t="s">
        <v>135</v>
      </c>
      <c r="F19190" t="s">
        <v>62</v>
      </c>
      <c r="G19190">
        <v>12</v>
      </c>
      <c r="H19190" t="s">
        <v>136</v>
      </c>
      <c r="I19190" t="s">
        <v>13</v>
      </c>
      <c r="J19190" t="s">
        <v>137</v>
      </c>
      <c r="K19190" s="8">
        <v>42145</v>
      </c>
      <c r="L19190" s="9">
        <v>0.82491898148148146</v>
      </c>
      <c r="M19190" s="10">
        <v>12</v>
      </c>
      <c r="N19190">
        <f>HOUR(order_details[[#This Row],[order_time]])</f>
        <v>19</v>
      </c>
      <c r="O19190" t="str">
        <f>TEXT(order_details[[#This Row],[order_date]],  "ddddd")</f>
        <v>Thursday</v>
      </c>
      <c r="P19190" t="str">
        <f>TEXT(order_details[[#This Row],[order_date]],  "mmmm")</f>
        <v>May</v>
      </c>
      <c r="Q19190" t="str">
        <f>"Q"&amp;INT((MONTH(order_details[[#This Row],[order_date]])-1)/3)+1</f>
        <v>Q2</v>
      </c>
      <c r="R19190" s="1">
        <f t="shared" si="299"/>
        <v>322553.25000000343</v>
      </c>
    </row>
    <row r="19191" spans="1:18" x14ac:dyDescent="0.35">
      <c r="A19191">
        <v>19190</v>
      </c>
      <c r="B19191">
        <v>8435</v>
      </c>
      <c r="C19191" t="s">
        <v>138</v>
      </c>
      <c r="D19191">
        <v>1</v>
      </c>
      <c r="E19191" t="s">
        <v>106</v>
      </c>
      <c r="F19191" t="s">
        <v>62</v>
      </c>
      <c r="G19191">
        <v>12.5</v>
      </c>
      <c r="H19191" t="s">
        <v>107</v>
      </c>
      <c r="I19191" t="s">
        <v>17</v>
      </c>
      <c r="J19191" t="s">
        <v>108</v>
      </c>
      <c r="K19191" s="8">
        <v>42145</v>
      </c>
      <c r="L19191" s="9">
        <v>0.82491898148148146</v>
      </c>
      <c r="M19191" s="10">
        <v>12.5</v>
      </c>
      <c r="N19191">
        <f>HOUR(order_details[[#This Row],[order_time]])</f>
        <v>19</v>
      </c>
      <c r="O19191" t="str">
        <f>TEXT(order_details[[#This Row],[order_date]],  "ddddd")</f>
        <v>Thursday</v>
      </c>
      <c r="P19191" t="str">
        <f>TEXT(order_details[[#This Row],[order_date]],  "mmmm")</f>
        <v>May</v>
      </c>
      <c r="Q19191" t="str">
        <f>"Q"&amp;INT((MONTH(order_details[[#This Row],[order_date]])-1)/3)+1</f>
        <v>Q2</v>
      </c>
      <c r="R19191" s="1">
        <f t="shared" si="299"/>
        <v>322565.75000000343</v>
      </c>
    </row>
    <row r="19192" spans="1:18" x14ac:dyDescent="0.35">
      <c r="A19192">
        <v>19191</v>
      </c>
      <c r="B19192">
        <v>8436</v>
      </c>
      <c r="C19192" t="s">
        <v>217</v>
      </c>
      <c r="D19192">
        <v>1</v>
      </c>
      <c r="E19192" t="s">
        <v>159</v>
      </c>
      <c r="F19192" t="s">
        <v>62</v>
      </c>
      <c r="G19192">
        <v>9.75</v>
      </c>
      <c r="H19192" t="s">
        <v>160</v>
      </c>
      <c r="I19192" t="s">
        <v>13</v>
      </c>
      <c r="J19192" t="s">
        <v>161</v>
      </c>
      <c r="K19192" s="8">
        <v>42145</v>
      </c>
      <c r="L19192" s="9">
        <v>0.82908564814814811</v>
      </c>
      <c r="M19192" s="10">
        <v>9.75</v>
      </c>
      <c r="N19192">
        <f>HOUR(order_details[[#This Row],[order_time]])</f>
        <v>19</v>
      </c>
      <c r="O19192" t="str">
        <f>TEXT(order_details[[#This Row],[order_date]],  "ddddd")</f>
        <v>Thursday</v>
      </c>
      <c r="P19192" t="str">
        <f>TEXT(order_details[[#This Row],[order_date]],  "mmmm")</f>
        <v>May</v>
      </c>
      <c r="Q19192" t="str">
        <f>"Q"&amp;INT((MONTH(order_details[[#This Row],[order_date]])-1)/3)+1</f>
        <v>Q2</v>
      </c>
      <c r="R19192" s="1">
        <f t="shared" si="299"/>
        <v>322575.50000000343</v>
      </c>
    </row>
    <row r="19193" spans="1:18" x14ac:dyDescent="0.35">
      <c r="A19193">
        <v>19192</v>
      </c>
      <c r="B19193">
        <v>8437</v>
      </c>
      <c r="C19193" t="s">
        <v>250</v>
      </c>
      <c r="D19193">
        <v>1</v>
      </c>
      <c r="E19193" t="s">
        <v>191</v>
      </c>
      <c r="F19193" t="s">
        <v>62</v>
      </c>
      <c r="G19193">
        <v>12</v>
      </c>
      <c r="H19193" t="s">
        <v>192</v>
      </c>
      <c r="I19193" t="s">
        <v>21</v>
      </c>
      <c r="J19193" t="s">
        <v>193</v>
      </c>
      <c r="K19193" s="8">
        <v>42145</v>
      </c>
      <c r="L19193" s="9">
        <v>0.83712962962962967</v>
      </c>
      <c r="M19193" s="10">
        <v>12</v>
      </c>
      <c r="N19193">
        <f>HOUR(order_details[[#This Row],[order_time]])</f>
        <v>20</v>
      </c>
      <c r="O19193" t="str">
        <f>TEXT(order_details[[#This Row],[order_date]],  "ddddd")</f>
        <v>Thursday</v>
      </c>
      <c r="P19193" t="str">
        <f>TEXT(order_details[[#This Row],[order_date]],  "mmmm")</f>
        <v>May</v>
      </c>
      <c r="Q19193" t="str">
        <f>"Q"&amp;INT((MONTH(order_details[[#This Row],[order_date]])-1)/3)+1</f>
        <v>Q2</v>
      </c>
      <c r="R19193" s="1">
        <f t="shared" si="299"/>
        <v>322587.50000000343</v>
      </c>
    </row>
    <row r="19194" spans="1:18" x14ac:dyDescent="0.35">
      <c r="A19194">
        <v>19193</v>
      </c>
      <c r="B19194">
        <v>8437</v>
      </c>
      <c r="C19194" t="s">
        <v>202</v>
      </c>
      <c r="D19194">
        <v>1</v>
      </c>
      <c r="E19194" t="s">
        <v>175</v>
      </c>
      <c r="F19194" t="s">
        <v>57</v>
      </c>
      <c r="G19194">
        <v>20.5</v>
      </c>
      <c r="H19194" t="s">
        <v>176</v>
      </c>
      <c r="I19194" t="s">
        <v>13</v>
      </c>
      <c r="J19194" t="s">
        <v>177</v>
      </c>
      <c r="K19194" s="8">
        <v>42145</v>
      </c>
      <c r="L19194" s="9">
        <v>0.83712962962962967</v>
      </c>
      <c r="M19194" s="10">
        <v>20.5</v>
      </c>
      <c r="N19194">
        <f>HOUR(order_details[[#This Row],[order_time]])</f>
        <v>20</v>
      </c>
      <c r="O19194" t="str">
        <f>TEXT(order_details[[#This Row],[order_date]],  "ddddd")</f>
        <v>Thursday</v>
      </c>
      <c r="P19194" t="str">
        <f>TEXT(order_details[[#This Row],[order_date]],  "mmmm")</f>
        <v>May</v>
      </c>
      <c r="Q19194" t="str">
        <f>"Q"&amp;INT((MONTH(order_details[[#This Row],[order_date]])-1)/3)+1</f>
        <v>Q2</v>
      </c>
      <c r="R19194" s="1">
        <f t="shared" si="299"/>
        <v>322608.00000000343</v>
      </c>
    </row>
    <row r="19195" spans="1:18" x14ac:dyDescent="0.35">
      <c r="A19195">
        <v>19194</v>
      </c>
      <c r="B19195">
        <v>8437</v>
      </c>
      <c r="C19195" t="s">
        <v>158</v>
      </c>
      <c r="D19195">
        <v>1</v>
      </c>
      <c r="E19195" t="s">
        <v>159</v>
      </c>
      <c r="F19195" t="s">
        <v>57</v>
      </c>
      <c r="G19195">
        <v>15.25</v>
      </c>
      <c r="H19195" t="s">
        <v>160</v>
      </c>
      <c r="I19195" t="s">
        <v>13</v>
      </c>
      <c r="J19195" t="s">
        <v>161</v>
      </c>
      <c r="K19195" s="8">
        <v>42145</v>
      </c>
      <c r="L19195" s="9">
        <v>0.83712962962962967</v>
      </c>
      <c r="M19195" s="10">
        <v>15.25</v>
      </c>
      <c r="N19195">
        <f>HOUR(order_details[[#This Row],[order_time]])</f>
        <v>20</v>
      </c>
      <c r="O19195" t="str">
        <f>TEXT(order_details[[#This Row],[order_date]],  "ddddd")</f>
        <v>Thursday</v>
      </c>
      <c r="P19195" t="str">
        <f>TEXT(order_details[[#This Row],[order_date]],  "mmmm")</f>
        <v>May</v>
      </c>
      <c r="Q19195" t="str">
        <f>"Q"&amp;INT((MONTH(order_details[[#This Row],[order_date]])-1)/3)+1</f>
        <v>Q2</v>
      </c>
      <c r="R19195" s="1">
        <f t="shared" si="299"/>
        <v>322623.25000000343</v>
      </c>
    </row>
    <row r="19196" spans="1:18" x14ac:dyDescent="0.35">
      <c r="A19196">
        <v>19195</v>
      </c>
      <c r="B19196">
        <v>8437</v>
      </c>
      <c r="C19196" t="s">
        <v>198</v>
      </c>
      <c r="D19196">
        <v>1</v>
      </c>
      <c r="E19196" t="s">
        <v>199</v>
      </c>
      <c r="F19196" t="s">
        <v>57</v>
      </c>
      <c r="G19196">
        <v>20.25</v>
      </c>
      <c r="H19196" t="s">
        <v>200</v>
      </c>
      <c r="I19196" t="s">
        <v>21</v>
      </c>
      <c r="J19196" t="s">
        <v>201</v>
      </c>
      <c r="K19196" s="8">
        <v>42145</v>
      </c>
      <c r="L19196" s="9">
        <v>0.83712962962962967</v>
      </c>
      <c r="M19196" s="10">
        <v>20.25</v>
      </c>
      <c r="N19196">
        <f>HOUR(order_details[[#This Row],[order_time]])</f>
        <v>20</v>
      </c>
      <c r="O19196" t="str">
        <f>TEXT(order_details[[#This Row],[order_date]],  "ddddd")</f>
        <v>Thursday</v>
      </c>
      <c r="P19196" t="str">
        <f>TEXT(order_details[[#This Row],[order_date]],  "mmmm")</f>
        <v>May</v>
      </c>
      <c r="Q19196" t="str">
        <f>"Q"&amp;INT((MONTH(order_details[[#This Row],[order_date]])-1)/3)+1</f>
        <v>Q2</v>
      </c>
      <c r="R19196" s="1">
        <f t="shared" si="299"/>
        <v>322643.50000000343</v>
      </c>
    </row>
    <row r="19197" spans="1:18" x14ac:dyDescent="0.35">
      <c r="A19197">
        <v>19196</v>
      </c>
      <c r="B19197">
        <v>8438</v>
      </c>
      <c r="C19197" t="s">
        <v>181</v>
      </c>
      <c r="D19197">
        <v>1</v>
      </c>
      <c r="E19197" t="s">
        <v>182</v>
      </c>
      <c r="F19197" t="s">
        <v>59</v>
      </c>
      <c r="G19197">
        <v>16.25</v>
      </c>
      <c r="H19197" t="s">
        <v>183</v>
      </c>
      <c r="I19197" t="s">
        <v>17</v>
      </c>
      <c r="J19197" t="s">
        <v>184</v>
      </c>
      <c r="K19197" s="8">
        <v>42145</v>
      </c>
      <c r="L19197" s="9">
        <v>0.84943287037037041</v>
      </c>
      <c r="M19197" s="10">
        <v>16.25</v>
      </c>
      <c r="N19197">
        <f>HOUR(order_details[[#This Row],[order_time]])</f>
        <v>20</v>
      </c>
      <c r="O19197" t="str">
        <f>TEXT(order_details[[#This Row],[order_date]],  "ddddd")</f>
        <v>Thursday</v>
      </c>
      <c r="P19197" t="str">
        <f>TEXT(order_details[[#This Row],[order_date]],  "mmmm")</f>
        <v>May</v>
      </c>
      <c r="Q19197" t="str">
        <f>"Q"&amp;INT((MONTH(order_details[[#This Row],[order_date]])-1)/3)+1</f>
        <v>Q2</v>
      </c>
      <c r="R19197" s="1">
        <f t="shared" si="299"/>
        <v>322659.75000000343</v>
      </c>
    </row>
    <row r="19198" spans="1:18" x14ac:dyDescent="0.35">
      <c r="A19198">
        <v>19197</v>
      </c>
      <c r="B19198">
        <v>8438</v>
      </c>
      <c r="C19198" t="s">
        <v>210</v>
      </c>
      <c r="D19198">
        <v>1</v>
      </c>
      <c r="E19198" t="s">
        <v>159</v>
      </c>
      <c r="F19198" t="s">
        <v>59</v>
      </c>
      <c r="G19198">
        <v>12.5</v>
      </c>
      <c r="H19198" t="s">
        <v>160</v>
      </c>
      <c r="I19198" t="s">
        <v>13</v>
      </c>
      <c r="J19198" t="s">
        <v>161</v>
      </c>
      <c r="K19198" s="8">
        <v>42145</v>
      </c>
      <c r="L19198" s="9">
        <v>0.84943287037037041</v>
      </c>
      <c r="M19198" s="10">
        <v>12.5</v>
      </c>
      <c r="N19198">
        <f>HOUR(order_details[[#This Row],[order_time]])</f>
        <v>20</v>
      </c>
      <c r="O19198" t="str">
        <f>TEXT(order_details[[#This Row],[order_date]],  "ddddd")</f>
        <v>Thursday</v>
      </c>
      <c r="P19198" t="str">
        <f>TEXT(order_details[[#This Row],[order_date]],  "mmmm")</f>
        <v>May</v>
      </c>
      <c r="Q19198" t="str">
        <f>"Q"&amp;INT((MONTH(order_details[[#This Row],[order_date]])-1)/3)+1</f>
        <v>Q2</v>
      </c>
      <c r="R19198" s="1">
        <f t="shared" si="299"/>
        <v>322672.25000000343</v>
      </c>
    </row>
    <row r="19199" spans="1:18" x14ac:dyDescent="0.35">
      <c r="A19199">
        <v>19198</v>
      </c>
      <c r="B19199">
        <v>8438</v>
      </c>
      <c r="C19199" t="s">
        <v>45</v>
      </c>
      <c r="D19199">
        <v>1</v>
      </c>
      <c r="E19199" t="s">
        <v>139</v>
      </c>
      <c r="F19199" t="s">
        <v>57</v>
      </c>
      <c r="G19199">
        <v>20.75</v>
      </c>
      <c r="H19199" t="s">
        <v>140</v>
      </c>
      <c r="I19199" t="s">
        <v>17</v>
      </c>
      <c r="J19199" t="s">
        <v>141</v>
      </c>
      <c r="K19199" s="8">
        <v>42145</v>
      </c>
      <c r="L19199" s="9">
        <v>0.84943287037037041</v>
      </c>
      <c r="M19199" s="10">
        <v>20.75</v>
      </c>
      <c r="N19199">
        <f>HOUR(order_details[[#This Row],[order_time]])</f>
        <v>20</v>
      </c>
      <c r="O19199" t="str">
        <f>TEXT(order_details[[#This Row],[order_date]],  "ddddd")</f>
        <v>Thursday</v>
      </c>
      <c r="P19199" t="str">
        <f>TEXT(order_details[[#This Row],[order_date]],  "mmmm")</f>
        <v>May</v>
      </c>
      <c r="Q19199" t="str">
        <f>"Q"&amp;INT((MONTH(order_details[[#This Row],[order_date]])-1)/3)+1</f>
        <v>Q2</v>
      </c>
      <c r="R19199" s="1">
        <f t="shared" si="299"/>
        <v>322693.00000000343</v>
      </c>
    </row>
    <row r="19200" spans="1:18" x14ac:dyDescent="0.35">
      <c r="A19200">
        <v>19199</v>
      </c>
      <c r="B19200">
        <v>8438</v>
      </c>
      <c r="C19200" t="s">
        <v>251</v>
      </c>
      <c r="D19200">
        <v>1</v>
      </c>
      <c r="E19200" t="s">
        <v>199</v>
      </c>
      <c r="F19200" t="s">
        <v>59</v>
      </c>
      <c r="G19200">
        <v>16</v>
      </c>
      <c r="H19200" t="s">
        <v>200</v>
      </c>
      <c r="I19200" t="s">
        <v>21</v>
      </c>
      <c r="J19200" t="s">
        <v>201</v>
      </c>
      <c r="K19200" s="8">
        <v>42145</v>
      </c>
      <c r="L19200" s="9">
        <v>0.84943287037037041</v>
      </c>
      <c r="M19200" s="10">
        <v>16</v>
      </c>
      <c r="N19200">
        <f>HOUR(order_details[[#This Row],[order_time]])</f>
        <v>20</v>
      </c>
      <c r="O19200" t="str">
        <f>TEXT(order_details[[#This Row],[order_date]],  "ddddd")</f>
        <v>Thursday</v>
      </c>
      <c r="P19200" t="str">
        <f>TEXT(order_details[[#This Row],[order_date]],  "mmmm")</f>
        <v>May</v>
      </c>
      <c r="Q19200" t="str">
        <f>"Q"&amp;INT((MONTH(order_details[[#This Row],[order_date]])-1)/3)+1</f>
        <v>Q2</v>
      </c>
      <c r="R19200" s="1">
        <f t="shared" si="299"/>
        <v>322709.00000000343</v>
      </c>
    </row>
    <row r="19201" spans="1:18" x14ac:dyDescent="0.35">
      <c r="A19201">
        <v>19200</v>
      </c>
      <c r="B19201">
        <v>8439</v>
      </c>
      <c r="C19201" t="s">
        <v>61</v>
      </c>
      <c r="D19201">
        <v>1</v>
      </c>
      <c r="E19201" t="s">
        <v>182</v>
      </c>
      <c r="F19201" t="s">
        <v>62</v>
      </c>
      <c r="G19201">
        <v>12.25</v>
      </c>
      <c r="H19201" t="s">
        <v>183</v>
      </c>
      <c r="I19201" t="s">
        <v>17</v>
      </c>
      <c r="J19201" t="s">
        <v>184</v>
      </c>
      <c r="K19201" s="8">
        <v>42145</v>
      </c>
      <c r="L19201" s="9">
        <v>0.85371527777777778</v>
      </c>
      <c r="M19201" s="10">
        <v>12.25</v>
      </c>
      <c r="N19201">
        <f>HOUR(order_details[[#This Row],[order_time]])</f>
        <v>20</v>
      </c>
      <c r="O19201" t="str">
        <f>TEXT(order_details[[#This Row],[order_date]],  "ddddd")</f>
        <v>Thursday</v>
      </c>
      <c r="P19201" t="str">
        <f>TEXT(order_details[[#This Row],[order_date]],  "mmmm")</f>
        <v>May</v>
      </c>
      <c r="Q19201" t="str">
        <f>"Q"&amp;INT((MONTH(order_details[[#This Row],[order_date]])-1)/3)+1</f>
        <v>Q2</v>
      </c>
      <c r="R19201" s="1">
        <f t="shared" si="299"/>
        <v>322721.25000000343</v>
      </c>
    </row>
    <row r="19202" spans="1:18" x14ac:dyDescent="0.35">
      <c r="A19202">
        <v>19201</v>
      </c>
      <c r="B19202">
        <v>8439</v>
      </c>
      <c r="C19202" t="s">
        <v>50</v>
      </c>
      <c r="D19202">
        <v>1</v>
      </c>
      <c r="E19202" t="s">
        <v>178</v>
      </c>
      <c r="F19202" t="s">
        <v>57</v>
      </c>
      <c r="G19202">
        <v>17.95</v>
      </c>
      <c r="H19202" t="s">
        <v>179</v>
      </c>
      <c r="I19202" t="s">
        <v>21</v>
      </c>
      <c r="J19202" t="s">
        <v>180</v>
      </c>
      <c r="K19202" s="8">
        <v>42145</v>
      </c>
      <c r="L19202" s="9">
        <v>0.85371527777777778</v>
      </c>
      <c r="M19202" s="10">
        <v>17.95</v>
      </c>
      <c r="N19202">
        <f>HOUR(order_details[[#This Row],[order_time]])</f>
        <v>20</v>
      </c>
      <c r="O19202" t="str">
        <f>TEXT(order_details[[#This Row],[order_date]],  "ddddd")</f>
        <v>Thursday</v>
      </c>
      <c r="P19202" t="str">
        <f>TEXT(order_details[[#This Row],[order_date]],  "mmmm")</f>
        <v>May</v>
      </c>
      <c r="Q19202" t="str">
        <f>"Q"&amp;INT((MONTH(order_details[[#This Row],[order_date]])-1)/3)+1</f>
        <v>Q2</v>
      </c>
      <c r="R19202" s="1">
        <f t="shared" si="299"/>
        <v>322739.20000000345</v>
      </c>
    </row>
    <row r="19203" spans="1:18" x14ac:dyDescent="0.35">
      <c r="A19203">
        <v>19202</v>
      </c>
      <c r="B19203">
        <v>8440</v>
      </c>
      <c r="C19203" t="s">
        <v>181</v>
      </c>
      <c r="D19203">
        <v>1</v>
      </c>
      <c r="E19203" t="s">
        <v>182</v>
      </c>
      <c r="F19203" t="s">
        <v>59</v>
      </c>
      <c r="G19203">
        <v>16.25</v>
      </c>
      <c r="H19203" t="s">
        <v>183</v>
      </c>
      <c r="I19203" t="s">
        <v>17</v>
      </c>
      <c r="J19203" t="s">
        <v>184</v>
      </c>
      <c r="K19203" s="8">
        <v>42145</v>
      </c>
      <c r="L19203" s="9">
        <v>0.87450231481481477</v>
      </c>
      <c r="M19203" s="10">
        <v>16.25</v>
      </c>
      <c r="N19203">
        <f>HOUR(order_details[[#This Row],[order_time]])</f>
        <v>20</v>
      </c>
      <c r="O19203" t="str">
        <f>TEXT(order_details[[#This Row],[order_date]],  "ddddd")</f>
        <v>Thursday</v>
      </c>
      <c r="P19203" t="str">
        <f>TEXT(order_details[[#This Row],[order_date]],  "mmmm")</f>
        <v>May</v>
      </c>
      <c r="Q19203" t="str">
        <f>"Q"&amp;INT((MONTH(order_details[[#This Row],[order_date]])-1)/3)+1</f>
        <v>Q2</v>
      </c>
      <c r="R19203" s="1">
        <f t="shared" si="299"/>
        <v>322755.45000000345</v>
      </c>
    </row>
    <row r="19204" spans="1:18" x14ac:dyDescent="0.35">
      <c r="A19204">
        <v>19203</v>
      </c>
      <c r="B19204">
        <v>8440</v>
      </c>
      <c r="C19204" t="s">
        <v>16</v>
      </c>
      <c r="D19204">
        <v>1</v>
      </c>
      <c r="E19204" t="s">
        <v>150</v>
      </c>
      <c r="F19204" t="s">
        <v>57</v>
      </c>
      <c r="G19204">
        <v>20.75</v>
      </c>
      <c r="H19204" t="s">
        <v>151</v>
      </c>
      <c r="I19204" t="s">
        <v>9</v>
      </c>
      <c r="J19204" t="s">
        <v>152</v>
      </c>
      <c r="K19204" s="8">
        <v>42145</v>
      </c>
      <c r="L19204" s="9">
        <v>0.87450231481481477</v>
      </c>
      <c r="M19204" s="10">
        <v>20.75</v>
      </c>
      <c r="N19204">
        <f>HOUR(order_details[[#This Row],[order_time]])</f>
        <v>20</v>
      </c>
      <c r="O19204" t="str">
        <f>TEXT(order_details[[#This Row],[order_date]],  "ddddd")</f>
        <v>Thursday</v>
      </c>
      <c r="P19204" t="str">
        <f>TEXT(order_details[[#This Row],[order_date]],  "mmmm")</f>
        <v>May</v>
      </c>
      <c r="Q19204" t="str">
        <f>"Q"&amp;INT((MONTH(order_details[[#This Row],[order_date]])-1)/3)+1</f>
        <v>Q2</v>
      </c>
      <c r="R19204" s="1">
        <f t="shared" ref="R19204:R19267" si="300">M19204+R19203</f>
        <v>322776.20000000345</v>
      </c>
    </row>
    <row r="19205" spans="1:18" x14ac:dyDescent="0.35">
      <c r="A19205">
        <v>19204</v>
      </c>
      <c r="B19205">
        <v>8441</v>
      </c>
      <c r="C19205" t="s">
        <v>254</v>
      </c>
      <c r="D19205">
        <v>1</v>
      </c>
      <c r="E19205" t="s">
        <v>255</v>
      </c>
      <c r="F19205" t="s">
        <v>62</v>
      </c>
      <c r="G19205">
        <v>23.65</v>
      </c>
      <c r="H19205" t="s">
        <v>256</v>
      </c>
      <c r="I19205" t="s">
        <v>17</v>
      </c>
      <c r="J19205" t="s">
        <v>257</v>
      </c>
      <c r="K19205" s="8">
        <v>42145</v>
      </c>
      <c r="L19205" s="9">
        <v>0.8853240740740741</v>
      </c>
      <c r="M19205" s="10">
        <v>23.65</v>
      </c>
      <c r="N19205">
        <f>HOUR(order_details[[#This Row],[order_time]])</f>
        <v>21</v>
      </c>
      <c r="O19205" t="str">
        <f>TEXT(order_details[[#This Row],[order_date]],  "ddddd")</f>
        <v>Thursday</v>
      </c>
      <c r="P19205" t="str">
        <f>TEXT(order_details[[#This Row],[order_date]],  "mmmm")</f>
        <v>May</v>
      </c>
      <c r="Q19205" t="str">
        <f>"Q"&amp;INT((MONTH(order_details[[#This Row],[order_date]])-1)/3)+1</f>
        <v>Q2</v>
      </c>
      <c r="R19205" s="1">
        <f t="shared" si="300"/>
        <v>322799.85000000347</v>
      </c>
    </row>
    <row r="19206" spans="1:18" x14ac:dyDescent="0.35">
      <c r="A19206">
        <v>19205</v>
      </c>
      <c r="B19206">
        <v>8441</v>
      </c>
      <c r="C19206" t="s">
        <v>42</v>
      </c>
      <c r="D19206">
        <v>1</v>
      </c>
      <c r="E19206" t="s">
        <v>106</v>
      </c>
      <c r="F19206" t="s">
        <v>59</v>
      </c>
      <c r="G19206">
        <v>16.5</v>
      </c>
      <c r="H19206" t="s">
        <v>107</v>
      </c>
      <c r="I19206" t="s">
        <v>17</v>
      </c>
      <c r="J19206" t="s">
        <v>108</v>
      </c>
      <c r="K19206" s="8">
        <v>42145</v>
      </c>
      <c r="L19206" s="9">
        <v>0.8853240740740741</v>
      </c>
      <c r="M19206" s="10">
        <v>16.5</v>
      </c>
      <c r="N19206">
        <f>HOUR(order_details[[#This Row],[order_time]])</f>
        <v>21</v>
      </c>
      <c r="O19206" t="str">
        <f>TEXT(order_details[[#This Row],[order_date]],  "ddddd")</f>
        <v>Thursday</v>
      </c>
      <c r="P19206" t="str">
        <f>TEXT(order_details[[#This Row],[order_date]],  "mmmm")</f>
        <v>May</v>
      </c>
      <c r="Q19206" t="str">
        <f>"Q"&amp;INT((MONTH(order_details[[#This Row],[order_date]])-1)/3)+1</f>
        <v>Q2</v>
      </c>
      <c r="R19206" s="1">
        <f t="shared" si="300"/>
        <v>322816.35000000347</v>
      </c>
    </row>
    <row r="19207" spans="1:18" x14ac:dyDescent="0.35">
      <c r="A19207">
        <v>19206</v>
      </c>
      <c r="B19207">
        <v>8441</v>
      </c>
      <c r="C19207" t="s">
        <v>45</v>
      </c>
      <c r="D19207">
        <v>1</v>
      </c>
      <c r="E19207" t="s">
        <v>139</v>
      </c>
      <c r="F19207" t="s">
        <v>57</v>
      </c>
      <c r="G19207">
        <v>20.75</v>
      </c>
      <c r="H19207" t="s">
        <v>140</v>
      </c>
      <c r="I19207" t="s">
        <v>17</v>
      </c>
      <c r="J19207" t="s">
        <v>141</v>
      </c>
      <c r="K19207" s="8">
        <v>42145</v>
      </c>
      <c r="L19207" s="9">
        <v>0.8853240740740741</v>
      </c>
      <c r="M19207" s="10">
        <v>20.75</v>
      </c>
      <c r="N19207">
        <f>HOUR(order_details[[#This Row],[order_time]])</f>
        <v>21</v>
      </c>
      <c r="O19207" t="str">
        <f>TEXT(order_details[[#This Row],[order_date]],  "ddddd")</f>
        <v>Thursday</v>
      </c>
      <c r="P19207" t="str">
        <f>TEXT(order_details[[#This Row],[order_date]],  "mmmm")</f>
        <v>May</v>
      </c>
      <c r="Q19207" t="str">
        <f>"Q"&amp;INT((MONTH(order_details[[#This Row],[order_date]])-1)/3)+1</f>
        <v>Q2</v>
      </c>
      <c r="R19207" s="1">
        <f t="shared" si="300"/>
        <v>322837.10000000347</v>
      </c>
    </row>
    <row r="19208" spans="1:18" x14ac:dyDescent="0.35">
      <c r="A19208">
        <v>19207</v>
      </c>
      <c r="B19208">
        <v>8441</v>
      </c>
      <c r="C19208" t="s">
        <v>231</v>
      </c>
      <c r="D19208">
        <v>1</v>
      </c>
      <c r="E19208" t="s">
        <v>122</v>
      </c>
      <c r="F19208" t="s">
        <v>64</v>
      </c>
      <c r="G19208">
        <v>25.5</v>
      </c>
      <c r="H19208" t="s">
        <v>123</v>
      </c>
      <c r="I19208" t="s">
        <v>13</v>
      </c>
      <c r="J19208" t="s">
        <v>124</v>
      </c>
      <c r="K19208" s="8">
        <v>42145</v>
      </c>
      <c r="L19208" s="9">
        <v>0.8853240740740741</v>
      </c>
      <c r="M19208" s="10">
        <v>25.5</v>
      </c>
      <c r="N19208">
        <f>HOUR(order_details[[#This Row],[order_time]])</f>
        <v>21</v>
      </c>
      <c r="O19208" t="str">
        <f>TEXT(order_details[[#This Row],[order_date]],  "ddddd")</f>
        <v>Thursday</v>
      </c>
      <c r="P19208" t="str">
        <f>TEXT(order_details[[#This Row],[order_date]],  "mmmm")</f>
        <v>May</v>
      </c>
      <c r="Q19208" t="str">
        <f>"Q"&amp;INT((MONTH(order_details[[#This Row],[order_date]])-1)/3)+1</f>
        <v>Q2</v>
      </c>
      <c r="R19208" s="1">
        <f t="shared" si="300"/>
        <v>322862.60000000347</v>
      </c>
    </row>
    <row r="19209" spans="1:18" x14ac:dyDescent="0.35">
      <c r="A19209">
        <v>19208</v>
      </c>
      <c r="B19209">
        <v>8442</v>
      </c>
      <c r="C19209" t="s">
        <v>157</v>
      </c>
      <c r="D19209">
        <v>1</v>
      </c>
      <c r="E19209" t="s">
        <v>154</v>
      </c>
      <c r="F19209" t="s">
        <v>57</v>
      </c>
      <c r="G19209">
        <v>20.75</v>
      </c>
      <c r="H19209" t="s">
        <v>155</v>
      </c>
      <c r="I19209" t="s">
        <v>9</v>
      </c>
      <c r="J19209" t="s">
        <v>156</v>
      </c>
      <c r="K19209" s="8">
        <v>42145</v>
      </c>
      <c r="L19209" s="9">
        <v>0.8862268518518519</v>
      </c>
      <c r="M19209" s="10">
        <v>20.75</v>
      </c>
      <c r="N19209">
        <f>HOUR(order_details[[#This Row],[order_time]])</f>
        <v>21</v>
      </c>
      <c r="O19209" t="str">
        <f>TEXT(order_details[[#This Row],[order_date]],  "ddddd")</f>
        <v>Thursday</v>
      </c>
      <c r="P19209" t="str">
        <f>TEXT(order_details[[#This Row],[order_date]],  "mmmm")</f>
        <v>May</v>
      </c>
      <c r="Q19209" t="str">
        <f>"Q"&amp;INT((MONTH(order_details[[#This Row],[order_date]])-1)/3)+1</f>
        <v>Q2</v>
      </c>
      <c r="R19209" s="1">
        <f t="shared" si="300"/>
        <v>322883.35000000347</v>
      </c>
    </row>
    <row r="19210" spans="1:18" x14ac:dyDescent="0.35">
      <c r="A19210">
        <v>19209</v>
      </c>
      <c r="B19210">
        <v>8443</v>
      </c>
      <c r="C19210" t="s">
        <v>50</v>
      </c>
      <c r="D19210">
        <v>1</v>
      </c>
      <c r="E19210" t="s">
        <v>178</v>
      </c>
      <c r="F19210" t="s">
        <v>57</v>
      </c>
      <c r="G19210">
        <v>17.95</v>
      </c>
      <c r="H19210" t="s">
        <v>179</v>
      </c>
      <c r="I19210" t="s">
        <v>21</v>
      </c>
      <c r="J19210" t="s">
        <v>180</v>
      </c>
      <c r="K19210" s="8">
        <v>42145</v>
      </c>
      <c r="L19210" s="9">
        <v>0.89449074074074075</v>
      </c>
      <c r="M19210" s="10">
        <v>17.95</v>
      </c>
      <c r="N19210">
        <f>HOUR(order_details[[#This Row],[order_time]])</f>
        <v>21</v>
      </c>
      <c r="O19210" t="str">
        <f>TEXT(order_details[[#This Row],[order_date]],  "ddddd")</f>
        <v>Thursday</v>
      </c>
      <c r="P19210" t="str">
        <f>TEXT(order_details[[#This Row],[order_date]],  "mmmm")</f>
        <v>May</v>
      </c>
      <c r="Q19210" t="str">
        <f>"Q"&amp;INT((MONTH(order_details[[#This Row],[order_date]])-1)/3)+1</f>
        <v>Q2</v>
      </c>
      <c r="R19210" s="1">
        <f t="shared" si="300"/>
        <v>322901.30000000348</v>
      </c>
    </row>
    <row r="19211" spans="1:18" x14ac:dyDescent="0.35">
      <c r="A19211">
        <v>19210</v>
      </c>
      <c r="B19211">
        <v>8443</v>
      </c>
      <c r="C19211" t="s">
        <v>249</v>
      </c>
      <c r="D19211">
        <v>1</v>
      </c>
      <c r="E19211" t="s">
        <v>135</v>
      </c>
      <c r="F19211" t="s">
        <v>62</v>
      </c>
      <c r="G19211">
        <v>12</v>
      </c>
      <c r="H19211" t="s">
        <v>136</v>
      </c>
      <c r="I19211" t="s">
        <v>13</v>
      </c>
      <c r="J19211" t="s">
        <v>137</v>
      </c>
      <c r="K19211" s="8">
        <v>42145</v>
      </c>
      <c r="L19211" s="9">
        <v>0.89449074074074075</v>
      </c>
      <c r="M19211" s="10">
        <v>12</v>
      </c>
      <c r="N19211">
        <f>HOUR(order_details[[#This Row],[order_time]])</f>
        <v>21</v>
      </c>
      <c r="O19211" t="str">
        <f>TEXT(order_details[[#This Row],[order_date]],  "ddddd")</f>
        <v>Thursday</v>
      </c>
      <c r="P19211" t="str">
        <f>TEXT(order_details[[#This Row],[order_date]],  "mmmm")</f>
        <v>May</v>
      </c>
      <c r="Q19211" t="str">
        <f>"Q"&amp;INT((MONTH(order_details[[#This Row],[order_date]])-1)/3)+1</f>
        <v>Q2</v>
      </c>
      <c r="R19211" s="1">
        <f t="shared" si="300"/>
        <v>322913.30000000348</v>
      </c>
    </row>
    <row r="19212" spans="1:18" x14ac:dyDescent="0.35">
      <c r="A19212">
        <v>19211</v>
      </c>
      <c r="B19212">
        <v>8444</v>
      </c>
      <c r="C19212" t="s">
        <v>240</v>
      </c>
      <c r="D19212">
        <v>1</v>
      </c>
      <c r="E19212" t="s">
        <v>100</v>
      </c>
      <c r="F19212" t="s">
        <v>62</v>
      </c>
      <c r="G19212">
        <v>12.75</v>
      </c>
      <c r="H19212" t="s">
        <v>101</v>
      </c>
      <c r="I19212" t="s">
        <v>9</v>
      </c>
      <c r="J19212" t="s">
        <v>102</v>
      </c>
      <c r="K19212" s="8">
        <v>42146</v>
      </c>
      <c r="L19212" s="9">
        <v>0.47105324074074073</v>
      </c>
      <c r="M19212" s="10">
        <v>12.75</v>
      </c>
      <c r="N19212">
        <f>HOUR(order_details[[#This Row],[order_time]])</f>
        <v>11</v>
      </c>
      <c r="O19212" t="str">
        <f>TEXT(order_details[[#This Row],[order_date]],  "ddddd")</f>
        <v>Friday</v>
      </c>
      <c r="P19212" t="str">
        <f>TEXT(order_details[[#This Row],[order_date]],  "mmmm")</f>
        <v>May</v>
      </c>
      <c r="Q19212" t="str">
        <f>"Q"&amp;INT((MONTH(order_details[[#This Row],[order_date]])-1)/3)+1</f>
        <v>Q2</v>
      </c>
      <c r="R19212" s="1">
        <f t="shared" si="300"/>
        <v>322926.05000000348</v>
      </c>
    </row>
    <row r="19213" spans="1:18" x14ac:dyDescent="0.35">
      <c r="A19213">
        <v>19212</v>
      </c>
      <c r="B19213">
        <v>8445</v>
      </c>
      <c r="C19213" t="s">
        <v>207</v>
      </c>
      <c r="D19213">
        <v>1</v>
      </c>
      <c r="E19213" t="s">
        <v>135</v>
      </c>
      <c r="F19213" t="s">
        <v>59</v>
      </c>
      <c r="G19213">
        <v>16</v>
      </c>
      <c r="H19213" t="s">
        <v>136</v>
      </c>
      <c r="I19213" t="s">
        <v>13</v>
      </c>
      <c r="J19213" t="s">
        <v>137</v>
      </c>
      <c r="K19213" s="8">
        <v>42146</v>
      </c>
      <c r="L19213" s="9">
        <v>0.47245370370370371</v>
      </c>
      <c r="M19213" s="10">
        <v>16</v>
      </c>
      <c r="N19213">
        <f>HOUR(order_details[[#This Row],[order_time]])</f>
        <v>11</v>
      </c>
      <c r="O19213" t="str">
        <f>TEXT(order_details[[#This Row],[order_date]],  "ddddd")</f>
        <v>Friday</v>
      </c>
      <c r="P19213" t="str">
        <f>TEXT(order_details[[#This Row],[order_date]],  "mmmm")</f>
        <v>May</v>
      </c>
      <c r="Q19213" t="str">
        <f>"Q"&amp;INT((MONTH(order_details[[#This Row],[order_date]])-1)/3)+1</f>
        <v>Q2</v>
      </c>
      <c r="R19213" s="1">
        <f t="shared" si="300"/>
        <v>322942.05000000348</v>
      </c>
    </row>
    <row r="19214" spans="1:18" x14ac:dyDescent="0.35">
      <c r="A19214">
        <v>19213</v>
      </c>
      <c r="B19214">
        <v>8446</v>
      </c>
      <c r="C19214" t="s">
        <v>158</v>
      </c>
      <c r="D19214">
        <v>1</v>
      </c>
      <c r="E19214" t="s">
        <v>159</v>
      </c>
      <c r="F19214" t="s">
        <v>57</v>
      </c>
      <c r="G19214">
        <v>15.25</v>
      </c>
      <c r="H19214" t="s">
        <v>160</v>
      </c>
      <c r="I19214" t="s">
        <v>13</v>
      </c>
      <c r="J19214" t="s">
        <v>161</v>
      </c>
      <c r="K19214" s="8">
        <v>42146</v>
      </c>
      <c r="L19214" s="9">
        <v>0.50112268518518521</v>
      </c>
      <c r="M19214" s="10">
        <v>15.25</v>
      </c>
      <c r="N19214">
        <f>HOUR(order_details[[#This Row],[order_time]])</f>
        <v>12</v>
      </c>
      <c r="O19214" t="str">
        <f>TEXT(order_details[[#This Row],[order_date]],  "ddddd")</f>
        <v>Friday</v>
      </c>
      <c r="P19214" t="str">
        <f>TEXT(order_details[[#This Row],[order_date]],  "mmmm")</f>
        <v>May</v>
      </c>
      <c r="Q19214" t="str">
        <f>"Q"&amp;INT((MONTH(order_details[[#This Row],[order_date]])-1)/3)+1</f>
        <v>Q2</v>
      </c>
      <c r="R19214" s="1">
        <f t="shared" si="300"/>
        <v>322957.30000000348</v>
      </c>
    </row>
    <row r="19215" spans="1:18" x14ac:dyDescent="0.35">
      <c r="A19215">
        <v>19214</v>
      </c>
      <c r="B19215">
        <v>8447</v>
      </c>
      <c r="C19215" t="s">
        <v>42</v>
      </c>
      <c r="D19215">
        <v>1</v>
      </c>
      <c r="E19215" t="s">
        <v>106</v>
      </c>
      <c r="F19215" t="s">
        <v>59</v>
      </c>
      <c r="G19215">
        <v>16.5</v>
      </c>
      <c r="H19215" t="s">
        <v>107</v>
      </c>
      <c r="I19215" t="s">
        <v>17</v>
      </c>
      <c r="J19215" t="s">
        <v>108</v>
      </c>
      <c r="K19215" s="8">
        <v>42146</v>
      </c>
      <c r="L19215" s="9">
        <v>0.50515046296296295</v>
      </c>
      <c r="M19215" s="10">
        <v>16.5</v>
      </c>
      <c r="N19215">
        <f>HOUR(order_details[[#This Row],[order_time]])</f>
        <v>12</v>
      </c>
      <c r="O19215" t="str">
        <f>TEXT(order_details[[#This Row],[order_date]],  "ddddd")</f>
        <v>Friday</v>
      </c>
      <c r="P19215" t="str">
        <f>TEXT(order_details[[#This Row],[order_date]],  "mmmm")</f>
        <v>May</v>
      </c>
      <c r="Q19215" t="str">
        <f>"Q"&amp;INT((MONTH(order_details[[#This Row],[order_date]])-1)/3)+1</f>
        <v>Q2</v>
      </c>
      <c r="R19215" s="1">
        <f t="shared" si="300"/>
        <v>322973.80000000348</v>
      </c>
    </row>
    <row r="19216" spans="1:18" x14ac:dyDescent="0.35">
      <c r="A19216">
        <v>19215</v>
      </c>
      <c r="B19216">
        <v>8447</v>
      </c>
      <c r="C19216" t="s">
        <v>16</v>
      </c>
      <c r="D19216">
        <v>1</v>
      </c>
      <c r="E19216" t="s">
        <v>150</v>
      </c>
      <c r="F19216" t="s">
        <v>57</v>
      </c>
      <c r="G19216">
        <v>20.75</v>
      </c>
      <c r="H19216" t="s">
        <v>151</v>
      </c>
      <c r="I19216" t="s">
        <v>9</v>
      </c>
      <c r="J19216" t="s">
        <v>152</v>
      </c>
      <c r="K19216" s="8">
        <v>42146</v>
      </c>
      <c r="L19216" s="9">
        <v>0.50515046296296295</v>
      </c>
      <c r="M19216" s="10">
        <v>20.75</v>
      </c>
      <c r="N19216">
        <f>HOUR(order_details[[#This Row],[order_time]])</f>
        <v>12</v>
      </c>
      <c r="O19216" t="str">
        <f>TEXT(order_details[[#This Row],[order_date]],  "ddddd")</f>
        <v>Friday</v>
      </c>
      <c r="P19216" t="str">
        <f>TEXT(order_details[[#This Row],[order_date]],  "mmmm")</f>
        <v>May</v>
      </c>
      <c r="Q19216" t="str">
        <f>"Q"&amp;INT((MONTH(order_details[[#This Row],[order_date]])-1)/3)+1</f>
        <v>Q2</v>
      </c>
      <c r="R19216" s="1">
        <f t="shared" si="300"/>
        <v>322994.55000000348</v>
      </c>
    </row>
    <row r="19217" spans="1:18" x14ac:dyDescent="0.35">
      <c r="A19217">
        <v>19216</v>
      </c>
      <c r="B19217">
        <v>8448</v>
      </c>
      <c r="C19217" t="s">
        <v>232</v>
      </c>
      <c r="D19217">
        <v>1</v>
      </c>
      <c r="E19217" t="s">
        <v>219</v>
      </c>
      <c r="F19217" t="s">
        <v>62</v>
      </c>
      <c r="G19217">
        <v>11</v>
      </c>
      <c r="H19217" t="s">
        <v>220</v>
      </c>
      <c r="I19217" t="s">
        <v>13</v>
      </c>
      <c r="J19217" t="s">
        <v>221</v>
      </c>
      <c r="K19217" s="8">
        <v>42146</v>
      </c>
      <c r="L19217" s="9">
        <v>0.51659722222222226</v>
      </c>
      <c r="M19217" s="10">
        <v>11</v>
      </c>
      <c r="N19217">
        <f>HOUR(order_details[[#This Row],[order_time]])</f>
        <v>12</v>
      </c>
      <c r="O19217" t="str">
        <f>TEXT(order_details[[#This Row],[order_date]],  "ddddd")</f>
        <v>Friday</v>
      </c>
      <c r="P19217" t="str">
        <f>TEXT(order_details[[#This Row],[order_date]],  "mmmm")</f>
        <v>May</v>
      </c>
      <c r="Q19217" t="str">
        <f>"Q"&amp;INT((MONTH(order_details[[#This Row],[order_date]])-1)/3)+1</f>
        <v>Q2</v>
      </c>
      <c r="R19217" s="1">
        <f t="shared" si="300"/>
        <v>323005.55000000348</v>
      </c>
    </row>
    <row r="19218" spans="1:18" x14ac:dyDescent="0.35">
      <c r="A19218">
        <v>19217</v>
      </c>
      <c r="B19218">
        <v>8449</v>
      </c>
      <c r="C19218" t="s">
        <v>163</v>
      </c>
      <c r="D19218">
        <v>1</v>
      </c>
      <c r="E19218" t="s">
        <v>164</v>
      </c>
      <c r="F19218" t="s">
        <v>57</v>
      </c>
      <c r="G19218">
        <v>20.75</v>
      </c>
      <c r="H19218" t="s">
        <v>165</v>
      </c>
      <c r="I19218" t="s">
        <v>9</v>
      </c>
      <c r="J19218" t="s">
        <v>166</v>
      </c>
      <c r="K19218" s="8">
        <v>42146</v>
      </c>
      <c r="L19218" s="9">
        <v>0.52145833333333336</v>
      </c>
      <c r="M19218" s="10">
        <v>20.75</v>
      </c>
      <c r="N19218">
        <f>HOUR(order_details[[#This Row],[order_time]])</f>
        <v>12</v>
      </c>
      <c r="O19218" t="str">
        <f>TEXT(order_details[[#This Row],[order_date]],  "ddddd")</f>
        <v>Friday</v>
      </c>
      <c r="P19218" t="str">
        <f>TEXT(order_details[[#This Row],[order_date]],  "mmmm")</f>
        <v>May</v>
      </c>
      <c r="Q19218" t="str">
        <f>"Q"&amp;INT((MONTH(order_details[[#This Row],[order_date]])-1)/3)+1</f>
        <v>Q2</v>
      </c>
      <c r="R19218" s="1">
        <f t="shared" si="300"/>
        <v>323026.30000000348</v>
      </c>
    </row>
    <row r="19219" spans="1:18" x14ac:dyDescent="0.35">
      <c r="A19219">
        <v>19218</v>
      </c>
      <c r="B19219">
        <v>8449</v>
      </c>
      <c r="C19219" t="s">
        <v>42</v>
      </c>
      <c r="D19219">
        <v>1</v>
      </c>
      <c r="E19219" t="s">
        <v>106</v>
      </c>
      <c r="F19219" t="s">
        <v>59</v>
      </c>
      <c r="G19219">
        <v>16.5</v>
      </c>
      <c r="H19219" t="s">
        <v>107</v>
      </c>
      <c r="I19219" t="s">
        <v>17</v>
      </c>
      <c r="J19219" t="s">
        <v>108</v>
      </c>
      <c r="K19219" s="8">
        <v>42146</v>
      </c>
      <c r="L19219" s="9">
        <v>0.52145833333333336</v>
      </c>
      <c r="M19219" s="10">
        <v>16.5</v>
      </c>
      <c r="N19219">
        <f>HOUR(order_details[[#This Row],[order_time]])</f>
        <v>12</v>
      </c>
      <c r="O19219" t="str">
        <f>TEXT(order_details[[#This Row],[order_date]],  "ddddd")</f>
        <v>Friday</v>
      </c>
      <c r="P19219" t="str">
        <f>TEXT(order_details[[#This Row],[order_date]],  "mmmm")</f>
        <v>May</v>
      </c>
      <c r="Q19219" t="str">
        <f>"Q"&amp;INT((MONTH(order_details[[#This Row],[order_date]])-1)/3)+1</f>
        <v>Q2</v>
      </c>
      <c r="R19219" s="1">
        <f t="shared" si="300"/>
        <v>323042.80000000348</v>
      </c>
    </row>
    <row r="19220" spans="1:18" x14ac:dyDescent="0.35">
      <c r="A19220">
        <v>19219</v>
      </c>
      <c r="B19220">
        <v>8449</v>
      </c>
      <c r="C19220" t="s">
        <v>20</v>
      </c>
      <c r="D19220">
        <v>1</v>
      </c>
      <c r="E19220" t="s">
        <v>100</v>
      </c>
      <c r="F19220" t="s">
        <v>57</v>
      </c>
      <c r="G19220">
        <v>20.75</v>
      </c>
      <c r="H19220" t="s">
        <v>101</v>
      </c>
      <c r="I19220" t="s">
        <v>9</v>
      </c>
      <c r="J19220" t="s">
        <v>102</v>
      </c>
      <c r="K19220" s="8">
        <v>42146</v>
      </c>
      <c r="L19220" s="9">
        <v>0.52145833333333336</v>
      </c>
      <c r="M19220" s="10">
        <v>20.75</v>
      </c>
      <c r="N19220">
        <f>HOUR(order_details[[#This Row],[order_time]])</f>
        <v>12</v>
      </c>
      <c r="O19220" t="str">
        <f>TEXT(order_details[[#This Row],[order_date]],  "ddddd")</f>
        <v>Friday</v>
      </c>
      <c r="P19220" t="str">
        <f>TEXT(order_details[[#This Row],[order_date]],  "mmmm")</f>
        <v>May</v>
      </c>
      <c r="Q19220" t="str">
        <f>"Q"&amp;INT((MONTH(order_details[[#This Row],[order_date]])-1)/3)+1</f>
        <v>Q2</v>
      </c>
      <c r="R19220" s="1">
        <f t="shared" si="300"/>
        <v>323063.55000000348</v>
      </c>
    </row>
    <row r="19221" spans="1:18" x14ac:dyDescent="0.35">
      <c r="A19221">
        <v>19220</v>
      </c>
      <c r="B19221">
        <v>8450</v>
      </c>
      <c r="C19221" t="s">
        <v>50</v>
      </c>
      <c r="D19221">
        <v>1</v>
      </c>
      <c r="E19221" t="s">
        <v>178</v>
      </c>
      <c r="F19221" t="s">
        <v>57</v>
      </c>
      <c r="G19221">
        <v>17.95</v>
      </c>
      <c r="H19221" t="s">
        <v>179</v>
      </c>
      <c r="I19221" t="s">
        <v>21</v>
      </c>
      <c r="J19221" t="s">
        <v>180</v>
      </c>
      <c r="K19221" s="8">
        <v>42146</v>
      </c>
      <c r="L19221" s="9">
        <v>0.52186342592592594</v>
      </c>
      <c r="M19221" s="10">
        <v>17.95</v>
      </c>
      <c r="N19221">
        <f>HOUR(order_details[[#This Row],[order_time]])</f>
        <v>12</v>
      </c>
      <c r="O19221" t="str">
        <f>TEXT(order_details[[#This Row],[order_date]],  "ddddd")</f>
        <v>Friday</v>
      </c>
      <c r="P19221" t="str">
        <f>TEXT(order_details[[#This Row],[order_date]],  "mmmm")</f>
        <v>May</v>
      </c>
      <c r="Q19221" t="str">
        <f>"Q"&amp;INT((MONTH(order_details[[#This Row],[order_date]])-1)/3)+1</f>
        <v>Q2</v>
      </c>
      <c r="R19221" s="1">
        <f t="shared" si="300"/>
        <v>323081.50000000349</v>
      </c>
    </row>
    <row r="19222" spans="1:18" x14ac:dyDescent="0.35">
      <c r="A19222">
        <v>19221</v>
      </c>
      <c r="B19222">
        <v>8451</v>
      </c>
      <c r="C19222" t="s">
        <v>229</v>
      </c>
      <c r="D19222">
        <v>1</v>
      </c>
      <c r="E19222" t="s">
        <v>97</v>
      </c>
      <c r="F19222" t="s">
        <v>57</v>
      </c>
      <c r="G19222">
        <v>20.5</v>
      </c>
      <c r="H19222" t="s">
        <v>98</v>
      </c>
      <c r="I19222" t="s">
        <v>13</v>
      </c>
      <c r="J19222" t="s">
        <v>99</v>
      </c>
      <c r="K19222" s="8">
        <v>42146</v>
      </c>
      <c r="L19222" s="9">
        <v>0.52408564814814818</v>
      </c>
      <c r="M19222" s="10">
        <v>20.5</v>
      </c>
      <c r="N19222">
        <f>HOUR(order_details[[#This Row],[order_time]])</f>
        <v>12</v>
      </c>
      <c r="O19222" t="str">
        <f>TEXT(order_details[[#This Row],[order_date]],  "ddddd")</f>
        <v>Friday</v>
      </c>
      <c r="P19222" t="str">
        <f>TEXT(order_details[[#This Row],[order_date]],  "mmmm")</f>
        <v>May</v>
      </c>
      <c r="Q19222" t="str">
        <f>"Q"&amp;INT((MONTH(order_details[[#This Row],[order_date]])-1)/3)+1</f>
        <v>Q2</v>
      </c>
      <c r="R19222" s="1">
        <f t="shared" si="300"/>
        <v>323102.00000000349</v>
      </c>
    </row>
    <row r="19223" spans="1:18" x14ac:dyDescent="0.35">
      <c r="A19223">
        <v>19222</v>
      </c>
      <c r="B19223">
        <v>8451</v>
      </c>
      <c r="C19223" t="s">
        <v>237</v>
      </c>
      <c r="D19223">
        <v>1</v>
      </c>
      <c r="E19223" t="s">
        <v>219</v>
      </c>
      <c r="F19223" t="s">
        <v>59</v>
      </c>
      <c r="G19223">
        <v>14.5</v>
      </c>
      <c r="H19223" t="s">
        <v>220</v>
      </c>
      <c r="I19223" t="s">
        <v>13</v>
      </c>
      <c r="J19223" t="s">
        <v>221</v>
      </c>
      <c r="K19223" s="8">
        <v>42146</v>
      </c>
      <c r="L19223" s="9">
        <v>0.52408564814814818</v>
      </c>
      <c r="M19223" s="10">
        <v>14.5</v>
      </c>
      <c r="N19223">
        <f>HOUR(order_details[[#This Row],[order_time]])</f>
        <v>12</v>
      </c>
      <c r="O19223" t="str">
        <f>TEXT(order_details[[#This Row],[order_date]],  "ddddd")</f>
        <v>Friday</v>
      </c>
      <c r="P19223" t="str">
        <f>TEXT(order_details[[#This Row],[order_date]],  "mmmm")</f>
        <v>May</v>
      </c>
      <c r="Q19223" t="str">
        <f>"Q"&amp;INT((MONTH(order_details[[#This Row],[order_date]])-1)/3)+1</f>
        <v>Q2</v>
      </c>
      <c r="R19223" s="1">
        <f t="shared" si="300"/>
        <v>323116.50000000349</v>
      </c>
    </row>
    <row r="19224" spans="1:18" x14ac:dyDescent="0.35">
      <c r="A19224">
        <v>19223</v>
      </c>
      <c r="B19224">
        <v>8452</v>
      </c>
      <c r="C19224" t="s">
        <v>117</v>
      </c>
      <c r="D19224">
        <v>1</v>
      </c>
      <c r="E19224" t="s">
        <v>118</v>
      </c>
      <c r="F19224" t="s">
        <v>62</v>
      </c>
      <c r="G19224">
        <v>12.75</v>
      </c>
      <c r="H19224" t="s">
        <v>119</v>
      </c>
      <c r="I19224" t="s">
        <v>9</v>
      </c>
      <c r="J19224" t="s">
        <v>120</v>
      </c>
      <c r="K19224" s="8">
        <v>42146</v>
      </c>
      <c r="L19224" s="9">
        <v>0.52743055555555551</v>
      </c>
      <c r="M19224" s="10">
        <v>12.75</v>
      </c>
      <c r="N19224">
        <f>HOUR(order_details[[#This Row],[order_time]])</f>
        <v>12</v>
      </c>
      <c r="O19224" t="str">
        <f>TEXT(order_details[[#This Row],[order_date]],  "ddddd")</f>
        <v>Friday</v>
      </c>
      <c r="P19224" t="str">
        <f>TEXT(order_details[[#This Row],[order_date]],  "mmmm")</f>
        <v>May</v>
      </c>
      <c r="Q19224" t="str">
        <f>"Q"&amp;INT((MONTH(order_details[[#This Row],[order_date]])-1)/3)+1</f>
        <v>Q2</v>
      </c>
      <c r="R19224" s="1">
        <f t="shared" si="300"/>
        <v>323129.25000000349</v>
      </c>
    </row>
    <row r="19225" spans="1:18" x14ac:dyDescent="0.35">
      <c r="A19225">
        <v>19224</v>
      </c>
      <c r="B19225">
        <v>8452</v>
      </c>
      <c r="C19225" t="s">
        <v>153</v>
      </c>
      <c r="D19225">
        <v>1</v>
      </c>
      <c r="E19225" t="s">
        <v>154</v>
      </c>
      <c r="F19225" t="s">
        <v>59</v>
      </c>
      <c r="G19225">
        <v>16.75</v>
      </c>
      <c r="H19225" t="s">
        <v>155</v>
      </c>
      <c r="I19225" t="s">
        <v>9</v>
      </c>
      <c r="J19225" t="s">
        <v>156</v>
      </c>
      <c r="K19225" s="8">
        <v>42146</v>
      </c>
      <c r="L19225" s="9">
        <v>0.52743055555555551</v>
      </c>
      <c r="M19225" s="10">
        <v>16.75</v>
      </c>
      <c r="N19225">
        <f>HOUR(order_details[[#This Row],[order_time]])</f>
        <v>12</v>
      </c>
      <c r="O19225" t="str">
        <f>TEXT(order_details[[#This Row],[order_date]],  "ddddd")</f>
        <v>Friday</v>
      </c>
      <c r="P19225" t="str">
        <f>TEXT(order_details[[#This Row],[order_date]],  "mmmm")</f>
        <v>May</v>
      </c>
      <c r="Q19225" t="str">
        <f>"Q"&amp;INT((MONTH(order_details[[#This Row],[order_date]])-1)/3)+1</f>
        <v>Q2</v>
      </c>
      <c r="R19225" s="1">
        <f t="shared" si="300"/>
        <v>323146.00000000349</v>
      </c>
    </row>
    <row r="19226" spans="1:18" x14ac:dyDescent="0.35">
      <c r="A19226">
        <v>19225</v>
      </c>
      <c r="B19226">
        <v>8452</v>
      </c>
      <c r="C19226" t="s">
        <v>30</v>
      </c>
      <c r="D19226">
        <v>1</v>
      </c>
      <c r="E19226" t="s">
        <v>97</v>
      </c>
      <c r="F19226" t="s">
        <v>59</v>
      </c>
      <c r="G19226">
        <v>16</v>
      </c>
      <c r="H19226" t="s">
        <v>98</v>
      </c>
      <c r="I19226" t="s">
        <v>13</v>
      </c>
      <c r="J19226" t="s">
        <v>99</v>
      </c>
      <c r="K19226" s="8">
        <v>42146</v>
      </c>
      <c r="L19226" s="9">
        <v>0.52743055555555551</v>
      </c>
      <c r="M19226" s="10">
        <v>16</v>
      </c>
      <c r="N19226">
        <f>HOUR(order_details[[#This Row],[order_time]])</f>
        <v>12</v>
      </c>
      <c r="O19226" t="str">
        <f>TEXT(order_details[[#This Row],[order_date]],  "ddddd")</f>
        <v>Friday</v>
      </c>
      <c r="P19226" t="str">
        <f>TEXT(order_details[[#This Row],[order_date]],  "mmmm")</f>
        <v>May</v>
      </c>
      <c r="Q19226" t="str">
        <f>"Q"&amp;INT((MONTH(order_details[[#This Row],[order_date]])-1)/3)+1</f>
        <v>Q2</v>
      </c>
      <c r="R19226" s="1">
        <f t="shared" si="300"/>
        <v>323162.00000000349</v>
      </c>
    </row>
    <row r="19227" spans="1:18" x14ac:dyDescent="0.35">
      <c r="A19227">
        <v>19226</v>
      </c>
      <c r="B19227">
        <v>8452</v>
      </c>
      <c r="C19227" t="s">
        <v>218</v>
      </c>
      <c r="D19227">
        <v>1</v>
      </c>
      <c r="E19227" t="s">
        <v>219</v>
      </c>
      <c r="F19227" t="s">
        <v>57</v>
      </c>
      <c r="G19227">
        <v>17.5</v>
      </c>
      <c r="H19227" t="s">
        <v>220</v>
      </c>
      <c r="I19227" t="s">
        <v>13</v>
      </c>
      <c r="J19227" t="s">
        <v>221</v>
      </c>
      <c r="K19227" s="8">
        <v>42146</v>
      </c>
      <c r="L19227" s="9">
        <v>0.52743055555555551</v>
      </c>
      <c r="M19227" s="10">
        <v>17.5</v>
      </c>
      <c r="N19227">
        <f>HOUR(order_details[[#This Row],[order_time]])</f>
        <v>12</v>
      </c>
      <c r="O19227" t="str">
        <f>TEXT(order_details[[#This Row],[order_date]],  "ddddd")</f>
        <v>Friday</v>
      </c>
      <c r="P19227" t="str">
        <f>TEXT(order_details[[#This Row],[order_date]],  "mmmm")</f>
        <v>May</v>
      </c>
      <c r="Q19227" t="str">
        <f>"Q"&amp;INT((MONTH(order_details[[#This Row],[order_date]])-1)/3)+1</f>
        <v>Q2</v>
      </c>
      <c r="R19227" s="1">
        <f t="shared" si="300"/>
        <v>323179.50000000349</v>
      </c>
    </row>
    <row r="19228" spans="1:18" x14ac:dyDescent="0.35">
      <c r="A19228">
        <v>19227</v>
      </c>
      <c r="B19228">
        <v>8452</v>
      </c>
      <c r="C19228" t="s">
        <v>210</v>
      </c>
      <c r="D19228">
        <v>1</v>
      </c>
      <c r="E19228" t="s">
        <v>159</v>
      </c>
      <c r="F19228" t="s">
        <v>59</v>
      </c>
      <c r="G19228">
        <v>12.5</v>
      </c>
      <c r="H19228" t="s">
        <v>160</v>
      </c>
      <c r="I19228" t="s">
        <v>13</v>
      </c>
      <c r="J19228" t="s">
        <v>161</v>
      </c>
      <c r="K19228" s="8">
        <v>42146</v>
      </c>
      <c r="L19228" s="9">
        <v>0.52743055555555551</v>
      </c>
      <c r="M19228" s="10">
        <v>12.5</v>
      </c>
      <c r="N19228">
        <f>HOUR(order_details[[#This Row],[order_time]])</f>
        <v>12</v>
      </c>
      <c r="O19228" t="str">
        <f>TEXT(order_details[[#This Row],[order_date]],  "ddddd")</f>
        <v>Friday</v>
      </c>
      <c r="P19228" t="str">
        <f>TEXT(order_details[[#This Row],[order_date]],  "mmmm")</f>
        <v>May</v>
      </c>
      <c r="Q19228" t="str">
        <f>"Q"&amp;INT((MONTH(order_details[[#This Row],[order_date]])-1)/3)+1</f>
        <v>Q2</v>
      </c>
      <c r="R19228" s="1">
        <f t="shared" si="300"/>
        <v>323192.00000000349</v>
      </c>
    </row>
    <row r="19229" spans="1:18" x14ac:dyDescent="0.35">
      <c r="A19229">
        <v>19228</v>
      </c>
      <c r="B19229">
        <v>8452</v>
      </c>
      <c r="C19229" t="s">
        <v>45</v>
      </c>
      <c r="D19229">
        <v>1</v>
      </c>
      <c r="E19229" t="s">
        <v>139</v>
      </c>
      <c r="F19229" t="s">
        <v>57</v>
      </c>
      <c r="G19229">
        <v>20.75</v>
      </c>
      <c r="H19229" t="s">
        <v>140</v>
      </c>
      <c r="I19229" t="s">
        <v>17</v>
      </c>
      <c r="J19229" t="s">
        <v>141</v>
      </c>
      <c r="K19229" s="8">
        <v>42146</v>
      </c>
      <c r="L19229" s="9">
        <v>0.52743055555555551</v>
      </c>
      <c r="M19229" s="10">
        <v>20.75</v>
      </c>
      <c r="N19229">
        <f>HOUR(order_details[[#This Row],[order_time]])</f>
        <v>12</v>
      </c>
      <c r="O19229" t="str">
        <f>TEXT(order_details[[#This Row],[order_date]],  "ddddd")</f>
        <v>Friday</v>
      </c>
      <c r="P19229" t="str">
        <f>TEXT(order_details[[#This Row],[order_date]],  "mmmm")</f>
        <v>May</v>
      </c>
      <c r="Q19229" t="str">
        <f>"Q"&amp;INT((MONTH(order_details[[#This Row],[order_date]])-1)/3)+1</f>
        <v>Q2</v>
      </c>
      <c r="R19229" s="1">
        <f t="shared" si="300"/>
        <v>323212.75000000349</v>
      </c>
    </row>
    <row r="19230" spans="1:18" x14ac:dyDescent="0.35">
      <c r="A19230">
        <v>19229</v>
      </c>
      <c r="B19230">
        <v>8452</v>
      </c>
      <c r="C19230" t="s">
        <v>198</v>
      </c>
      <c r="D19230">
        <v>1</v>
      </c>
      <c r="E19230" t="s">
        <v>199</v>
      </c>
      <c r="F19230" t="s">
        <v>57</v>
      </c>
      <c r="G19230">
        <v>20.25</v>
      </c>
      <c r="H19230" t="s">
        <v>200</v>
      </c>
      <c r="I19230" t="s">
        <v>21</v>
      </c>
      <c r="J19230" t="s">
        <v>201</v>
      </c>
      <c r="K19230" s="8">
        <v>42146</v>
      </c>
      <c r="L19230" s="9">
        <v>0.52743055555555551</v>
      </c>
      <c r="M19230" s="10">
        <v>20.25</v>
      </c>
      <c r="N19230">
        <f>HOUR(order_details[[#This Row],[order_time]])</f>
        <v>12</v>
      </c>
      <c r="O19230" t="str">
        <f>TEXT(order_details[[#This Row],[order_date]],  "ddddd")</f>
        <v>Friday</v>
      </c>
      <c r="P19230" t="str">
        <f>TEXT(order_details[[#This Row],[order_date]],  "mmmm")</f>
        <v>May</v>
      </c>
      <c r="Q19230" t="str">
        <f>"Q"&amp;INT((MONTH(order_details[[#This Row],[order_date]])-1)/3)+1</f>
        <v>Q2</v>
      </c>
      <c r="R19230" s="1">
        <f t="shared" si="300"/>
        <v>323233.00000000349</v>
      </c>
    </row>
    <row r="19231" spans="1:18" x14ac:dyDescent="0.35">
      <c r="A19231">
        <v>19230</v>
      </c>
      <c r="B19231">
        <v>8452</v>
      </c>
      <c r="C19231" t="s">
        <v>241</v>
      </c>
      <c r="D19231">
        <v>1</v>
      </c>
      <c r="E19231" t="s">
        <v>126</v>
      </c>
      <c r="F19231" t="s">
        <v>57</v>
      </c>
      <c r="G19231">
        <v>20.75</v>
      </c>
      <c r="H19231" t="s">
        <v>127</v>
      </c>
      <c r="I19231" t="s">
        <v>17</v>
      </c>
      <c r="J19231" t="s">
        <v>128</v>
      </c>
      <c r="K19231" s="8">
        <v>42146</v>
      </c>
      <c r="L19231" s="9">
        <v>0.52743055555555551</v>
      </c>
      <c r="M19231" s="10">
        <v>20.75</v>
      </c>
      <c r="N19231">
        <f>HOUR(order_details[[#This Row],[order_time]])</f>
        <v>12</v>
      </c>
      <c r="O19231" t="str">
        <f>TEXT(order_details[[#This Row],[order_date]],  "ddddd")</f>
        <v>Friday</v>
      </c>
      <c r="P19231" t="str">
        <f>TEXT(order_details[[#This Row],[order_date]],  "mmmm")</f>
        <v>May</v>
      </c>
      <c r="Q19231" t="str">
        <f>"Q"&amp;INT((MONTH(order_details[[#This Row],[order_date]])-1)/3)+1</f>
        <v>Q2</v>
      </c>
      <c r="R19231" s="1">
        <f t="shared" si="300"/>
        <v>323253.75000000349</v>
      </c>
    </row>
    <row r="19232" spans="1:18" x14ac:dyDescent="0.35">
      <c r="A19232">
        <v>19231</v>
      </c>
      <c r="B19232">
        <v>8453</v>
      </c>
      <c r="C19232" t="s">
        <v>210</v>
      </c>
      <c r="D19232">
        <v>1</v>
      </c>
      <c r="E19232" t="s">
        <v>159</v>
      </c>
      <c r="F19232" t="s">
        <v>59</v>
      </c>
      <c r="G19232">
        <v>12.5</v>
      </c>
      <c r="H19232" t="s">
        <v>160</v>
      </c>
      <c r="I19232" t="s">
        <v>13</v>
      </c>
      <c r="J19232" t="s">
        <v>161</v>
      </c>
      <c r="K19232" s="8">
        <v>42146</v>
      </c>
      <c r="L19232" s="9">
        <v>0.53318287037037038</v>
      </c>
      <c r="M19232" s="10">
        <v>12.5</v>
      </c>
      <c r="N19232">
        <f>HOUR(order_details[[#This Row],[order_time]])</f>
        <v>12</v>
      </c>
      <c r="O19232" t="str">
        <f>TEXT(order_details[[#This Row],[order_date]],  "ddddd")</f>
        <v>Friday</v>
      </c>
      <c r="P19232" t="str">
        <f>TEXT(order_details[[#This Row],[order_date]],  "mmmm")</f>
        <v>May</v>
      </c>
      <c r="Q19232" t="str">
        <f>"Q"&amp;INT((MONTH(order_details[[#This Row],[order_date]])-1)/3)+1</f>
        <v>Q2</v>
      </c>
      <c r="R19232" s="1">
        <f t="shared" si="300"/>
        <v>323266.25000000349</v>
      </c>
    </row>
    <row r="19233" spans="1:18" x14ac:dyDescent="0.35">
      <c r="A19233">
        <v>19232</v>
      </c>
      <c r="B19233">
        <v>8454</v>
      </c>
      <c r="C19233" t="s">
        <v>30</v>
      </c>
      <c r="D19233">
        <v>1</v>
      </c>
      <c r="E19233" t="s">
        <v>97</v>
      </c>
      <c r="F19233" t="s">
        <v>59</v>
      </c>
      <c r="G19233">
        <v>16</v>
      </c>
      <c r="H19233" t="s">
        <v>98</v>
      </c>
      <c r="I19233" t="s">
        <v>13</v>
      </c>
      <c r="J19233" t="s">
        <v>99</v>
      </c>
      <c r="K19233" s="8">
        <v>42146</v>
      </c>
      <c r="L19233" s="9">
        <v>0.53519675925925925</v>
      </c>
      <c r="M19233" s="10">
        <v>16</v>
      </c>
      <c r="N19233">
        <f>HOUR(order_details[[#This Row],[order_time]])</f>
        <v>12</v>
      </c>
      <c r="O19233" t="str">
        <f>TEXT(order_details[[#This Row],[order_date]],  "ddddd")</f>
        <v>Friday</v>
      </c>
      <c r="P19233" t="str">
        <f>TEXT(order_details[[#This Row],[order_date]],  "mmmm")</f>
        <v>May</v>
      </c>
      <c r="Q19233" t="str">
        <f>"Q"&amp;INT((MONTH(order_details[[#This Row],[order_date]])-1)/3)+1</f>
        <v>Q2</v>
      </c>
      <c r="R19233" s="1">
        <f t="shared" si="300"/>
        <v>323282.25000000349</v>
      </c>
    </row>
    <row r="19234" spans="1:18" x14ac:dyDescent="0.35">
      <c r="A19234">
        <v>19233</v>
      </c>
      <c r="B19234">
        <v>8454</v>
      </c>
      <c r="C19234" t="s">
        <v>48</v>
      </c>
      <c r="D19234">
        <v>1</v>
      </c>
      <c r="E19234" t="s">
        <v>103</v>
      </c>
      <c r="F19234" t="s">
        <v>57</v>
      </c>
      <c r="G19234">
        <v>18.5</v>
      </c>
      <c r="H19234" t="s">
        <v>104</v>
      </c>
      <c r="I19234" t="s">
        <v>21</v>
      </c>
      <c r="J19234" t="s">
        <v>105</v>
      </c>
      <c r="K19234" s="8">
        <v>42146</v>
      </c>
      <c r="L19234" s="9">
        <v>0.53519675925925925</v>
      </c>
      <c r="M19234" s="10">
        <v>18.5</v>
      </c>
      <c r="N19234">
        <f>HOUR(order_details[[#This Row],[order_time]])</f>
        <v>12</v>
      </c>
      <c r="O19234" t="str">
        <f>TEXT(order_details[[#This Row],[order_date]],  "ddddd")</f>
        <v>Friday</v>
      </c>
      <c r="P19234" t="str">
        <f>TEXT(order_details[[#This Row],[order_date]],  "mmmm")</f>
        <v>May</v>
      </c>
      <c r="Q19234" t="str">
        <f>"Q"&amp;INT((MONTH(order_details[[#This Row],[order_date]])-1)/3)+1</f>
        <v>Q2</v>
      </c>
      <c r="R19234" s="1">
        <f t="shared" si="300"/>
        <v>323300.75000000349</v>
      </c>
    </row>
    <row r="19235" spans="1:18" x14ac:dyDescent="0.35">
      <c r="A19235">
        <v>19234</v>
      </c>
      <c r="B19235">
        <v>8454</v>
      </c>
      <c r="C19235" t="s">
        <v>235</v>
      </c>
      <c r="D19235">
        <v>1</v>
      </c>
      <c r="E19235" t="s">
        <v>191</v>
      </c>
      <c r="F19235" t="s">
        <v>57</v>
      </c>
      <c r="G19235">
        <v>20.25</v>
      </c>
      <c r="H19235" t="s">
        <v>192</v>
      </c>
      <c r="I19235" t="s">
        <v>21</v>
      </c>
      <c r="J19235" t="s">
        <v>193</v>
      </c>
      <c r="K19235" s="8">
        <v>42146</v>
      </c>
      <c r="L19235" s="9">
        <v>0.53519675925925925</v>
      </c>
      <c r="M19235" s="10">
        <v>20.25</v>
      </c>
      <c r="N19235">
        <f>HOUR(order_details[[#This Row],[order_time]])</f>
        <v>12</v>
      </c>
      <c r="O19235" t="str">
        <f>TEXT(order_details[[#This Row],[order_date]],  "ddddd")</f>
        <v>Friday</v>
      </c>
      <c r="P19235" t="str">
        <f>TEXT(order_details[[#This Row],[order_date]],  "mmmm")</f>
        <v>May</v>
      </c>
      <c r="Q19235" t="str">
        <f>"Q"&amp;INT((MONTH(order_details[[#This Row],[order_date]])-1)/3)+1</f>
        <v>Q2</v>
      </c>
      <c r="R19235" s="1">
        <f t="shared" si="300"/>
        <v>323321.00000000349</v>
      </c>
    </row>
    <row r="19236" spans="1:18" x14ac:dyDescent="0.35">
      <c r="A19236">
        <v>19235</v>
      </c>
      <c r="B19236">
        <v>8455</v>
      </c>
      <c r="C19236" t="s">
        <v>239</v>
      </c>
      <c r="D19236">
        <v>1</v>
      </c>
      <c r="E19236" t="s">
        <v>139</v>
      </c>
      <c r="F19236" t="s">
        <v>62</v>
      </c>
      <c r="G19236">
        <v>12.5</v>
      </c>
      <c r="H19236" t="s">
        <v>140</v>
      </c>
      <c r="I19236" t="s">
        <v>17</v>
      </c>
      <c r="J19236" t="s">
        <v>141</v>
      </c>
      <c r="K19236" s="8">
        <v>42146</v>
      </c>
      <c r="L19236" s="9">
        <v>0.53614583333333332</v>
      </c>
      <c r="M19236" s="10">
        <v>12.5</v>
      </c>
      <c r="N19236">
        <f>HOUR(order_details[[#This Row],[order_time]])</f>
        <v>12</v>
      </c>
      <c r="O19236" t="str">
        <f>TEXT(order_details[[#This Row],[order_date]],  "ddddd")</f>
        <v>Friday</v>
      </c>
      <c r="P19236" t="str">
        <f>TEXT(order_details[[#This Row],[order_date]],  "mmmm")</f>
        <v>May</v>
      </c>
      <c r="Q19236" t="str">
        <f>"Q"&amp;INT((MONTH(order_details[[#This Row],[order_date]])-1)/3)+1</f>
        <v>Q2</v>
      </c>
      <c r="R19236" s="1">
        <f t="shared" si="300"/>
        <v>323333.50000000349</v>
      </c>
    </row>
    <row r="19237" spans="1:18" x14ac:dyDescent="0.35">
      <c r="A19237">
        <v>19236</v>
      </c>
      <c r="B19237">
        <v>8456</v>
      </c>
      <c r="C19237" t="s">
        <v>223</v>
      </c>
      <c r="D19237">
        <v>1</v>
      </c>
      <c r="E19237" t="s">
        <v>94</v>
      </c>
      <c r="F19237" t="s">
        <v>62</v>
      </c>
      <c r="G19237">
        <v>10.5</v>
      </c>
      <c r="H19237" t="s">
        <v>95</v>
      </c>
      <c r="I19237" t="s">
        <v>13</v>
      </c>
      <c r="J19237" t="s">
        <v>96</v>
      </c>
      <c r="K19237" s="8">
        <v>42146</v>
      </c>
      <c r="L19237" s="9">
        <v>0.55832175925925931</v>
      </c>
      <c r="M19237" s="10">
        <v>10.5</v>
      </c>
      <c r="N19237">
        <f>HOUR(order_details[[#This Row],[order_time]])</f>
        <v>13</v>
      </c>
      <c r="O19237" t="str">
        <f>TEXT(order_details[[#This Row],[order_date]],  "ddddd")</f>
        <v>Friday</v>
      </c>
      <c r="P19237" t="str">
        <f>TEXT(order_details[[#This Row],[order_date]],  "mmmm")</f>
        <v>May</v>
      </c>
      <c r="Q19237" t="str">
        <f>"Q"&amp;INT((MONTH(order_details[[#This Row],[order_date]])-1)/3)+1</f>
        <v>Q2</v>
      </c>
      <c r="R19237" s="1">
        <f t="shared" si="300"/>
        <v>323344.00000000349</v>
      </c>
    </row>
    <row r="19238" spans="1:18" x14ac:dyDescent="0.35">
      <c r="A19238">
        <v>19237</v>
      </c>
      <c r="B19238">
        <v>8457</v>
      </c>
      <c r="C19238" t="s">
        <v>153</v>
      </c>
      <c r="D19238">
        <v>1</v>
      </c>
      <c r="E19238" t="s">
        <v>154</v>
      </c>
      <c r="F19238" t="s">
        <v>59</v>
      </c>
      <c r="G19238">
        <v>16.75</v>
      </c>
      <c r="H19238" t="s">
        <v>155</v>
      </c>
      <c r="I19238" t="s">
        <v>9</v>
      </c>
      <c r="J19238" t="s">
        <v>156</v>
      </c>
      <c r="K19238" s="8">
        <v>42146</v>
      </c>
      <c r="L19238" s="9">
        <v>0.56112268518518515</v>
      </c>
      <c r="M19238" s="10">
        <v>16.75</v>
      </c>
      <c r="N19238">
        <f>HOUR(order_details[[#This Row],[order_time]])</f>
        <v>13</v>
      </c>
      <c r="O19238" t="str">
        <f>TEXT(order_details[[#This Row],[order_date]],  "ddddd")</f>
        <v>Friday</v>
      </c>
      <c r="P19238" t="str">
        <f>TEXT(order_details[[#This Row],[order_date]],  "mmmm")</f>
        <v>May</v>
      </c>
      <c r="Q19238" t="str">
        <f>"Q"&amp;INT((MONTH(order_details[[#This Row],[order_date]])-1)/3)+1</f>
        <v>Q2</v>
      </c>
      <c r="R19238" s="1">
        <f t="shared" si="300"/>
        <v>323360.75000000349</v>
      </c>
    </row>
    <row r="19239" spans="1:18" x14ac:dyDescent="0.35">
      <c r="A19239">
        <v>19238</v>
      </c>
      <c r="B19239">
        <v>8458</v>
      </c>
      <c r="C19239" t="s">
        <v>248</v>
      </c>
      <c r="D19239">
        <v>1</v>
      </c>
      <c r="E19239" t="s">
        <v>187</v>
      </c>
      <c r="F19239" t="s">
        <v>59</v>
      </c>
      <c r="G19239">
        <v>16.75</v>
      </c>
      <c r="H19239" t="s">
        <v>188</v>
      </c>
      <c r="I19239" t="s">
        <v>21</v>
      </c>
      <c r="J19239" t="s">
        <v>189</v>
      </c>
      <c r="K19239" s="8">
        <v>42146</v>
      </c>
      <c r="L19239" s="9">
        <v>0.56362268518518521</v>
      </c>
      <c r="M19239" s="10">
        <v>16.75</v>
      </c>
      <c r="N19239">
        <f>HOUR(order_details[[#This Row],[order_time]])</f>
        <v>13</v>
      </c>
      <c r="O19239" t="str">
        <f>TEXT(order_details[[#This Row],[order_date]],  "ddddd")</f>
        <v>Friday</v>
      </c>
      <c r="P19239" t="str">
        <f>TEXT(order_details[[#This Row],[order_date]],  "mmmm")</f>
        <v>May</v>
      </c>
      <c r="Q19239" t="str">
        <f>"Q"&amp;INT((MONTH(order_details[[#This Row],[order_date]])-1)/3)+1</f>
        <v>Q2</v>
      </c>
      <c r="R19239" s="1">
        <f t="shared" si="300"/>
        <v>323377.50000000349</v>
      </c>
    </row>
    <row r="19240" spans="1:18" x14ac:dyDescent="0.35">
      <c r="A19240">
        <v>19239</v>
      </c>
      <c r="B19240">
        <v>8459</v>
      </c>
      <c r="C19240" t="s">
        <v>27</v>
      </c>
      <c r="D19240">
        <v>1</v>
      </c>
      <c r="E19240" t="s">
        <v>167</v>
      </c>
      <c r="F19240" t="s">
        <v>62</v>
      </c>
      <c r="G19240">
        <v>12</v>
      </c>
      <c r="H19240" t="s">
        <v>168</v>
      </c>
      <c r="I19240" t="s">
        <v>13</v>
      </c>
      <c r="J19240" t="s">
        <v>169</v>
      </c>
      <c r="K19240" s="8">
        <v>42146</v>
      </c>
      <c r="L19240" s="9">
        <v>0.56608796296296293</v>
      </c>
      <c r="M19240" s="10">
        <v>12</v>
      </c>
      <c r="N19240">
        <f>HOUR(order_details[[#This Row],[order_time]])</f>
        <v>13</v>
      </c>
      <c r="O19240" t="str">
        <f>TEXT(order_details[[#This Row],[order_date]],  "ddddd")</f>
        <v>Friday</v>
      </c>
      <c r="P19240" t="str">
        <f>TEXT(order_details[[#This Row],[order_date]],  "mmmm")</f>
        <v>May</v>
      </c>
      <c r="Q19240" t="str">
        <f>"Q"&amp;INT((MONTH(order_details[[#This Row],[order_date]])-1)/3)+1</f>
        <v>Q2</v>
      </c>
      <c r="R19240" s="1">
        <f t="shared" si="300"/>
        <v>323389.50000000349</v>
      </c>
    </row>
    <row r="19241" spans="1:18" x14ac:dyDescent="0.35">
      <c r="A19241">
        <v>19240</v>
      </c>
      <c r="B19241">
        <v>8459</v>
      </c>
      <c r="C19241" t="s">
        <v>181</v>
      </c>
      <c r="D19241">
        <v>1</v>
      </c>
      <c r="E19241" t="s">
        <v>182</v>
      </c>
      <c r="F19241" t="s">
        <v>59</v>
      </c>
      <c r="G19241">
        <v>16.25</v>
      </c>
      <c r="H19241" t="s">
        <v>183</v>
      </c>
      <c r="I19241" t="s">
        <v>17</v>
      </c>
      <c r="J19241" t="s">
        <v>184</v>
      </c>
      <c r="K19241" s="8">
        <v>42146</v>
      </c>
      <c r="L19241" s="9">
        <v>0.56608796296296293</v>
      </c>
      <c r="M19241" s="10">
        <v>16.25</v>
      </c>
      <c r="N19241">
        <f>HOUR(order_details[[#This Row],[order_time]])</f>
        <v>13</v>
      </c>
      <c r="O19241" t="str">
        <f>TEXT(order_details[[#This Row],[order_date]],  "ddddd")</f>
        <v>Friday</v>
      </c>
      <c r="P19241" t="str">
        <f>TEXT(order_details[[#This Row],[order_date]],  "mmmm")</f>
        <v>May</v>
      </c>
      <c r="Q19241" t="str">
        <f>"Q"&amp;INT((MONTH(order_details[[#This Row],[order_date]])-1)/3)+1</f>
        <v>Q2</v>
      </c>
      <c r="R19241" s="1">
        <f t="shared" si="300"/>
        <v>323405.75000000349</v>
      </c>
    </row>
    <row r="19242" spans="1:18" x14ac:dyDescent="0.35">
      <c r="A19242">
        <v>19241</v>
      </c>
      <c r="B19242">
        <v>8459</v>
      </c>
      <c r="C19242" t="s">
        <v>30</v>
      </c>
      <c r="D19242">
        <v>1</v>
      </c>
      <c r="E19242" t="s">
        <v>97</v>
      </c>
      <c r="F19242" t="s">
        <v>59</v>
      </c>
      <c r="G19242">
        <v>16</v>
      </c>
      <c r="H19242" t="s">
        <v>98</v>
      </c>
      <c r="I19242" t="s">
        <v>13</v>
      </c>
      <c r="J19242" t="s">
        <v>99</v>
      </c>
      <c r="K19242" s="8">
        <v>42146</v>
      </c>
      <c r="L19242" s="9">
        <v>0.56608796296296293</v>
      </c>
      <c r="M19242" s="10">
        <v>16</v>
      </c>
      <c r="N19242">
        <f>HOUR(order_details[[#This Row],[order_time]])</f>
        <v>13</v>
      </c>
      <c r="O19242" t="str">
        <f>TEXT(order_details[[#This Row],[order_date]],  "ddddd")</f>
        <v>Friday</v>
      </c>
      <c r="P19242" t="str">
        <f>TEXT(order_details[[#This Row],[order_date]],  "mmmm")</f>
        <v>May</v>
      </c>
      <c r="Q19242" t="str">
        <f>"Q"&amp;INT((MONTH(order_details[[#This Row],[order_date]])-1)/3)+1</f>
        <v>Q2</v>
      </c>
      <c r="R19242" s="1">
        <f t="shared" si="300"/>
        <v>323421.75000000349</v>
      </c>
    </row>
    <row r="19243" spans="1:18" x14ac:dyDescent="0.35">
      <c r="A19243">
        <v>19242</v>
      </c>
      <c r="B19243">
        <v>8459</v>
      </c>
      <c r="C19243" t="s">
        <v>60</v>
      </c>
      <c r="D19243">
        <v>1</v>
      </c>
      <c r="E19243" t="s">
        <v>131</v>
      </c>
      <c r="F19243" t="s">
        <v>57</v>
      </c>
      <c r="G19243">
        <v>20.25</v>
      </c>
      <c r="H19243" t="s">
        <v>132</v>
      </c>
      <c r="I19243" t="s">
        <v>21</v>
      </c>
      <c r="J19243" t="s">
        <v>133</v>
      </c>
      <c r="K19243" s="8">
        <v>42146</v>
      </c>
      <c r="L19243" s="9">
        <v>0.56608796296296293</v>
      </c>
      <c r="M19243" s="10">
        <v>20.25</v>
      </c>
      <c r="N19243">
        <f>HOUR(order_details[[#This Row],[order_time]])</f>
        <v>13</v>
      </c>
      <c r="O19243" t="str">
        <f>TEXT(order_details[[#This Row],[order_date]],  "ddddd")</f>
        <v>Friday</v>
      </c>
      <c r="P19243" t="str">
        <f>TEXT(order_details[[#This Row],[order_date]],  "mmmm")</f>
        <v>May</v>
      </c>
      <c r="Q19243" t="str">
        <f>"Q"&amp;INT((MONTH(order_details[[#This Row],[order_date]])-1)/3)+1</f>
        <v>Q2</v>
      </c>
      <c r="R19243" s="1">
        <f t="shared" si="300"/>
        <v>323442.00000000349</v>
      </c>
    </row>
    <row r="19244" spans="1:18" x14ac:dyDescent="0.35">
      <c r="A19244">
        <v>19243</v>
      </c>
      <c r="B19244">
        <v>8459</v>
      </c>
      <c r="C19244" t="s">
        <v>158</v>
      </c>
      <c r="D19244">
        <v>2</v>
      </c>
      <c r="E19244" t="s">
        <v>159</v>
      </c>
      <c r="F19244" t="s">
        <v>57</v>
      </c>
      <c r="G19244">
        <v>15.25</v>
      </c>
      <c r="H19244" t="s">
        <v>160</v>
      </c>
      <c r="I19244" t="s">
        <v>13</v>
      </c>
      <c r="J19244" t="s">
        <v>161</v>
      </c>
      <c r="K19244" s="8">
        <v>42146</v>
      </c>
      <c r="L19244" s="9">
        <v>0.56608796296296293</v>
      </c>
      <c r="M19244" s="10">
        <v>30.5</v>
      </c>
      <c r="N19244">
        <f>HOUR(order_details[[#This Row],[order_time]])</f>
        <v>13</v>
      </c>
      <c r="O19244" t="str">
        <f>TEXT(order_details[[#This Row],[order_date]],  "ddddd")</f>
        <v>Friday</v>
      </c>
      <c r="P19244" t="str">
        <f>TEXT(order_details[[#This Row],[order_date]],  "mmmm")</f>
        <v>May</v>
      </c>
      <c r="Q19244" t="str">
        <f>"Q"&amp;INT((MONTH(order_details[[#This Row],[order_date]])-1)/3)+1</f>
        <v>Q2</v>
      </c>
      <c r="R19244" s="1">
        <f t="shared" si="300"/>
        <v>323472.50000000349</v>
      </c>
    </row>
    <row r="19245" spans="1:18" x14ac:dyDescent="0.35">
      <c r="A19245">
        <v>19244</v>
      </c>
      <c r="B19245">
        <v>8459</v>
      </c>
      <c r="C19245" t="s">
        <v>210</v>
      </c>
      <c r="D19245">
        <v>1</v>
      </c>
      <c r="E19245" t="s">
        <v>159</v>
      </c>
      <c r="F19245" t="s">
        <v>59</v>
      </c>
      <c r="G19245">
        <v>12.5</v>
      </c>
      <c r="H19245" t="s">
        <v>160</v>
      </c>
      <c r="I19245" t="s">
        <v>13</v>
      </c>
      <c r="J19245" t="s">
        <v>161</v>
      </c>
      <c r="K19245" s="8">
        <v>42146</v>
      </c>
      <c r="L19245" s="9">
        <v>0.56608796296296293</v>
      </c>
      <c r="M19245" s="10">
        <v>12.5</v>
      </c>
      <c r="N19245">
        <f>HOUR(order_details[[#This Row],[order_time]])</f>
        <v>13</v>
      </c>
      <c r="O19245" t="str">
        <f>TEXT(order_details[[#This Row],[order_date]],  "ddddd")</f>
        <v>Friday</v>
      </c>
      <c r="P19245" t="str">
        <f>TEXT(order_details[[#This Row],[order_date]],  "mmmm")</f>
        <v>May</v>
      </c>
      <c r="Q19245" t="str">
        <f>"Q"&amp;INT((MONTH(order_details[[#This Row],[order_date]])-1)/3)+1</f>
        <v>Q2</v>
      </c>
      <c r="R19245" s="1">
        <f t="shared" si="300"/>
        <v>323485.00000000349</v>
      </c>
    </row>
    <row r="19246" spans="1:18" x14ac:dyDescent="0.35">
      <c r="A19246">
        <v>19245</v>
      </c>
      <c r="B19246">
        <v>8459</v>
      </c>
      <c r="C19246" t="s">
        <v>226</v>
      </c>
      <c r="D19246">
        <v>1</v>
      </c>
      <c r="E19246" t="s">
        <v>195</v>
      </c>
      <c r="F19246" t="s">
        <v>57</v>
      </c>
      <c r="G19246">
        <v>20.75</v>
      </c>
      <c r="H19246" t="s">
        <v>196</v>
      </c>
      <c r="I19246" t="s">
        <v>17</v>
      </c>
      <c r="J19246" t="s">
        <v>197</v>
      </c>
      <c r="K19246" s="8">
        <v>42146</v>
      </c>
      <c r="L19246" s="9">
        <v>0.56608796296296293</v>
      </c>
      <c r="M19246" s="10">
        <v>20.75</v>
      </c>
      <c r="N19246">
        <f>HOUR(order_details[[#This Row],[order_time]])</f>
        <v>13</v>
      </c>
      <c r="O19246" t="str">
        <f>TEXT(order_details[[#This Row],[order_date]],  "ddddd")</f>
        <v>Friday</v>
      </c>
      <c r="P19246" t="str">
        <f>TEXT(order_details[[#This Row],[order_date]],  "mmmm")</f>
        <v>May</v>
      </c>
      <c r="Q19246" t="str">
        <f>"Q"&amp;INT((MONTH(order_details[[#This Row],[order_date]])-1)/3)+1</f>
        <v>Q2</v>
      </c>
      <c r="R19246" s="1">
        <f t="shared" si="300"/>
        <v>323505.75000000349</v>
      </c>
    </row>
    <row r="19247" spans="1:18" x14ac:dyDescent="0.35">
      <c r="A19247">
        <v>19246</v>
      </c>
      <c r="B19247">
        <v>8459</v>
      </c>
      <c r="C19247" t="s">
        <v>212</v>
      </c>
      <c r="D19247">
        <v>1</v>
      </c>
      <c r="E19247" t="s">
        <v>204</v>
      </c>
      <c r="F19247" t="s">
        <v>59</v>
      </c>
      <c r="G19247">
        <v>16.25</v>
      </c>
      <c r="H19247" t="s">
        <v>205</v>
      </c>
      <c r="I19247" t="s">
        <v>17</v>
      </c>
      <c r="J19247" t="s">
        <v>206</v>
      </c>
      <c r="K19247" s="8">
        <v>42146</v>
      </c>
      <c r="L19247" s="9">
        <v>0.56608796296296293</v>
      </c>
      <c r="M19247" s="10">
        <v>16.25</v>
      </c>
      <c r="N19247">
        <f>HOUR(order_details[[#This Row],[order_time]])</f>
        <v>13</v>
      </c>
      <c r="O19247" t="str">
        <f>TEXT(order_details[[#This Row],[order_date]],  "ddddd")</f>
        <v>Friday</v>
      </c>
      <c r="P19247" t="str">
        <f>TEXT(order_details[[#This Row],[order_date]],  "mmmm")</f>
        <v>May</v>
      </c>
      <c r="Q19247" t="str">
        <f>"Q"&amp;INT((MONTH(order_details[[#This Row],[order_date]])-1)/3)+1</f>
        <v>Q2</v>
      </c>
      <c r="R19247" s="1">
        <f t="shared" si="300"/>
        <v>323522.00000000349</v>
      </c>
    </row>
    <row r="19248" spans="1:18" x14ac:dyDescent="0.35">
      <c r="A19248">
        <v>19247</v>
      </c>
      <c r="B19248">
        <v>8459</v>
      </c>
      <c r="C19248" t="s">
        <v>16</v>
      </c>
      <c r="D19248">
        <v>2</v>
      </c>
      <c r="E19248" t="s">
        <v>150</v>
      </c>
      <c r="F19248" t="s">
        <v>57</v>
      </c>
      <c r="G19248">
        <v>20.75</v>
      </c>
      <c r="H19248" t="s">
        <v>151</v>
      </c>
      <c r="I19248" t="s">
        <v>9</v>
      </c>
      <c r="J19248" t="s">
        <v>152</v>
      </c>
      <c r="K19248" s="8">
        <v>42146</v>
      </c>
      <c r="L19248" s="9">
        <v>0.56608796296296293</v>
      </c>
      <c r="M19248" s="10">
        <v>41.5</v>
      </c>
      <c r="N19248">
        <f>HOUR(order_details[[#This Row],[order_time]])</f>
        <v>13</v>
      </c>
      <c r="O19248" t="str">
        <f>TEXT(order_details[[#This Row],[order_date]],  "ddddd")</f>
        <v>Friday</v>
      </c>
      <c r="P19248" t="str">
        <f>TEXT(order_details[[#This Row],[order_date]],  "mmmm")</f>
        <v>May</v>
      </c>
      <c r="Q19248" t="str">
        <f>"Q"&amp;INT((MONTH(order_details[[#This Row],[order_date]])-1)/3)+1</f>
        <v>Q2</v>
      </c>
      <c r="R19248" s="1">
        <f t="shared" si="300"/>
        <v>323563.50000000349</v>
      </c>
    </row>
    <row r="19249" spans="1:18" x14ac:dyDescent="0.35">
      <c r="A19249">
        <v>19248</v>
      </c>
      <c r="B19249">
        <v>8459</v>
      </c>
      <c r="C19249" t="s">
        <v>239</v>
      </c>
      <c r="D19249">
        <v>1</v>
      </c>
      <c r="E19249" t="s">
        <v>139</v>
      </c>
      <c r="F19249" t="s">
        <v>62</v>
      </c>
      <c r="G19249">
        <v>12.5</v>
      </c>
      <c r="H19249" t="s">
        <v>140</v>
      </c>
      <c r="I19249" t="s">
        <v>17</v>
      </c>
      <c r="J19249" t="s">
        <v>141</v>
      </c>
      <c r="K19249" s="8">
        <v>42146</v>
      </c>
      <c r="L19249" s="9">
        <v>0.56608796296296293</v>
      </c>
      <c r="M19249" s="10">
        <v>12.5</v>
      </c>
      <c r="N19249">
        <f>HOUR(order_details[[#This Row],[order_time]])</f>
        <v>13</v>
      </c>
      <c r="O19249" t="str">
        <f>TEXT(order_details[[#This Row],[order_date]],  "ddddd")</f>
        <v>Friday</v>
      </c>
      <c r="P19249" t="str">
        <f>TEXT(order_details[[#This Row],[order_date]],  "mmmm")</f>
        <v>May</v>
      </c>
      <c r="Q19249" t="str">
        <f>"Q"&amp;INT((MONTH(order_details[[#This Row],[order_date]])-1)/3)+1</f>
        <v>Q2</v>
      </c>
      <c r="R19249" s="1">
        <f t="shared" si="300"/>
        <v>323576.00000000349</v>
      </c>
    </row>
    <row r="19250" spans="1:18" x14ac:dyDescent="0.35">
      <c r="A19250">
        <v>19249</v>
      </c>
      <c r="B19250">
        <v>8459</v>
      </c>
      <c r="C19250" t="s">
        <v>198</v>
      </c>
      <c r="D19250">
        <v>1</v>
      </c>
      <c r="E19250" t="s">
        <v>199</v>
      </c>
      <c r="F19250" t="s">
        <v>57</v>
      </c>
      <c r="G19250">
        <v>20.25</v>
      </c>
      <c r="H19250" t="s">
        <v>200</v>
      </c>
      <c r="I19250" t="s">
        <v>21</v>
      </c>
      <c r="J19250" t="s">
        <v>201</v>
      </c>
      <c r="K19250" s="8">
        <v>42146</v>
      </c>
      <c r="L19250" s="9">
        <v>0.56608796296296293</v>
      </c>
      <c r="M19250" s="10">
        <v>20.25</v>
      </c>
      <c r="N19250">
        <f>HOUR(order_details[[#This Row],[order_time]])</f>
        <v>13</v>
      </c>
      <c r="O19250" t="str">
        <f>TEXT(order_details[[#This Row],[order_date]],  "ddddd")</f>
        <v>Friday</v>
      </c>
      <c r="P19250" t="str">
        <f>TEXT(order_details[[#This Row],[order_date]],  "mmmm")</f>
        <v>May</v>
      </c>
      <c r="Q19250" t="str">
        <f>"Q"&amp;INT((MONTH(order_details[[#This Row],[order_date]])-1)/3)+1</f>
        <v>Q2</v>
      </c>
      <c r="R19250" s="1">
        <f t="shared" si="300"/>
        <v>323596.25000000349</v>
      </c>
    </row>
    <row r="19251" spans="1:18" x14ac:dyDescent="0.35">
      <c r="A19251">
        <v>19250</v>
      </c>
      <c r="B19251">
        <v>8459</v>
      </c>
      <c r="C19251" t="s">
        <v>125</v>
      </c>
      <c r="D19251">
        <v>1</v>
      </c>
      <c r="E19251" t="s">
        <v>126</v>
      </c>
      <c r="F19251" t="s">
        <v>62</v>
      </c>
      <c r="G19251">
        <v>12.5</v>
      </c>
      <c r="H19251" t="s">
        <v>127</v>
      </c>
      <c r="I19251" t="s">
        <v>17</v>
      </c>
      <c r="J19251" t="s">
        <v>128</v>
      </c>
      <c r="K19251" s="8">
        <v>42146</v>
      </c>
      <c r="L19251" s="9">
        <v>0.56608796296296293</v>
      </c>
      <c r="M19251" s="10">
        <v>12.5</v>
      </c>
      <c r="N19251">
        <f>HOUR(order_details[[#This Row],[order_time]])</f>
        <v>13</v>
      </c>
      <c r="O19251" t="str">
        <f>TEXT(order_details[[#This Row],[order_date]],  "ddddd")</f>
        <v>Friday</v>
      </c>
      <c r="P19251" t="str">
        <f>TEXT(order_details[[#This Row],[order_date]],  "mmmm")</f>
        <v>May</v>
      </c>
      <c r="Q19251" t="str">
        <f>"Q"&amp;INT((MONTH(order_details[[#This Row],[order_date]])-1)/3)+1</f>
        <v>Q2</v>
      </c>
      <c r="R19251" s="1">
        <f t="shared" si="300"/>
        <v>323608.75000000349</v>
      </c>
    </row>
    <row r="19252" spans="1:18" x14ac:dyDescent="0.35">
      <c r="A19252">
        <v>19251</v>
      </c>
      <c r="B19252">
        <v>8459</v>
      </c>
      <c r="C19252" t="s">
        <v>20</v>
      </c>
      <c r="D19252">
        <v>1</v>
      </c>
      <c r="E19252" t="s">
        <v>100</v>
      </c>
      <c r="F19252" t="s">
        <v>57</v>
      </c>
      <c r="G19252">
        <v>20.75</v>
      </c>
      <c r="H19252" t="s">
        <v>101</v>
      </c>
      <c r="I19252" t="s">
        <v>9</v>
      </c>
      <c r="J19252" t="s">
        <v>102</v>
      </c>
      <c r="K19252" s="8">
        <v>42146</v>
      </c>
      <c r="L19252" s="9">
        <v>0.56608796296296293</v>
      </c>
      <c r="M19252" s="10">
        <v>20.75</v>
      </c>
      <c r="N19252">
        <f>HOUR(order_details[[#This Row],[order_time]])</f>
        <v>13</v>
      </c>
      <c r="O19252" t="str">
        <f>TEXT(order_details[[#This Row],[order_date]],  "ddddd")</f>
        <v>Friday</v>
      </c>
      <c r="P19252" t="str">
        <f>TEXT(order_details[[#This Row],[order_date]],  "mmmm")</f>
        <v>May</v>
      </c>
      <c r="Q19252" t="str">
        <f>"Q"&amp;INT((MONTH(order_details[[#This Row],[order_date]])-1)/3)+1</f>
        <v>Q2</v>
      </c>
      <c r="R19252" s="1">
        <f t="shared" si="300"/>
        <v>323629.50000000349</v>
      </c>
    </row>
    <row r="19253" spans="1:18" x14ac:dyDescent="0.35">
      <c r="A19253">
        <v>19252</v>
      </c>
      <c r="B19253">
        <v>8460</v>
      </c>
      <c r="C19253" t="s">
        <v>239</v>
      </c>
      <c r="D19253">
        <v>1</v>
      </c>
      <c r="E19253" t="s">
        <v>139</v>
      </c>
      <c r="F19253" t="s">
        <v>62</v>
      </c>
      <c r="G19253">
        <v>12.5</v>
      </c>
      <c r="H19253" t="s">
        <v>140</v>
      </c>
      <c r="I19253" t="s">
        <v>17</v>
      </c>
      <c r="J19253" t="s">
        <v>141</v>
      </c>
      <c r="K19253" s="8">
        <v>42146</v>
      </c>
      <c r="L19253" s="9">
        <v>0.56755787037037042</v>
      </c>
      <c r="M19253" s="10">
        <v>12.5</v>
      </c>
      <c r="N19253">
        <f>HOUR(order_details[[#This Row],[order_time]])</f>
        <v>13</v>
      </c>
      <c r="O19253" t="str">
        <f>TEXT(order_details[[#This Row],[order_date]],  "ddddd")</f>
        <v>Friday</v>
      </c>
      <c r="P19253" t="str">
        <f>TEXT(order_details[[#This Row],[order_date]],  "mmmm")</f>
        <v>May</v>
      </c>
      <c r="Q19253" t="str">
        <f>"Q"&amp;INT((MONTH(order_details[[#This Row],[order_date]])-1)/3)+1</f>
        <v>Q2</v>
      </c>
      <c r="R19253" s="1">
        <f t="shared" si="300"/>
        <v>323642.00000000349</v>
      </c>
    </row>
    <row r="19254" spans="1:18" x14ac:dyDescent="0.35">
      <c r="A19254">
        <v>19253</v>
      </c>
      <c r="B19254">
        <v>8461</v>
      </c>
      <c r="C19254" t="s">
        <v>50</v>
      </c>
      <c r="D19254">
        <v>1</v>
      </c>
      <c r="E19254" t="s">
        <v>178</v>
      </c>
      <c r="F19254" t="s">
        <v>57</v>
      </c>
      <c r="G19254">
        <v>17.95</v>
      </c>
      <c r="H19254" t="s">
        <v>179</v>
      </c>
      <c r="I19254" t="s">
        <v>21</v>
      </c>
      <c r="J19254" t="s">
        <v>180</v>
      </c>
      <c r="K19254" s="8">
        <v>42146</v>
      </c>
      <c r="L19254" s="9">
        <v>0.6144560185185185</v>
      </c>
      <c r="M19254" s="10">
        <v>17.95</v>
      </c>
      <c r="N19254">
        <f>HOUR(order_details[[#This Row],[order_time]])</f>
        <v>14</v>
      </c>
      <c r="O19254" t="str">
        <f>TEXT(order_details[[#This Row],[order_date]],  "ddddd")</f>
        <v>Friday</v>
      </c>
      <c r="P19254" t="str">
        <f>TEXT(order_details[[#This Row],[order_date]],  "mmmm")</f>
        <v>May</v>
      </c>
      <c r="Q19254" t="str">
        <f>"Q"&amp;INT((MONTH(order_details[[#This Row],[order_date]])-1)/3)+1</f>
        <v>Q2</v>
      </c>
      <c r="R19254" s="1">
        <f t="shared" si="300"/>
        <v>323659.9500000035</v>
      </c>
    </row>
    <row r="19255" spans="1:18" x14ac:dyDescent="0.35">
      <c r="A19255">
        <v>19254</v>
      </c>
      <c r="B19255">
        <v>8462</v>
      </c>
      <c r="C19255" t="s">
        <v>12</v>
      </c>
      <c r="D19255">
        <v>1</v>
      </c>
      <c r="E19255" t="s">
        <v>118</v>
      </c>
      <c r="F19255" t="s">
        <v>57</v>
      </c>
      <c r="G19255">
        <v>20.75</v>
      </c>
      <c r="H19255" t="s">
        <v>119</v>
      </c>
      <c r="I19255" t="s">
        <v>9</v>
      </c>
      <c r="J19255" t="s">
        <v>120</v>
      </c>
      <c r="K19255" s="8">
        <v>42146</v>
      </c>
      <c r="L19255" s="9">
        <v>0.61901620370370369</v>
      </c>
      <c r="M19255" s="10">
        <v>20.75</v>
      </c>
      <c r="N19255">
        <f>HOUR(order_details[[#This Row],[order_time]])</f>
        <v>14</v>
      </c>
      <c r="O19255" t="str">
        <f>TEXT(order_details[[#This Row],[order_date]],  "ddddd")</f>
        <v>Friday</v>
      </c>
      <c r="P19255" t="str">
        <f>TEXT(order_details[[#This Row],[order_date]],  "mmmm")</f>
        <v>May</v>
      </c>
      <c r="Q19255" t="str">
        <f>"Q"&amp;INT((MONTH(order_details[[#This Row],[order_date]])-1)/3)+1</f>
        <v>Q2</v>
      </c>
      <c r="R19255" s="1">
        <f t="shared" si="300"/>
        <v>323680.7000000035</v>
      </c>
    </row>
    <row r="19256" spans="1:18" x14ac:dyDescent="0.35">
      <c r="A19256">
        <v>19255</v>
      </c>
      <c r="B19256">
        <v>8463</v>
      </c>
      <c r="C19256" t="s">
        <v>48</v>
      </c>
      <c r="D19256">
        <v>1</v>
      </c>
      <c r="E19256" t="s">
        <v>103</v>
      </c>
      <c r="F19256" t="s">
        <v>57</v>
      </c>
      <c r="G19256">
        <v>18.5</v>
      </c>
      <c r="H19256" t="s">
        <v>104</v>
      </c>
      <c r="I19256" t="s">
        <v>21</v>
      </c>
      <c r="J19256" t="s">
        <v>105</v>
      </c>
      <c r="K19256" s="8">
        <v>42146</v>
      </c>
      <c r="L19256" s="9">
        <v>0.64146990740740739</v>
      </c>
      <c r="M19256" s="10">
        <v>18.5</v>
      </c>
      <c r="N19256">
        <f>HOUR(order_details[[#This Row],[order_time]])</f>
        <v>15</v>
      </c>
      <c r="O19256" t="str">
        <f>TEXT(order_details[[#This Row],[order_date]],  "ddddd")</f>
        <v>Friday</v>
      </c>
      <c r="P19256" t="str">
        <f>TEXT(order_details[[#This Row],[order_date]],  "mmmm")</f>
        <v>May</v>
      </c>
      <c r="Q19256" t="str">
        <f>"Q"&amp;INT((MONTH(order_details[[#This Row],[order_date]])-1)/3)+1</f>
        <v>Q2</v>
      </c>
      <c r="R19256" s="1">
        <f t="shared" si="300"/>
        <v>323699.2000000035</v>
      </c>
    </row>
    <row r="19257" spans="1:18" x14ac:dyDescent="0.35">
      <c r="A19257">
        <v>19256</v>
      </c>
      <c r="B19257">
        <v>8463</v>
      </c>
      <c r="C19257" t="s">
        <v>198</v>
      </c>
      <c r="D19257">
        <v>1</v>
      </c>
      <c r="E19257" t="s">
        <v>199</v>
      </c>
      <c r="F19257" t="s">
        <v>57</v>
      </c>
      <c r="G19257">
        <v>20.25</v>
      </c>
      <c r="H19257" t="s">
        <v>200</v>
      </c>
      <c r="I19257" t="s">
        <v>21</v>
      </c>
      <c r="J19257" t="s">
        <v>201</v>
      </c>
      <c r="K19257" s="8">
        <v>42146</v>
      </c>
      <c r="L19257" s="9">
        <v>0.64146990740740739</v>
      </c>
      <c r="M19257" s="10">
        <v>20.25</v>
      </c>
      <c r="N19257">
        <f>HOUR(order_details[[#This Row],[order_time]])</f>
        <v>15</v>
      </c>
      <c r="O19257" t="str">
        <f>TEXT(order_details[[#This Row],[order_date]],  "ddddd")</f>
        <v>Friday</v>
      </c>
      <c r="P19257" t="str">
        <f>TEXT(order_details[[#This Row],[order_date]],  "mmmm")</f>
        <v>May</v>
      </c>
      <c r="Q19257" t="str">
        <f>"Q"&amp;INT((MONTH(order_details[[#This Row],[order_date]])-1)/3)+1</f>
        <v>Q2</v>
      </c>
      <c r="R19257" s="1">
        <f t="shared" si="300"/>
        <v>323719.4500000035</v>
      </c>
    </row>
    <row r="19258" spans="1:18" x14ac:dyDescent="0.35">
      <c r="A19258">
        <v>19257</v>
      </c>
      <c r="B19258">
        <v>8463</v>
      </c>
      <c r="C19258" t="s">
        <v>125</v>
      </c>
      <c r="D19258">
        <v>1</v>
      </c>
      <c r="E19258" t="s">
        <v>126</v>
      </c>
      <c r="F19258" t="s">
        <v>62</v>
      </c>
      <c r="G19258">
        <v>12.5</v>
      </c>
      <c r="H19258" t="s">
        <v>127</v>
      </c>
      <c r="I19258" t="s">
        <v>17</v>
      </c>
      <c r="J19258" t="s">
        <v>128</v>
      </c>
      <c r="K19258" s="8">
        <v>42146</v>
      </c>
      <c r="L19258" s="9">
        <v>0.64146990740740739</v>
      </c>
      <c r="M19258" s="10">
        <v>12.5</v>
      </c>
      <c r="N19258">
        <f>HOUR(order_details[[#This Row],[order_time]])</f>
        <v>15</v>
      </c>
      <c r="O19258" t="str">
        <f>TEXT(order_details[[#This Row],[order_date]],  "ddddd")</f>
        <v>Friday</v>
      </c>
      <c r="P19258" t="str">
        <f>TEXT(order_details[[#This Row],[order_date]],  "mmmm")</f>
        <v>May</v>
      </c>
      <c r="Q19258" t="str">
        <f>"Q"&amp;INT((MONTH(order_details[[#This Row],[order_date]])-1)/3)+1</f>
        <v>Q2</v>
      </c>
      <c r="R19258" s="1">
        <f t="shared" si="300"/>
        <v>323731.9500000035</v>
      </c>
    </row>
    <row r="19259" spans="1:18" x14ac:dyDescent="0.35">
      <c r="A19259">
        <v>19258</v>
      </c>
      <c r="B19259">
        <v>8463</v>
      </c>
      <c r="C19259" t="s">
        <v>243</v>
      </c>
      <c r="D19259">
        <v>1</v>
      </c>
      <c r="E19259" t="s">
        <v>147</v>
      </c>
      <c r="F19259" t="s">
        <v>59</v>
      </c>
      <c r="G19259">
        <v>16</v>
      </c>
      <c r="H19259" t="s">
        <v>148</v>
      </c>
      <c r="I19259" t="s">
        <v>21</v>
      </c>
      <c r="J19259" t="s">
        <v>149</v>
      </c>
      <c r="K19259" s="8">
        <v>42146</v>
      </c>
      <c r="L19259" s="9">
        <v>0.64146990740740739</v>
      </c>
      <c r="M19259" s="10">
        <v>16</v>
      </c>
      <c r="N19259">
        <f>HOUR(order_details[[#This Row],[order_time]])</f>
        <v>15</v>
      </c>
      <c r="O19259" t="str">
        <f>TEXT(order_details[[#This Row],[order_date]],  "ddddd")</f>
        <v>Friday</v>
      </c>
      <c r="P19259" t="str">
        <f>TEXT(order_details[[#This Row],[order_date]],  "mmmm")</f>
        <v>May</v>
      </c>
      <c r="Q19259" t="str">
        <f>"Q"&amp;INT((MONTH(order_details[[#This Row],[order_date]])-1)/3)+1</f>
        <v>Q2</v>
      </c>
      <c r="R19259" s="1">
        <f t="shared" si="300"/>
        <v>323747.9500000035</v>
      </c>
    </row>
    <row r="19260" spans="1:18" x14ac:dyDescent="0.35">
      <c r="A19260">
        <v>19259</v>
      </c>
      <c r="B19260">
        <v>8464</v>
      </c>
      <c r="C19260" t="s">
        <v>60</v>
      </c>
      <c r="D19260">
        <v>1</v>
      </c>
      <c r="E19260" t="s">
        <v>131</v>
      </c>
      <c r="F19260" t="s">
        <v>57</v>
      </c>
      <c r="G19260">
        <v>20.25</v>
      </c>
      <c r="H19260" t="s">
        <v>132</v>
      </c>
      <c r="I19260" t="s">
        <v>21</v>
      </c>
      <c r="J19260" t="s">
        <v>133</v>
      </c>
      <c r="K19260" s="8">
        <v>42146</v>
      </c>
      <c r="L19260" s="9">
        <v>0.65937500000000004</v>
      </c>
      <c r="M19260" s="10">
        <v>20.25</v>
      </c>
      <c r="N19260">
        <f>HOUR(order_details[[#This Row],[order_time]])</f>
        <v>15</v>
      </c>
      <c r="O19260" t="str">
        <f>TEXT(order_details[[#This Row],[order_date]],  "ddddd")</f>
        <v>Friday</v>
      </c>
      <c r="P19260" t="str">
        <f>TEXT(order_details[[#This Row],[order_date]],  "mmmm")</f>
        <v>May</v>
      </c>
      <c r="Q19260" t="str">
        <f>"Q"&amp;INT((MONTH(order_details[[#This Row],[order_date]])-1)/3)+1</f>
        <v>Q2</v>
      </c>
      <c r="R19260" s="1">
        <f t="shared" si="300"/>
        <v>323768.2000000035</v>
      </c>
    </row>
    <row r="19261" spans="1:18" x14ac:dyDescent="0.35">
      <c r="A19261">
        <v>19260</v>
      </c>
      <c r="B19261">
        <v>8465</v>
      </c>
      <c r="C19261" t="s">
        <v>153</v>
      </c>
      <c r="D19261">
        <v>1</v>
      </c>
      <c r="E19261" t="s">
        <v>154</v>
      </c>
      <c r="F19261" t="s">
        <v>59</v>
      </c>
      <c r="G19261">
        <v>16.75</v>
      </c>
      <c r="H19261" t="s">
        <v>155</v>
      </c>
      <c r="I19261" t="s">
        <v>9</v>
      </c>
      <c r="J19261" t="s">
        <v>156</v>
      </c>
      <c r="K19261" s="8">
        <v>42146</v>
      </c>
      <c r="L19261" s="9">
        <v>0.66795138888888894</v>
      </c>
      <c r="M19261" s="10">
        <v>16.75</v>
      </c>
      <c r="N19261">
        <f>HOUR(order_details[[#This Row],[order_time]])</f>
        <v>16</v>
      </c>
      <c r="O19261" t="str">
        <f>TEXT(order_details[[#This Row],[order_date]],  "ddddd")</f>
        <v>Friday</v>
      </c>
      <c r="P19261" t="str">
        <f>TEXT(order_details[[#This Row],[order_date]],  "mmmm")</f>
        <v>May</v>
      </c>
      <c r="Q19261" t="str">
        <f>"Q"&amp;INT((MONTH(order_details[[#This Row],[order_date]])-1)/3)+1</f>
        <v>Q2</v>
      </c>
      <c r="R19261" s="1">
        <f t="shared" si="300"/>
        <v>323784.9500000035</v>
      </c>
    </row>
    <row r="19262" spans="1:18" x14ac:dyDescent="0.35">
      <c r="A19262">
        <v>19261</v>
      </c>
      <c r="B19262">
        <v>8465</v>
      </c>
      <c r="C19262" t="s">
        <v>45</v>
      </c>
      <c r="D19262">
        <v>1</v>
      </c>
      <c r="E19262" t="s">
        <v>139</v>
      </c>
      <c r="F19262" t="s">
        <v>57</v>
      </c>
      <c r="G19262">
        <v>20.75</v>
      </c>
      <c r="H19262" t="s">
        <v>140</v>
      </c>
      <c r="I19262" t="s">
        <v>17</v>
      </c>
      <c r="J19262" t="s">
        <v>141</v>
      </c>
      <c r="K19262" s="8">
        <v>42146</v>
      </c>
      <c r="L19262" s="9">
        <v>0.66795138888888894</v>
      </c>
      <c r="M19262" s="10">
        <v>20.75</v>
      </c>
      <c r="N19262">
        <f>HOUR(order_details[[#This Row],[order_time]])</f>
        <v>16</v>
      </c>
      <c r="O19262" t="str">
        <f>TEXT(order_details[[#This Row],[order_date]],  "ddddd")</f>
        <v>Friday</v>
      </c>
      <c r="P19262" t="str">
        <f>TEXT(order_details[[#This Row],[order_date]],  "mmmm")</f>
        <v>May</v>
      </c>
      <c r="Q19262" t="str">
        <f>"Q"&amp;INT((MONTH(order_details[[#This Row],[order_date]])-1)/3)+1</f>
        <v>Q2</v>
      </c>
      <c r="R19262" s="1">
        <f t="shared" si="300"/>
        <v>323805.7000000035</v>
      </c>
    </row>
    <row r="19263" spans="1:18" x14ac:dyDescent="0.35">
      <c r="A19263">
        <v>19262</v>
      </c>
      <c r="B19263">
        <v>8466</v>
      </c>
      <c r="C19263" t="s">
        <v>247</v>
      </c>
      <c r="D19263">
        <v>1</v>
      </c>
      <c r="E19263" t="s">
        <v>139</v>
      </c>
      <c r="F19263" t="s">
        <v>59</v>
      </c>
      <c r="G19263">
        <v>16.5</v>
      </c>
      <c r="H19263" t="s">
        <v>140</v>
      </c>
      <c r="I19263" t="s">
        <v>17</v>
      </c>
      <c r="J19263" t="s">
        <v>141</v>
      </c>
      <c r="K19263" s="8">
        <v>42146</v>
      </c>
      <c r="L19263" s="9">
        <v>0.67700231481481477</v>
      </c>
      <c r="M19263" s="10">
        <v>16.5</v>
      </c>
      <c r="N19263">
        <f>HOUR(order_details[[#This Row],[order_time]])</f>
        <v>16</v>
      </c>
      <c r="O19263" t="str">
        <f>TEXT(order_details[[#This Row],[order_date]],  "ddddd")</f>
        <v>Friday</v>
      </c>
      <c r="P19263" t="str">
        <f>TEXT(order_details[[#This Row],[order_date]],  "mmmm")</f>
        <v>May</v>
      </c>
      <c r="Q19263" t="str">
        <f>"Q"&amp;INT((MONTH(order_details[[#This Row],[order_date]])-1)/3)+1</f>
        <v>Q2</v>
      </c>
      <c r="R19263" s="1">
        <f t="shared" si="300"/>
        <v>323822.2000000035</v>
      </c>
    </row>
    <row r="19264" spans="1:18" x14ac:dyDescent="0.35">
      <c r="A19264">
        <v>19263</v>
      </c>
      <c r="B19264">
        <v>8467</v>
      </c>
      <c r="C19264" t="s">
        <v>27</v>
      </c>
      <c r="D19264">
        <v>1</v>
      </c>
      <c r="E19264" t="s">
        <v>167</v>
      </c>
      <c r="F19264" t="s">
        <v>62</v>
      </c>
      <c r="G19264">
        <v>12</v>
      </c>
      <c r="H19264" t="s">
        <v>168</v>
      </c>
      <c r="I19264" t="s">
        <v>13</v>
      </c>
      <c r="J19264" t="s">
        <v>169</v>
      </c>
      <c r="K19264" s="8">
        <v>42146</v>
      </c>
      <c r="L19264" s="9">
        <v>0.67745370370370372</v>
      </c>
      <c r="M19264" s="10">
        <v>12</v>
      </c>
      <c r="N19264">
        <f>HOUR(order_details[[#This Row],[order_time]])</f>
        <v>16</v>
      </c>
      <c r="O19264" t="str">
        <f>TEXT(order_details[[#This Row],[order_date]],  "ddddd")</f>
        <v>Friday</v>
      </c>
      <c r="P19264" t="str">
        <f>TEXT(order_details[[#This Row],[order_date]],  "mmmm")</f>
        <v>May</v>
      </c>
      <c r="Q19264" t="str">
        <f>"Q"&amp;INT((MONTH(order_details[[#This Row],[order_date]])-1)/3)+1</f>
        <v>Q2</v>
      </c>
      <c r="R19264" s="1">
        <f t="shared" si="300"/>
        <v>323834.2000000035</v>
      </c>
    </row>
    <row r="19265" spans="1:18" x14ac:dyDescent="0.35">
      <c r="A19265">
        <v>19264</v>
      </c>
      <c r="B19265">
        <v>8468</v>
      </c>
      <c r="C19265" t="s">
        <v>134</v>
      </c>
      <c r="D19265">
        <v>1</v>
      </c>
      <c r="E19265" t="s">
        <v>135</v>
      </c>
      <c r="F19265" t="s">
        <v>57</v>
      </c>
      <c r="G19265">
        <v>20.5</v>
      </c>
      <c r="H19265" t="s">
        <v>136</v>
      </c>
      <c r="I19265" t="s">
        <v>13</v>
      </c>
      <c r="J19265" t="s">
        <v>137</v>
      </c>
      <c r="K19265" s="8">
        <v>42146</v>
      </c>
      <c r="L19265" s="9">
        <v>0.67901620370370375</v>
      </c>
      <c r="M19265" s="10">
        <v>20.5</v>
      </c>
      <c r="N19265">
        <f>HOUR(order_details[[#This Row],[order_time]])</f>
        <v>16</v>
      </c>
      <c r="O19265" t="str">
        <f>TEXT(order_details[[#This Row],[order_date]],  "ddddd")</f>
        <v>Friday</v>
      </c>
      <c r="P19265" t="str">
        <f>TEXT(order_details[[#This Row],[order_date]],  "mmmm")</f>
        <v>May</v>
      </c>
      <c r="Q19265" t="str">
        <f>"Q"&amp;INT((MONTH(order_details[[#This Row],[order_date]])-1)/3)+1</f>
        <v>Q2</v>
      </c>
      <c r="R19265" s="1">
        <f t="shared" si="300"/>
        <v>323854.7000000035</v>
      </c>
    </row>
    <row r="19266" spans="1:18" x14ac:dyDescent="0.35">
      <c r="A19266">
        <v>19265</v>
      </c>
      <c r="B19266">
        <v>8468</v>
      </c>
      <c r="C19266" t="s">
        <v>232</v>
      </c>
      <c r="D19266">
        <v>1</v>
      </c>
      <c r="E19266" t="s">
        <v>219</v>
      </c>
      <c r="F19266" t="s">
        <v>62</v>
      </c>
      <c r="G19266">
        <v>11</v>
      </c>
      <c r="H19266" t="s">
        <v>220</v>
      </c>
      <c r="I19266" t="s">
        <v>13</v>
      </c>
      <c r="J19266" t="s">
        <v>221</v>
      </c>
      <c r="K19266" s="8">
        <v>42146</v>
      </c>
      <c r="L19266" s="9">
        <v>0.67901620370370375</v>
      </c>
      <c r="M19266" s="10">
        <v>11</v>
      </c>
      <c r="N19266">
        <f>HOUR(order_details[[#This Row],[order_time]])</f>
        <v>16</v>
      </c>
      <c r="O19266" t="str">
        <f>TEXT(order_details[[#This Row],[order_date]],  "ddddd")</f>
        <v>Friday</v>
      </c>
      <c r="P19266" t="str">
        <f>TEXT(order_details[[#This Row],[order_date]],  "mmmm")</f>
        <v>May</v>
      </c>
      <c r="Q19266" t="str">
        <f>"Q"&amp;INT((MONTH(order_details[[#This Row],[order_date]])-1)/3)+1</f>
        <v>Q2</v>
      </c>
      <c r="R19266" s="1">
        <f t="shared" si="300"/>
        <v>323865.7000000035</v>
      </c>
    </row>
    <row r="19267" spans="1:18" x14ac:dyDescent="0.35">
      <c r="A19267">
        <v>19266</v>
      </c>
      <c r="B19267">
        <v>8468</v>
      </c>
      <c r="C19267" t="s">
        <v>233</v>
      </c>
      <c r="D19267">
        <v>1</v>
      </c>
      <c r="E19267" t="s">
        <v>126</v>
      </c>
      <c r="F19267" t="s">
        <v>59</v>
      </c>
      <c r="G19267">
        <v>16.5</v>
      </c>
      <c r="H19267" t="s">
        <v>127</v>
      </c>
      <c r="I19267" t="s">
        <v>17</v>
      </c>
      <c r="J19267" t="s">
        <v>128</v>
      </c>
      <c r="K19267" s="8">
        <v>42146</v>
      </c>
      <c r="L19267" s="9">
        <v>0.67901620370370375</v>
      </c>
      <c r="M19267" s="10">
        <v>16.5</v>
      </c>
      <c r="N19267">
        <f>HOUR(order_details[[#This Row],[order_time]])</f>
        <v>16</v>
      </c>
      <c r="O19267" t="str">
        <f>TEXT(order_details[[#This Row],[order_date]],  "ddddd")</f>
        <v>Friday</v>
      </c>
      <c r="P19267" t="str">
        <f>TEXT(order_details[[#This Row],[order_date]],  "mmmm")</f>
        <v>May</v>
      </c>
      <c r="Q19267" t="str">
        <f>"Q"&amp;INT((MONTH(order_details[[#This Row],[order_date]])-1)/3)+1</f>
        <v>Q2</v>
      </c>
      <c r="R19267" s="1">
        <f t="shared" si="300"/>
        <v>323882.2000000035</v>
      </c>
    </row>
    <row r="19268" spans="1:18" x14ac:dyDescent="0.35">
      <c r="A19268">
        <v>19267</v>
      </c>
      <c r="B19268">
        <v>8469</v>
      </c>
      <c r="C19268" t="s">
        <v>185</v>
      </c>
      <c r="D19268">
        <v>1</v>
      </c>
      <c r="E19268" t="s">
        <v>178</v>
      </c>
      <c r="F19268" t="s">
        <v>59</v>
      </c>
      <c r="G19268">
        <v>14.75</v>
      </c>
      <c r="H19268" t="s">
        <v>179</v>
      </c>
      <c r="I19268" t="s">
        <v>21</v>
      </c>
      <c r="J19268" t="s">
        <v>180</v>
      </c>
      <c r="K19268" s="8">
        <v>42146</v>
      </c>
      <c r="L19268" s="9">
        <v>0.68123842592592587</v>
      </c>
      <c r="M19268" s="10">
        <v>14.75</v>
      </c>
      <c r="N19268">
        <f>HOUR(order_details[[#This Row],[order_time]])</f>
        <v>16</v>
      </c>
      <c r="O19268" t="str">
        <f>TEXT(order_details[[#This Row],[order_date]],  "ddddd")</f>
        <v>Friday</v>
      </c>
      <c r="P19268" t="str">
        <f>TEXT(order_details[[#This Row],[order_date]],  "mmmm")</f>
        <v>May</v>
      </c>
      <c r="Q19268" t="str">
        <f>"Q"&amp;INT((MONTH(order_details[[#This Row],[order_date]])-1)/3)+1</f>
        <v>Q2</v>
      </c>
      <c r="R19268" s="1">
        <f t="shared" ref="R19268:R19331" si="301">M19268+R19267</f>
        <v>323896.9500000035</v>
      </c>
    </row>
    <row r="19269" spans="1:18" x14ac:dyDescent="0.35">
      <c r="A19269">
        <v>19268</v>
      </c>
      <c r="B19269">
        <v>8470</v>
      </c>
      <c r="C19269" t="s">
        <v>42</v>
      </c>
      <c r="D19269">
        <v>1</v>
      </c>
      <c r="E19269" t="s">
        <v>106</v>
      </c>
      <c r="F19269" t="s">
        <v>59</v>
      </c>
      <c r="G19269">
        <v>16.5</v>
      </c>
      <c r="H19269" t="s">
        <v>107</v>
      </c>
      <c r="I19269" t="s">
        <v>17</v>
      </c>
      <c r="J19269" t="s">
        <v>108</v>
      </c>
      <c r="K19269" s="8">
        <v>42146</v>
      </c>
      <c r="L19269" s="9">
        <v>0.68204861111111115</v>
      </c>
      <c r="M19269" s="10">
        <v>16.5</v>
      </c>
      <c r="N19269">
        <f>HOUR(order_details[[#This Row],[order_time]])</f>
        <v>16</v>
      </c>
      <c r="O19269" t="str">
        <f>TEXT(order_details[[#This Row],[order_date]],  "ddddd")</f>
        <v>Friday</v>
      </c>
      <c r="P19269" t="str">
        <f>TEXT(order_details[[#This Row],[order_date]],  "mmmm")</f>
        <v>May</v>
      </c>
      <c r="Q19269" t="str">
        <f>"Q"&amp;INT((MONTH(order_details[[#This Row],[order_date]])-1)/3)+1</f>
        <v>Q2</v>
      </c>
      <c r="R19269" s="1">
        <f t="shared" si="301"/>
        <v>323913.4500000035</v>
      </c>
    </row>
    <row r="19270" spans="1:18" x14ac:dyDescent="0.35">
      <c r="A19270">
        <v>19269</v>
      </c>
      <c r="B19270">
        <v>8470</v>
      </c>
      <c r="C19270" t="s">
        <v>238</v>
      </c>
      <c r="D19270">
        <v>1</v>
      </c>
      <c r="E19270" t="s">
        <v>204</v>
      </c>
      <c r="F19270" t="s">
        <v>62</v>
      </c>
      <c r="G19270">
        <v>12.25</v>
      </c>
      <c r="H19270" t="s">
        <v>205</v>
      </c>
      <c r="I19270" t="s">
        <v>17</v>
      </c>
      <c r="J19270" t="s">
        <v>206</v>
      </c>
      <c r="K19270" s="8">
        <v>42146</v>
      </c>
      <c r="L19270" s="9">
        <v>0.68204861111111115</v>
      </c>
      <c r="M19270" s="10">
        <v>12.25</v>
      </c>
      <c r="N19270">
        <f>HOUR(order_details[[#This Row],[order_time]])</f>
        <v>16</v>
      </c>
      <c r="O19270" t="str">
        <f>TEXT(order_details[[#This Row],[order_date]],  "ddddd")</f>
        <v>Friday</v>
      </c>
      <c r="P19270" t="str">
        <f>TEXT(order_details[[#This Row],[order_date]],  "mmmm")</f>
        <v>May</v>
      </c>
      <c r="Q19270" t="str">
        <f>"Q"&amp;INT((MONTH(order_details[[#This Row],[order_date]])-1)/3)+1</f>
        <v>Q2</v>
      </c>
      <c r="R19270" s="1">
        <f t="shared" si="301"/>
        <v>323925.7000000035</v>
      </c>
    </row>
    <row r="19271" spans="1:18" x14ac:dyDescent="0.35">
      <c r="A19271">
        <v>19270</v>
      </c>
      <c r="B19271">
        <v>8470</v>
      </c>
      <c r="C19271" t="s">
        <v>121</v>
      </c>
      <c r="D19271">
        <v>1</v>
      </c>
      <c r="E19271" t="s">
        <v>122</v>
      </c>
      <c r="F19271" t="s">
        <v>62</v>
      </c>
      <c r="G19271">
        <v>12</v>
      </c>
      <c r="H19271" t="s">
        <v>123</v>
      </c>
      <c r="I19271" t="s">
        <v>13</v>
      </c>
      <c r="J19271" t="s">
        <v>124</v>
      </c>
      <c r="K19271" s="8">
        <v>42146</v>
      </c>
      <c r="L19271" s="9">
        <v>0.68204861111111115</v>
      </c>
      <c r="M19271" s="10">
        <v>12</v>
      </c>
      <c r="N19271">
        <f>HOUR(order_details[[#This Row],[order_time]])</f>
        <v>16</v>
      </c>
      <c r="O19271" t="str">
        <f>TEXT(order_details[[#This Row],[order_date]],  "ddddd")</f>
        <v>Friday</v>
      </c>
      <c r="P19271" t="str">
        <f>TEXT(order_details[[#This Row],[order_date]],  "mmmm")</f>
        <v>May</v>
      </c>
      <c r="Q19271" t="str">
        <f>"Q"&amp;INT((MONTH(order_details[[#This Row],[order_date]])-1)/3)+1</f>
        <v>Q2</v>
      </c>
      <c r="R19271" s="1">
        <f t="shared" si="301"/>
        <v>323937.7000000035</v>
      </c>
    </row>
    <row r="19272" spans="1:18" x14ac:dyDescent="0.35">
      <c r="A19272">
        <v>19271</v>
      </c>
      <c r="B19272">
        <v>8471</v>
      </c>
      <c r="C19272" t="s">
        <v>12</v>
      </c>
      <c r="D19272">
        <v>1</v>
      </c>
      <c r="E19272" t="s">
        <v>118</v>
      </c>
      <c r="F19272" t="s">
        <v>57</v>
      </c>
      <c r="G19272">
        <v>20.75</v>
      </c>
      <c r="H19272" t="s">
        <v>119</v>
      </c>
      <c r="I19272" t="s">
        <v>9</v>
      </c>
      <c r="J19272" t="s">
        <v>120</v>
      </c>
      <c r="K19272" s="8">
        <v>42146</v>
      </c>
      <c r="L19272" s="9">
        <v>0.70100694444444445</v>
      </c>
      <c r="M19272" s="10">
        <v>20.75</v>
      </c>
      <c r="N19272">
        <f>HOUR(order_details[[#This Row],[order_time]])</f>
        <v>16</v>
      </c>
      <c r="O19272" t="str">
        <f>TEXT(order_details[[#This Row],[order_date]],  "ddddd")</f>
        <v>Friday</v>
      </c>
      <c r="P19272" t="str">
        <f>TEXT(order_details[[#This Row],[order_date]],  "mmmm")</f>
        <v>May</v>
      </c>
      <c r="Q19272" t="str">
        <f>"Q"&amp;INT((MONTH(order_details[[#This Row],[order_date]])-1)/3)+1</f>
        <v>Q2</v>
      </c>
      <c r="R19272" s="1">
        <f t="shared" si="301"/>
        <v>323958.4500000035</v>
      </c>
    </row>
    <row r="19273" spans="1:18" x14ac:dyDescent="0.35">
      <c r="A19273">
        <v>19272</v>
      </c>
      <c r="B19273">
        <v>8471</v>
      </c>
      <c r="C19273" t="s">
        <v>229</v>
      </c>
      <c r="D19273">
        <v>1</v>
      </c>
      <c r="E19273" t="s">
        <v>97</v>
      </c>
      <c r="F19273" t="s">
        <v>57</v>
      </c>
      <c r="G19273">
        <v>20.5</v>
      </c>
      <c r="H19273" t="s">
        <v>98</v>
      </c>
      <c r="I19273" t="s">
        <v>13</v>
      </c>
      <c r="J19273" t="s">
        <v>99</v>
      </c>
      <c r="K19273" s="8">
        <v>42146</v>
      </c>
      <c r="L19273" s="9">
        <v>0.70100694444444445</v>
      </c>
      <c r="M19273" s="10">
        <v>20.5</v>
      </c>
      <c r="N19273">
        <f>HOUR(order_details[[#This Row],[order_time]])</f>
        <v>16</v>
      </c>
      <c r="O19273" t="str">
        <f>TEXT(order_details[[#This Row],[order_date]],  "ddddd")</f>
        <v>Friday</v>
      </c>
      <c r="P19273" t="str">
        <f>TEXT(order_details[[#This Row],[order_date]],  "mmmm")</f>
        <v>May</v>
      </c>
      <c r="Q19273" t="str">
        <f>"Q"&amp;INT((MONTH(order_details[[#This Row],[order_date]])-1)/3)+1</f>
        <v>Q2</v>
      </c>
      <c r="R19273" s="1">
        <f t="shared" si="301"/>
        <v>323978.9500000035</v>
      </c>
    </row>
    <row r="19274" spans="1:18" x14ac:dyDescent="0.35">
      <c r="A19274">
        <v>19273</v>
      </c>
      <c r="B19274">
        <v>8472</v>
      </c>
      <c r="C19274" t="s">
        <v>20</v>
      </c>
      <c r="D19274">
        <v>1</v>
      </c>
      <c r="E19274" t="s">
        <v>100</v>
      </c>
      <c r="F19274" t="s">
        <v>57</v>
      </c>
      <c r="G19274">
        <v>20.75</v>
      </c>
      <c r="H19274" t="s">
        <v>101</v>
      </c>
      <c r="I19274" t="s">
        <v>9</v>
      </c>
      <c r="J19274" t="s">
        <v>102</v>
      </c>
      <c r="K19274" s="8">
        <v>42146</v>
      </c>
      <c r="L19274" s="9">
        <v>0.7034259259259259</v>
      </c>
      <c r="M19274" s="10">
        <v>20.75</v>
      </c>
      <c r="N19274">
        <f>HOUR(order_details[[#This Row],[order_time]])</f>
        <v>16</v>
      </c>
      <c r="O19274" t="str">
        <f>TEXT(order_details[[#This Row],[order_date]],  "ddddd")</f>
        <v>Friday</v>
      </c>
      <c r="P19274" t="str">
        <f>TEXT(order_details[[#This Row],[order_date]],  "mmmm")</f>
        <v>May</v>
      </c>
      <c r="Q19274" t="str">
        <f>"Q"&amp;INT((MONTH(order_details[[#This Row],[order_date]])-1)/3)+1</f>
        <v>Q2</v>
      </c>
      <c r="R19274" s="1">
        <f t="shared" si="301"/>
        <v>323999.7000000035</v>
      </c>
    </row>
    <row r="19275" spans="1:18" x14ac:dyDescent="0.35">
      <c r="A19275">
        <v>19274</v>
      </c>
      <c r="B19275">
        <v>8473</v>
      </c>
      <c r="C19275" t="s">
        <v>113</v>
      </c>
      <c r="D19275">
        <v>1</v>
      </c>
      <c r="E19275" t="s">
        <v>114</v>
      </c>
      <c r="F19275" t="s">
        <v>57</v>
      </c>
      <c r="G19275">
        <v>20.75</v>
      </c>
      <c r="H19275" t="s">
        <v>115</v>
      </c>
      <c r="I19275" t="s">
        <v>17</v>
      </c>
      <c r="J19275" t="s">
        <v>116</v>
      </c>
      <c r="K19275" s="8">
        <v>42146</v>
      </c>
      <c r="L19275" s="9">
        <v>0.70369212962962968</v>
      </c>
      <c r="M19275" s="10">
        <v>20.75</v>
      </c>
      <c r="N19275">
        <f>HOUR(order_details[[#This Row],[order_time]])</f>
        <v>16</v>
      </c>
      <c r="O19275" t="str">
        <f>TEXT(order_details[[#This Row],[order_date]],  "ddddd")</f>
        <v>Friday</v>
      </c>
      <c r="P19275" t="str">
        <f>TEXT(order_details[[#This Row],[order_date]],  "mmmm")</f>
        <v>May</v>
      </c>
      <c r="Q19275" t="str">
        <f>"Q"&amp;INT((MONTH(order_details[[#This Row],[order_date]])-1)/3)+1</f>
        <v>Q2</v>
      </c>
      <c r="R19275" s="1">
        <f t="shared" si="301"/>
        <v>324020.4500000035</v>
      </c>
    </row>
    <row r="19276" spans="1:18" x14ac:dyDescent="0.35">
      <c r="A19276">
        <v>19275</v>
      </c>
      <c r="B19276">
        <v>8473</v>
      </c>
      <c r="C19276" t="s">
        <v>212</v>
      </c>
      <c r="D19276">
        <v>1</v>
      </c>
      <c r="E19276" t="s">
        <v>204</v>
      </c>
      <c r="F19276" t="s">
        <v>59</v>
      </c>
      <c r="G19276">
        <v>16.25</v>
      </c>
      <c r="H19276" t="s">
        <v>205</v>
      </c>
      <c r="I19276" t="s">
        <v>17</v>
      </c>
      <c r="J19276" t="s">
        <v>206</v>
      </c>
      <c r="K19276" s="8">
        <v>42146</v>
      </c>
      <c r="L19276" s="9">
        <v>0.70369212962962968</v>
      </c>
      <c r="M19276" s="10">
        <v>16.25</v>
      </c>
      <c r="N19276">
        <f>HOUR(order_details[[#This Row],[order_time]])</f>
        <v>16</v>
      </c>
      <c r="O19276" t="str">
        <f>TEXT(order_details[[#This Row],[order_date]],  "ddddd")</f>
        <v>Friday</v>
      </c>
      <c r="P19276" t="str">
        <f>TEXT(order_details[[#This Row],[order_date]],  "mmmm")</f>
        <v>May</v>
      </c>
      <c r="Q19276" t="str">
        <f>"Q"&amp;INT((MONTH(order_details[[#This Row],[order_date]])-1)/3)+1</f>
        <v>Q2</v>
      </c>
      <c r="R19276" s="1">
        <f t="shared" si="301"/>
        <v>324036.7000000035</v>
      </c>
    </row>
    <row r="19277" spans="1:18" x14ac:dyDescent="0.35">
      <c r="A19277">
        <v>19276</v>
      </c>
      <c r="B19277">
        <v>8473</v>
      </c>
      <c r="C19277" t="s">
        <v>208</v>
      </c>
      <c r="D19277">
        <v>1</v>
      </c>
      <c r="E19277" t="s">
        <v>150</v>
      </c>
      <c r="F19277" t="s">
        <v>62</v>
      </c>
      <c r="G19277">
        <v>12.75</v>
      </c>
      <c r="H19277" t="s">
        <v>151</v>
      </c>
      <c r="I19277" t="s">
        <v>9</v>
      </c>
      <c r="J19277" t="s">
        <v>152</v>
      </c>
      <c r="K19277" s="8">
        <v>42146</v>
      </c>
      <c r="L19277" s="9">
        <v>0.70369212962962968</v>
      </c>
      <c r="M19277" s="10">
        <v>12.75</v>
      </c>
      <c r="N19277">
        <f>HOUR(order_details[[#This Row],[order_time]])</f>
        <v>16</v>
      </c>
      <c r="O19277" t="str">
        <f>TEXT(order_details[[#This Row],[order_date]],  "ddddd")</f>
        <v>Friday</v>
      </c>
      <c r="P19277" t="str">
        <f>TEXT(order_details[[#This Row],[order_date]],  "mmmm")</f>
        <v>May</v>
      </c>
      <c r="Q19277" t="str">
        <f>"Q"&amp;INT((MONTH(order_details[[#This Row],[order_date]])-1)/3)+1</f>
        <v>Q2</v>
      </c>
      <c r="R19277" s="1">
        <f t="shared" si="301"/>
        <v>324049.4500000035</v>
      </c>
    </row>
    <row r="19278" spans="1:18" x14ac:dyDescent="0.35">
      <c r="A19278">
        <v>19277</v>
      </c>
      <c r="B19278">
        <v>8474</v>
      </c>
      <c r="C19278" t="s">
        <v>12</v>
      </c>
      <c r="D19278">
        <v>1</v>
      </c>
      <c r="E19278" t="s">
        <v>118</v>
      </c>
      <c r="F19278" t="s">
        <v>57</v>
      </c>
      <c r="G19278">
        <v>20.75</v>
      </c>
      <c r="H19278" t="s">
        <v>119</v>
      </c>
      <c r="I19278" t="s">
        <v>9</v>
      </c>
      <c r="J19278" t="s">
        <v>120</v>
      </c>
      <c r="K19278" s="8">
        <v>42146</v>
      </c>
      <c r="L19278" s="9">
        <v>0.70480324074074074</v>
      </c>
      <c r="M19278" s="10">
        <v>20.75</v>
      </c>
      <c r="N19278">
        <f>HOUR(order_details[[#This Row],[order_time]])</f>
        <v>16</v>
      </c>
      <c r="O19278" t="str">
        <f>TEXT(order_details[[#This Row],[order_date]],  "ddddd")</f>
        <v>Friday</v>
      </c>
      <c r="P19278" t="str">
        <f>TEXT(order_details[[#This Row],[order_date]],  "mmmm")</f>
        <v>May</v>
      </c>
      <c r="Q19278" t="str">
        <f>"Q"&amp;INT((MONTH(order_details[[#This Row],[order_date]])-1)/3)+1</f>
        <v>Q2</v>
      </c>
      <c r="R19278" s="1">
        <f t="shared" si="301"/>
        <v>324070.2000000035</v>
      </c>
    </row>
    <row r="19279" spans="1:18" x14ac:dyDescent="0.35">
      <c r="A19279">
        <v>19278</v>
      </c>
      <c r="B19279">
        <v>8474</v>
      </c>
      <c r="C19279" t="s">
        <v>153</v>
      </c>
      <c r="D19279">
        <v>1</v>
      </c>
      <c r="E19279" t="s">
        <v>154</v>
      </c>
      <c r="F19279" t="s">
        <v>59</v>
      </c>
      <c r="G19279">
        <v>16.75</v>
      </c>
      <c r="H19279" t="s">
        <v>155</v>
      </c>
      <c r="I19279" t="s">
        <v>9</v>
      </c>
      <c r="J19279" t="s">
        <v>156</v>
      </c>
      <c r="K19279" s="8">
        <v>42146</v>
      </c>
      <c r="L19279" s="9">
        <v>0.70480324074074074</v>
      </c>
      <c r="M19279" s="10">
        <v>16.75</v>
      </c>
      <c r="N19279">
        <f>HOUR(order_details[[#This Row],[order_time]])</f>
        <v>16</v>
      </c>
      <c r="O19279" t="str">
        <f>TEXT(order_details[[#This Row],[order_date]],  "ddddd")</f>
        <v>Friday</v>
      </c>
      <c r="P19279" t="str">
        <f>TEXT(order_details[[#This Row],[order_date]],  "mmmm")</f>
        <v>May</v>
      </c>
      <c r="Q19279" t="str">
        <f>"Q"&amp;INT((MONTH(order_details[[#This Row],[order_date]])-1)/3)+1</f>
        <v>Q2</v>
      </c>
      <c r="R19279" s="1">
        <f t="shared" si="301"/>
        <v>324086.9500000035</v>
      </c>
    </row>
    <row r="19280" spans="1:18" x14ac:dyDescent="0.35">
      <c r="A19280">
        <v>19279</v>
      </c>
      <c r="B19280">
        <v>8474</v>
      </c>
      <c r="C19280" t="s">
        <v>16</v>
      </c>
      <c r="D19280">
        <v>1</v>
      </c>
      <c r="E19280" t="s">
        <v>150</v>
      </c>
      <c r="F19280" t="s">
        <v>57</v>
      </c>
      <c r="G19280">
        <v>20.75</v>
      </c>
      <c r="H19280" t="s">
        <v>151</v>
      </c>
      <c r="I19280" t="s">
        <v>9</v>
      </c>
      <c r="J19280" t="s">
        <v>152</v>
      </c>
      <c r="K19280" s="8">
        <v>42146</v>
      </c>
      <c r="L19280" s="9">
        <v>0.70480324074074074</v>
      </c>
      <c r="M19280" s="10">
        <v>20.75</v>
      </c>
      <c r="N19280">
        <f>HOUR(order_details[[#This Row],[order_time]])</f>
        <v>16</v>
      </c>
      <c r="O19280" t="str">
        <f>TEXT(order_details[[#This Row],[order_date]],  "ddddd")</f>
        <v>Friday</v>
      </c>
      <c r="P19280" t="str">
        <f>TEXT(order_details[[#This Row],[order_date]],  "mmmm")</f>
        <v>May</v>
      </c>
      <c r="Q19280" t="str">
        <f>"Q"&amp;INT((MONTH(order_details[[#This Row],[order_date]])-1)/3)+1</f>
        <v>Q2</v>
      </c>
      <c r="R19280" s="1">
        <f t="shared" si="301"/>
        <v>324107.7000000035</v>
      </c>
    </row>
    <row r="19281" spans="1:18" x14ac:dyDescent="0.35">
      <c r="A19281">
        <v>19280</v>
      </c>
      <c r="B19281">
        <v>8475</v>
      </c>
      <c r="C19281" t="s">
        <v>254</v>
      </c>
      <c r="D19281">
        <v>1</v>
      </c>
      <c r="E19281" t="s">
        <v>255</v>
      </c>
      <c r="F19281" t="s">
        <v>62</v>
      </c>
      <c r="G19281">
        <v>23.65</v>
      </c>
      <c r="H19281" t="s">
        <v>256</v>
      </c>
      <c r="I19281" t="s">
        <v>17</v>
      </c>
      <c r="J19281" t="s">
        <v>257</v>
      </c>
      <c r="K19281" s="8">
        <v>42146</v>
      </c>
      <c r="L19281" s="9">
        <v>0.70582175925925927</v>
      </c>
      <c r="M19281" s="10">
        <v>23.65</v>
      </c>
      <c r="N19281">
        <f>HOUR(order_details[[#This Row],[order_time]])</f>
        <v>16</v>
      </c>
      <c r="O19281" t="str">
        <f>TEXT(order_details[[#This Row],[order_date]],  "ddddd")</f>
        <v>Friday</v>
      </c>
      <c r="P19281" t="str">
        <f>TEXT(order_details[[#This Row],[order_date]],  "mmmm")</f>
        <v>May</v>
      </c>
      <c r="Q19281" t="str">
        <f>"Q"&amp;INT((MONTH(order_details[[#This Row],[order_date]])-1)/3)+1</f>
        <v>Q2</v>
      </c>
      <c r="R19281" s="1">
        <f t="shared" si="301"/>
        <v>324131.35000000353</v>
      </c>
    </row>
    <row r="19282" spans="1:18" x14ac:dyDescent="0.35">
      <c r="A19282">
        <v>19281</v>
      </c>
      <c r="B19282">
        <v>8476</v>
      </c>
      <c r="C19282" t="s">
        <v>63</v>
      </c>
      <c r="D19282">
        <v>1</v>
      </c>
      <c r="E19282" t="s">
        <v>214</v>
      </c>
      <c r="F19282" t="s">
        <v>62</v>
      </c>
      <c r="G19282">
        <v>12.75</v>
      </c>
      <c r="H19282" t="s">
        <v>215</v>
      </c>
      <c r="I19282" t="s">
        <v>9</v>
      </c>
      <c r="J19282" t="s">
        <v>216</v>
      </c>
      <c r="K19282" s="8">
        <v>42146</v>
      </c>
      <c r="L19282" s="9">
        <v>0.70643518518518522</v>
      </c>
      <c r="M19282" s="10">
        <v>12.75</v>
      </c>
      <c r="N19282">
        <f>HOUR(order_details[[#This Row],[order_time]])</f>
        <v>16</v>
      </c>
      <c r="O19282" t="str">
        <f>TEXT(order_details[[#This Row],[order_date]],  "ddddd")</f>
        <v>Friday</v>
      </c>
      <c r="P19282" t="str">
        <f>TEXT(order_details[[#This Row],[order_date]],  "mmmm")</f>
        <v>May</v>
      </c>
      <c r="Q19282" t="str">
        <f>"Q"&amp;INT((MONTH(order_details[[#This Row],[order_date]])-1)/3)+1</f>
        <v>Q2</v>
      </c>
      <c r="R19282" s="1">
        <f t="shared" si="301"/>
        <v>324144.10000000353</v>
      </c>
    </row>
    <row r="19283" spans="1:18" x14ac:dyDescent="0.35">
      <c r="A19283">
        <v>19282</v>
      </c>
      <c r="B19283">
        <v>8476</v>
      </c>
      <c r="C19283" t="s">
        <v>185</v>
      </c>
      <c r="D19283">
        <v>1</v>
      </c>
      <c r="E19283" t="s">
        <v>178</v>
      </c>
      <c r="F19283" t="s">
        <v>59</v>
      </c>
      <c r="G19283">
        <v>14.75</v>
      </c>
      <c r="H19283" t="s">
        <v>179</v>
      </c>
      <c r="I19283" t="s">
        <v>21</v>
      </c>
      <c r="J19283" t="s">
        <v>180</v>
      </c>
      <c r="K19283" s="8">
        <v>42146</v>
      </c>
      <c r="L19283" s="9">
        <v>0.70643518518518522</v>
      </c>
      <c r="M19283" s="10">
        <v>14.75</v>
      </c>
      <c r="N19283">
        <f>HOUR(order_details[[#This Row],[order_time]])</f>
        <v>16</v>
      </c>
      <c r="O19283" t="str">
        <f>TEXT(order_details[[#This Row],[order_date]],  "ddddd")</f>
        <v>Friday</v>
      </c>
      <c r="P19283" t="str">
        <f>TEXT(order_details[[#This Row],[order_date]],  "mmmm")</f>
        <v>May</v>
      </c>
      <c r="Q19283" t="str">
        <f>"Q"&amp;INT((MONTH(order_details[[#This Row],[order_date]])-1)/3)+1</f>
        <v>Q2</v>
      </c>
      <c r="R19283" s="1">
        <f t="shared" si="301"/>
        <v>324158.85000000353</v>
      </c>
    </row>
    <row r="19284" spans="1:18" x14ac:dyDescent="0.35">
      <c r="A19284">
        <v>19283</v>
      </c>
      <c r="B19284">
        <v>8476</v>
      </c>
      <c r="C19284" t="s">
        <v>242</v>
      </c>
      <c r="D19284">
        <v>1</v>
      </c>
      <c r="E19284" t="s">
        <v>187</v>
      </c>
      <c r="F19284" t="s">
        <v>57</v>
      </c>
      <c r="G19284">
        <v>21</v>
      </c>
      <c r="H19284" t="s">
        <v>188</v>
      </c>
      <c r="I19284" t="s">
        <v>21</v>
      </c>
      <c r="J19284" t="s">
        <v>189</v>
      </c>
      <c r="K19284" s="8">
        <v>42146</v>
      </c>
      <c r="L19284" s="9">
        <v>0.70643518518518522</v>
      </c>
      <c r="M19284" s="10">
        <v>21</v>
      </c>
      <c r="N19284">
        <f>HOUR(order_details[[#This Row],[order_time]])</f>
        <v>16</v>
      </c>
      <c r="O19284" t="str">
        <f>TEXT(order_details[[#This Row],[order_date]],  "ddddd")</f>
        <v>Friday</v>
      </c>
      <c r="P19284" t="str">
        <f>TEXT(order_details[[#This Row],[order_date]],  "mmmm")</f>
        <v>May</v>
      </c>
      <c r="Q19284" t="str">
        <f>"Q"&amp;INT((MONTH(order_details[[#This Row],[order_date]])-1)/3)+1</f>
        <v>Q2</v>
      </c>
      <c r="R19284" s="1">
        <f t="shared" si="301"/>
        <v>324179.85000000353</v>
      </c>
    </row>
    <row r="19285" spans="1:18" x14ac:dyDescent="0.35">
      <c r="A19285">
        <v>19284</v>
      </c>
      <c r="B19285">
        <v>8476</v>
      </c>
      <c r="C19285" t="s">
        <v>235</v>
      </c>
      <c r="D19285">
        <v>1</v>
      </c>
      <c r="E19285" t="s">
        <v>191</v>
      </c>
      <c r="F19285" t="s">
        <v>57</v>
      </c>
      <c r="G19285">
        <v>20.25</v>
      </c>
      <c r="H19285" t="s">
        <v>192</v>
      </c>
      <c r="I19285" t="s">
        <v>21</v>
      </c>
      <c r="J19285" t="s">
        <v>193</v>
      </c>
      <c r="K19285" s="8">
        <v>42146</v>
      </c>
      <c r="L19285" s="9">
        <v>0.70643518518518522</v>
      </c>
      <c r="M19285" s="10">
        <v>20.25</v>
      </c>
      <c r="N19285">
        <f>HOUR(order_details[[#This Row],[order_time]])</f>
        <v>16</v>
      </c>
      <c r="O19285" t="str">
        <f>TEXT(order_details[[#This Row],[order_date]],  "ddddd")</f>
        <v>Friday</v>
      </c>
      <c r="P19285" t="str">
        <f>TEXT(order_details[[#This Row],[order_date]],  "mmmm")</f>
        <v>May</v>
      </c>
      <c r="Q19285" t="str">
        <f>"Q"&amp;INT((MONTH(order_details[[#This Row],[order_date]])-1)/3)+1</f>
        <v>Q2</v>
      </c>
      <c r="R19285" s="1">
        <f t="shared" si="301"/>
        <v>324200.10000000353</v>
      </c>
    </row>
    <row r="19286" spans="1:18" x14ac:dyDescent="0.35">
      <c r="A19286">
        <v>19285</v>
      </c>
      <c r="B19286">
        <v>8477</v>
      </c>
      <c r="C19286" t="s">
        <v>121</v>
      </c>
      <c r="D19286">
        <v>1</v>
      </c>
      <c r="E19286" t="s">
        <v>122</v>
      </c>
      <c r="F19286" t="s">
        <v>62</v>
      </c>
      <c r="G19286">
        <v>12</v>
      </c>
      <c r="H19286" t="s">
        <v>123</v>
      </c>
      <c r="I19286" t="s">
        <v>13</v>
      </c>
      <c r="J19286" t="s">
        <v>124</v>
      </c>
      <c r="K19286" s="8">
        <v>42146</v>
      </c>
      <c r="L19286" s="9">
        <v>0.7082060185185185</v>
      </c>
      <c r="M19286" s="10">
        <v>12</v>
      </c>
      <c r="N19286">
        <f>HOUR(order_details[[#This Row],[order_time]])</f>
        <v>16</v>
      </c>
      <c r="O19286" t="str">
        <f>TEXT(order_details[[#This Row],[order_date]],  "ddddd")</f>
        <v>Friday</v>
      </c>
      <c r="P19286" t="str">
        <f>TEXT(order_details[[#This Row],[order_date]],  "mmmm")</f>
        <v>May</v>
      </c>
      <c r="Q19286" t="str">
        <f>"Q"&amp;INT((MONTH(order_details[[#This Row],[order_date]])-1)/3)+1</f>
        <v>Q2</v>
      </c>
      <c r="R19286" s="1">
        <f t="shared" si="301"/>
        <v>324212.10000000353</v>
      </c>
    </row>
    <row r="19287" spans="1:18" x14ac:dyDescent="0.35">
      <c r="A19287">
        <v>19286</v>
      </c>
      <c r="B19287">
        <v>8478</v>
      </c>
      <c r="C19287" t="s">
        <v>202</v>
      </c>
      <c r="D19287">
        <v>1</v>
      </c>
      <c r="E19287" t="s">
        <v>175</v>
      </c>
      <c r="F19287" t="s">
        <v>57</v>
      </c>
      <c r="G19287">
        <v>20.5</v>
      </c>
      <c r="H19287" t="s">
        <v>176</v>
      </c>
      <c r="I19287" t="s">
        <v>13</v>
      </c>
      <c r="J19287" t="s">
        <v>177</v>
      </c>
      <c r="K19287" s="8">
        <v>42146</v>
      </c>
      <c r="L19287" s="9">
        <v>0.71180555555555558</v>
      </c>
      <c r="M19287" s="10">
        <v>20.5</v>
      </c>
      <c r="N19287">
        <f>HOUR(order_details[[#This Row],[order_time]])</f>
        <v>17</v>
      </c>
      <c r="O19287" t="str">
        <f>TEXT(order_details[[#This Row],[order_date]],  "ddddd")</f>
        <v>Friday</v>
      </c>
      <c r="P19287" t="str">
        <f>TEXT(order_details[[#This Row],[order_date]],  "mmmm")</f>
        <v>May</v>
      </c>
      <c r="Q19287" t="str">
        <f>"Q"&amp;INT((MONTH(order_details[[#This Row],[order_date]])-1)/3)+1</f>
        <v>Q2</v>
      </c>
      <c r="R19287" s="1">
        <f t="shared" si="301"/>
        <v>324232.60000000353</v>
      </c>
    </row>
    <row r="19288" spans="1:18" x14ac:dyDescent="0.35">
      <c r="A19288">
        <v>19287</v>
      </c>
      <c r="B19288">
        <v>8478</v>
      </c>
      <c r="C19288" t="s">
        <v>174</v>
      </c>
      <c r="D19288">
        <v>1</v>
      </c>
      <c r="E19288" t="s">
        <v>175</v>
      </c>
      <c r="F19288" t="s">
        <v>62</v>
      </c>
      <c r="G19288">
        <v>12</v>
      </c>
      <c r="H19288" t="s">
        <v>176</v>
      </c>
      <c r="I19288" t="s">
        <v>13</v>
      </c>
      <c r="J19288" t="s">
        <v>177</v>
      </c>
      <c r="K19288" s="8">
        <v>42146</v>
      </c>
      <c r="L19288" s="9">
        <v>0.71180555555555558</v>
      </c>
      <c r="M19288" s="10">
        <v>12</v>
      </c>
      <c r="N19288">
        <f>HOUR(order_details[[#This Row],[order_time]])</f>
        <v>17</v>
      </c>
      <c r="O19288" t="str">
        <f>TEXT(order_details[[#This Row],[order_date]],  "ddddd")</f>
        <v>Friday</v>
      </c>
      <c r="P19288" t="str">
        <f>TEXT(order_details[[#This Row],[order_date]],  "mmmm")</f>
        <v>May</v>
      </c>
      <c r="Q19288" t="str">
        <f>"Q"&amp;INT((MONTH(order_details[[#This Row],[order_date]])-1)/3)+1</f>
        <v>Q2</v>
      </c>
      <c r="R19288" s="1">
        <f t="shared" si="301"/>
        <v>324244.60000000353</v>
      </c>
    </row>
    <row r="19289" spans="1:18" x14ac:dyDescent="0.35">
      <c r="A19289">
        <v>19288</v>
      </c>
      <c r="B19289">
        <v>8478</v>
      </c>
      <c r="C19289" t="s">
        <v>232</v>
      </c>
      <c r="D19289">
        <v>1</v>
      </c>
      <c r="E19289" t="s">
        <v>219</v>
      </c>
      <c r="F19289" t="s">
        <v>62</v>
      </c>
      <c r="G19289">
        <v>11</v>
      </c>
      <c r="H19289" t="s">
        <v>220</v>
      </c>
      <c r="I19289" t="s">
        <v>13</v>
      </c>
      <c r="J19289" t="s">
        <v>221</v>
      </c>
      <c r="K19289" s="8">
        <v>42146</v>
      </c>
      <c r="L19289" s="9">
        <v>0.71180555555555558</v>
      </c>
      <c r="M19289" s="10">
        <v>11</v>
      </c>
      <c r="N19289">
        <f>HOUR(order_details[[#This Row],[order_time]])</f>
        <v>17</v>
      </c>
      <c r="O19289" t="str">
        <f>TEXT(order_details[[#This Row],[order_date]],  "ddddd")</f>
        <v>Friday</v>
      </c>
      <c r="P19289" t="str">
        <f>TEXT(order_details[[#This Row],[order_date]],  "mmmm")</f>
        <v>May</v>
      </c>
      <c r="Q19289" t="str">
        <f>"Q"&amp;INT((MONTH(order_details[[#This Row],[order_date]])-1)/3)+1</f>
        <v>Q2</v>
      </c>
      <c r="R19289" s="1">
        <f t="shared" si="301"/>
        <v>324255.60000000353</v>
      </c>
    </row>
    <row r="19290" spans="1:18" x14ac:dyDescent="0.35">
      <c r="A19290">
        <v>19289</v>
      </c>
      <c r="B19290">
        <v>8479</v>
      </c>
      <c r="C19290" t="s">
        <v>245</v>
      </c>
      <c r="D19290">
        <v>1</v>
      </c>
      <c r="E19290" t="s">
        <v>164</v>
      </c>
      <c r="F19290" t="s">
        <v>62</v>
      </c>
      <c r="G19290">
        <v>12.75</v>
      </c>
      <c r="H19290" t="s">
        <v>165</v>
      </c>
      <c r="I19290" t="s">
        <v>9</v>
      </c>
      <c r="J19290" t="s">
        <v>166</v>
      </c>
      <c r="K19290" s="8">
        <v>42146</v>
      </c>
      <c r="L19290" s="9">
        <v>0.72329861111111116</v>
      </c>
      <c r="M19290" s="10">
        <v>12.75</v>
      </c>
      <c r="N19290">
        <f>HOUR(order_details[[#This Row],[order_time]])</f>
        <v>17</v>
      </c>
      <c r="O19290" t="str">
        <f>TEXT(order_details[[#This Row],[order_date]],  "ddddd")</f>
        <v>Friday</v>
      </c>
      <c r="P19290" t="str">
        <f>TEXT(order_details[[#This Row],[order_date]],  "mmmm")</f>
        <v>May</v>
      </c>
      <c r="Q19290" t="str">
        <f>"Q"&amp;INT((MONTH(order_details[[#This Row],[order_date]])-1)/3)+1</f>
        <v>Q2</v>
      </c>
      <c r="R19290" s="1">
        <f t="shared" si="301"/>
        <v>324268.35000000353</v>
      </c>
    </row>
    <row r="19291" spans="1:18" x14ac:dyDescent="0.35">
      <c r="A19291">
        <v>19290</v>
      </c>
      <c r="B19291">
        <v>8480</v>
      </c>
      <c r="C19291" t="s">
        <v>225</v>
      </c>
      <c r="D19291">
        <v>1</v>
      </c>
      <c r="E19291" t="s">
        <v>214</v>
      </c>
      <c r="F19291" t="s">
        <v>59</v>
      </c>
      <c r="G19291">
        <v>16.75</v>
      </c>
      <c r="H19291" t="s">
        <v>215</v>
      </c>
      <c r="I19291" t="s">
        <v>9</v>
      </c>
      <c r="J19291" t="s">
        <v>216</v>
      </c>
      <c r="K19291" s="8">
        <v>42146</v>
      </c>
      <c r="L19291" s="9">
        <v>0.72746527777777781</v>
      </c>
      <c r="M19291" s="10">
        <v>16.75</v>
      </c>
      <c r="N19291">
        <f>HOUR(order_details[[#This Row],[order_time]])</f>
        <v>17</v>
      </c>
      <c r="O19291" t="str">
        <f>TEXT(order_details[[#This Row],[order_date]],  "ddddd")</f>
        <v>Friday</v>
      </c>
      <c r="P19291" t="str">
        <f>TEXT(order_details[[#This Row],[order_date]],  "mmmm")</f>
        <v>May</v>
      </c>
      <c r="Q19291" t="str">
        <f>"Q"&amp;INT((MONTH(order_details[[#This Row],[order_date]])-1)/3)+1</f>
        <v>Q2</v>
      </c>
      <c r="R19291" s="1">
        <f t="shared" si="301"/>
        <v>324285.10000000353</v>
      </c>
    </row>
    <row r="19292" spans="1:18" x14ac:dyDescent="0.35">
      <c r="A19292">
        <v>19291</v>
      </c>
      <c r="B19292">
        <v>8480</v>
      </c>
      <c r="C19292" t="s">
        <v>33</v>
      </c>
      <c r="D19292">
        <v>1</v>
      </c>
      <c r="E19292" t="s">
        <v>94</v>
      </c>
      <c r="F19292" t="s">
        <v>57</v>
      </c>
      <c r="G19292">
        <v>16.5</v>
      </c>
      <c r="H19292" t="s">
        <v>95</v>
      </c>
      <c r="I19292" t="s">
        <v>13</v>
      </c>
      <c r="J19292" t="s">
        <v>96</v>
      </c>
      <c r="K19292" s="8">
        <v>42146</v>
      </c>
      <c r="L19292" s="9">
        <v>0.72746527777777781</v>
      </c>
      <c r="M19292" s="10">
        <v>16.5</v>
      </c>
      <c r="N19292">
        <f>HOUR(order_details[[#This Row],[order_time]])</f>
        <v>17</v>
      </c>
      <c r="O19292" t="str">
        <f>TEXT(order_details[[#This Row],[order_date]],  "ddddd")</f>
        <v>Friday</v>
      </c>
      <c r="P19292" t="str">
        <f>TEXT(order_details[[#This Row],[order_date]],  "mmmm")</f>
        <v>May</v>
      </c>
      <c r="Q19292" t="str">
        <f>"Q"&amp;INT((MONTH(order_details[[#This Row],[order_date]])-1)/3)+1</f>
        <v>Q2</v>
      </c>
      <c r="R19292" s="1">
        <f t="shared" si="301"/>
        <v>324301.60000000353</v>
      </c>
    </row>
    <row r="19293" spans="1:18" x14ac:dyDescent="0.35">
      <c r="A19293">
        <v>19292</v>
      </c>
      <c r="B19293">
        <v>8481</v>
      </c>
      <c r="C19293" t="s">
        <v>30</v>
      </c>
      <c r="D19293">
        <v>1</v>
      </c>
      <c r="E19293" t="s">
        <v>97</v>
      </c>
      <c r="F19293" t="s">
        <v>59</v>
      </c>
      <c r="G19293">
        <v>16</v>
      </c>
      <c r="H19293" t="s">
        <v>98</v>
      </c>
      <c r="I19293" t="s">
        <v>13</v>
      </c>
      <c r="J19293" t="s">
        <v>99</v>
      </c>
      <c r="K19293" s="8">
        <v>42146</v>
      </c>
      <c r="L19293" s="9">
        <v>0.74199074074074078</v>
      </c>
      <c r="M19293" s="10">
        <v>16</v>
      </c>
      <c r="N19293">
        <f>HOUR(order_details[[#This Row],[order_time]])</f>
        <v>17</v>
      </c>
      <c r="O19293" t="str">
        <f>TEXT(order_details[[#This Row],[order_date]],  "ddddd")</f>
        <v>Friday</v>
      </c>
      <c r="P19293" t="str">
        <f>TEXT(order_details[[#This Row],[order_date]],  "mmmm")</f>
        <v>May</v>
      </c>
      <c r="Q19293" t="str">
        <f>"Q"&amp;INT((MONTH(order_details[[#This Row],[order_date]])-1)/3)+1</f>
        <v>Q2</v>
      </c>
      <c r="R19293" s="1">
        <f t="shared" si="301"/>
        <v>324317.60000000353</v>
      </c>
    </row>
    <row r="19294" spans="1:18" x14ac:dyDescent="0.35">
      <c r="A19294">
        <v>19293</v>
      </c>
      <c r="B19294">
        <v>8482</v>
      </c>
      <c r="C19294" t="s">
        <v>146</v>
      </c>
      <c r="D19294">
        <v>1</v>
      </c>
      <c r="E19294" t="s">
        <v>147</v>
      </c>
      <c r="F19294" t="s">
        <v>62</v>
      </c>
      <c r="G19294">
        <v>12</v>
      </c>
      <c r="H19294" t="s">
        <v>148</v>
      </c>
      <c r="I19294" t="s">
        <v>21</v>
      </c>
      <c r="J19294" t="s">
        <v>149</v>
      </c>
      <c r="K19294" s="8">
        <v>42146</v>
      </c>
      <c r="L19294" s="9">
        <v>0.7571296296296296</v>
      </c>
      <c r="M19294" s="10">
        <v>12</v>
      </c>
      <c r="N19294">
        <f>HOUR(order_details[[#This Row],[order_time]])</f>
        <v>18</v>
      </c>
      <c r="O19294" t="str">
        <f>TEXT(order_details[[#This Row],[order_date]],  "ddddd")</f>
        <v>Friday</v>
      </c>
      <c r="P19294" t="str">
        <f>TEXT(order_details[[#This Row],[order_date]],  "mmmm")</f>
        <v>May</v>
      </c>
      <c r="Q19294" t="str">
        <f>"Q"&amp;INT((MONTH(order_details[[#This Row],[order_date]])-1)/3)+1</f>
        <v>Q2</v>
      </c>
      <c r="R19294" s="1">
        <f t="shared" si="301"/>
        <v>324329.60000000353</v>
      </c>
    </row>
    <row r="19295" spans="1:18" x14ac:dyDescent="0.35">
      <c r="A19295">
        <v>19294</v>
      </c>
      <c r="B19295">
        <v>8483</v>
      </c>
      <c r="C19295" t="s">
        <v>209</v>
      </c>
      <c r="D19295">
        <v>1</v>
      </c>
      <c r="E19295" t="s">
        <v>118</v>
      </c>
      <c r="F19295" t="s">
        <v>59</v>
      </c>
      <c r="G19295">
        <v>16.75</v>
      </c>
      <c r="H19295" t="s">
        <v>119</v>
      </c>
      <c r="I19295" t="s">
        <v>9</v>
      </c>
      <c r="J19295" t="s">
        <v>120</v>
      </c>
      <c r="K19295" s="8">
        <v>42146</v>
      </c>
      <c r="L19295" s="9">
        <v>0.76936342592592588</v>
      </c>
      <c r="M19295" s="10">
        <v>16.75</v>
      </c>
      <c r="N19295">
        <f>HOUR(order_details[[#This Row],[order_time]])</f>
        <v>18</v>
      </c>
      <c r="O19295" t="str">
        <f>TEXT(order_details[[#This Row],[order_date]],  "ddddd")</f>
        <v>Friday</v>
      </c>
      <c r="P19295" t="str">
        <f>TEXT(order_details[[#This Row],[order_date]],  "mmmm")</f>
        <v>May</v>
      </c>
      <c r="Q19295" t="str">
        <f>"Q"&amp;INT((MONTH(order_details[[#This Row],[order_date]])-1)/3)+1</f>
        <v>Q2</v>
      </c>
      <c r="R19295" s="1">
        <f t="shared" si="301"/>
        <v>324346.35000000353</v>
      </c>
    </row>
    <row r="19296" spans="1:18" x14ac:dyDescent="0.35">
      <c r="A19296">
        <v>19295</v>
      </c>
      <c r="B19296">
        <v>8483</v>
      </c>
      <c r="C19296" t="s">
        <v>229</v>
      </c>
      <c r="D19296">
        <v>1</v>
      </c>
      <c r="E19296" t="s">
        <v>97</v>
      </c>
      <c r="F19296" t="s">
        <v>57</v>
      </c>
      <c r="G19296">
        <v>20.5</v>
      </c>
      <c r="H19296" t="s">
        <v>98</v>
      </c>
      <c r="I19296" t="s">
        <v>13</v>
      </c>
      <c r="J19296" t="s">
        <v>99</v>
      </c>
      <c r="K19296" s="8">
        <v>42146</v>
      </c>
      <c r="L19296" s="9">
        <v>0.76936342592592588</v>
      </c>
      <c r="M19296" s="10">
        <v>20.5</v>
      </c>
      <c r="N19296">
        <f>HOUR(order_details[[#This Row],[order_time]])</f>
        <v>18</v>
      </c>
      <c r="O19296" t="str">
        <f>TEXT(order_details[[#This Row],[order_date]],  "ddddd")</f>
        <v>Friday</v>
      </c>
      <c r="P19296" t="str">
        <f>TEXT(order_details[[#This Row],[order_date]],  "mmmm")</f>
        <v>May</v>
      </c>
      <c r="Q19296" t="str">
        <f>"Q"&amp;INT((MONTH(order_details[[#This Row],[order_date]])-1)/3)+1</f>
        <v>Q2</v>
      </c>
      <c r="R19296" s="1">
        <f t="shared" si="301"/>
        <v>324366.85000000353</v>
      </c>
    </row>
    <row r="19297" spans="1:18" x14ac:dyDescent="0.35">
      <c r="A19297">
        <v>19296</v>
      </c>
      <c r="B19297">
        <v>8484</v>
      </c>
      <c r="C19297" t="s">
        <v>39</v>
      </c>
      <c r="D19297">
        <v>1</v>
      </c>
      <c r="E19297" t="s">
        <v>106</v>
      </c>
      <c r="F19297" t="s">
        <v>57</v>
      </c>
      <c r="G19297">
        <v>20.75</v>
      </c>
      <c r="H19297" t="s">
        <v>107</v>
      </c>
      <c r="I19297" t="s">
        <v>17</v>
      </c>
      <c r="J19297" t="s">
        <v>108</v>
      </c>
      <c r="K19297" s="8">
        <v>42146</v>
      </c>
      <c r="L19297" s="9">
        <v>0.77680555555555553</v>
      </c>
      <c r="M19297" s="10">
        <v>20.75</v>
      </c>
      <c r="N19297">
        <f>HOUR(order_details[[#This Row],[order_time]])</f>
        <v>18</v>
      </c>
      <c r="O19297" t="str">
        <f>TEXT(order_details[[#This Row],[order_date]],  "ddddd")</f>
        <v>Friday</v>
      </c>
      <c r="P19297" t="str">
        <f>TEXT(order_details[[#This Row],[order_date]],  "mmmm")</f>
        <v>May</v>
      </c>
      <c r="Q19297" t="str">
        <f>"Q"&amp;INT((MONTH(order_details[[#This Row],[order_date]])-1)/3)+1</f>
        <v>Q2</v>
      </c>
      <c r="R19297" s="1">
        <f t="shared" si="301"/>
        <v>324387.60000000353</v>
      </c>
    </row>
    <row r="19298" spans="1:18" x14ac:dyDescent="0.35">
      <c r="A19298">
        <v>19297</v>
      </c>
      <c r="B19298">
        <v>8484</v>
      </c>
      <c r="C19298" t="s">
        <v>224</v>
      </c>
      <c r="D19298">
        <v>1</v>
      </c>
      <c r="E19298" t="s">
        <v>195</v>
      </c>
      <c r="F19298" t="s">
        <v>59</v>
      </c>
      <c r="G19298">
        <v>16.5</v>
      </c>
      <c r="H19298" t="s">
        <v>196</v>
      </c>
      <c r="I19298" t="s">
        <v>17</v>
      </c>
      <c r="J19298" t="s">
        <v>197</v>
      </c>
      <c r="K19298" s="8">
        <v>42146</v>
      </c>
      <c r="L19298" s="9">
        <v>0.77680555555555553</v>
      </c>
      <c r="M19298" s="10">
        <v>16.5</v>
      </c>
      <c r="N19298">
        <f>HOUR(order_details[[#This Row],[order_time]])</f>
        <v>18</v>
      </c>
      <c r="O19298" t="str">
        <f>TEXT(order_details[[#This Row],[order_date]],  "ddddd")</f>
        <v>Friday</v>
      </c>
      <c r="P19298" t="str">
        <f>TEXT(order_details[[#This Row],[order_date]],  "mmmm")</f>
        <v>May</v>
      </c>
      <c r="Q19298" t="str">
        <f>"Q"&amp;INT((MONTH(order_details[[#This Row],[order_date]])-1)/3)+1</f>
        <v>Q2</v>
      </c>
      <c r="R19298" s="1">
        <f t="shared" si="301"/>
        <v>324404.10000000353</v>
      </c>
    </row>
    <row r="19299" spans="1:18" x14ac:dyDescent="0.35">
      <c r="A19299">
        <v>19298</v>
      </c>
      <c r="B19299">
        <v>8484</v>
      </c>
      <c r="C19299" t="s">
        <v>259</v>
      </c>
      <c r="D19299">
        <v>1</v>
      </c>
      <c r="E19299" t="s">
        <v>122</v>
      </c>
      <c r="F19299" t="s">
        <v>57</v>
      </c>
      <c r="G19299">
        <v>20.5</v>
      </c>
      <c r="H19299" t="s">
        <v>123</v>
      </c>
      <c r="I19299" t="s">
        <v>13</v>
      </c>
      <c r="J19299" t="s">
        <v>124</v>
      </c>
      <c r="K19299" s="8">
        <v>42146</v>
      </c>
      <c r="L19299" s="9">
        <v>0.77680555555555553</v>
      </c>
      <c r="M19299" s="10">
        <v>20.5</v>
      </c>
      <c r="N19299">
        <f>HOUR(order_details[[#This Row],[order_time]])</f>
        <v>18</v>
      </c>
      <c r="O19299" t="str">
        <f>TEXT(order_details[[#This Row],[order_date]],  "ddddd")</f>
        <v>Friday</v>
      </c>
      <c r="P19299" t="str">
        <f>TEXT(order_details[[#This Row],[order_date]],  "mmmm")</f>
        <v>May</v>
      </c>
      <c r="Q19299" t="str">
        <f>"Q"&amp;INT((MONTH(order_details[[#This Row],[order_date]])-1)/3)+1</f>
        <v>Q2</v>
      </c>
      <c r="R19299" s="1">
        <f t="shared" si="301"/>
        <v>324424.60000000353</v>
      </c>
    </row>
    <row r="19300" spans="1:18" x14ac:dyDescent="0.35">
      <c r="A19300">
        <v>19299</v>
      </c>
      <c r="B19300">
        <v>8485</v>
      </c>
      <c r="C19300" t="s">
        <v>202</v>
      </c>
      <c r="D19300">
        <v>1</v>
      </c>
      <c r="E19300" t="s">
        <v>175</v>
      </c>
      <c r="F19300" t="s">
        <v>57</v>
      </c>
      <c r="G19300">
        <v>20.5</v>
      </c>
      <c r="H19300" t="s">
        <v>176</v>
      </c>
      <c r="I19300" t="s">
        <v>13</v>
      </c>
      <c r="J19300" t="s">
        <v>177</v>
      </c>
      <c r="K19300" s="8">
        <v>42146</v>
      </c>
      <c r="L19300" s="9">
        <v>0.78601851851851856</v>
      </c>
      <c r="M19300" s="10">
        <v>20.5</v>
      </c>
      <c r="N19300">
        <f>HOUR(order_details[[#This Row],[order_time]])</f>
        <v>18</v>
      </c>
      <c r="O19300" t="str">
        <f>TEXT(order_details[[#This Row],[order_date]],  "ddddd")</f>
        <v>Friday</v>
      </c>
      <c r="P19300" t="str">
        <f>TEXT(order_details[[#This Row],[order_date]],  "mmmm")</f>
        <v>May</v>
      </c>
      <c r="Q19300" t="str">
        <f>"Q"&amp;INT((MONTH(order_details[[#This Row],[order_date]])-1)/3)+1</f>
        <v>Q2</v>
      </c>
      <c r="R19300" s="1">
        <f t="shared" si="301"/>
        <v>324445.10000000353</v>
      </c>
    </row>
    <row r="19301" spans="1:18" x14ac:dyDescent="0.35">
      <c r="A19301">
        <v>19300</v>
      </c>
      <c r="B19301">
        <v>8486</v>
      </c>
      <c r="C19301" t="s">
        <v>42</v>
      </c>
      <c r="D19301">
        <v>1</v>
      </c>
      <c r="E19301" t="s">
        <v>106</v>
      </c>
      <c r="F19301" t="s">
        <v>59</v>
      </c>
      <c r="G19301">
        <v>16.5</v>
      </c>
      <c r="H19301" t="s">
        <v>107</v>
      </c>
      <c r="I19301" t="s">
        <v>17</v>
      </c>
      <c r="J19301" t="s">
        <v>108</v>
      </c>
      <c r="K19301" s="8">
        <v>42146</v>
      </c>
      <c r="L19301" s="9">
        <v>0.78763888888888889</v>
      </c>
      <c r="M19301" s="10">
        <v>16.5</v>
      </c>
      <c r="N19301">
        <f>HOUR(order_details[[#This Row],[order_time]])</f>
        <v>18</v>
      </c>
      <c r="O19301" t="str">
        <f>TEXT(order_details[[#This Row],[order_date]],  "ddddd")</f>
        <v>Friday</v>
      </c>
      <c r="P19301" t="str">
        <f>TEXT(order_details[[#This Row],[order_date]],  "mmmm")</f>
        <v>May</v>
      </c>
      <c r="Q19301" t="str">
        <f>"Q"&amp;INT((MONTH(order_details[[#This Row],[order_date]])-1)/3)+1</f>
        <v>Q2</v>
      </c>
      <c r="R19301" s="1">
        <f t="shared" si="301"/>
        <v>324461.60000000353</v>
      </c>
    </row>
    <row r="19302" spans="1:18" x14ac:dyDescent="0.35">
      <c r="A19302">
        <v>19301</v>
      </c>
      <c r="B19302">
        <v>8486</v>
      </c>
      <c r="C19302" t="s">
        <v>213</v>
      </c>
      <c r="D19302">
        <v>1</v>
      </c>
      <c r="E19302" t="s">
        <v>147</v>
      </c>
      <c r="F19302" t="s">
        <v>57</v>
      </c>
      <c r="G19302">
        <v>20.25</v>
      </c>
      <c r="H19302" t="s">
        <v>148</v>
      </c>
      <c r="I19302" t="s">
        <v>21</v>
      </c>
      <c r="J19302" t="s">
        <v>149</v>
      </c>
      <c r="K19302" s="8">
        <v>42146</v>
      </c>
      <c r="L19302" s="9">
        <v>0.78763888888888889</v>
      </c>
      <c r="M19302" s="10">
        <v>20.25</v>
      </c>
      <c r="N19302">
        <f>HOUR(order_details[[#This Row],[order_time]])</f>
        <v>18</v>
      </c>
      <c r="O19302" t="str">
        <f>TEXT(order_details[[#This Row],[order_date]],  "ddddd")</f>
        <v>Friday</v>
      </c>
      <c r="P19302" t="str">
        <f>TEXT(order_details[[#This Row],[order_date]],  "mmmm")</f>
        <v>May</v>
      </c>
      <c r="Q19302" t="str">
        <f>"Q"&amp;INT((MONTH(order_details[[#This Row],[order_date]])-1)/3)+1</f>
        <v>Q2</v>
      </c>
      <c r="R19302" s="1">
        <f t="shared" si="301"/>
        <v>324481.85000000353</v>
      </c>
    </row>
    <row r="19303" spans="1:18" x14ac:dyDescent="0.35">
      <c r="A19303">
        <v>19302</v>
      </c>
      <c r="B19303">
        <v>8487</v>
      </c>
      <c r="C19303" t="s">
        <v>262</v>
      </c>
      <c r="D19303">
        <v>1</v>
      </c>
      <c r="E19303" t="s">
        <v>182</v>
      </c>
      <c r="F19303" t="s">
        <v>57</v>
      </c>
      <c r="G19303">
        <v>20.25</v>
      </c>
      <c r="H19303" t="s">
        <v>183</v>
      </c>
      <c r="I19303" t="s">
        <v>17</v>
      </c>
      <c r="J19303" t="s">
        <v>184</v>
      </c>
      <c r="K19303" s="8">
        <v>42146</v>
      </c>
      <c r="L19303" s="9">
        <v>0.78811342592592593</v>
      </c>
      <c r="M19303" s="10">
        <v>20.25</v>
      </c>
      <c r="N19303">
        <f>HOUR(order_details[[#This Row],[order_time]])</f>
        <v>18</v>
      </c>
      <c r="O19303" t="str">
        <f>TEXT(order_details[[#This Row],[order_date]],  "ddddd")</f>
        <v>Friday</v>
      </c>
      <c r="P19303" t="str">
        <f>TEXT(order_details[[#This Row],[order_date]],  "mmmm")</f>
        <v>May</v>
      </c>
      <c r="Q19303" t="str">
        <f>"Q"&amp;INT((MONTH(order_details[[#This Row],[order_date]])-1)/3)+1</f>
        <v>Q2</v>
      </c>
      <c r="R19303" s="1">
        <f t="shared" si="301"/>
        <v>324502.10000000353</v>
      </c>
    </row>
    <row r="19304" spans="1:18" x14ac:dyDescent="0.35">
      <c r="A19304">
        <v>19303</v>
      </c>
      <c r="B19304">
        <v>8487</v>
      </c>
      <c r="C19304" t="s">
        <v>211</v>
      </c>
      <c r="D19304">
        <v>1</v>
      </c>
      <c r="E19304" t="s">
        <v>114</v>
      </c>
      <c r="F19304" t="s">
        <v>62</v>
      </c>
      <c r="G19304">
        <v>12.5</v>
      </c>
      <c r="H19304" t="s">
        <v>115</v>
      </c>
      <c r="I19304" t="s">
        <v>17</v>
      </c>
      <c r="J19304" t="s">
        <v>116</v>
      </c>
      <c r="K19304" s="8">
        <v>42146</v>
      </c>
      <c r="L19304" s="9">
        <v>0.78811342592592593</v>
      </c>
      <c r="M19304" s="10">
        <v>12.5</v>
      </c>
      <c r="N19304">
        <f>HOUR(order_details[[#This Row],[order_time]])</f>
        <v>18</v>
      </c>
      <c r="O19304" t="str">
        <f>TEXT(order_details[[#This Row],[order_date]],  "ddddd")</f>
        <v>Friday</v>
      </c>
      <c r="P19304" t="str">
        <f>TEXT(order_details[[#This Row],[order_date]],  "mmmm")</f>
        <v>May</v>
      </c>
      <c r="Q19304" t="str">
        <f>"Q"&amp;INT((MONTH(order_details[[#This Row],[order_date]])-1)/3)+1</f>
        <v>Q2</v>
      </c>
      <c r="R19304" s="1">
        <f t="shared" si="301"/>
        <v>324514.60000000353</v>
      </c>
    </row>
    <row r="19305" spans="1:18" x14ac:dyDescent="0.35">
      <c r="A19305">
        <v>19304</v>
      </c>
      <c r="B19305">
        <v>8487</v>
      </c>
      <c r="C19305" t="s">
        <v>233</v>
      </c>
      <c r="D19305">
        <v>1</v>
      </c>
      <c r="E19305" t="s">
        <v>126</v>
      </c>
      <c r="F19305" t="s">
        <v>59</v>
      </c>
      <c r="G19305">
        <v>16.5</v>
      </c>
      <c r="H19305" t="s">
        <v>127</v>
      </c>
      <c r="I19305" t="s">
        <v>17</v>
      </c>
      <c r="J19305" t="s">
        <v>128</v>
      </c>
      <c r="K19305" s="8">
        <v>42146</v>
      </c>
      <c r="L19305" s="9">
        <v>0.78811342592592593</v>
      </c>
      <c r="M19305" s="10">
        <v>16.5</v>
      </c>
      <c r="N19305">
        <f>HOUR(order_details[[#This Row],[order_time]])</f>
        <v>18</v>
      </c>
      <c r="O19305" t="str">
        <f>TEXT(order_details[[#This Row],[order_date]],  "ddddd")</f>
        <v>Friday</v>
      </c>
      <c r="P19305" t="str">
        <f>TEXT(order_details[[#This Row],[order_date]],  "mmmm")</f>
        <v>May</v>
      </c>
      <c r="Q19305" t="str">
        <f>"Q"&amp;INT((MONTH(order_details[[#This Row],[order_date]])-1)/3)+1</f>
        <v>Q2</v>
      </c>
      <c r="R19305" s="1">
        <f t="shared" si="301"/>
        <v>324531.10000000353</v>
      </c>
    </row>
    <row r="19306" spans="1:18" x14ac:dyDescent="0.35">
      <c r="A19306">
        <v>19305</v>
      </c>
      <c r="B19306">
        <v>8488</v>
      </c>
      <c r="C19306" t="s">
        <v>48</v>
      </c>
      <c r="D19306">
        <v>2</v>
      </c>
      <c r="E19306" t="s">
        <v>103</v>
      </c>
      <c r="F19306" t="s">
        <v>57</v>
      </c>
      <c r="G19306">
        <v>18.5</v>
      </c>
      <c r="H19306" t="s">
        <v>104</v>
      </c>
      <c r="I19306" t="s">
        <v>21</v>
      </c>
      <c r="J19306" t="s">
        <v>105</v>
      </c>
      <c r="K19306" s="8">
        <v>42146</v>
      </c>
      <c r="L19306" s="9">
        <v>0.79146990740740741</v>
      </c>
      <c r="M19306" s="10">
        <v>37</v>
      </c>
      <c r="N19306">
        <f>HOUR(order_details[[#This Row],[order_time]])</f>
        <v>18</v>
      </c>
      <c r="O19306" t="str">
        <f>TEXT(order_details[[#This Row],[order_date]],  "ddddd")</f>
        <v>Friday</v>
      </c>
      <c r="P19306" t="str">
        <f>TEXT(order_details[[#This Row],[order_date]],  "mmmm")</f>
        <v>May</v>
      </c>
      <c r="Q19306" t="str">
        <f>"Q"&amp;INT((MONTH(order_details[[#This Row],[order_date]])-1)/3)+1</f>
        <v>Q2</v>
      </c>
      <c r="R19306" s="1">
        <f t="shared" si="301"/>
        <v>324568.10000000353</v>
      </c>
    </row>
    <row r="19307" spans="1:18" x14ac:dyDescent="0.35">
      <c r="A19307">
        <v>19306</v>
      </c>
      <c r="B19307">
        <v>8488</v>
      </c>
      <c r="C19307" t="s">
        <v>240</v>
      </c>
      <c r="D19307">
        <v>1</v>
      </c>
      <c r="E19307" t="s">
        <v>100</v>
      </c>
      <c r="F19307" t="s">
        <v>62</v>
      </c>
      <c r="G19307">
        <v>12.75</v>
      </c>
      <c r="H19307" t="s">
        <v>101</v>
      </c>
      <c r="I19307" t="s">
        <v>9</v>
      </c>
      <c r="J19307" t="s">
        <v>102</v>
      </c>
      <c r="K19307" s="8">
        <v>42146</v>
      </c>
      <c r="L19307" s="9">
        <v>0.79146990740740741</v>
      </c>
      <c r="M19307" s="10">
        <v>12.75</v>
      </c>
      <c r="N19307">
        <f>HOUR(order_details[[#This Row],[order_time]])</f>
        <v>18</v>
      </c>
      <c r="O19307" t="str">
        <f>TEXT(order_details[[#This Row],[order_date]],  "ddddd")</f>
        <v>Friday</v>
      </c>
      <c r="P19307" t="str">
        <f>TEXT(order_details[[#This Row],[order_date]],  "mmmm")</f>
        <v>May</v>
      </c>
      <c r="Q19307" t="str">
        <f>"Q"&amp;INT((MONTH(order_details[[#This Row],[order_date]])-1)/3)+1</f>
        <v>Q2</v>
      </c>
      <c r="R19307" s="1">
        <f t="shared" si="301"/>
        <v>324580.85000000353</v>
      </c>
    </row>
    <row r="19308" spans="1:18" x14ac:dyDescent="0.35">
      <c r="A19308">
        <v>19307</v>
      </c>
      <c r="B19308">
        <v>8489</v>
      </c>
      <c r="C19308" t="s">
        <v>202</v>
      </c>
      <c r="D19308">
        <v>1</v>
      </c>
      <c r="E19308" t="s">
        <v>175</v>
      </c>
      <c r="F19308" t="s">
        <v>57</v>
      </c>
      <c r="G19308">
        <v>20.5</v>
      </c>
      <c r="H19308" t="s">
        <v>176</v>
      </c>
      <c r="I19308" t="s">
        <v>13</v>
      </c>
      <c r="J19308" t="s">
        <v>177</v>
      </c>
      <c r="K19308" s="8">
        <v>42146</v>
      </c>
      <c r="L19308" s="9">
        <v>0.79854166666666671</v>
      </c>
      <c r="M19308" s="10">
        <v>20.5</v>
      </c>
      <c r="N19308">
        <f>HOUR(order_details[[#This Row],[order_time]])</f>
        <v>19</v>
      </c>
      <c r="O19308" t="str">
        <f>TEXT(order_details[[#This Row],[order_date]],  "ddddd")</f>
        <v>Friday</v>
      </c>
      <c r="P19308" t="str">
        <f>TEXT(order_details[[#This Row],[order_date]],  "mmmm")</f>
        <v>May</v>
      </c>
      <c r="Q19308" t="str">
        <f>"Q"&amp;INT((MONTH(order_details[[#This Row],[order_date]])-1)/3)+1</f>
        <v>Q2</v>
      </c>
      <c r="R19308" s="1">
        <f t="shared" si="301"/>
        <v>324601.35000000353</v>
      </c>
    </row>
    <row r="19309" spans="1:18" x14ac:dyDescent="0.35">
      <c r="A19309">
        <v>19308</v>
      </c>
      <c r="B19309">
        <v>8489</v>
      </c>
      <c r="C19309" t="s">
        <v>194</v>
      </c>
      <c r="D19309">
        <v>1</v>
      </c>
      <c r="E19309" t="s">
        <v>195</v>
      </c>
      <c r="F19309" t="s">
        <v>62</v>
      </c>
      <c r="G19309">
        <v>12.5</v>
      </c>
      <c r="H19309" t="s">
        <v>196</v>
      </c>
      <c r="I19309" t="s">
        <v>17</v>
      </c>
      <c r="J19309" t="s">
        <v>197</v>
      </c>
      <c r="K19309" s="8">
        <v>42146</v>
      </c>
      <c r="L19309" s="9">
        <v>0.79854166666666671</v>
      </c>
      <c r="M19309" s="10">
        <v>12.5</v>
      </c>
      <c r="N19309">
        <f>HOUR(order_details[[#This Row],[order_time]])</f>
        <v>19</v>
      </c>
      <c r="O19309" t="str">
        <f>TEXT(order_details[[#This Row],[order_date]],  "ddddd")</f>
        <v>Friday</v>
      </c>
      <c r="P19309" t="str">
        <f>TEXT(order_details[[#This Row],[order_date]],  "mmmm")</f>
        <v>May</v>
      </c>
      <c r="Q19309" t="str">
        <f>"Q"&amp;INT((MONTH(order_details[[#This Row],[order_date]])-1)/3)+1</f>
        <v>Q2</v>
      </c>
      <c r="R19309" s="1">
        <f t="shared" si="301"/>
        <v>324613.85000000353</v>
      </c>
    </row>
    <row r="19310" spans="1:18" x14ac:dyDescent="0.35">
      <c r="A19310">
        <v>19309</v>
      </c>
      <c r="B19310">
        <v>8490</v>
      </c>
      <c r="C19310" t="s">
        <v>33</v>
      </c>
      <c r="D19310">
        <v>1</v>
      </c>
      <c r="E19310" t="s">
        <v>94</v>
      </c>
      <c r="F19310" t="s">
        <v>57</v>
      </c>
      <c r="G19310">
        <v>16.5</v>
      </c>
      <c r="H19310" t="s">
        <v>95</v>
      </c>
      <c r="I19310" t="s">
        <v>13</v>
      </c>
      <c r="J19310" t="s">
        <v>96</v>
      </c>
      <c r="K19310" s="8">
        <v>42146</v>
      </c>
      <c r="L19310" s="9">
        <v>0.79879629629629634</v>
      </c>
      <c r="M19310" s="10">
        <v>16.5</v>
      </c>
      <c r="N19310">
        <f>HOUR(order_details[[#This Row],[order_time]])</f>
        <v>19</v>
      </c>
      <c r="O19310" t="str">
        <f>TEXT(order_details[[#This Row],[order_date]],  "ddddd")</f>
        <v>Friday</v>
      </c>
      <c r="P19310" t="str">
        <f>TEXT(order_details[[#This Row],[order_date]],  "mmmm")</f>
        <v>May</v>
      </c>
      <c r="Q19310" t="str">
        <f>"Q"&amp;INT((MONTH(order_details[[#This Row],[order_date]])-1)/3)+1</f>
        <v>Q2</v>
      </c>
      <c r="R19310" s="1">
        <f t="shared" si="301"/>
        <v>324630.35000000353</v>
      </c>
    </row>
    <row r="19311" spans="1:18" x14ac:dyDescent="0.35">
      <c r="A19311">
        <v>19310</v>
      </c>
      <c r="B19311">
        <v>8490</v>
      </c>
      <c r="C19311" t="s">
        <v>134</v>
      </c>
      <c r="D19311">
        <v>1</v>
      </c>
      <c r="E19311" t="s">
        <v>135</v>
      </c>
      <c r="F19311" t="s">
        <v>57</v>
      </c>
      <c r="G19311">
        <v>20.5</v>
      </c>
      <c r="H19311" t="s">
        <v>136</v>
      </c>
      <c r="I19311" t="s">
        <v>13</v>
      </c>
      <c r="J19311" t="s">
        <v>137</v>
      </c>
      <c r="K19311" s="8">
        <v>42146</v>
      </c>
      <c r="L19311" s="9">
        <v>0.79879629629629634</v>
      </c>
      <c r="M19311" s="10">
        <v>20.5</v>
      </c>
      <c r="N19311">
        <f>HOUR(order_details[[#This Row],[order_time]])</f>
        <v>19</v>
      </c>
      <c r="O19311" t="str">
        <f>TEXT(order_details[[#This Row],[order_date]],  "ddddd")</f>
        <v>Friday</v>
      </c>
      <c r="P19311" t="str">
        <f>TEXT(order_details[[#This Row],[order_date]],  "mmmm")</f>
        <v>May</v>
      </c>
      <c r="Q19311" t="str">
        <f>"Q"&amp;INT((MONTH(order_details[[#This Row],[order_date]])-1)/3)+1</f>
        <v>Q2</v>
      </c>
      <c r="R19311" s="1">
        <f t="shared" si="301"/>
        <v>324650.85000000353</v>
      </c>
    </row>
    <row r="19312" spans="1:18" x14ac:dyDescent="0.35">
      <c r="A19312">
        <v>19311</v>
      </c>
      <c r="B19312">
        <v>8491</v>
      </c>
      <c r="C19312" t="s">
        <v>50</v>
      </c>
      <c r="D19312">
        <v>1</v>
      </c>
      <c r="E19312" t="s">
        <v>178</v>
      </c>
      <c r="F19312" t="s">
        <v>57</v>
      </c>
      <c r="G19312">
        <v>17.95</v>
      </c>
      <c r="H19312" t="s">
        <v>179</v>
      </c>
      <c r="I19312" t="s">
        <v>21</v>
      </c>
      <c r="J19312" t="s">
        <v>180</v>
      </c>
      <c r="K19312" s="8">
        <v>42146</v>
      </c>
      <c r="L19312" s="9">
        <v>0.79973379629629626</v>
      </c>
      <c r="M19312" s="10">
        <v>17.95</v>
      </c>
      <c r="N19312">
        <f>HOUR(order_details[[#This Row],[order_time]])</f>
        <v>19</v>
      </c>
      <c r="O19312" t="str">
        <f>TEXT(order_details[[#This Row],[order_date]],  "ddddd")</f>
        <v>Friday</v>
      </c>
      <c r="P19312" t="str">
        <f>TEXT(order_details[[#This Row],[order_date]],  "mmmm")</f>
        <v>May</v>
      </c>
      <c r="Q19312" t="str">
        <f>"Q"&amp;INT((MONTH(order_details[[#This Row],[order_date]])-1)/3)+1</f>
        <v>Q2</v>
      </c>
      <c r="R19312" s="1">
        <f t="shared" si="301"/>
        <v>324668.80000000354</v>
      </c>
    </row>
    <row r="19313" spans="1:18" x14ac:dyDescent="0.35">
      <c r="A19313">
        <v>19312</v>
      </c>
      <c r="B19313">
        <v>8491</v>
      </c>
      <c r="C19313" t="s">
        <v>134</v>
      </c>
      <c r="D19313">
        <v>1</v>
      </c>
      <c r="E19313" t="s">
        <v>135</v>
      </c>
      <c r="F19313" t="s">
        <v>57</v>
      </c>
      <c r="G19313">
        <v>20.5</v>
      </c>
      <c r="H19313" t="s">
        <v>136</v>
      </c>
      <c r="I19313" t="s">
        <v>13</v>
      </c>
      <c r="J19313" t="s">
        <v>137</v>
      </c>
      <c r="K19313" s="8">
        <v>42146</v>
      </c>
      <c r="L19313" s="9">
        <v>0.79973379629629626</v>
      </c>
      <c r="M19313" s="10">
        <v>20.5</v>
      </c>
      <c r="N19313">
        <f>HOUR(order_details[[#This Row],[order_time]])</f>
        <v>19</v>
      </c>
      <c r="O19313" t="str">
        <f>TEXT(order_details[[#This Row],[order_date]],  "ddddd")</f>
        <v>Friday</v>
      </c>
      <c r="P19313" t="str">
        <f>TEXT(order_details[[#This Row],[order_date]],  "mmmm")</f>
        <v>May</v>
      </c>
      <c r="Q19313" t="str">
        <f>"Q"&amp;INT((MONTH(order_details[[#This Row],[order_date]])-1)/3)+1</f>
        <v>Q2</v>
      </c>
      <c r="R19313" s="1">
        <f t="shared" si="301"/>
        <v>324689.30000000354</v>
      </c>
    </row>
    <row r="19314" spans="1:18" x14ac:dyDescent="0.35">
      <c r="A19314">
        <v>19313</v>
      </c>
      <c r="B19314">
        <v>8491</v>
      </c>
      <c r="C19314" t="s">
        <v>51</v>
      </c>
      <c r="D19314">
        <v>1</v>
      </c>
      <c r="E19314" t="s">
        <v>110</v>
      </c>
      <c r="F19314" t="s">
        <v>57</v>
      </c>
      <c r="G19314">
        <v>20.25</v>
      </c>
      <c r="H19314" t="s">
        <v>111</v>
      </c>
      <c r="I19314" t="s">
        <v>21</v>
      </c>
      <c r="J19314" t="s">
        <v>112</v>
      </c>
      <c r="K19314" s="8">
        <v>42146</v>
      </c>
      <c r="L19314" s="9">
        <v>0.79973379629629626</v>
      </c>
      <c r="M19314" s="10">
        <v>20.25</v>
      </c>
      <c r="N19314">
        <f>HOUR(order_details[[#This Row],[order_time]])</f>
        <v>19</v>
      </c>
      <c r="O19314" t="str">
        <f>TEXT(order_details[[#This Row],[order_date]],  "ddddd")</f>
        <v>Friday</v>
      </c>
      <c r="P19314" t="str">
        <f>TEXT(order_details[[#This Row],[order_date]],  "mmmm")</f>
        <v>May</v>
      </c>
      <c r="Q19314" t="str">
        <f>"Q"&amp;INT((MONTH(order_details[[#This Row],[order_date]])-1)/3)+1</f>
        <v>Q2</v>
      </c>
      <c r="R19314" s="1">
        <f t="shared" si="301"/>
        <v>324709.55000000354</v>
      </c>
    </row>
    <row r="19315" spans="1:18" x14ac:dyDescent="0.35">
      <c r="A19315">
        <v>19314</v>
      </c>
      <c r="B19315">
        <v>8492</v>
      </c>
      <c r="C19315" t="s">
        <v>130</v>
      </c>
      <c r="D19315">
        <v>1</v>
      </c>
      <c r="E19315" t="s">
        <v>131</v>
      </c>
      <c r="F19315" t="s">
        <v>62</v>
      </c>
      <c r="G19315">
        <v>12</v>
      </c>
      <c r="H19315" t="s">
        <v>132</v>
      </c>
      <c r="I19315" t="s">
        <v>21</v>
      </c>
      <c r="J19315" t="s">
        <v>133</v>
      </c>
      <c r="K19315" s="8">
        <v>42146</v>
      </c>
      <c r="L19315" s="9">
        <v>0.80071759259259256</v>
      </c>
      <c r="M19315" s="10">
        <v>12</v>
      </c>
      <c r="N19315">
        <f>HOUR(order_details[[#This Row],[order_time]])</f>
        <v>19</v>
      </c>
      <c r="O19315" t="str">
        <f>TEXT(order_details[[#This Row],[order_date]],  "ddddd")</f>
        <v>Friday</v>
      </c>
      <c r="P19315" t="str">
        <f>TEXT(order_details[[#This Row],[order_date]],  "mmmm")</f>
        <v>May</v>
      </c>
      <c r="Q19315" t="str">
        <f>"Q"&amp;INT((MONTH(order_details[[#This Row],[order_date]])-1)/3)+1</f>
        <v>Q2</v>
      </c>
      <c r="R19315" s="1">
        <f t="shared" si="301"/>
        <v>324721.55000000354</v>
      </c>
    </row>
    <row r="19316" spans="1:18" x14ac:dyDescent="0.35">
      <c r="A19316">
        <v>19315</v>
      </c>
      <c r="B19316">
        <v>8492</v>
      </c>
      <c r="C19316" t="s">
        <v>210</v>
      </c>
      <c r="D19316">
        <v>1</v>
      </c>
      <c r="E19316" t="s">
        <v>159</v>
      </c>
      <c r="F19316" t="s">
        <v>59</v>
      </c>
      <c r="G19316">
        <v>12.5</v>
      </c>
      <c r="H19316" t="s">
        <v>160</v>
      </c>
      <c r="I19316" t="s">
        <v>13</v>
      </c>
      <c r="J19316" t="s">
        <v>161</v>
      </c>
      <c r="K19316" s="8">
        <v>42146</v>
      </c>
      <c r="L19316" s="9">
        <v>0.80071759259259256</v>
      </c>
      <c r="M19316" s="10">
        <v>12.5</v>
      </c>
      <c r="N19316">
        <f>HOUR(order_details[[#This Row],[order_time]])</f>
        <v>19</v>
      </c>
      <c r="O19316" t="str">
        <f>TEXT(order_details[[#This Row],[order_date]],  "ddddd")</f>
        <v>Friday</v>
      </c>
      <c r="P19316" t="str">
        <f>TEXT(order_details[[#This Row],[order_date]],  "mmmm")</f>
        <v>May</v>
      </c>
      <c r="Q19316" t="str">
        <f>"Q"&amp;INT((MONTH(order_details[[#This Row],[order_date]])-1)/3)+1</f>
        <v>Q2</v>
      </c>
      <c r="R19316" s="1">
        <f t="shared" si="301"/>
        <v>324734.05000000354</v>
      </c>
    </row>
    <row r="19317" spans="1:18" x14ac:dyDescent="0.35">
      <c r="A19317">
        <v>19316</v>
      </c>
      <c r="B19317">
        <v>8493</v>
      </c>
      <c r="C19317" t="s">
        <v>209</v>
      </c>
      <c r="D19317">
        <v>1</v>
      </c>
      <c r="E19317" t="s">
        <v>118</v>
      </c>
      <c r="F19317" t="s">
        <v>59</v>
      </c>
      <c r="G19317">
        <v>16.75</v>
      </c>
      <c r="H19317" t="s">
        <v>119</v>
      </c>
      <c r="I19317" t="s">
        <v>9</v>
      </c>
      <c r="J19317" t="s">
        <v>120</v>
      </c>
      <c r="K19317" s="8">
        <v>42146</v>
      </c>
      <c r="L19317" s="9">
        <v>0.80140046296296297</v>
      </c>
      <c r="M19317" s="10">
        <v>16.75</v>
      </c>
      <c r="N19317">
        <f>HOUR(order_details[[#This Row],[order_time]])</f>
        <v>19</v>
      </c>
      <c r="O19317" t="str">
        <f>TEXT(order_details[[#This Row],[order_date]],  "ddddd")</f>
        <v>Friday</v>
      </c>
      <c r="P19317" t="str">
        <f>TEXT(order_details[[#This Row],[order_date]],  "mmmm")</f>
        <v>May</v>
      </c>
      <c r="Q19317" t="str">
        <f>"Q"&amp;INT((MONTH(order_details[[#This Row],[order_date]])-1)/3)+1</f>
        <v>Q2</v>
      </c>
      <c r="R19317" s="1">
        <f t="shared" si="301"/>
        <v>324750.80000000354</v>
      </c>
    </row>
    <row r="19318" spans="1:18" x14ac:dyDescent="0.35">
      <c r="A19318">
        <v>19317</v>
      </c>
      <c r="B19318">
        <v>8493</v>
      </c>
      <c r="C19318" t="s">
        <v>42</v>
      </c>
      <c r="D19318">
        <v>1</v>
      </c>
      <c r="E19318" t="s">
        <v>106</v>
      </c>
      <c r="F19318" t="s">
        <v>59</v>
      </c>
      <c r="G19318">
        <v>16.5</v>
      </c>
      <c r="H19318" t="s">
        <v>107</v>
      </c>
      <c r="I19318" t="s">
        <v>17</v>
      </c>
      <c r="J19318" t="s">
        <v>108</v>
      </c>
      <c r="K19318" s="8">
        <v>42146</v>
      </c>
      <c r="L19318" s="9">
        <v>0.80140046296296297</v>
      </c>
      <c r="M19318" s="10">
        <v>16.5</v>
      </c>
      <c r="N19318">
        <f>HOUR(order_details[[#This Row],[order_time]])</f>
        <v>19</v>
      </c>
      <c r="O19318" t="str">
        <f>TEXT(order_details[[#This Row],[order_date]],  "ddddd")</f>
        <v>Friday</v>
      </c>
      <c r="P19318" t="str">
        <f>TEXT(order_details[[#This Row],[order_date]],  "mmmm")</f>
        <v>May</v>
      </c>
      <c r="Q19318" t="str">
        <f>"Q"&amp;INT((MONTH(order_details[[#This Row],[order_date]])-1)/3)+1</f>
        <v>Q2</v>
      </c>
      <c r="R19318" s="1">
        <f t="shared" si="301"/>
        <v>324767.30000000354</v>
      </c>
    </row>
    <row r="19319" spans="1:18" x14ac:dyDescent="0.35">
      <c r="A19319">
        <v>19318</v>
      </c>
      <c r="B19319">
        <v>8494</v>
      </c>
      <c r="C19319" t="s">
        <v>258</v>
      </c>
      <c r="D19319">
        <v>1</v>
      </c>
      <c r="E19319" t="s">
        <v>214</v>
      </c>
      <c r="F19319" t="s">
        <v>57</v>
      </c>
      <c r="G19319">
        <v>20.75</v>
      </c>
      <c r="H19319" t="s">
        <v>215</v>
      </c>
      <c r="I19319" t="s">
        <v>9</v>
      </c>
      <c r="J19319" t="s">
        <v>216</v>
      </c>
      <c r="K19319" s="8">
        <v>42146</v>
      </c>
      <c r="L19319" s="9">
        <v>0.81409722222222225</v>
      </c>
      <c r="M19319" s="10">
        <v>20.75</v>
      </c>
      <c r="N19319">
        <f>HOUR(order_details[[#This Row],[order_time]])</f>
        <v>19</v>
      </c>
      <c r="O19319" t="str">
        <f>TEXT(order_details[[#This Row],[order_date]],  "ddddd")</f>
        <v>Friday</v>
      </c>
      <c r="P19319" t="str">
        <f>TEXT(order_details[[#This Row],[order_date]],  "mmmm")</f>
        <v>May</v>
      </c>
      <c r="Q19319" t="str">
        <f>"Q"&amp;INT((MONTH(order_details[[#This Row],[order_date]])-1)/3)+1</f>
        <v>Q2</v>
      </c>
      <c r="R19319" s="1">
        <f t="shared" si="301"/>
        <v>324788.05000000354</v>
      </c>
    </row>
    <row r="19320" spans="1:18" x14ac:dyDescent="0.35">
      <c r="A19320">
        <v>19319</v>
      </c>
      <c r="B19320">
        <v>8494</v>
      </c>
      <c r="C19320" t="s">
        <v>229</v>
      </c>
      <c r="D19320">
        <v>1</v>
      </c>
      <c r="E19320" t="s">
        <v>97</v>
      </c>
      <c r="F19320" t="s">
        <v>57</v>
      </c>
      <c r="G19320">
        <v>20.5</v>
      </c>
      <c r="H19320" t="s">
        <v>98</v>
      </c>
      <c r="I19320" t="s">
        <v>13</v>
      </c>
      <c r="J19320" t="s">
        <v>99</v>
      </c>
      <c r="K19320" s="8">
        <v>42146</v>
      </c>
      <c r="L19320" s="9">
        <v>0.81409722222222225</v>
      </c>
      <c r="M19320" s="10">
        <v>20.5</v>
      </c>
      <c r="N19320">
        <f>HOUR(order_details[[#This Row],[order_time]])</f>
        <v>19</v>
      </c>
      <c r="O19320" t="str">
        <f>TEXT(order_details[[#This Row],[order_date]],  "ddddd")</f>
        <v>Friday</v>
      </c>
      <c r="P19320" t="str">
        <f>TEXT(order_details[[#This Row],[order_date]],  "mmmm")</f>
        <v>May</v>
      </c>
      <c r="Q19320" t="str">
        <f>"Q"&amp;INT((MONTH(order_details[[#This Row],[order_date]])-1)/3)+1</f>
        <v>Q2</v>
      </c>
      <c r="R19320" s="1">
        <f t="shared" si="301"/>
        <v>324808.55000000354</v>
      </c>
    </row>
    <row r="19321" spans="1:18" x14ac:dyDescent="0.35">
      <c r="A19321">
        <v>19320</v>
      </c>
      <c r="B19321">
        <v>8494</v>
      </c>
      <c r="C19321" t="s">
        <v>48</v>
      </c>
      <c r="D19321">
        <v>1</v>
      </c>
      <c r="E19321" t="s">
        <v>103</v>
      </c>
      <c r="F19321" t="s">
        <v>57</v>
      </c>
      <c r="G19321">
        <v>18.5</v>
      </c>
      <c r="H19321" t="s">
        <v>104</v>
      </c>
      <c r="I19321" t="s">
        <v>21</v>
      </c>
      <c r="J19321" t="s">
        <v>105</v>
      </c>
      <c r="K19321" s="8">
        <v>42146</v>
      </c>
      <c r="L19321" s="9">
        <v>0.81409722222222225</v>
      </c>
      <c r="M19321" s="10">
        <v>18.5</v>
      </c>
      <c r="N19321">
        <f>HOUR(order_details[[#This Row],[order_time]])</f>
        <v>19</v>
      </c>
      <c r="O19321" t="str">
        <f>TEXT(order_details[[#This Row],[order_date]],  "ddddd")</f>
        <v>Friday</v>
      </c>
      <c r="P19321" t="str">
        <f>TEXT(order_details[[#This Row],[order_date]],  "mmmm")</f>
        <v>May</v>
      </c>
      <c r="Q19321" t="str">
        <f>"Q"&amp;INT((MONTH(order_details[[#This Row],[order_date]])-1)/3)+1</f>
        <v>Q2</v>
      </c>
      <c r="R19321" s="1">
        <f t="shared" si="301"/>
        <v>324827.05000000354</v>
      </c>
    </row>
    <row r="19322" spans="1:18" x14ac:dyDescent="0.35">
      <c r="A19322">
        <v>19321</v>
      </c>
      <c r="B19322">
        <v>8495</v>
      </c>
      <c r="C19322" t="s">
        <v>48</v>
      </c>
      <c r="D19322">
        <v>1</v>
      </c>
      <c r="E19322" t="s">
        <v>103</v>
      </c>
      <c r="F19322" t="s">
        <v>57</v>
      </c>
      <c r="G19322">
        <v>18.5</v>
      </c>
      <c r="H19322" t="s">
        <v>104</v>
      </c>
      <c r="I19322" t="s">
        <v>21</v>
      </c>
      <c r="J19322" t="s">
        <v>105</v>
      </c>
      <c r="K19322" s="8">
        <v>42146</v>
      </c>
      <c r="L19322" s="9">
        <v>0.81935185185185189</v>
      </c>
      <c r="M19322" s="10">
        <v>18.5</v>
      </c>
      <c r="N19322">
        <f>HOUR(order_details[[#This Row],[order_time]])</f>
        <v>19</v>
      </c>
      <c r="O19322" t="str">
        <f>TEXT(order_details[[#This Row],[order_date]],  "ddddd")</f>
        <v>Friday</v>
      </c>
      <c r="P19322" t="str">
        <f>TEXT(order_details[[#This Row],[order_date]],  "mmmm")</f>
        <v>May</v>
      </c>
      <c r="Q19322" t="str">
        <f>"Q"&amp;INT((MONTH(order_details[[#This Row],[order_date]])-1)/3)+1</f>
        <v>Q2</v>
      </c>
      <c r="R19322" s="1">
        <f t="shared" si="301"/>
        <v>324845.55000000354</v>
      </c>
    </row>
    <row r="19323" spans="1:18" x14ac:dyDescent="0.35">
      <c r="A19323">
        <v>19322</v>
      </c>
      <c r="B19323">
        <v>8495</v>
      </c>
      <c r="C19323" t="s">
        <v>247</v>
      </c>
      <c r="D19323">
        <v>1</v>
      </c>
      <c r="E19323" t="s">
        <v>139</v>
      </c>
      <c r="F19323" t="s">
        <v>59</v>
      </c>
      <c r="G19323">
        <v>16.5</v>
      </c>
      <c r="H19323" t="s">
        <v>140</v>
      </c>
      <c r="I19323" t="s">
        <v>17</v>
      </c>
      <c r="J19323" t="s">
        <v>141</v>
      </c>
      <c r="K19323" s="8">
        <v>42146</v>
      </c>
      <c r="L19323" s="9">
        <v>0.81935185185185189</v>
      </c>
      <c r="M19323" s="10">
        <v>16.5</v>
      </c>
      <c r="N19323">
        <f>HOUR(order_details[[#This Row],[order_time]])</f>
        <v>19</v>
      </c>
      <c r="O19323" t="str">
        <f>TEXT(order_details[[#This Row],[order_date]],  "ddddd")</f>
        <v>Friday</v>
      </c>
      <c r="P19323" t="str">
        <f>TEXT(order_details[[#This Row],[order_date]],  "mmmm")</f>
        <v>May</v>
      </c>
      <c r="Q19323" t="str">
        <f>"Q"&amp;INT((MONTH(order_details[[#This Row],[order_date]])-1)/3)+1</f>
        <v>Q2</v>
      </c>
      <c r="R19323" s="1">
        <f t="shared" si="301"/>
        <v>324862.05000000354</v>
      </c>
    </row>
    <row r="19324" spans="1:18" x14ac:dyDescent="0.35">
      <c r="A19324">
        <v>19323</v>
      </c>
      <c r="B19324">
        <v>8496</v>
      </c>
      <c r="C19324" t="s">
        <v>12</v>
      </c>
      <c r="D19324">
        <v>1</v>
      </c>
      <c r="E19324" t="s">
        <v>118</v>
      </c>
      <c r="F19324" t="s">
        <v>57</v>
      </c>
      <c r="G19324">
        <v>20.75</v>
      </c>
      <c r="H19324" t="s">
        <v>119</v>
      </c>
      <c r="I19324" t="s">
        <v>9</v>
      </c>
      <c r="J19324" t="s">
        <v>120</v>
      </c>
      <c r="K19324" s="8">
        <v>42146</v>
      </c>
      <c r="L19324" s="9">
        <v>0.83155092592592594</v>
      </c>
      <c r="M19324" s="10">
        <v>20.75</v>
      </c>
      <c r="N19324">
        <f>HOUR(order_details[[#This Row],[order_time]])</f>
        <v>19</v>
      </c>
      <c r="O19324" t="str">
        <f>TEXT(order_details[[#This Row],[order_date]],  "ddddd")</f>
        <v>Friday</v>
      </c>
      <c r="P19324" t="str">
        <f>TEXT(order_details[[#This Row],[order_date]],  "mmmm")</f>
        <v>May</v>
      </c>
      <c r="Q19324" t="str">
        <f>"Q"&amp;INT((MONTH(order_details[[#This Row],[order_date]])-1)/3)+1</f>
        <v>Q2</v>
      </c>
      <c r="R19324" s="1">
        <f t="shared" si="301"/>
        <v>324882.80000000354</v>
      </c>
    </row>
    <row r="19325" spans="1:18" x14ac:dyDescent="0.35">
      <c r="A19325">
        <v>19324</v>
      </c>
      <c r="B19325">
        <v>8496</v>
      </c>
      <c r="C19325" t="s">
        <v>134</v>
      </c>
      <c r="D19325">
        <v>1</v>
      </c>
      <c r="E19325" t="s">
        <v>135</v>
      </c>
      <c r="F19325" t="s">
        <v>57</v>
      </c>
      <c r="G19325">
        <v>20.5</v>
      </c>
      <c r="H19325" t="s">
        <v>136</v>
      </c>
      <c r="I19325" t="s">
        <v>13</v>
      </c>
      <c r="J19325" t="s">
        <v>137</v>
      </c>
      <c r="K19325" s="8">
        <v>42146</v>
      </c>
      <c r="L19325" s="9">
        <v>0.83155092592592594</v>
      </c>
      <c r="M19325" s="10">
        <v>20.5</v>
      </c>
      <c r="N19325">
        <f>HOUR(order_details[[#This Row],[order_time]])</f>
        <v>19</v>
      </c>
      <c r="O19325" t="str">
        <f>TEXT(order_details[[#This Row],[order_date]],  "ddddd")</f>
        <v>Friday</v>
      </c>
      <c r="P19325" t="str">
        <f>TEXT(order_details[[#This Row],[order_date]],  "mmmm")</f>
        <v>May</v>
      </c>
      <c r="Q19325" t="str">
        <f>"Q"&amp;INT((MONTH(order_details[[#This Row],[order_date]])-1)/3)+1</f>
        <v>Q2</v>
      </c>
      <c r="R19325" s="1">
        <f t="shared" si="301"/>
        <v>324903.30000000354</v>
      </c>
    </row>
    <row r="19326" spans="1:18" x14ac:dyDescent="0.35">
      <c r="A19326">
        <v>19325</v>
      </c>
      <c r="B19326">
        <v>8496</v>
      </c>
      <c r="C19326" t="s">
        <v>203</v>
      </c>
      <c r="D19326">
        <v>1</v>
      </c>
      <c r="E19326" t="s">
        <v>204</v>
      </c>
      <c r="F19326" t="s">
        <v>57</v>
      </c>
      <c r="G19326">
        <v>20.25</v>
      </c>
      <c r="H19326" t="s">
        <v>205</v>
      </c>
      <c r="I19326" t="s">
        <v>17</v>
      </c>
      <c r="J19326" t="s">
        <v>206</v>
      </c>
      <c r="K19326" s="8">
        <v>42146</v>
      </c>
      <c r="L19326" s="9">
        <v>0.83155092592592594</v>
      </c>
      <c r="M19326" s="10">
        <v>20.25</v>
      </c>
      <c r="N19326">
        <f>HOUR(order_details[[#This Row],[order_time]])</f>
        <v>19</v>
      </c>
      <c r="O19326" t="str">
        <f>TEXT(order_details[[#This Row],[order_date]],  "ddddd")</f>
        <v>Friday</v>
      </c>
      <c r="P19326" t="str">
        <f>TEXT(order_details[[#This Row],[order_date]],  "mmmm")</f>
        <v>May</v>
      </c>
      <c r="Q19326" t="str">
        <f>"Q"&amp;INT((MONTH(order_details[[#This Row],[order_date]])-1)/3)+1</f>
        <v>Q2</v>
      </c>
      <c r="R19326" s="1">
        <f t="shared" si="301"/>
        <v>324923.55000000354</v>
      </c>
    </row>
    <row r="19327" spans="1:18" x14ac:dyDescent="0.35">
      <c r="A19327">
        <v>19326</v>
      </c>
      <c r="B19327">
        <v>8497</v>
      </c>
      <c r="C19327" t="s">
        <v>12</v>
      </c>
      <c r="D19327">
        <v>1</v>
      </c>
      <c r="E19327" t="s">
        <v>118</v>
      </c>
      <c r="F19327" t="s">
        <v>57</v>
      </c>
      <c r="G19327">
        <v>20.75</v>
      </c>
      <c r="H19327" t="s">
        <v>119</v>
      </c>
      <c r="I19327" t="s">
        <v>9</v>
      </c>
      <c r="J19327" t="s">
        <v>120</v>
      </c>
      <c r="K19327" s="8">
        <v>42146</v>
      </c>
      <c r="L19327" s="9">
        <v>0.83319444444444446</v>
      </c>
      <c r="M19327" s="10">
        <v>20.75</v>
      </c>
      <c r="N19327">
        <f>HOUR(order_details[[#This Row],[order_time]])</f>
        <v>19</v>
      </c>
      <c r="O19327" t="str">
        <f>TEXT(order_details[[#This Row],[order_date]],  "ddddd")</f>
        <v>Friday</v>
      </c>
      <c r="P19327" t="str">
        <f>TEXT(order_details[[#This Row],[order_date]],  "mmmm")</f>
        <v>May</v>
      </c>
      <c r="Q19327" t="str">
        <f>"Q"&amp;INT((MONTH(order_details[[#This Row],[order_date]])-1)/3)+1</f>
        <v>Q2</v>
      </c>
      <c r="R19327" s="1">
        <f t="shared" si="301"/>
        <v>324944.30000000354</v>
      </c>
    </row>
    <row r="19328" spans="1:18" x14ac:dyDescent="0.35">
      <c r="A19328">
        <v>19327</v>
      </c>
      <c r="B19328">
        <v>8497</v>
      </c>
      <c r="C19328" t="s">
        <v>20</v>
      </c>
      <c r="D19328">
        <v>1</v>
      </c>
      <c r="E19328" t="s">
        <v>100</v>
      </c>
      <c r="F19328" t="s">
        <v>57</v>
      </c>
      <c r="G19328">
        <v>20.75</v>
      </c>
      <c r="H19328" t="s">
        <v>101</v>
      </c>
      <c r="I19328" t="s">
        <v>9</v>
      </c>
      <c r="J19328" t="s">
        <v>102</v>
      </c>
      <c r="K19328" s="8">
        <v>42146</v>
      </c>
      <c r="L19328" s="9">
        <v>0.83319444444444446</v>
      </c>
      <c r="M19328" s="10">
        <v>20.75</v>
      </c>
      <c r="N19328">
        <f>HOUR(order_details[[#This Row],[order_time]])</f>
        <v>19</v>
      </c>
      <c r="O19328" t="str">
        <f>TEXT(order_details[[#This Row],[order_date]],  "ddddd")</f>
        <v>Friday</v>
      </c>
      <c r="P19328" t="str">
        <f>TEXT(order_details[[#This Row],[order_date]],  "mmmm")</f>
        <v>May</v>
      </c>
      <c r="Q19328" t="str">
        <f>"Q"&amp;INT((MONTH(order_details[[#This Row],[order_date]])-1)/3)+1</f>
        <v>Q2</v>
      </c>
      <c r="R19328" s="1">
        <f t="shared" si="301"/>
        <v>324965.05000000354</v>
      </c>
    </row>
    <row r="19329" spans="1:18" x14ac:dyDescent="0.35">
      <c r="A19329">
        <v>19328</v>
      </c>
      <c r="B19329">
        <v>8498</v>
      </c>
      <c r="C19329" t="s">
        <v>245</v>
      </c>
      <c r="D19329">
        <v>1</v>
      </c>
      <c r="E19329" t="s">
        <v>164</v>
      </c>
      <c r="F19329" t="s">
        <v>62</v>
      </c>
      <c r="G19329">
        <v>12.75</v>
      </c>
      <c r="H19329" t="s">
        <v>165</v>
      </c>
      <c r="I19329" t="s">
        <v>9</v>
      </c>
      <c r="J19329" t="s">
        <v>166</v>
      </c>
      <c r="K19329" s="8">
        <v>42146</v>
      </c>
      <c r="L19329" s="9">
        <v>0.83383101851851849</v>
      </c>
      <c r="M19329" s="10">
        <v>12.75</v>
      </c>
      <c r="N19329">
        <f>HOUR(order_details[[#This Row],[order_time]])</f>
        <v>20</v>
      </c>
      <c r="O19329" t="str">
        <f>TEXT(order_details[[#This Row],[order_date]],  "ddddd")</f>
        <v>Friday</v>
      </c>
      <c r="P19329" t="str">
        <f>TEXT(order_details[[#This Row],[order_date]],  "mmmm")</f>
        <v>May</v>
      </c>
      <c r="Q19329" t="str">
        <f>"Q"&amp;INT((MONTH(order_details[[#This Row],[order_date]])-1)/3)+1</f>
        <v>Q2</v>
      </c>
      <c r="R19329" s="1">
        <f t="shared" si="301"/>
        <v>324977.80000000354</v>
      </c>
    </row>
    <row r="19330" spans="1:18" x14ac:dyDescent="0.35">
      <c r="A19330">
        <v>19329</v>
      </c>
      <c r="B19330">
        <v>8499</v>
      </c>
      <c r="C19330" t="s">
        <v>33</v>
      </c>
      <c r="D19330">
        <v>1</v>
      </c>
      <c r="E19330" t="s">
        <v>94</v>
      </c>
      <c r="F19330" t="s">
        <v>57</v>
      </c>
      <c r="G19330">
        <v>16.5</v>
      </c>
      <c r="H19330" t="s">
        <v>95</v>
      </c>
      <c r="I19330" t="s">
        <v>13</v>
      </c>
      <c r="J19330" t="s">
        <v>96</v>
      </c>
      <c r="K19330" s="8">
        <v>42146</v>
      </c>
      <c r="L19330" s="9">
        <v>0.83560185185185187</v>
      </c>
      <c r="M19330" s="10">
        <v>16.5</v>
      </c>
      <c r="N19330">
        <f>HOUR(order_details[[#This Row],[order_time]])</f>
        <v>20</v>
      </c>
      <c r="O19330" t="str">
        <f>TEXT(order_details[[#This Row],[order_date]],  "ddddd")</f>
        <v>Friday</v>
      </c>
      <c r="P19330" t="str">
        <f>TEXT(order_details[[#This Row],[order_date]],  "mmmm")</f>
        <v>May</v>
      </c>
      <c r="Q19330" t="str">
        <f>"Q"&amp;INT((MONTH(order_details[[#This Row],[order_date]])-1)/3)+1</f>
        <v>Q2</v>
      </c>
      <c r="R19330" s="1">
        <f t="shared" si="301"/>
        <v>324994.30000000354</v>
      </c>
    </row>
    <row r="19331" spans="1:18" x14ac:dyDescent="0.35">
      <c r="A19331">
        <v>19330</v>
      </c>
      <c r="B19331">
        <v>8499</v>
      </c>
      <c r="C19331" t="s">
        <v>253</v>
      </c>
      <c r="D19331">
        <v>1</v>
      </c>
      <c r="E19331" t="s">
        <v>143</v>
      </c>
      <c r="F19331" t="s">
        <v>59</v>
      </c>
      <c r="G19331">
        <v>16.5</v>
      </c>
      <c r="H19331" t="s">
        <v>144</v>
      </c>
      <c r="I19331" t="s">
        <v>21</v>
      </c>
      <c r="J19331" t="s">
        <v>145</v>
      </c>
      <c r="K19331" s="8">
        <v>42146</v>
      </c>
      <c r="L19331" s="9">
        <v>0.83560185185185187</v>
      </c>
      <c r="M19331" s="10">
        <v>16.5</v>
      </c>
      <c r="N19331">
        <f>HOUR(order_details[[#This Row],[order_time]])</f>
        <v>20</v>
      </c>
      <c r="O19331" t="str">
        <f>TEXT(order_details[[#This Row],[order_date]],  "ddddd")</f>
        <v>Friday</v>
      </c>
      <c r="P19331" t="str">
        <f>TEXT(order_details[[#This Row],[order_date]],  "mmmm")</f>
        <v>May</v>
      </c>
      <c r="Q19331" t="str">
        <f>"Q"&amp;INT((MONTH(order_details[[#This Row],[order_date]])-1)/3)+1</f>
        <v>Q2</v>
      </c>
      <c r="R19331" s="1">
        <f t="shared" si="301"/>
        <v>325010.80000000354</v>
      </c>
    </row>
    <row r="19332" spans="1:18" x14ac:dyDescent="0.35">
      <c r="A19332">
        <v>19331</v>
      </c>
      <c r="B19332">
        <v>8500</v>
      </c>
      <c r="C19332" t="s">
        <v>50</v>
      </c>
      <c r="D19332">
        <v>1</v>
      </c>
      <c r="E19332" t="s">
        <v>178</v>
      </c>
      <c r="F19332" t="s">
        <v>57</v>
      </c>
      <c r="G19332">
        <v>17.95</v>
      </c>
      <c r="H19332" t="s">
        <v>179</v>
      </c>
      <c r="I19332" t="s">
        <v>21</v>
      </c>
      <c r="J19332" t="s">
        <v>180</v>
      </c>
      <c r="K19332" s="8">
        <v>42146</v>
      </c>
      <c r="L19332" s="9">
        <v>0.8386689814814815</v>
      </c>
      <c r="M19332" s="10">
        <v>17.95</v>
      </c>
      <c r="N19332">
        <f>HOUR(order_details[[#This Row],[order_time]])</f>
        <v>20</v>
      </c>
      <c r="O19332" t="str">
        <f>TEXT(order_details[[#This Row],[order_date]],  "ddddd")</f>
        <v>Friday</v>
      </c>
      <c r="P19332" t="str">
        <f>TEXT(order_details[[#This Row],[order_date]],  "mmmm")</f>
        <v>May</v>
      </c>
      <c r="Q19332" t="str">
        <f>"Q"&amp;INT((MONTH(order_details[[#This Row],[order_date]])-1)/3)+1</f>
        <v>Q2</v>
      </c>
      <c r="R19332" s="1">
        <f t="shared" ref="R19332:R19395" si="302">M19332+R19331</f>
        <v>325028.75000000355</v>
      </c>
    </row>
    <row r="19333" spans="1:18" x14ac:dyDescent="0.35">
      <c r="A19333">
        <v>19332</v>
      </c>
      <c r="B19333">
        <v>8500</v>
      </c>
      <c r="C19333" t="s">
        <v>222</v>
      </c>
      <c r="D19333">
        <v>1</v>
      </c>
      <c r="E19333" t="s">
        <v>131</v>
      </c>
      <c r="F19333" t="s">
        <v>59</v>
      </c>
      <c r="G19333">
        <v>16</v>
      </c>
      <c r="H19333" t="s">
        <v>132</v>
      </c>
      <c r="I19333" t="s">
        <v>21</v>
      </c>
      <c r="J19333" t="s">
        <v>133</v>
      </c>
      <c r="K19333" s="8">
        <v>42146</v>
      </c>
      <c r="L19333" s="9">
        <v>0.8386689814814815</v>
      </c>
      <c r="M19333" s="10">
        <v>16</v>
      </c>
      <c r="N19333">
        <f>HOUR(order_details[[#This Row],[order_time]])</f>
        <v>20</v>
      </c>
      <c r="O19333" t="str">
        <f>TEXT(order_details[[#This Row],[order_date]],  "ddddd")</f>
        <v>Friday</v>
      </c>
      <c r="P19333" t="str">
        <f>TEXT(order_details[[#This Row],[order_date]],  "mmmm")</f>
        <v>May</v>
      </c>
      <c r="Q19333" t="str">
        <f>"Q"&amp;INT((MONTH(order_details[[#This Row],[order_date]])-1)/3)+1</f>
        <v>Q2</v>
      </c>
      <c r="R19333" s="1">
        <f t="shared" si="302"/>
        <v>325044.75000000355</v>
      </c>
    </row>
    <row r="19334" spans="1:18" x14ac:dyDescent="0.35">
      <c r="A19334">
        <v>19333</v>
      </c>
      <c r="B19334">
        <v>8501</v>
      </c>
      <c r="C19334" t="s">
        <v>12</v>
      </c>
      <c r="D19334">
        <v>1</v>
      </c>
      <c r="E19334" t="s">
        <v>118</v>
      </c>
      <c r="F19334" t="s">
        <v>57</v>
      </c>
      <c r="G19334">
        <v>20.75</v>
      </c>
      <c r="H19334" t="s">
        <v>119</v>
      </c>
      <c r="I19334" t="s">
        <v>9</v>
      </c>
      <c r="J19334" t="s">
        <v>120</v>
      </c>
      <c r="K19334" s="8">
        <v>42146</v>
      </c>
      <c r="L19334" s="9">
        <v>0.84217592592592594</v>
      </c>
      <c r="M19334" s="10">
        <v>20.75</v>
      </c>
      <c r="N19334">
        <f>HOUR(order_details[[#This Row],[order_time]])</f>
        <v>20</v>
      </c>
      <c r="O19334" t="str">
        <f>TEXT(order_details[[#This Row],[order_date]],  "ddddd")</f>
        <v>Friday</v>
      </c>
      <c r="P19334" t="str">
        <f>TEXT(order_details[[#This Row],[order_date]],  "mmmm")</f>
        <v>May</v>
      </c>
      <c r="Q19334" t="str">
        <f>"Q"&amp;INT((MONTH(order_details[[#This Row],[order_date]])-1)/3)+1</f>
        <v>Q2</v>
      </c>
      <c r="R19334" s="1">
        <f t="shared" si="302"/>
        <v>325065.50000000355</v>
      </c>
    </row>
    <row r="19335" spans="1:18" x14ac:dyDescent="0.35">
      <c r="A19335">
        <v>19334</v>
      </c>
      <c r="B19335">
        <v>8501</v>
      </c>
      <c r="C19335" t="s">
        <v>186</v>
      </c>
      <c r="D19335">
        <v>1</v>
      </c>
      <c r="E19335" t="s">
        <v>187</v>
      </c>
      <c r="F19335" t="s">
        <v>62</v>
      </c>
      <c r="G19335">
        <v>12.75</v>
      </c>
      <c r="H19335" t="s">
        <v>188</v>
      </c>
      <c r="I19335" t="s">
        <v>21</v>
      </c>
      <c r="J19335" t="s">
        <v>189</v>
      </c>
      <c r="K19335" s="8">
        <v>42146</v>
      </c>
      <c r="L19335" s="9">
        <v>0.84217592592592594</v>
      </c>
      <c r="M19335" s="10">
        <v>12.75</v>
      </c>
      <c r="N19335">
        <f>HOUR(order_details[[#This Row],[order_time]])</f>
        <v>20</v>
      </c>
      <c r="O19335" t="str">
        <f>TEXT(order_details[[#This Row],[order_date]],  "ddddd")</f>
        <v>Friday</v>
      </c>
      <c r="P19335" t="str">
        <f>TEXT(order_details[[#This Row],[order_date]],  "mmmm")</f>
        <v>May</v>
      </c>
      <c r="Q19335" t="str">
        <f>"Q"&amp;INT((MONTH(order_details[[#This Row],[order_date]])-1)/3)+1</f>
        <v>Q2</v>
      </c>
      <c r="R19335" s="1">
        <f t="shared" si="302"/>
        <v>325078.25000000355</v>
      </c>
    </row>
    <row r="19336" spans="1:18" x14ac:dyDescent="0.35">
      <c r="A19336">
        <v>19335</v>
      </c>
      <c r="B19336">
        <v>8501</v>
      </c>
      <c r="C19336" t="s">
        <v>20</v>
      </c>
      <c r="D19336">
        <v>2</v>
      </c>
      <c r="E19336" t="s">
        <v>100</v>
      </c>
      <c r="F19336" t="s">
        <v>57</v>
      </c>
      <c r="G19336">
        <v>20.75</v>
      </c>
      <c r="H19336" t="s">
        <v>101</v>
      </c>
      <c r="I19336" t="s">
        <v>9</v>
      </c>
      <c r="J19336" t="s">
        <v>102</v>
      </c>
      <c r="K19336" s="8">
        <v>42146</v>
      </c>
      <c r="L19336" s="9">
        <v>0.84217592592592594</v>
      </c>
      <c r="M19336" s="10">
        <v>41.5</v>
      </c>
      <c r="N19336">
        <f>HOUR(order_details[[#This Row],[order_time]])</f>
        <v>20</v>
      </c>
      <c r="O19336" t="str">
        <f>TEXT(order_details[[#This Row],[order_date]],  "ddddd")</f>
        <v>Friday</v>
      </c>
      <c r="P19336" t="str">
        <f>TEXT(order_details[[#This Row],[order_date]],  "mmmm")</f>
        <v>May</v>
      </c>
      <c r="Q19336" t="str">
        <f>"Q"&amp;INT((MONTH(order_details[[#This Row],[order_date]])-1)/3)+1</f>
        <v>Q2</v>
      </c>
      <c r="R19336" s="1">
        <f t="shared" si="302"/>
        <v>325119.75000000355</v>
      </c>
    </row>
    <row r="19337" spans="1:18" x14ac:dyDescent="0.35">
      <c r="A19337">
        <v>19336</v>
      </c>
      <c r="B19337">
        <v>8502</v>
      </c>
      <c r="C19337" t="s">
        <v>51</v>
      </c>
      <c r="D19337">
        <v>1</v>
      </c>
      <c r="E19337" t="s">
        <v>110</v>
      </c>
      <c r="F19337" t="s">
        <v>57</v>
      </c>
      <c r="G19337">
        <v>20.25</v>
      </c>
      <c r="H19337" t="s">
        <v>111</v>
      </c>
      <c r="I19337" t="s">
        <v>21</v>
      </c>
      <c r="J19337" t="s">
        <v>112</v>
      </c>
      <c r="K19337" s="8">
        <v>42146</v>
      </c>
      <c r="L19337" s="9">
        <v>0.84400462962962963</v>
      </c>
      <c r="M19337" s="10">
        <v>20.25</v>
      </c>
      <c r="N19337">
        <f>HOUR(order_details[[#This Row],[order_time]])</f>
        <v>20</v>
      </c>
      <c r="O19337" t="str">
        <f>TEXT(order_details[[#This Row],[order_date]],  "ddddd")</f>
        <v>Friday</v>
      </c>
      <c r="P19337" t="str">
        <f>TEXT(order_details[[#This Row],[order_date]],  "mmmm")</f>
        <v>May</v>
      </c>
      <c r="Q19337" t="str">
        <f>"Q"&amp;INT((MONTH(order_details[[#This Row],[order_date]])-1)/3)+1</f>
        <v>Q2</v>
      </c>
      <c r="R19337" s="1">
        <f t="shared" si="302"/>
        <v>325140.00000000355</v>
      </c>
    </row>
    <row r="19338" spans="1:18" x14ac:dyDescent="0.35">
      <c r="A19338">
        <v>19337</v>
      </c>
      <c r="B19338">
        <v>8502</v>
      </c>
      <c r="C19338" t="s">
        <v>16</v>
      </c>
      <c r="D19338">
        <v>1</v>
      </c>
      <c r="E19338" t="s">
        <v>150</v>
      </c>
      <c r="F19338" t="s">
        <v>57</v>
      </c>
      <c r="G19338">
        <v>20.75</v>
      </c>
      <c r="H19338" t="s">
        <v>151</v>
      </c>
      <c r="I19338" t="s">
        <v>9</v>
      </c>
      <c r="J19338" t="s">
        <v>152</v>
      </c>
      <c r="K19338" s="8">
        <v>42146</v>
      </c>
      <c r="L19338" s="9">
        <v>0.84400462962962963</v>
      </c>
      <c r="M19338" s="10">
        <v>20.75</v>
      </c>
      <c r="N19338">
        <f>HOUR(order_details[[#This Row],[order_time]])</f>
        <v>20</v>
      </c>
      <c r="O19338" t="str">
        <f>TEXT(order_details[[#This Row],[order_date]],  "ddddd")</f>
        <v>Friday</v>
      </c>
      <c r="P19338" t="str">
        <f>TEXT(order_details[[#This Row],[order_date]],  "mmmm")</f>
        <v>May</v>
      </c>
      <c r="Q19338" t="str">
        <f>"Q"&amp;INT((MONTH(order_details[[#This Row],[order_date]])-1)/3)+1</f>
        <v>Q2</v>
      </c>
      <c r="R19338" s="1">
        <f t="shared" si="302"/>
        <v>325160.75000000355</v>
      </c>
    </row>
    <row r="19339" spans="1:18" x14ac:dyDescent="0.35">
      <c r="A19339">
        <v>19338</v>
      </c>
      <c r="B19339">
        <v>8503</v>
      </c>
      <c r="C19339" t="s">
        <v>251</v>
      </c>
      <c r="D19339">
        <v>1</v>
      </c>
      <c r="E19339" t="s">
        <v>199</v>
      </c>
      <c r="F19339" t="s">
        <v>59</v>
      </c>
      <c r="G19339">
        <v>16</v>
      </c>
      <c r="H19339" t="s">
        <v>200</v>
      </c>
      <c r="I19339" t="s">
        <v>21</v>
      </c>
      <c r="J19339" t="s">
        <v>201</v>
      </c>
      <c r="K19339" s="8">
        <v>42146</v>
      </c>
      <c r="L19339" s="9">
        <v>0.85335648148148147</v>
      </c>
      <c r="M19339" s="10">
        <v>16</v>
      </c>
      <c r="N19339">
        <f>HOUR(order_details[[#This Row],[order_time]])</f>
        <v>20</v>
      </c>
      <c r="O19339" t="str">
        <f>TEXT(order_details[[#This Row],[order_date]],  "ddddd")</f>
        <v>Friday</v>
      </c>
      <c r="P19339" t="str">
        <f>TEXT(order_details[[#This Row],[order_date]],  "mmmm")</f>
        <v>May</v>
      </c>
      <c r="Q19339" t="str">
        <f>"Q"&amp;INT((MONTH(order_details[[#This Row],[order_date]])-1)/3)+1</f>
        <v>Q2</v>
      </c>
      <c r="R19339" s="1">
        <f t="shared" si="302"/>
        <v>325176.75000000355</v>
      </c>
    </row>
    <row r="19340" spans="1:18" x14ac:dyDescent="0.35">
      <c r="A19340">
        <v>19339</v>
      </c>
      <c r="B19340">
        <v>8504</v>
      </c>
      <c r="C19340" t="s">
        <v>210</v>
      </c>
      <c r="D19340">
        <v>1</v>
      </c>
      <c r="E19340" t="s">
        <v>159</v>
      </c>
      <c r="F19340" t="s">
        <v>59</v>
      </c>
      <c r="G19340">
        <v>12.5</v>
      </c>
      <c r="H19340" t="s">
        <v>160</v>
      </c>
      <c r="I19340" t="s">
        <v>13</v>
      </c>
      <c r="J19340" t="s">
        <v>161</v>
      </c>
      <c r="K19340" s="8">
        <v>42146</v>
      </c>
      <c r="L19340" s="9">
        <v>0.86708333333333332</v>
      </c>
      <c r="M19340" s="10">
        <v>12.5</v>
      </c>
      <c r="N19340">
        <f>HOUR(order_details[[#This Row],[order_time]])</f>
        <v>20</v>
      </c>
      <c r="O19340" t="str">
        <f>TEXT(order_details[[#This Row],[order_date]],  "ddddd")</f>
        <v>Friday</v>
      </c>
      <c r="P19340" t="str">
        <f>TEXT(order_details[[#This Row],[order_date]],  "mmmm")</f>
        <v>May</v>
      </c>
      <c r="Q19340" t="str">
        <f>"Q"&amp;INT((MONTH(order_details[[#This Row],[order_date]])-1)/3)+1</f>
        <v>Q2</v>
      </c>
      <c r="R19340" s="1">
        <f t="shared" si="302"/>
        <v>325189.25000000355</v>
      </c>
    </row>
    <row r="19341" spans="1:18" x14ac:dyDescent="0.35">
      <c r="A19341">
        <v>19340</v>
      </c>
      <c r="B19341">
        <v>8504</v>
      </c>
      <c r="C19341" t="s">
        <v>20</v>
      </c>
      <c r="D19341">
        <v>1</v>
      </c>
      <c r="E19341" t="s">
        <v>100</v>
      </c>
      <c r="F19341" t="s">
        <v>57</v>
      </c>
      <c r="G19341">
        <v>20.75</v>
      </c>
      <c r="H19341" t="s">
        <v>101</v>
      </c>
      <c r="I19341" t="s">
        <v>9</v>
      </c>
      <c r="J19341" t="s">
        <v>102</v>
      </c>
      <c r="K19341" s="8">
        <v>42146</v>
      </c>
      <c r="L19341" s="9">
        <v>0.86708333333333332</v>
      </c>
      <c r="M19341" s="10">
        <v>20.75</v>
      </c>
      <c r="N19341">
        <f>HOUR(order_details[[#This Row],[order_time]])</f>
        <v>20</v>
      </c>
      <c r="O19341" t="str">
        <f>TEXT(order_details[[#This Row],[order_date]],  "ddddd")</f>
        <v>Friday</v>
      </c>
      <c r="P19341" t="str">
        <f>TEXT(order_details[[#This Row],[order_date]],  "mmmm")</f>
        <v>May</v>
      </c>
      <c r="Q19341" t="str">
        <f>"Q"&amp;INT((MONTH(order_details[[#This Row],[order_date]])-1)/3)+1</f>
        <v>Q2</v>
      </c>
      <c r="R19341" s="1">
        <f t="shared" si="302"/>
        <v>325210.00000000355</v>
      </c>
    </row>
    <row r="19342" spans="1:18" x14ac:dyDescent="0.35">
      <c r="A19342">
        <v>19341</v>
      </c>
      <c r="B19342">
        <v>8505</v>
      </c>
      <c r="C19342" t="s">
        <v>210</v>
      </c>
      <c r="D19342">
        <v>1</v>
      </c>
      <c r="E19342" t="s">
        <v>159</v>
      </c>
      <c r="F19342" t="s">
        <v>59</v>
      </c>
      <c r="G19342">
        <v>12.5</v>
      </c>
      <c r="H19342" t="s">
        <v>160</v>
      </c>
      <c r="I19342" t="s">
        <v>13</v>
      </c>
      <c r="J19342" t="s">
        <v>161</v>
      </c>
      <c r="K19342" s="8">
        <v>42146</v>
      </c>
      <c r="L19342" s="9">
        <v>0.87033564814814812</v>
      </c>
      <c r="M19342" s="10">
        <v>12.5</v>
      </c>
      <c r="N19342">
        <f>HOUR(order_details[[#This Row],[order_time]])</f>
        <v>20</v>
      </c>
      <c r="O19342" t="str">
        <f>TEXT(order_details[[#This Row],[order_date]],  "ddddd")</f>
        <v>Friday</v>
      </c>
      <c r="P19342" t="str">
        <f>TEXT(order_details[[#This Row],[order_date]],  "mmmm")</f>
        <v>May</v>
      </c>
      <c r="Q19342" t="str">
        <f>"Q"&amp;INT((MONTH(order_details[[#This Row],[order_date]])-1)/3)+1</f>
        <v>Q2</v>
      </c>
      <c r="R19342" s="1">
        <f t="shared" si="302"/>
        <v>325222.50000000355</v>
      </c>
    </row>
    <row r="19343" spans="1:18" x14ac:dyDescent="0.35">
      <c r="A19343">
        <v>19342</v>
      </c>
      <c r="B19343">
        <v>8506</v>
      </c>
      <c r="C19343" t="s">
        <v>254</v>
      </c>
      <c r="D19343">
        <v>1</v>
      </c>
      <c r="E19343" t="s">
        <v>255</v>
      </c>
      <c r="F19343" t="s">
        <v>62</v>
      </c>
      <c r="G19343">
        <v>23.65</v>
      </c>
      <c r="H19343" t="s">
        <v>256</v>
      </c>
      <c r="I19343" t="s">
        <v>17</v>
      </c>
      <c r="J19343" t="s">
        <v>257</v>
      </c>
      <c r="K19343" s="8">
        <v>42146</v>
      </c>
      <c r="L19343" s="9">
        <v>0.87269675925925927</v>
      </c>
      <c r="M19343" s="10">
        <v>23.65</v>
      </c>
      <c r="N19343">
        <f>HOUR(order_details[[#This Row],[order_time]])</f>
        <v>20</v>
      </c>
      <c r="O19343" t="str">
        <f>TEXT(order_details[[#This Row],[order_date]],  "ddddd")</f>
        <v>Friday</v>
      </c>
      <c r="P19343" t="str">
        <f>TEXT(order_details[[#This Row],[order_date]],  "mmmm")</f>
        <v>May</v>
      </c>
      <c r="Q19343" t="str">
        <f>"Q"&amp;INT((MONTH(order_details[[#This Row],[order_date]])-1)/3)+1</f>
        <v>Q2</v>
      </c>
      <c r="R19343" s="1">
        <f t="shared" si="302"/>
        <v>325246.15000000357</v>
      </c>
    </row>
    <row r="19344" spans="1:18" x14ac:dyDescent="0.35">
      <c r="A19344">
        <v>19343</v>
      </c>
      <c r="B19344">
        <v>8506</v>
      </c>
      <c r="C19344" t="s">
        <v>30</v>
      </c>
      <c r="D19344">
        <v>1</v>
      </c>
      <c r="E19344" t="s">
        <v>97</v>
      </c>
      <c r="F19344" t="s">
        <v>59</v>
      </c>
      <c r="G19344">
        <v>16</v>
      </c>
      <c r="H19344" t="s">
        <v>98</v>
      </c>
      <c r="I19344" t="s">
        <v>13</v>
      </c>
      <c r="J19344" t="s">
        <v>99</v>
      </c>
      <c r="K19344" s="8">
        <v>42146</v>
      </c>
      <c r="L19344" s="9">
        <v>0.87269675925925927</v>
      </c>
      <c r="M19344" s="10">
        <v>16</v>
      </c>
      <c r="N19344">
        <f>HOUR(order_details[[#This Row],[order_time]])</f>
        <v>20</v>
      </c>
      <c r="O19344" t="str">
        <f>TEXT(order_details[[#This Row],[order_date]],  "ddddd")</f>
        <v>Friday</v>
      </c>
      <c r="P19344" t="str">
        <f>TEXT(order_details[[#This Row],[order_date]],  "mmmm")</f>
        <v>May</v>
      </c>
      <c r="Q19344" t="str">
        <f>"Q"&amp;INT((MONTH(order_details[[#This Row],[order_date]])-1)/3)+1</f>
        <v>Q2</v>
      </c>
      <c r="R19344" s="1">
        <f t="shared" si="302"/>
        <v>325262.15000000357</v>
      </c>
    </row>
    <row r="19345" spans="1:18" x14ac:dyDescent="0.35">
      <c r="A19345">
        <v>19344</v>
      </c>
      <c r="B19345">
        <v>8506</v>
      </c>
      <c r="C19345" t="s">
        <v>198</v>
      </c>
      <c r="D19345">
        <v>1</v>
      </c>
      <c r="E19345" t="s">
        <v>199</v>
      </c>
      <c r="F19345" t="s">
        <v>57</v>
      </c>
      <c r="G19345">
        <v>20.25</v>
      </c>
      <c r="H19345" t="s">
        <v>200</v>
      </c>
      <c r="I19345" t="s">
        <v>21</v>
      </c>
      <c r="J19345" t="s">
        <v>201</v>
      </c>
      <c r="K19345" s="8">
        <v>42146</v>
      </c>
      <c r="L19345" s="9">
        <v>0.87269675925925927</v>
      </c>
      <c r="M19345" s="10">
        <v>20.25</v>
      </c>
      <c r="N19345">
        <f>HOUR(order_details[[#This Row],[order_time]])</f>
        <v>20</v>
      </c>
      <c r="O19345" t="str">
        <f>TEXT(order_details[[#This Row],[order_date]],  "ddddd")</f>
        <v>Friday</v>
      </c>
      <c r="P19345" t="str">
        <f>TEXT(order_details[[#This Row],[order_date]],  "mmmm")</f>
        <v>May</v>
      </c>
      <c r="Q19345" t="str">
        <f>"Q"&amp;INT((MONTH(order_details[[#This Row],[order_date]])-1)/3)+1</f>
        <v>Q2</v>
      </c>
      <c r="R19345" s="1">
        <f t="shared" si="302"/>
        <v>325282.40000000357</v>
      </c>
    </row>
    <row r="19346" spans="1:18" x14ac:dyDescent="0.35">
      <c r="A19346">
        <v>19345</v>
      </c>
      <c r="B19346">
        <v>8507</v>
      </c>
      <c r="C19346" t="s">
        <v>259</v>
      </c>
      <c r="D19346">
        <v>1</v>
      </c>
      <c r="E19346" t="s">
        <v>122</v>
      </c>
      <c r="F19346" t="s">
        <v>57</v>
      </c>
      <c r="G19346">
        <v>20.5</v>
      </c>
      <c r="H19346" t="s">
        <v>123</v>
      </c>
      <c r="I19346" t="s">
        <v>13</v>
      </c>
      <c r="J19346" t="s">
        <v>124</v>
      </c>
      <c r="K19346" s="8">
        <v>42146</v>
      </c>
      <c r="L19346" s="9">
        <v>0.89740740740740743</v>
      </c>
      <c r="M19346" s="10">
        <v>20.5</v>
      </c>
      <c r="N19346">
        <f>HOUR(order_details[[#This Row],[order_time]])</f>
        <v>21</v>
      </c>
      <c r="O19346" t="str">
        <f>TEXT(order_details[[#This Row],[order_date]],  "ddddd")</f>
        <v>Friday</v>
      </c>
      <c r="P19346" t="str">
        <f>TEXT(order_details[[#This Row],[order_date]],  "mmmm")</f>
        <v>May</v>
      </c>
      <c r="Q19346" t="str">
        <f>"Q"&amp;INT((MONTH(order_details[[#This Row],[order_date]])-1)/3)+1</f>
        <v>Q2</v>
      </c>
      <c r="R19346" s="1">
        <f t="shared" si="302"/>
        <v>325302.90000000357</v>
      </c>
    </row>
    <row r="19347" spans="1:18" x14ac:dyDescent="0.35">
      <c r="A19347">
        <v>19346</v>
      </c>
      <c r="B19347">
        <v>8508</v>
      </c>
      <c r="C19347" t="s">
        <v>225</v>
      </c>
      <c r="D19347">
        <v>1</v>
      </c>
      <c r="E19347" t="s">
        <v>214</v>
      </c>
      <c r="F19347" t="s">
        <v>59</v>
      </c>
      <c r="G19347">
        <v>16.75</v>
      </c>
      <c r="H19347" t="s">
        <v>215</v>
      </c>
      <c r="I19347" t="s">
        <v>9</v>
      </c>
      <c r="J19347" t="s">
        <v>216</v>
      </c>
      <c r="K19347" s="8">
        <v>42146</v>
      </c>
      <c r="L19347" s="9">
        <v>0.90751157407407412</v>
      </c>
      <c r="M19347" s="10">
        <v>16.75</v>
      </c>
      <c r="N19347">
        <f>HOUR(order_details[[#This Row],[order_time]])</f>
        <v>21</v>
      </c>
      <c r="O19347" t="str">
        <f>TEXT(order_details[[#This Row],[order_date]],  "ddddd")</f>
        <v>Friday</v>
      </c>
      <c r="P19347" t="str">
        <f>TEXT(order_details[[#This Row],[order_date]],  "mmmm")</f>
        <v>May</v>
      </c>
      <c r="Q19347" t="str">
        <f>"Q"&amp;INT((MONTH(order_details[[#This Row],[order_date]])-1)/3)+1</f>
        <v>Q2</v>
      </c>
      <c r="R19347" s="1">
        <f t="shared" si="302"/>
        <v>325319.65000000357</v>
      </c>
    </row>
    <row r="19348" spans="1:18" x14ac:dyDescent="0.35">
      <c r="A19348">
        <v>19347</v>
      </c>
      <c r="B19348">
        <v>8508</v>
      </c>
      <c r="C19348" t="s">
        <v>163</v>
      </c>
      <c r="D19348">
        <v>1</v>
      </c>
      <c r="E19348" t="s">
        <v>164</v>
      </c>
      <c r="F19348" t="s">
        <v>57</v>
      </c>
      <c r="G19348">
        <v>20.75</v>
      </c>
      <c r="H19348" t="s">
        <v>165</v>
      </c>
      <c r="I19348" t="s">
        <v>9</v>
      </c>
      <c r="J19348" t="s">
        <v>166</v>
      </c>
      <c r="K19348" s="8">
        <v>42146</v>
      </c>
      <c r="L19348" s="9">
        <v>0.90751157407407412</v>
      </c>
      <c r="M19348" s="10">
        <v>20.75</v>
      </c>
      <c r="N19348">
        <f>HOUR(order_details[[#This Row],[order_time]])</f>
        <v>21</v>
      </c>
      <c r="O19348" t="str">
        <f>TEXT(order_details[[#This Row],[order_date]],  "ddddd")</f>
        <v>Friday</v>
      </c>
      <c r="P19348" t="str">
        <f>TEXT(order_details[[#This Row],[order_date]],  "mmmm")</f>
        <v>May</v>
      </c>
      <c r="Q19348" t="str">
        <f>"Q"&amp;INT((MONTH(order_details[[#This Row],[order_date]])-1)/3)+1</f>
        <v>Q2</v>
      </c>
      <c r="R19348" s="1">
        <f t="shared" si="302"/>
        <v>325340.40000000357</v>
      </c>
    </row>
    <row r="19349" spans="1:18" x14ac:dyDescent="0.35">
      <c r="A19349">
        <v>19348</v>
      </c>
      <c r="B19349">
        <v>8508</v>
      </c>
      <c r="C19349" t="s">
        <v>245</v>
      </c>
      <c r="D19349">
        <v>1</v>
      </c>
      <c r="E19349" t="s">
        <v>164</v>
      </c>
      <c r="F19349" t="s">
        <v>62</v>
      </c>
      <c r="G19349">
        <v>12.75</v>
      </c>
      <c r="H19349" t="s">
        <v>165</v>
      </c>
      <c r="I19349" t="s">
        <v>9</v>
      </c>
      <c r="J19349" t="s">
        <v>166</v>
      </c>
      <c r="K19349" s="8">
        <v>42146</v>
      </c>
      <c r="L19349" s="9">
        <v>0.90751157407407412</v>
      </c>
      <c r="M19349" s="10">
        <v>12.75</v>
      </c>
      <c r="N19349">
        <f>HOUR(order_details[[#This Row],[order_time]])</f>
        <v>21</v>
      </c>
      <c r="O19349" t="str">
        <f>TEXT(order_details[[#This Row],[order_date]],  "ddddd")</f>
        <v>Friday</v>
      </c>
      <c r="P19349" t="str">
        <f>TEXT(order_details[[#This Row],[order_date]],  "mmmm")</f>
        <v>May</v>
      </c>
      <c r="Q19349" t="str">
        <f>"Q"&amp;INT((MONTH(order_details[[#This Row],[order_date]])-1)/3)+1</f>
        <v>Q2</v>
      </c>
      <c r="R19349" s="1">
        <f t="shared" si="302"/>
        <v>325353.15000000357</v>
      </c>
    </row>
    <row r="19350" spans="1:18" x14ac:dyDescent="0.35">
      <c r="A19350">
        <v>19349</v>
      </c>
      <c r="B19350">
        <v>8508</v>
      </c>
      <c r="C19350" t="s">
        <v>113</v>
      </c>
      <c r="D19350">
        <v>1</v>
      </c>
      <c r="E19350" t="s">
        <v>114</v>
      </c>
      <c r="F19350" t="s">
        <v>57</v>
      </c>
      <c r="G19350">
        <v>20.75</v>
      </c>
      <c r="H19350" t="s">
        <v>115</v>
      </c>
      <c r="I19350" t="s">
        <v>17</v>
      </c>
      <c r="J19350" t="s">
        <v>116</v>
      </c>
      <c r="K19350" s="8">
        <v>42146</v>
      </c>
      <c r="L19350" s="9">
        <v>0.90751157407407412</v>
      </c>
      <c r="M19350" s="10">
        <v>20.75</v>
      </c>
      <c r="N19350">
        <f>HOUR(order_details[[#This Row],[order_time]])</f>
        <v>21</v>
      </c>
      <c r="O19350" t="str">
        <f>TEXT(order_details[[#This Row],[order_date]],  "ddddd")</f>
        <v>Friday</v>
      </c>
      <c r="P19350" t="str">
        <f>TEXT(order_details[[#This Row],[order_date]],  "mmmm")</f>
        <v>May</v>
      </c>
      <c r="Q19350" t="str">
        <f>"Q"&amp;INT((MONTH(order_details[[#This Row],[order_date]])-1)/3)+1</f>
        <v>Q2</v>
      </c>
      <c r="R19350" s="1">
        <f t="shared" si="302"/>
        <v>325373.90000000357</v>
      </c>
    </row>
    <row r="19351" spans="1:18" x14ac:dyDescent="0.35">
      <c r="A19351">
        <v>19350</v>
      </c>
      <c r="B19351">
        <v>8509</v>
      </c>
      <c r="C19351" t="s">
        <v>252</v>
      </c>
      <c r="D19351">
        <v>1</v>
      </c>
      <c r="E19351" t="s">
        <v>175</v>
      </c>
      <c r="F19351" t="s">
        <v>59</v>
      </c>
      <c r="G19351">
        <v>16</v>
      </c>
      <c r="H19351" t="s">
        <v>176</v>
      </c>
      <c r="I19351" t="s">
        <v>13</v>
      </c>
      <c r="J19351" t="s">
        <v>177</v>
      </c>
      <c r="K19351" s="8">
        <v>42146</v>
      </c>
      <c r="L19351" s="9">
        <v>0.92452546296296301</v>
      </c>
      <c r="M19351" s="10">
        <v>16</v>
      </c>
      <c r="N19351">
        <f>HOUR(order_details[[#This Row],[order_time]])</f>
        <v>22</v>
      </c>
      <c r="O19351" t="str">
        <f>TEXT(order_details[[#This Row],[order_date]],  "ddddd")</f>
        <v>Friday</v>
      </c>
      <c r="P19351" t="str">
        <f>TEXT(order_details[[#This Row],[order_date]],  "mmmm")</f>
        <v>May</v>
      </c>
      <c r="Q19351" t="str">
        <f>"Q"&amp;INT((MONTH(order_details[[#This Row],[order_date]])-1)/3)+1</f>
        <v>Q2</v>
      </c>
      <c r="R19351" s="1">
        <f t="shared" si="302"/>
        <v>325389.90000000357</v>
      </c>
    </row>
    <row r="19352" spans="1:18" x14ac:dyDescent="0.35">
      <c r="A19352">
        <v>19351</v>
      </c>
      <c r="B19352">
        <v>8510</v>
      </c>
      <c r="C19352" t="s">
        <v>27</v>
      </c>
      <c r="D19352">
        <v>1</v>
      </c>
      <c r="E19352" t="s">
        <v>167</v>
      </c>
      <c r="F19352" t="s">
        <v>62</v>
      </c>
      <c r="G19352">
        <v>12</v>
      </c>
      <c r="H19352" t="s">
        <v>168</v>
      </c>
      <c r="I19352" t="s">
        <v>13</v>
      </c>
      <c r="J19352" t="s">
        <v>169</v>
      </c>
      <c r="K19352" s="8">
        <v>42146</v>
      </c>
      <c r="L19352" s="9">
        <v>0.92768518518518517</v>
      </c>
      <c r="M19352" s="10">
        <v>12</v>
      </c>
      <c r="N19352">
        <f>HOUR(order_details[[#This Row],[order_time]])</f>
        <v>22</v>
      </c>
      <c r="O19352" t="str">
        <f>TEXT(order_details[[#This Row],[order_date]],  "ddddd")</f>
        <v>Friday</v>
      </c>
      <c r="P19352" t="str">
        <f>TEXT(order_details[[#This Row],[order_date]],  "mmmm")</f>
        <v>May</v>
      </c>
      <c r="Q19352" t="str">
        <f>"Q"&amp;INT((MONTH(order_details[[#This Row],[order_date]])-1)/3)+1</f>
        <v>Q2</v>
      </c>
      <c r="R19352" s="1">
        <f t="shared" si="302"/>
        <v>325401.90000000357</v>
      </c>
    </row>
    <row r="19353" spans="1:18" x14ac:dyDescent="0.35">
      <c r="A19353">
        <v>19352</v>
      </c>
      <c r="B19353">
        <v>8510</v>
      </c>
      <c r="C19353" t="s">
        <v>249</v>
      </c>
      <c r="D19353">
        <v>1</v>
      </c>
      <c r="E19353" t="s">
        <v>135</v>
      </c>
      <c r="F19353" t="s">
        <v>62</v>
      </c>
      <c r="G19353">
        <v>12</v>
      </c>
      <c r="H19353" t="s">
        <v>136</v>
      </c>
      <c r="I19353" t="s">
        <v>13</v>
      </c>
      <c r="J19353" t="s">
        <v>137</v>
      </c>
      <c r="K19353" s="8">
        <v>42146</v>
      </c>
      <c r="L19353" s="9">
        <v>0.92768518518518517</v>
      </c>
      <c r="M19353" s="10">
        <v>12</v>
      </c>
      <c r="N19353">
        <f>HOUR(order_details[[#This Row],[order_time]])</f>
        <v>22</v>
      </c>
      <c r="O19353" t="str">
        <f>TEXT(order_details[[#This Row],[order_date]],  "ddddd")</f>
        <v>Friday</v>
      </c>
      <c r="P19353" t="str">
        <f>TEXT(order_details[[#This Row],[order_date]],  "mmmm")</f>
        <v>May</v>
      </c>
      <c r="Q19353" t="str">
        <f>"Q"&amp;INT((MONTH(order_details[[#This Row],[order_date]])-1)/3)+1</f>
        <v>Q2</v>
      </c>
      <c r="R19353" s="1">
        <f t="shared" si="302"/>
        <v>325413.90000000357</v>
      </c>
    </row>
    <row r="19354" spans="1:18" x14ac:dyDescent="0.35">
      <c r="A19354">
        <v>19353</v>
      </c>
      <c r="B19354">
        <v>8510</v>
      </c>
      <c r="C19354" t="s">
        <v>251</v>
      </c>
      <c r="D19354">
        <v>1</v>
      </c>
      <c r="E19354" t="s">
        <v>199</v>
      </c>
      <c r="F19354" t="s">
        <v>59</v>
      </c>
      <c r="G19354">
        <v>16</v>
      </c>
      <c r="H19354" t="s">
        <v>200</v>
      </c>
      <c r="I19354" t="s">
        <v>21</v>
      </c>
      <c r="J19354" t="s">
        <v>201</v>
      </c>
      <c r="K19354" s="8">
        <v>42146</v>
      </c>
      <c r="L19354" s="9">
        <v>0.92768518518518517</v>
      </c>
      <c r="M19354" s="10">
        <v>16</v>
      </c>
      <c r="N19354">
        <f>HOUR(order_details[[#This Row],[order_time]])</f>
        <v>22</v>
      </c>
      <c r="O19354" t="str">
        <f>TEXT(order_details[[#This Row],[order_date]],  "ddddd")</f>
        <v>Friday</v>
      </c>
      <c r="P19354" t="str">
        <f>TEXT(order_details[[#This Row],[order_date]],  "mmmm")</f>
        <v>May</v>
      </c>
      <c r="Q19354" t="str">
        <f>"Q"&amp;INT((MONTH(order_details[[#This Row],[order_date]])-1)/3)+1</f>
        <v>Q2</v>
      </c>
      <c r="R19354" s="1">
        <f t="shared" si="302"/>
        <v>325429.90000000357</v>
      </c>
    </row>
    <row r="19355" spans="1:18" x14ac:dyDescent="0.35">
      <c r="A19355">
        <v>19354</v>
      </c>
      <c r="B19355">
        <v>8511</v>
      </c>
      <c r="C19355" t="s">
        <v>236</v>
      </c>
      <c r="D19355">
        <v>1</v>
      </c>
      <c r="E19355" t="s">
        <v>150</v>
      </c>
      <c r="F19355" t="s">
        <v>59</v>
      </c>
      <c r="G19355">
        <v>16.75</v>
      </c>
      <c r="H19355" t="s">
        <v>151</v>
      </c>
      <c r="I19355" t="s">
        <v>9</v>
      </c>
      <c r="J19355" t="s">
        <v>152</v>
      </c>
      <c r="K19355" s="8">
        <v>42146</v>
      </c>
      <c r="L19355" s="9">
        <v>0.93813657407407403</v>
      </c>
      <c r="M19355" s="10">
        <v>16.75</v>
      </c>
      <c r="N19355">
        <f>HOUR(order_details[[#This Row],[order_time]])</f>
        <v>22</v>
      </c>
      <c r="O19355" t="str">
        <f>TEXT(order_details[[#This Row],[order_date]],  "ddddd")</f>
        <v>Friday</v>
      </c>
      <c r="P19355" t="str">
        <f>TEXT(order_details[[#This Row],[order_date]],  "mmmm")</f>
        <v>May</v>
      </c>
      <c r="Q19355" t="str">
        <f>"Q"&amp;INT((MONTH(order_details[[#This Row],[order_date]])-1)/3)+1</f>
        <v>Q2</v>
      </c>
      <c r="R19355" s="1">
        <f t="shared" si="302"/>
        <v>325446.65000000357</v>
      </c>
    </row>
    <row r="19356" spans="1:18" x14ac:dyDescent="0.35">
      <c r="A19356">
        <v>19355</v>
      </c>
      <c r="B19356">
        <v>8512</v>
      </c>
      <c r="C19356" t="s">
        <v>30</v>
      </c>
      <c r="D19356">
        <v>1</v>
      </c>
      <c r="E19356" t="s">
        <v>97</v>
      </c>
      <c r="F19356" t="s">
        <v>59</v>
      </c>
      <c r="G19356">
        <v>16</v>
      </c>
      <c r="H19356" t="s">
        <v>98</v>
      </c>
      <c r="I19356" t="s">
        <v>13</v>
      </c>
      <c r="J19356" t="s">
        <v>99</v>
      </c>
      <c r="K19356" s="8">
        <v>42146</v>
      </c>
      <c r="L19356" s="9">
        <v>0.94190972222222225</v>
      </c>
      <c r="M19356" s="10">
        <v>16</v>
      </c>
      <c r="N19356">
        <f>HOUR(order_details[[#This Row],[order_time]])</f>
        <v>22</v>
      </c>
      <c r="O19356" t="str">
        <f>TEXT(order_details[[#This Row],[order_date]],  "ddddd")</f>
        <v>Friday</v>
      </c>
      <c r="P19356" t="str">
        <f>TEXT(order_details[[#This Row],[order_date]],  "mmmm")</f>
        <v>May</v>
      </c>
      <c r="Q19356" t="str">
        <f>"Q"&amp;INT((MONTH(order_details[[#This Row],[order_date]])-1)/3)+1</f>
        <v>Q2</v>
      </c>
      <c r="R19356" s="1">
        <f t="shared" si="302"/>
        <v>325462.65000000357</v>
      </c>
    </row>
    <row r="19357" spans="1:18" x14ac:dyDescent="0.35">
      <c r="A19357">
        <v>19356</v>
      </c>
      <c r="B19357">
        <v>8512</v>
      </c>
      <c r="C19357" t="s">
        <v>16</v>
      </c>
      <c r="D19357">
        <v>1</v>
      </c>
      <c r="E19357" t="s">
        <v>150</v>
      </c>
      <c r="F19357" t="s">
        <v>57</v>
      </c>
      <c r="G19357">
        <v>20.75</v>
      </c>
      <c r="H19357" t="s">
        <v>151</v>
      </c>
      <c r="I19357" t="s">
        <v>9</v>
      </c>
      <c r="J19357" t="s">
        <v>152</v>
      </c>
      <c r="K19357" s="8">
        <v>42146</v>
      </c>
      <c r="L19357" s="9">
        <v>0.94190972222222225</v>
      </c>
      <c r="M19357" s="10">
        <v>20.75</v>
      </c>
      <c r="N19357">
        <f>HOUR(order_details[[#This Row],[order_time]])</f>
        <v>22</v>
      </c>
      <c r="O19357" t="str">
        <f>TEXT(order_details[[#This Row],[order_date]],  "ddddd")</f>
        <v>Friday</v>
      </c>
      <c r="P19357" t="str">
        <f>TEXT(order_details[[#This Row],[order_date]],  "mmmm")</f>
        <v>May</v>
      </c>
      <c r="Q19357" t="str">
        <f>"Q"&amp;INT((MONTH(order_details[[#This Row],[order_date]])-1)/3)+1</f>
        <v>Q2</v>
      </c>
      <c r="R19357" s="1">
        <f t="shared" si="302"/>
        <v>325483.40000000357</v>
      </c>
    </row>
    <row r="19358" spans="1:18" x14ac:dyDescent="0.35">
      <c r="A19358">
        <v>19357</v>
      </c>
      <c r="B19358">
        <v>8513</v>
      </c>
      <c r="C19358" t="s">
        <v>248</v>
      </c>
      <c r="D19358">
        <v>1</v>
      </c>
      <c r="E19358" t="s">
        <v>187</v>
      </c>
      <c r="F19358" t="s">
        <v>59</v>
      </c>
      <c r="G19358">
        <v>16.75</v>
      </c>
      <c r="H19358" t="s">
        <v>188</v>
      </c>
      <c r="I19358" t="s">
        <v>21</v>
      </c>
      <c r="J19358" t="s">
        <v>189</v>
      </c>
      <c r="K19358" s="8">
        <v>42146</v>
      </c>
      <c r="L19358" s="9">
        <v>0.95365740740740745</v>
      </c>
      <c r="M19358" s="10">
        <v>16.75</v>
      </c>
      <c r="N19358">
        <f>HOUR(order_details[[#This Row],[order_time]])</f>
        <v>22</v>
      </c>
      <c r="O19358" t="str">
        <f>TEXT(order_details[[#This Row],[order_date]],  "ddddd")</f>
        <v>Friday</v>
      </c>
      <c r="P19358" t="str">
        <f>TEXT(order_details[[#This Row],[order_date]],  "mmmm")</f>
        <v>May</v>
      </c>
      <c r="Q19358" t="str">
        <f>"Q"&amp;INT((MONTH(order_details[[#This Row],[order_date]])-1)/3)+1</f>
        <v>Q2</v>
      </c>
      <c r="R19358" s="1">
        <f t="shared" si="302"/>
        <v>325500.15000000357</v>
      </c>
    </row>
    <row r="19359" spans="1:18" x14ac:dyDescent="0.35">
      <c r="A19359">
        <v>19358</v>
      </c>
      <c r="B19359">
        <v>8513</v>
      </c>
      <c r="C19359" t="s">
        <v>232</v>
      </c>
      <c r="D19359">
        <v>1</v>
      </c>
      <c r="E19359" t="s">
        <v>219</v>
      </c>
      <c r="F19359" t="s">
        <v>62</v>
      </c>
      <c r="G19359">
        <v>11</v>
      </c>
      <c r="H19359" t="s">
        <v>220</v>
      </c>
      <c r="I19359" t="s">
        <v>13</v>
      </c>
      <c r="J19359" t="s">
        <v>221</v>
      </c>
      <c r="K19359" s="8">
        <v>42146</v>
      </c>
      <c r="L19359" s="9">
        <v>0.95365740740740745</v>
      </c>
      <c r="M19359" s="10">
        <v>11</v>
      </c>
      <c r="N19359">
        <f>HOUR(order_details[[#This Row],[order_time]])</f>
        <v>22</v>
      </c>
      <c r="O19359" t="str">
        <f>TEXT(order_details[[#This Row],[order_date]],  "ddddd")</f>
        <v>Friday</v>
      </c>
      <c r="P19359" t="str">
        <f>TEXT(order_details[[#This Row],[order_date]],  "mmmm")</f>
        <v>May</v>
      </c>
      <c r="Q19359" t="str">
        <f>"Q"&amp;INT((MONTH(order_details[[#This Row],[order_date]])-1)/3)+1</f>
        <v>Q2</v>
      </c>
      <c r="R19359" s="1">
        <f t="shared" si="302"/>
        <v>325511.15000000357</v>
      </c>
    </row>
    <row r="19360" spans="1:18" x14ac:dyDescent="0.35">
      <c r="A19360">
        <v>19359</v>
      </c>
      <c r="B19360">
        <v>8513</v>
      </c>
      <c r="C19360" t="s">
        <v>45</v>
      </c>
      <c r="D19360">
        <v>1</v>
      </c>
      <c r="E19360" t="s">
        <v>139</v>
      </c>
      <c r="F19360" t="s">
        <v>57</v>
      </c>
      <c r="G19360">
        <v>20.75</v>
      </c>
      <c r="H19360" t="s">
        <v>140</v>
      </c>
      <c r="I19360" t="s">
        <v>17</v>
      </c>
      <c r="J19360" t="s">
        <v>141</v>
      </c>
      <c r="K19360" s="8">
        <v>42146</v>
      </c>
      <c r="L19360" s="9">
        <v>0.95365740740740745</v>
      </c>
      <c r="M19360" s="10">
        <v>20.75</v>
      </c>
      <c r="N19360">
        <f>HOUR(order_details[[#This Row],[order_time]])</f>
        <v>22</v>
      </c>
      <c r="O19360" t="str">
        <f>TEXT(order_details[[#This Row],[order_date]],  "ddddd")</f>
        <v>Friday</v>
      </c>
      <c r="P19360" t="str">
        <f>TEXT(order_details[[#This Row],[order_date]],  "mmmm")</f>
        <v>May</v>
      </c>
      <c r="Q19360" t="str">
        <f>"Q"&amp;INT((MONTH(order_details[[#This Row],[order_date]])-1)/3)+1</f>
        <v>Q2</v>
      </c>
      <c r="R19360" s="1">
        <f t="shared" si="302"/>
        <v>325531.90000000357</v>
      </c>
    </row>
    <row r="19361" spans="1:18" x14ac:dyDescent="0.35">
      <c r="A19361">
        <v>19360</v>
      </c>
      <c r="B19361">
        <v>8514</v>
      </c>
      <c r="C19361" t="s">
        <v>224</v>
      </c>
      <c r="D19361">
        <v>1</v>
      </c>
      <c r="E19361" t="s">
        <v>195</v>
      </c>
      <c r="F19361" t="s">
        <v>59</v>
      </c>
      <c r="G19361">
        <v>16.5</v>
      </c>
      <c r="H19361" t="s">
        <v>196</v>
      </c>
      <c r="I19361" t="s">
        <v>17</v>
      </c>
      <c r="J19361" t="s">
        <v>197</v>
      </c>
      <c r="K19361" s="8">
        <v>42146</v>
      </c>
      <c r="L19361" s="9">
        <v>0.96008101851851857</v>
      </c>
      <c r="M19361" s="10">
        <v>16.5</v>
      </c>
      <c r="N19361">
        <f>HOUR(order_details[[#This Row],[order_time]])</f>
        <v>23</v>
      </c>
      <c r="O19361" t="str">
        <f>TEXT(order_details[[#This Row],[order_date]],  "ddddd")</f>
        <v>Friday</v>
      </c>
      <c r="P19361" t="str">
        <f>TEXT(order_details[[#This Row],[order_date]],  "mmmm")</f>
        <v>May</v>
      </c>
      <c r="Q19361" t="str">
        <f>"Q"&amp;INT((MONTH(order_details[[#This Row],[order_date]])-1)/3)+1</f>
        <v>Q2</v>
      </c>
      <c r="R19361" s="1">
        <f t="shared" si="302"/>
        <v>325548.40000000357</v>
      </c>
    </row>
    <row r="19362" spans="1:18" x14ac:dyDescent="0.35">
      <c r="A19362">
        <v>19361</v>
      </c>
      <c r="B19362">
        <v>8515</v>
      </c>
      <c r="C19362" t="s">
        <v>181</v>
      </c>
      <c r="D19362">
        <v>1</v>
      </c>
      <c r="E19362" t="s">
        <v>182</v>
      </c>
      <c r="F19362" t="s">
        <v>59</v>
      </c>
      <c r="G19362">
        <v>16.25</v>
      </c>
      <c r="H19362" t="s">
        <v>183</v>
      </c>
      <c r="I19362" t="s">
        <v>17</v>
      </c>
      <c r="J19362" t="s">
        <v>184</v>
      </c>
      <c r="K19362" s="8">
        <v>42147</v>
      </c>
      <c r="L19362" s="9">
        <v>0.50377314814814811</v>
      </c>
      <c r="M19362" s="10">
        <v>16.25</v>
      </c>
      <c r="N19362">
        <f>HOUR(order_details[[#This Row],[order_time]])</f>
        <v>12</v>
      </c>
      <c r="O19362" t="str">
        <f>TEXT(order_details[[#This Row],[order_date]],  "ddddd")</f>
        <v>Saturday</v>
      </c>
      <c r="P19362" t="str">
        <f>TEXT(order_details[[#This Row],[order_date]],  "mmmm")</f>
        <v>May</v>
      </c>
      <c r="Q19362" t="str">
        <f>"Q"&amp;INT((MONTH(order_details[[#This Row],[order_date]])-1)/3)+1</f>
        <v>Q2</v>
      </c>
      <c r="R19362" s="1">
        <f t="shared" si="302"/>
        <v>325564.65000000357</v>
      </c>
    </row>
    <row r="19363" spans="1:18" x14ac:dyDescent="0.35">
      <c r="A19363">
        <v>19362</v>
      </c>
      <c r="B19363">
        <v>8516</v>
      </c>
      <c r="C19363" t="s">
        <v>218</v>
      </c>
      <c r="D19363">
        <v>1</v>
      </c>
      <c r="E19363" t="s">
        <v>219</v>
      </c>
      <c r="F19363" t="s">
        <v>57</v>
      </c>
      <c r="G19363">
        <v>17.5</v>
      </c>
      <c r="H19363" t="s">
        <v>220</v>
      </c>
      <c r="I19363" t="s">
        <v>13</v>
      </c>
      <c r="J19363" t="s">
        <v>221</v>
      </c>
      <c r="K19363" s="8">
        <v>42147</v>
      </c>
      <c r="L19363" s="9">
        <v>0.50791666666666668</v>
      </c>
      <c r="M19363" s="10">
        <v>17.5</v>
      </c>
      <c r="N19363">
        <f>HOUR(order_details[[#This Row],[order_time]])</f>
        <v>12</v>
      </c>
      <c r="O19363" t="str">
        <f>TEXT(order_details[[#This Row],[order_date]],  "ddddd")</f>
        <v>Saturday</v>
      </c>
      <c r="P19363" t="str">
        <f>TEXT(order_details[[#This Row],[order_date]],  "mmmm")</f>
        <v>May</v>
      </c>
      <c r="Q19363" t="str">
        <f>"Q"&amp;INT((MONTH(order_details[[#This Row],[order_date]])-1)/3)+1</f>
        <v>Q2</v>
      </c>
      <c r="R19363" s="1">
        <f t="shared" si="302"/>
        <v>325582.15000000357</v>
      </c>
    </row>
    <row r="19364" spans="1:18" x14ac:dyDescent="0.35">
      <c r="A19364">
        <v>19363</v>
      </c>
      <c r="B19364">
        <v>8517</v>
      </c>
      <c r="C19364" t="s">
        <v>117</v>
      </c>
      <c r="D19364">
        <v>1</v>
      </c>
      <c r="E19364" t="s">
        <v>118</v>
      </c>
      <c r="F19364" t="s">
        <v>62</v>
      </c>
      <c r="G19364">
        <v>12.75</v>
      </c>
      <c r="H19364" t="s">
        <v>119</v>
      </c>
      <c r="I19364" t="s">
        <v>9</v>
      </c>
      <c r="J19364" t="s">
        <v>120</v>
      </c>
      <c r="K19364" s="8">
        <v>42147</v>
      </c>
      <c r="L19364" s="9">
        <v>0.51489583333333333</v>
      </c>
      <c r="M19364" s="10">
        <v>12.75</v>
      </c>
      <c r="N19364">
        <f>HOUR(order_details[[#This Row],[order_time]])</f>
        <v>12</v>
      </c>
      <c r="O19364" t="str">
        <f>TEXT(order_details[[#This Row],[order_date]],  "ddddd")</f>
        <v>Saturday</v>
      </c>
      <c r="P19364" t="str">
        <f>TEXT(order_details[[#This Row],[order_date]],  "mmmm")</f>
        <v>May</v>
      </c>
      <c r="Q19364" t="str">
        <f>"Q"&amp;INT((MONTH(order_details[[#This Row],[order_date]])-1)/3)+1</f>
        <v>Q2</v>
      </c>
      <c r="R19364" s="1">
        <f t="shared" si="302"/>
        <v>325594.90000000357</v>
      </c>
    </row>
    <row r="19365" spans="1:18" x14ac:dyDescent="0.35">
      <c r="A19365">
        <v>19364</v>
      </c>
      <c r="B19365">
        <v>8517</v>
      </c>
      <c r="C19365" t="s">
        <v>262</v>
      </c>
      <c r="D19365">
        <v>1</v>
      </c>
      <c r="E19365" t="s">
        <v>182</v>
      </c>
      <c r="F19365" t="s">
        <v>57</v>
      </c>
      <c r="G19365">
        <v>20.25</v>
      </c>
      <c r="H19365" t="s">
        <v>183</v>
      </c>
      <c r="I19365" t="s">
        <v>17</v>
      </c>
      <c r="J19365" t="s">
        <v>184</v>
      </c>
      <c r="K19365" s="8">
        <v>42147</v>
      </c>
      <c r="L19365" s="9">
        <v>0.51489583333333333</v>
      </c>
      <c r="M19365" s="10">
        <v>20.25</v>
      </c>
      <c r="N19365">
        <f>HOUR(order_details[[#This Row],[order_time]])</f>
        <v>12</v>
      </c>
      <c r="O19365" t="str">
        <f>TEXT(order_details[[#This Row],[order_date]],  "ddddd")</f>
        <v>Saturday</v>
      </c>
      <c r="P19365" t="str">
        <f>TEXT(order_details[[#This Row],[order_date]],  "mmmm")</f>
        <v>May</v>
      </c>
      <c r="Q19365" t="str">
        <f>"Q"&amp;INT((MONTH(order_details[[#This Row],[order_date]])-1)/3)+1</f>
        <v>Q2</v>
      </c>
      <c r="R19365" s="1">
        <f t="shared" si="302"/>
        <v>325615.15000000357</v>
      </c>
    </row>
    <row r="19366" spans="1:18" x14ac:dyDescent="0.35">
      <c r="A19366">
        <v>19365</v>
      </c>
      <c r="B19366">
        <v>8517</v>
      </c>
      <c r="C19366" t="s">
        <v>258</v>
      </c>
      <c r="D19366">
        <v>1</v>
      </c>
      <c r="E19366" t="s">
        <v>214</v>
      </c>
      <c r="F19366" t="s">
        <v>57</v>
      </c>
      <c r="G19366">
        <v>20.75</v>
      </c>
      <c r="H19366" t="s">
        <v>215</v>
      </c>
      <c r="I19366" t="s">
        <v>9</v>
      </c>
      <c r="J19366" t="s">
        <v>216</v>
      </c>
      <c r="K19366" s="8">
        <v>42147</v>
      </c>
      <c r="L19366" s="9">
        <v>0.51489583333333333</v>
      </c>
      <c r="M19366" s="10">
        <v>20.75</v>
      </c>
      <c r="N19366">
        <f>HOUR(order_details[[#This Row],[order_time]])</f>
        <v>12</v>
      </c>
      <c r="O19366" t="str">
        <f>TEXT(order_details[[#This Row],[order_date]],  "ddddd")</f>
        <v>Saturday</v>
      </c>
      <c r="P19366" t="str">
        <f>TEXT(order_details[[#This Row],[order_date]],  "mmmm")</f>
        <v>May</v>
      </c>
      <c r="Q19366" t="str">
        <f>"Q"&amp;INT((MONTH(order_details[[#This Row],[order_date]])-1)/3)+1</f>
        <v>Q2</v>
      </c>
      <c r="R19366" s="1">
        <f t="shared" si="302"/>
        <v>325635.90000000357</v>
      </c>
    </row>
    <row r="19367" spans="1:18" x14ac:dyDescent="0.35">
      <c r="A19367">
        <v>19366</v>
      </c>
      <c r="B19367">
        <v>8517</v>
      </c>
      <c r="C19367" t="s">
        <v>163</v>
      </c>
      <c r="D19367">
        <v>1</v>
      </c>
      <c r="E19367" t="s">
        <v>164</v>
      </c>
      <c r="F19367" t="s">
        <v>57</v>
      </c>
      <c r="G19367">
        <v>20.75</v>
      </c>
      <c r="H19367" t="s">
        <v>165</v>
      </c>
      <c r="I19367" t="s">
        <v>9</v>
      </c>
      <c r="J19367" t="s">
        <v>166</v>
      </c>
      <c r="K19367" s="8">
        <v>42147</v>
      </c>
      <c r="L19367" s="9">
        <v>0.51489583333333333</v>
      </c>
      <c r="M19367" s="10">
        <v>20.75</v>
      </c>
      <c r="N19367">
        <f>HOUR(order_details[[#This Row],[order_time]])</f>
        <v>12</v>
      </c>
      <c r="O19367" t="str">
        <f>TEXT(order_details[[#This Row],[order_date]],  "ddddd")</f>
        <v>Saturday</v>
      </c>
      <c r="P19367" t="str">
        <f>TEXT(order_details[[#This Row],[order_date]],  "mmmm")</f>
        <v>May</v>
      </c>
      <c r="Q19367" t="str">
        <f>"Q"&amp;INT((MONTH(order_details[[#This Row],[order_date]])-1)/3)+1</f>
        <v>Q2</v>
      </c>
      <c r="R19367" s="1">
        <f t="shared" si="302"/>
        <v>325656.65000000357</v>
      </c>
    </row>
    <row r="19368" spans="1:18" x14ac:dyDescent="0.35">
      <c r="A19368">
        <v>19367</v>
      </c>
      <c r="B19368">
        <v>8517</v>
      </c>
      <c r="C19368" t="s">
        <v>30</v>
      </c>
      <c r="D19368">
        <v>1</v>
      </c>
      <c r="E19368" t="s">
        <v>97</v>
      </c>
      <c r="F19368" t="s">
        <v>59</v>
      </c>
      <c r="G19368">
        <v>16</v>
      </c>
      <c r="H19368" t="s">
        <v>98</v>
      </c>
      <c r="I19368" t="s">
        <v>13</v>
      </c>
      <c r="J19368" t="s">
        <v>99</v>
      </c>
      <c r="K19368" s="8">
        <v>42147</v>
      </c>
      <c r="L19368" s="9">
        <v>0.51489583333333333</v>
      </c>
      <c r="M19368" s="10">
        <v>16</v>
      </c>
      <c r="N19368">
        <f>HOUR(order_details[[#This Row],[order_time]])</f>
        <v>12</v>
      </c>
      <c r="O19368" t="str">
        <f>TEXT(order_details[[#This Row],[order_date]],  "ddddd")</f>
        <v>Saturday</v>
      </c>
      <c r="P19368" t="str">
        <f>TEXT(order_details[[#This Row],[order_date]],  "mmmm")</f>
        <v>May</v>
      </c>
      <c r="Q19368" t="str">
        <f>"Q"&amp;INT((MONTH(order_details[[#This Row],[order_date]])-1)/3)+1</f>
        <v>Q2</v>
      </c>
      <c r="R19368" s="1">
        <f t="shared" si="302"/>
        <v>325672.65000000357</v>
      </c>
    </row>
    <row r="19369" spans="1:18" x14ac:dyDescent="0.35">
      <c r="A19369">
        <v>19368</v>
      </c>
      <c r="B19369">
        <v>8517</v>
      </c>
      <c r="C19369" t="s">
        <v>129</v>
      </c>
      <c r="D19369">
        <v>1</v>
      </c>
      <c r="E19369" t="s">
        <v>97</v>
      </c>
      <c r="F19369" t="s">
        <v>62</v>
      </c>
      <c r="G19369">
        <v>12</v>
      </c>
      <c r="H19369" t="s">
        <v>98</v>
      </c>
      <c r="I19369" t="s">
        <v>13</v>
      </c>
      <c r="J19369" t="s">
        <v>99</v>
      </c>
      <c r="K19369" s="8">
        <v>42147</v>
      </c>
      <c r="L19369" s="9">
        <v>0.51489583333333333</v>
      </c>
      <c r="M19369" s="10">
        <v>12</v>
      </c>
      <c r="N19369">
        <f>HOUR(order_details[[#This Row],[order_time]])</f>
        <v>12</v>
      </c>
      <c r="O19369" t="str">
        <f>TEXT(order_details[[#This Row],[order_date]],  "ddddd")</f>
        <v>Saturday</v>
      </c>
      <c r="P19369" t="str">
        <f>TEXT(order_details[[#This Row],[order_date]],  "mmmm")</f>
        <v>May</v>
      </c>
      <c r="Q19369" t="str">
        <f>"Q"&amp;INT((MONTH(order_details[[#This Row],[order_date]])-1)/3)+1</f>
        <v>Q2</v>
      </c>
      <c r="R19369" s="1">
        <f t="shared" si="302"/>
        <v>325684.65000000357</v>
      </c>
    </row>
    <row r="19370" spans="1:18" x14ac:dyDescent="0.35">
      <c r="A19370">
        <v>19369</v>
      </c>
      <c r="B19370">
        <v>8517</v>
      </c>
      <c r="C19370" t="s">
        <v>50</v>
      </c>
      <c r="D19370">
        <v>1</v>
      </c>
      <c r="E19370" t="s">
        <v>178</v>
      </c>
      <c r="F19370" t="s">
        <v>57</v>
      </c>
      <c r="G19370">
        <v>17.95</v>
      </c>
      <c r="H19370" t="s">
        <v>179</v>
      </c>
      <c r="I19370" t="s">
        <v>21</v>
      </c>
      <c r="J19370" t="s">
        <v>180</v>
      </c>
      <c r="K19370" s="8">
        <v>42147</v>
      </c>
      <c r="L19370" s="9">
        <v>0.51489583333333333</v>
      </c>
      <c r="M19370" s="10">
        <v>17.95</v>
      </c>
      <c r="N19370">
        <f>HOUR(order_details[[#This Row],[order_time]])</f>
        <v>12</v>
      </c>
      <c r="O19370" t="str">
        <f>TEXT(order_details[[#This Row],[order_date]],  "ddddd")</f>
        <v>Saturday</v>
      </c>
      <c r="P19370" t="str">
        <f>TEXT(order_details[[#This Row],[order_date]],  "mmmm")</f>
        <v>May</v>
      </c>
      <c r="Q19370" t="str">
        <f>"Q"&amp;INT((MONTH(order_details[[#This Row],[order_date]])-1)/3)+1</f>
        <v>Q2</v>
      </c>
      <c r="R19370" s="1">
        <f t="shared" si="302"/>
        <v>325702.60000000359</v>
      </c>
    </row>
    <row r="19371" spans="1:18" x14ac:dyDescent="0.35">
      <c r="A19371">
        <v>19370</v>
      </c>
      <c r="B19371">
        <v>8517</v>
      </c>
      <c r="C19371" t="s">
        <v>185</v>
      </c>
      <c r="D19371">
        <v>1</v>
      </c>
      <c r="E19371" t="s">
        <v>178</v>
      </c>
      <c r="F19371" t="s">
        <v>59</v>
      </c>
      <c r="G19371">
        <v>14.75</v>
      </c>
      <c r="H19371" t="s">
        <v>179</v>
      </c>
      <c r="I19371" t="s">
        <v>21</v>
      </c>
      <c r="J19371" t="s">
        <v>180</v>
      </c>
      <c r="K19371" s="8">
        <v>42147</v>
      </c>
      <c r="L19371" s="9">
        <v>0.51489583333333333</v>
      </c>
      <c r="M19371" s="10">
        <v>14.75</v>
      </c>
      <c r="N19371">
        <f>HOUR(order_details[[#This Row],[order_time]])</f>
        <v>12</v>
      </c>
      <c r="O19371" t="str">
        <f>TEXT(order_details[[#This Row],[order_date]],  "ddddd")</f>
        <v>Saturday</v>
      </c>
      <c r="P19371" t="str">
        <f>TEXT(order_details[[#This Row],[order_date]],  "mmmm")</f>
        <v>May</v>
      </c>
      <c r="Q19371" t="str">
        <f>"Q"&amp;INT((MONTH(order_details[[#This Row],[order_date]])-1)/3)+1</f>
        <v>Q2</v>
      </c>
      <c r="R19371" s="1">
        <f t="shared" si="302"/>
        <v>325717.35000000359</v>
      </c>
    </row>
    <row r="19372" spans="1:18" x14ac:dyDescent="0.35">
      <c r="A19372">
        <v>19371</v>
      </c>
      <c r="B19372">
        <v>8517</v>
      </c>
      <c r="C19372" t="s">
        <v>198</v>
      </c>
      <c r="D19372">
        <v>1</v>
      </c>
      <c r="E19372" t="s">
        <v>199</v>
      </c>
      <c r="F19372" t="s">
        <v>57</v>
      </c>
      <c r="G19372">
        <v>20.25</v>
      </c>
      <c r="H19372" t="s">
        <v>200</v>
      </c>
      <c r="I19372" t="s">
        <v>21</v>
      </c>
      <c r="J19372" t="s">
        <v>201</v>
      </c>
      <c r="K19372" s="8">
        <v>42147</v>
      </c>
      <c r="L19372" s="9">
        <v>0.51489583333333333</v>
      </c>
      <c r="M19372" s="10">
        <v>20.25</v>
      </c>
      <c r="N19372">
        <f>HOUR(order_details[[#This Row],[order_time]])</f>
        <v>12</v>
      </c>
      <c r="O19372" t="str">
        <f>TEXT(order_details[[#This Row],[order_date]],  "ddddd")</f>
        <v>Saturday</v>
      </c>
      <c r="P19372" t="str">
        <f>TEXT(order_details[[#This Row],[order_date]],  "mmmm")</f>
        <v>May</v>
      </c>
      <c r="Q19372" t="str">
        <f>"Q"&amp;INT((MONTH(order_details[[#This Row],[order_date]])-1)/3)+1</f>
        <v>Q2</v>
      </c>
      <c r="R19372" s="1">
        <f t="shared" si="302"/>
        <v>325737.60000000359</v>
      </c>
    </row>
    <row r="19373" spans="1:18" x14ac:dyDescent="0.35">
      <c r="A19373">
        <v>19372</v>
      </c>
      <c r="B19373">
        <v>8517</v>
      </c>
      <c r="C19373" t="s">
        <v>121</v>
      </c>
      <c r="D19373">
        <v>1</v>
      </c>
      <c r="E19373" t="s">
        <v>122</v>
      </c>
      <c r="F19373" t="s">
        <v>62</v>
      </c>
      <c r="G19373">
        <v>12</v>
      </c>
      <c r="H19373" t="s">
        <v>123</v>
      </c>
      <c r="I19373" t="s">
        <v>13</v>
      </c>
      <c r="J19373" t="s">
        <v>124</v>
      </c>
      <c r="K19373" s="8">
        <v>42147</v>
      </c>
      <c r="L19373" s="9">
        <v>0.51489583333333333</v>
      </c>
      <c r="M19373" s="10">
        <v>12</v>
      </c>
      <c r="N19373">
        <f>HOUR(order_details[[#This Row],[order_time]])</f>
        <v>12</v>
      </c>
      <c r="O19373" t="str">
        <f>TEXT(order_details[[#This Row],[order_date]],  "ddddd")</f>
        <v>Saturday</v>
      </c>
      <c r="P19373" t="str">
        <f>TEXT(order_details[[#This Row],[order_date]],  "mmmm")</f>
        <v>May</v>
      </c>
      <c r="Q19373" t="str">
        <f>"Q"&amp;INT((MONTH(order_details[[#This Row],[order_date]])-1)/3)+1</f>
        <v>Q2</v>
      </c>
      <c r="R19373" s="1">
        <f t="shared" si="302"/>
        <v>325749.60000000359</v>
      </c>
    </row>
    <row r="19374" spans="1:18" x14ac:dyDescent="0.35">
      <c r="A19374">
        <v>19373</v>
      </c>
      <c r="B19374">
        <v>8518</v>
      </c>
      <c r="C19374" t="s">
        <v>223</v>
      </c>
      <c r="D19374">
        <v>1</v>
      </c>
      <c r="E19374" t="s">
        <v>94</v>
      </c>
      <c r="F19374" t="s">
        <v>62</v>
      </c>
      <c r="G19374">
        <v>10.5</v>
      </c>
      <c r="H19374" t="s">
        <v>95</v>
      </c>
      <c r="I19374" t="s">
        <v>13</v>
      </c>
      <c r="J19374" t="s">
        <v>96</v>
      </c>
      <c r="K19374" s="8">
        <v>42147</v>
      </c>
      <c r="L19374" s="9">
        <v>0.53045138888888888</v>
      </c>
      <c r="M19374" s="10">
        <v>10.5</v>
      </c>
      <c r="N19374">
        <f>HOUR(order_details[[#This Row],[order_time]])</f>
        <v>12</v>
      </c>
      <c r="O19374" t="str">
        <f>TEXT(order_details[[#This Row],[order_date]],  "ddddd")</f>
        <v>Saturday</v>
      </c>
      <c r="P19374" t="str">
        <f>TEXT(order_details[[#This Row],[order_date]],  "mmmm")</f>
        <v>May</v>
      </c>
      <c r="Q19374" t="str">
        <f>"Q"&amp;INT((MONTH(order_details[[#This Row],[order_date]])-1)/3)+1</f>
        <v>Q2</v>
      </c>
      <c r="R19374" s="1">
        <f t="shared" si="302"/>
        <v>325760.10000000359</v>
      </c>
    </row>
    <row r="19375" spans="1:18" x14ac:dyDescent="0.35">
      <c r="A19375">
        <v>19374</v>
      </c>
      <c r="B19375">
        <v>8519</v>
      </c>
      <c r="C19375" t="s">
        <v>30</v>
      </c>
      <c r="D19375">
        <v>1</v>
      </c>
      <c r="E19375" t="s">
        <v>97</v>
      </c>
      <c r="F19375" t="s">
        <v>59</v>
      </c>
      <c r="G19375">
        <v>16</v>
      </c>
      <c r="H19375" t="s">
        <v>98</v>
      </c>
      <c r="I19375" t="s">
        <v>13</v>
      </c>
      <c r="J19375" t="s">
        <v>99</v>
      </c>
      <c r="K19375" s="8">
        <v>42147</v>
      </c>
      <c r="L19375" s="9">
        <v>0.5379976851851852</v>
      </c>
      <c r="M19375" s="10">
        <v>16</v>
      </c>
      <c r="N19375">
        <f>HOUR(order_details[[#This Row],[order_time]])</f>
        <v>12</v>
      </c>
      <c r="O19375" t="str">
        <f>TEXT(order_details[[#This Row],[order_date]],  "ddddd")</f>
        <v>Saturday</v>
      </c>
      <c r="P19375" t="str">
        <f>TEXT(order_details[[#This Row],[order_date]],  "mmmm")</f>
        <v>May</v>
      </c>
      <c r="Q19375" t="str">
        <f>"Q"&amp;INT((MONTH(order_details[[#This Row],[order_date]])-1)/3)+1</f>
        <v>Q2</v>
      </c>
      <c r="R19375" s="1">
        <f t="shared" si="302"/>
        <v>325776.10000000359</v>
      </c>
    </row>
    <row r="19376" spans="1:18" x14ac:dyDescent="0.35">
      <c r="A19376">
        <v>19375</v>
      </c>
      <c r="B19376">
        <v>8519</v>
      </c>
      <c r="C19376" t="s">
        <v>231</v>
      </c>
      <c r="D19376">
        <v>1</v>
      </c>
      <c r="E19376" t="s">
        <v>122</v>
      </c>
      <c r="F19376" t="s">
        <v>64</v>
      </c>
      <c r="G19376">
        <v>25.5</v>
      </c>
      <c r="H19376" t="s">
        <v>123</v>
      </c>
      <c r="I19376" t="s">
        <v>13</v>
      </c>
      <c r="J19376" t="s">
        <v>124</v>
      </c>
      <c r="K19376" s="8">
        <v>42147</v>
      </c>
      <c r="L19376" s="9">
        <v>0.5379976851851852</v>
      </c>
      <c r="M19376" s="10">
        <v>25.5</v>
      </c>
      <c r="N19376">
        <f>HOUR(order_details[[#This Row],[order_time]])</f>
        <v>12</v>
      </c>
      <c r="O19376" t="str">
        <f>TEXT(order_details[[#This Row],[order_date]],  "ddddd")</f>
        <v>Saturday</v>
      </c>
      <c r="P19376" t="str">
        <f>TEXT(order_details[[#This Row],[order_date]],  "mmmm")</f>
        <v>May</v>
      </c>
      <c r="Q19376" t="str">
        <f>"Q"&amp;INT((MONTH(order_details[[#This Row],[order_date]])-1)/3)+1</f>
        <v>Q2</v>
      </c>
      <c r="R19376" s="1">
        <f t="shared" si="302"/>
        <v>325801.60000000359</v>
      </c>
    </row>
    <row r="19377" spans="1:18" x14ac:dyDescent="0.35">
      <c r="A19377">
        <v>19376</v>
      </c>
      <c r="B19377">
        <v>8519</v>
      </c>
      <c r="C19377" t="s">
        <v>213</v>
      </c>
      <c r="D19377">
        <v>1</v>
      </c>
      <c r="E19377" t="s">
        <v>147</v>
      </c>
      <c r="F19377" t="s">
        <v>57</v>
      </c>
      <c r="G19377">
        <v>20.25</v>
      </c>
      <c r="H19377" t="s">
        <v>148</v>
      </c>
      <c r="I19377" t="s">
        <v>21</v>
      </c>
      <c r="J19377" t="s">
        <v>149</v>
      </c>
      <c r="K19377" s="8">
        <v>42147</v>
      </c>
      <c r="L19377" s="9">
        <v>0.5379976851851852</v>
      </c>
      <c r="M19377" s="10">
        <v>20.25</v>
      </c>
      <c r="N19377">
        <f>HOUR(order_details[[#This Row],[order_time]])</f>
        <v>12</v>
      </c>
      <c r="O19377" t="str">
        <f>TEXT(order_details[[#This Row],[order_date]],  "ddddd")</f>
        <v>Saturday</v>
      </c>
      <c r="P19377" t="str">
        <f>TEXT(order_details[[#This Row],[order_date]],  "mmmm")</f>
        <v>May</v>
      </c>
      <c r="Q19377" t="str">
        <f>"Q"&amp;INT((MONTH(order_details[[#This Row],[order_date]])-1)/3)+1</f>
        <v>Q2</v>
      </c>
      <c r="R19377" s="1">
        <f t="shared" si="302"/>
        <v>325821.85000000359</v>
      </c>
    </row>
    <row r="19378" spans="1:18" x14ac:dyDescent="0.35">
      <c r="A19378">
        <v>19377</v>
      </c>
      <c r="B19378">
        <v>8520</v>
      </c>
      <c r="C19378" t="s">
        <v>129</v>
      </c>
      <c r="D19378">
        <v>1</v>
      </c>
      <c r="E19378" t="s">
        <v>97</v>
      </c>
      <c r="F19378" t="s">
        <v>62</v>
      </c>
      <c r="G19378">
        <v>12</v>
      </c>
      <c r="H19378" t="s">
        <v>98</v>
      </c>
      <c r="I19378" t="s">
        <v>13</v>
      </c>
      <c r="J19378" t="s">
        <v>99</v>
      </c>
      <c r="K19378" s="8">
        <v>42147</v>
      </c>
      <c r="L19378" s="9">
        <v>0.53912037037037042</v>
      </c>
      <c r="M19378" s="10">
        <v>12</v>
      </c>
      <c r="N19378">
        <f>HOUR(order_details[[#This Row],[order_time]])</f>
        <v>12</v>
      </c>
      <c r="O19378" t="str">
        <f>TEXT(order_details[[#This Row],[order_date]],  "ddddd")</f>
        <v>Saturday</v>
      </c>
      <c r="P19378" t="str">
        <f>TEXT(order_details[[#This Row],[order_date]],  "mmmm")</f>
        <v>May</v>
      </c>
      <c r="Q19378" t="str">
        <f>"Q"&amp;INT((MONTH(order_details[[#This Row],[order_date]])-1)/3)+1</f>
        <v>Q2</v>
      </c>
      <c r="R19378" s="1">
        <f t="shared" si="302"/>
        <v>325833.85000000359</v>
      </c>
    </row>
    <row r="19379" spans="1:18" x14ac:dyDescent="0.35">
      <c r="A19379">
        <v>19378</v>
      </c>
      <c r="B19379">
        <v>8520</v>
      </c>
      <c r="C19379" t="s">
        <v>174</v>
      </c>
      <c r="D19379">
        <v>1</v>
      </c>
      <c r="E19379" t="s">
        <v>175</v>
      </c>
      <c r="F19379" t="s">
        <v>62</v>
      </c>
      <c r="G19379">
        <v>12</v>
      </c>
      <c r="H19379" t="s">
        <v>176</v>
      </c>
      <c r="I19379" t="s">
        <v>13</v>
      </c>
      <c r="J19379" t="s">
        <v>177</v>
      </c>
      <c r="K19379" s="8">
        <v>42147</v>
      </c>
      <c r="L19379" s="9">
        <v>0.53912037037037042</v>
      </c>
      <c r="M19379" s="10">
        <v>12</v>
      </c>
      <c r="N19379">
        <f>HOUR(order_details[[#This Row],[order_time]])</f>
        <v>12</v>
      </c>
      <c r="O19379" t="str">
        <f>TEXT(order_details[[#This Row],[order_date]],  "ddddd")</f>
        <v>Saturday</v>
      </c>
      <c r="P19379" t="str">
        <f>TEXT(order_details[[#This Row],[order_date]],  "mmmm")</f>
        <v>May</v>
      </c>
      <c r="Q19379" t="str">
        <f>"Q"&amp;INT((MONTH(order_details[[#This Row],[order_date]])-1)/3)+1</f>
        <v>Q2</v>
      </c>
      <c r="R19379" s="1">
        <f t="shared" si="302"/>
        <v>325845.85000000359</v>
      </c>
    </row>
    <row r="19380" spans="1:18" x14ac:dyDescent="0.35">
      <c r="A19380">
        <v>19379</v>
      </c>
      <c r="B19380">
        <v>8521</v>
      </c>
      <c r="C19380" t="s">
        <v>238</v>
      </c>
      <c r="D19380">
        <v>1</v>
      </c>
      <c r="E19380" t="s">
        <v>204</v>
      </c>
      <c r="F19380" t="s">
        <v>62</v>
      </c>
      <c r="G19380">
        <v>12.25</v>
      </c>
      <c r="H19380" t="s">
        <v>205</v>
      </c>
      <c r="I19380" t="s">
        <v>17</v>
      </c>
      <c r="J19380" t="s">
        <v>206</v>
      </c>
      <c r="K19380" s="8">
        <v>42147</v>
      </c>
      <c r="L19380" s="9">
        <v>0.54062500000000002</v>
      </c>
      <c r="M19380" s="10">
        <v>12.25</v>
      </c>
      <c r="N19380">
        <f>HOUR(order_details[[#This Row],[order_time]])</f>
        <v>12</v>
      </c>
      <c r="O19380" t="str">
        <f>TEXT(order_details[[#This Row],[order_date]],  "ddddd")</f>
        <v>Saturday</v>
      </c>
      <c r="P19380" t="str">
        <f>TEXT(order_details[[#This Row],[order_date]],  "mmmm")</f>
        <v>May</v>
      </c>
      <c r="Q19380" t="str">
        <f>"Q"&amp;INT((MONTH(order_details[[#This Row],[order_date]])-1)/3)+1</f>
        <v>Q2</v>
      </c>
      <c r="R19380" s="1">
        <f t="shared" si="302"/>
        <v>325858.10000000359</v>
      </c>
    </row>
    <row r="19381" spans="1:18" x14ac:dyDescent="0.35">
      <c r="A19381">
        <v>19380</v>
      </c>
      <c r="B19381">
        <v>8522</v>
      </c>
      <c r="C19381" t="s">
        <v>117</v>
      </c>
      <c r="D19381">
        <v>1</v>
      </c>
      <c r="E19381" t="s">
        <v>118</v>
      </c>
      <c r="F19381" t="s">
        <v>62</v>
      </c>
      <c r="G19381">
        <v>12.75</v>
      </c>
      <c r="H19381" t="s">
        <v>119</v>
      </c>
      <c r="I19381" t="s">
        <v>9</v>
      </c>
      <c r="J19381" t="s">
        <v>120</v>
      </c>
      <c r="K19381" s="8">
        <v>42147</v>
      </c>
      <c r="L19381" s="9">
        <v>0.55939814814814814</v>
      </c>
      <c r="M19381" s="10">
        <v>12.75</v>
      </c>
      <c r="N19381">
        <f>HOUR(order_details[[#This Row],[order_time]])</f>
        <v>13</v>
      </c>
      <c r="O19381" t="str">
        <f>TEXT(order_details[[#This Row],[order_date]],  "ddddd")</f>
        <v>Saturday</v>
      </c>
      <c r="P19381" t="str">
        <f>TEXT(order_details[[#This Row],[order_date]],  "mmmm")</f>
        <v>May</v>
      </c>
      <c r="Q19381" t="str">
        <f>"Q"&amp;INT((MONTH(order_details[[#This Row],[order_date]])-1)/3)+1</f>
        <v>Q2</v>
      </c>
      <c r="R19381" s="1">
        <f t="shared" si="302"/>
        <v>325870.85000000359</v>
      </c>
    </row>
    <row r="19382" spans="1:18" x14ac:dyDescent="0.35">
      <c r="A19382">
        <v>19381</v>
      </c>
      <c r="B19382">
        <v>8522</v>
      </c>
      <c r="C19382" t="s">
        <v>27</v>
      </c>
      <c r="D19382">
        <v>2</v>
      </c>
      <c r="E19382" t="s">
        <v>167</v>
      </c>
      <c r="F19382" t="s">
        <v>62</v>
      </c>
      <c r="G19382">
        <v>12</v>
      </c>
      <c r="H19382" t="s">
        <v>168</v>
      </c>
      <c r="I19382" t="s">
        <v>13</v>
      </c>
      <c r="J19382" t="s">
        <v>169</v>
      </c>
      <c r="K19382" s="8">
        <v>42147</v>
      </c>
      <c r="L19382" s="9">
        <v>0.55939814814814814</v>
      </c>
      <c r="M19382" s="10">
        <v>24</v>
      </c>
      <c r="N19382">
        <f>HOUR(order_details[[#This Row],[order_time]])</f>
        <v>13</v>
      </c>
      <c r="O19382" t="str">
        <f>TEXT(order_details[[#This Row],[order_date]],  "ddddd")</f>
        <v>Saturday</v>
      </c>
      <c r="P19382" t="str">
        <f>TEXT(order_details[[#This Row],[order_date]],  "mmmm")</f>
        <v>May</v>
      </c>
      <c r="Q19382" t="str">
        <f>"Q"&amp;INT((MONTH(order_details[[#This Row],[order_date]])-1)/3)+1</f>
        <v>Q2</v>
      </c>
      <c r="R19382" s="1">
        <f t="shared" si="302"/>
        <v>325894.85000000359</v>
      </c>
    </row>
    <row r="19383" spans="1:18" x14ac:dyDescent="0.35">
      <c r="A19383">
        <v>19382</v>
      </c>
      <c r="B19383">
        <v>8522</v>
      </c>
      <c r="C19383" t="s">
        <v>258</v>
      </c>
      <c r="D19383">
        <v>1</v>
      </c>
      <c r="E19383" t="s">
        <v>214</v>
      </c>
      <c r="F19383" t="s">
        <v>57</v>
      </c>
      <c r="G19383">
        <v>20.75</v>
      </c>
      <c r="H19383" t="s">
        <v>215</v>
      </c>
      <c r="I19383" t="s">
        <v>9</v>
      </c>
      <c r="J19383" t="s">
        <v>216</v>
      </c>
      <c r="K19383" s="8">
        <v>42147</v>
      </c>
      <c r="L19383" s="9">
        <v>0.55939814814814814</v>
      </c>
      <c r="M19383" s="10">
        <v>20.75</v>
      </c>
      <c r="N19383">
        <f>HOUR(order_details[[#This Row],[order_time]])</f>
        <v>13</v>
      </c>
      <c r="O19383" t="str">
        <f>TEXT(order_details[[#This Row],[order_date]],  "ddddd")</f>
        <v>Saturday</v>
      </c>
      <c r="P19383" t="str">
        <f>TEXT(order_details[[#This Row],[order_date]],  "mmmm")</f>
        <v>May</v>
      </c>
      <c r="Q19383" t="str">
        <f>"Q"&amp;INT((MONTH(order_details[[#This Row],[order_date]])-1)/3)+1</f>
        <v>Q2</v>
      </c>
      <c r="R19383" s="1">
        <f t="shared" si="302"/>
        <v>325915.60000000359</v>
      </c>
    </row>
    <row r="19384" spans="1:18" x14ac:dyDescent="0.35">
      <c r="A19384">
        <v>19383</v>
      </c>
      <c r="B19384">
        <v>8522</v>
      </c>
      <c r="C19384" t="s">
        <v>230</v>
      </c>
      <c r="D19384">
        <v>1</v>
      </c>
      <c r="E19384" t="s">
        <v>164</v>
      </c>
      <c r="F19384" t="s">
        <v>59</v>
      </c>
      <c r="G19384">
        <v>16.75</v>
      </c>
      <c r="H19384" t="s">
        <v>165</v>
      </c>
      <c r="I19384" t="s">
        <v>9</v>
      </c>
      <c r="J19384" t="s">
        <v>166</v>
      </c>
      <c r="K19384" s="8">
        <v>42147</v>
      </c>
      <c r="L19384" s="9">
        <v>0.55939814814814814</v>
      </c>
      <c r="M19384" s="10">
        <v>16.75</v>
      </c>
      <c r="N19384">
        <f>HOUR(order_details[[#This Row],[order_time]])</f>
        <v>13</v>
      </c>
      <c r="O19384" t="str">
        <f>TEXT(order_details[[#This Row],[order_date]],  "ddddd")</f>
        <v>Saturday</v>
      </c>
      <c r="P19384" t="str">
        <f>TEXT(order_details[[#This Row],[order_date]],  "mmmm")</f>
        <v>May</v>
      </c>
      <c r="Q19384" t="str">
        <f>"Q"&amp;INT((MONTH(order_details[[#This Row],[order_date]])-1)/3)+1</f>
        <v>Q2</v>
      </c>
      <c r="R19384" s="1">
        <f t="shared" si="302"/>
        <v>325932.35000000359</v>
      </c>
    </row>
    <row r="19385" spans="1:18" x14ac:dyDescent="0.35">
      <c r="A19385">
        <v>19384</v>
      </c>
      <c r="B19385">
        <v>8522</v>
      </c>
      <c r="C19385" t="s">
        <v>50</v>
      </c>
      <c r="D19385">
        <v>1</v>
      </c>
      <c r="E19385" t="s">
        <v>178</v>
      </c>
      <c r="F19385" t="s">
        <v>57</v>
      </c>
      <c r="G19385">
        <v>17.95</v>
      </c>
      <c r="H19385" t="s">
        <v>179</v>
      </c>
      <c r="I19385" t="s">
        <v>21</v>
      </c>
      <c r="J19385" t="s">
        <v>180</v>
      </c>
      <c r="K19385" s="8">
        <v>42147</v>
      </c>
      <c r="L19385" s="9">
        <v>0.55939814814814814</v>
      </c>
      <c r="M19385" s="10">
        <v>17.95</v>
      </c>
      <c r="N19385">
        <f>HOUR(order_details[[#This Row],[order_time]])</f>
        <v>13</v>
      </c>
      <c r="O19385" t="str">
        <f>TEXT(order_details[[#This Row],[order_date]],  "ddddd")</f>
        <v>Saturday</v>
      </c>
      <c r="P19385" t="str">
        <f>TEXT(order_details[[#This Row],[order_date]],  "mmmm")</f>
        <v>May</v>
      </c>
      <c r="Q19385" t="str">
        <f>"Q"&amp;INT((MONTH(order_details[[#This Row],[order_date]])-1)/3)+1</f>
        <v>Q2</v>
      </c>
      <c r="R19385" s="1">
        <f t="shared" si="302"/>
        <v>325950.3000000036</v>
      </c>
    </row>
    <row r="19386" spans="1:18" x14ac:dyDescent="0.35">
      <c r="A19386">
        <v>19385</v>
      </c>
      <c r="B19386">
        <v>8522</v>
      </c>
      <c r="C19386" t="s">
        <v>42</v>
      </c>
      <c r="D19386">
        <v>1</v>
      </c>
      <c r="E19386" t="s">
        <v>106</v>
      </c>
      <c r="F19386" t="s">
        <v>59</v>
      </c>
      <c r="G19386">
        <v>16.5</v>
      </c>
      <c r="H19386" t="s">
        <v>107</v>
      </c>
      <c r="I19386" t="s">
        <v>17</v>
      </c>
      <c r="J19386" t="s">
        <v>108</v>
      </c>
      <c r="K19386" s="8">
        <v>42147</v>
      </c>
      <c r="L19386" s="9">
        <v>0.55939814814814814</v>
      </c>
      <c r="M19386" s="10">
        <v>16.5</v>
      </c>
      <c r="N19386">
        <f>HOUR(order_details[[#This Row],[order_time]])</f>
        <v>13</v>
      </c>
      <c r="O19386" t="str">
        <f>TEXT(order_details[[#This Row],[order_date]],  "ddddd")</f>
        <v>Saturday</v>
      </c>
      <c r="P19386" t="str">
        <f>TEXT(order_details[[#This Row],[order_date]],  "mmmm")</f>
        <v>May</v>
      </c>
      <c r="Q19386" t="str">
        <f>"Q"&amp;INT((MONTH(order_details[[#This Row],[order_date]])-1)/3)+1</f>
        <v>Q2</v>
      </c>
      <c r="R19386" s="1">
        <f t="shared" si="302"/>
        <v>325966.8000000036</v>
      </c>
    </row>
    <row r="19387" spans="1:18" x14ac:dyDescent="0.35">
      <c r="A19387">
        <v>19386</v>
      </c>
      <c r="B19387">
        <v>8522</v>
      </c>
      <c r="C19387" t="s">
        <v>210</v>
      </c>
      <c r="D19387">
        <v>1</v>
      </c>
      <c r="E19387" t="s">
        <v>159</v>
      </c>
      <c r="F19387" t="s">
        <v>59</v>
      </c>
      <c r="G19387">
        <v>12.5</v>
      </c>
      <c r="H19387" t="s">
        <v>160</v>
      </c>
      <c r="I19387" t="s">
        <v>13</v>
      </c>
      <c r="J19387" t="s">
        <v>161</v>
      </c>
      <c r="K19387" s="8">
        <v>42147</v>
      </c>
      <c r="L19387" s="9">
        <v>0.55939814814814814</v>
      </c>
      <c r="M19387" s="10">
        <v>12.5</v>
      </c>
      <c r="N19387">
        <f>HOUR(order_details[[#This Row],[order_time]])</f>
        <v>13</v>
      </c>
      <c r="O19387" t="str">
        <f>TEXT(order_details[[#This Row],[order_date]],  "ddddd")</f>
        <v>Saturday</v>
      </c>
      <c r="P19387" t="str">
        <f>TEXT(order_details[[#This Row],[order_date]],  "mmmm")</f>
        <v>May</v>
      </c>
      <c r="Q19387" t="str">
        <f>"Q"&amp;INT((MONTH(order_details[[#This Row],[order_date]])-1)/3)+1</f>
        <v>Q2</v>
      </c>
      <c r="R19387" s="1">
        <f t="shared" si="302"/>
        <v>325979.3000000036</v>
      </c>
    </row>
    <row r="19388" spans="1:18" x14ac:dyDescent="0.35">
      <c r="A19388">
        <v>19387</v>
      </c>
      <c r="B19388">
        <v>8522</v>
      </c>
      <c r="C19388" t="s">
        <v>212</v>
      </c>
      <c r="D19388">
        <v>2</v>
      </c>
      <c r="E19388" t="s">
        <v>204</v>
      </c>
      <c r="F19388" t="s">
        <v>59</v>
      </c>
      <c r="G19388">
        <v>16.25</v>
      </c>
      <c r="H19388" t="s">
        <v>205</v>
      </c>
      <c r="I19388" t="s">
        <v>17</v>
      </c>
      <c r="J19388" t="s">
        <v>206</v>
      </c>
      <c r="K19388" s="8">
        <v>42147</v>
      </c>
      <c r="L19388" s="9">
        <v>0.55939814814814814</v>
      </c>
      <c r="M19388" s="10">
        <v>32.5</v>
      </c>
      <c r="N19388">
        <f>HOUR(order_details[[#This Row],[order_time]])</f>
        <v>13</v>
      </c>
      <c r="O19388" t="str">
        <f>TEXT(order_details[[#This Row],[order_date]],  "ddddd")</f>
        <v>Saturday</v>
      </c>
      <c r="P19388" t="str">
        <f>TEXT(order_details[[#This Row],[order_date]],  "mmmm")</f>
        <v>May</v>
      </c>
      <c r="Q19388" t="str">
        <f>"Q"&amp;INT((MONTH(order_details[[#This Row],[order_date]])-1)/3)+1</f>
        <v>Q2</v>
      </c>
      <c r="R19388" s="1">
        <f t="shared" si="302"/>
        <v>326011.8000000036</v>
      </c>
    </row>
    <row r="19389" spans="1:18" x14ac:dyDescent="0.35">
      <c r="A19389">
        <v>19388</v>
      </c>
      <c r="B19389">
        <v>8522</v>
      </c>
      <c r="C19389" t="s">
        <v>247</v>
      </c>
      <c r="D19389">
        <v>1</v>
      </c>
      <c r="E19389" t="s">
        <v>139</v>
      </c>
      <c r="F19389" t="s">
        <v>59</v>
      </c>
      <c r="G19389">
        <v>16.5</v>
      </c>
      <c r="H19389" t="s">
        <v>140</v>
      </c>
      <c r="I19389" t="s">
        <v>17</v>
      </c>
      <c r="J19389" t="s">
        <v>141</v>
      </c>
      <c r="K19389" s="8">
        <v>42147</v>
      </c>
      <c r="L19389" s="9">
        <v>0.55939814814814814</v>
      </c>
      <c r="M19389" s="10">
        <v>16.5</v>
      </c>
      <c r="N19389">
        <f>HOUR(order_details[[#This Row],[order_time]])</f>
        <v>13</v>
      </c>
      <c r="O19389" t="str">
        <f>TEXT(order_details[[#This Row],[order_date]],  "ddddd")</f>
        <v>Saturday</v>
      </c>
      <c r="P19389" t="str">
        <f>TEXT(order_details[[#This Row],[order_date]],  "mmmm")</f>
        <v>May</v>
      </c>
      <c r="Q19389" t="str">
        <f>"Q"&amp;INT((MONTH(order_details[[#This Row],[order_date]])-1)/3)+1</f>
        <v>Q2</v>
      </c>
      <c r="R19389" s="1">
        <f t="shared" si="302"/>
        <v>326028.3000000036</v>
      </c>
    </row>
    <row r="19390" spans="1:18" x14ac:dyDescent="0.35">
      <c r="A19390">
        <v>19389</v>
      </c>
      <c r="B19390">
        <v>8523</v>
      </c>
      <c r="C19390" t="s">
        <v>134</v>
      </c>
      <c r="D19390">
        <v>1</v>
      </c>
      <c r="E19390" t="s">
        <v>135</v>
      </c>
      <c r="F19390" t="s">
        <v>57</v>
      </c>
      <c r="G19390">
        <v>20.5</v>
      </c>
      <c r="H19390" t="s">
        <v>136</v>
      </c>
      <c r="I19390" t="s">
        <v>13</v>
      </c>
      <c r="J19390" t="s">
        <v>137</v>
      </c>
      <c r="K19390" s="8">
        <v>42147</v>
      </c>
      <c r="L19390" s="9">
        <v>0.56194444444444447</v>
      </c>
      <c r="M19390" s="10">
        <v>20.5</v>
      </c>
      <c r="N19390">
        <f>HOUR(order_details[[#This Row],[order_time]])</f>
        <v>13</v>
      </c>
      <c r="O19390" t="str">
        <f>TEXT(order_details[[#This Row],[order_date]],  "ddddd")</f>
        <v>Saturday</v>
      </c>
      <c r="P19390" t="str">
        <f>TEXT(order_details[[#This Row],[order_date]],  "mmmm")</f>
        <v>May</v>
      </c>
      <c r="Q19390" t="str">
        <f>"Q"&amp;INT((MONTH(order_details[[#This Row],[order_date]])-1)/3)+1</f>
        <v>Q2</v>
      </c>
      <c r="R19390" s="1">
        <f t="shared" si="302"/>
        <v>326048.8000000036</v>
      </c>
    </row>
    <row r="19391" spans="1:18" x14ac:dyDescent="0.35">
      <c r="A19391">
        <v>19390</v>
      </c>
      <c r="B19391">
        <v>8524</v>
      </c>
      <c r="C19391" t="s">
        <v>134</v>
      </c>
      <c r="D19391">
        <v>1</v>
      </c>
      <c r="E19391" t="s">
        <v>135</v>
      </c>
      <c r="F19391" t="s">
        <v>57</v>
      </c>
      <c r="G19391">
        <v>20.5</v>
      </c>
      <c r="H19391" t="s">
        <v>136</v>
      </c>
      <c r="I19391" t="s">
        <v>13</v>
      </c>
      <c r="J19391" t="s">
        <v>137</v>
      </c>
      <c r="K19391" s="8">
        <v>42147</v>
      </c>
      <c r="L19391" s="9">
        <v>0.5700115740740741</v>
      </c>
      <c r="M19391" s="10">
        <v>20.5</v>
      </c>
      <c r="N19391">
        <f>HOUR(order_details[[#This Row],[order_time]])</f>
        <v>13</v>
      </c>
      <c r="O19391" t="str">
        <f>TEXT(order_details[[#This Row],[order_date]],  "ddddd")</f>
        <v>Saturday</v>
      </c>
      <c r="P19391" t="str">
        <f>TEXT(order_details[[#This Row],[order_date]],  "mmmm")</f>
        <v>May</v>
      </c>
      <c r="Q19391" t="str">
        <f>"Q"&amp;INT((MONTH(order_details[[#This Row],[order_date]])-1)/3)+1</f>
        <v>Q2</v>
      </c>
      <c r="R19391" s="1">
        <f t="shared" si="302"/>
        <v>326069.3000000036</v>
      </c>
    </row>
    <row r="19392" spans="1:18" x14ac:dyDescent="0.35">
      <c r="A19392">
        <v>19391</v>
      </c>
      <c r="B19392">
        <v>8525</v>
      </c>
      <c r="C19392" t="s">
        <v>93</v>
      </c>
      <c r="D19392">
        <v>1</v>
      </c>
      <c r="E19392" t="s">
        <v>94</v>
      </c>
      <c r="F19392" t="s">
        <v>59</v>
      </c>
      <c r="G19392">
        <v>13.25</v>
      </c>
      <c r="H19392" t="s">
        <v>95</v>
      </c>
      <c r="I19392" t="s">
        <v>13</v>
      </c>
      <c r="J19392" t="s">
        <v>96</v>
      </c>
      <c r="K19392" s="8">
        <v>42147</v>
      </c>
      <c r="L19392" s="9">
        <v>0.5811574074074074</v>
      </c>
      <c r="M19392" s="10">
        <v>13.25</v>
      </c>
      <c r="N19392">
        <f>HOUR(order_details[[#This Row],[order_time]])</f>
        <v>13</v>
      </c>
      <c r="O19392" t="str">
        <f>TEXT(order_details[[#This Row],[order_date]],  "ddddd")</f>
        <v>Saturday</v>
      </c>
      <c r="P19392" t="str">
        <f>TEXT(order_details[[#This Row],[order_date]],  "mmmm")</f>
        <v>May</v>
      </c>
      <c r="Q19392" t="str">
        <f>"Q"&amp;INT((MONTH(order_details[[#This Row],[order_date]])-1)/3)+1</f>
        <v>Q2</v>
      </c>
      <c r="R19392" s="1">
        <f t="shared" si="302"/>
        <v>326082.5500000036</v>
      </c>
    </row>
    <row r="19393" spans="1:18" x14ac:dyDescent="0.35">
      <c r="A19393">
        <v>19392</v>
      </c>
      <c r="B19393">
        <v>8525</v>
      </c>
      <c r="C19393" t="s">
        <v>42</v>
      </c>
      <c r="D19393">
        <v>1</v>
      </c>
      <c r="E19393" t="s">
        <v>106</v>
      </c>
      <c r="F19393" t="s">
        <v>59</v>
      </c>
      <c r="G19393">
        <v>16.5</v>
      </c>
      <c r="H19393" t="s">
        <v>107</v>
      </c>
      <c r="I19393" t="s">
        <v>17</v>
      </c>
      <c r="J19393" t="s">
        <v>108</v>
      </c>
      <c r="K19393" s="8">
        <v>42147</v>
      </c>
      <c r="L19393" s="9">
        <v>0.5811574074074074</v>
      </c>
      <c r="M19393" s="10">
        <v>16.5</v>
      </c>
      <c r="N19393">
        <f>HOUR(order_details[[#This Row],[order_time]])</f>
        <v>13</v>
      </c>
      <c r="O19393" t="str">
        <f>TEXT(order_details[[#This Row],[order_date]],  "ddddd")</f>
        <v>Saturday</v>
      </c>
      <c r="P19393" t="str">
        <f>TEXT(order_details[[#This Row],[order_date]],  "mmmm")</f>
        <v>May</v>
      </c>
      <c r="Q19393" t="str">
        <f>"Q"&amp;INT((MONTH(order_details[[#This Row],[order_date]])-1)/3)+1</f>
        <v>Q2</v>
      </c>
      <c r="R19393" s="1">
        <f t="shared" si="302"/>
        <v>326099.0500000036</v>
      </c>
    </row>
    <row r="19394" spans="1:18" x14ac:dyDescent="0.35">
      <c r="A19394">
        <v>19393</v>
      </c>
      <c r="B19394">
        <v>8526</v>
      </c>
      <c r="C19394" t="s">
        <v>228</v>
      </c>
      <c r="D19394">
        <v>1</v>
      </c>
      <c r="E19394" t="s">
        <v>100</v>
      </c>
      <c r="F19394" t="s">
        <v>59</v>
      </c>
      <c r="G19394">
        <v>16.75</v>
      </c>
      <c r="H19394" t="s">
        <v>101</v>
      </c>
      <c r="I19394" t="s">
        <v>9</v>
      </c>
      <c r="J19394" t="s">
        <v>102</v>
      </c>
      <c r="K19394" s="8">
        <v>42147</v>
      </c>
      <c r="L19394" s="9">
        <v>0.59466435185185185</v>
      </c>
      <c r="M19394" s="10">
        <v>16.75</v>
      </c>
      <c r="N19394">
        <f>HOUR(order_details[[#This Row],[order_time]])</f>
        <v>14</v>
      </c>
      <c r="O19394" t="str">
        <f>TEXT(order_details[[#This Row],[order_date]],  "ddddd")</f>
        <v>Saturday</v>
      </c>
      <c r="P19394" t="str">
        <f>TEXT(order_details[[#This Row],[order_date]],  "mmmm")</f>
        <v>May</v>
      </c>
      <c r="Q19394" t="str">
        <f>"Q"&amp;INT((MONTH(order_details[[#This Row],[order_date]])-1)/3)+1</f>
        <v>Q2</v>
      </c>
      <c r="R19394" s="1">
        <f t="shared" si="302"/>
        <v>326115.8000000036</v>
      </c>
    </row>
    <row r="19395" spans="1:18" x14ac:dyDescent="0.35">
      <c r="A19395">
        <v>19394</v>
      </c>
      <c r="B19395">
        <v>8527</v>
      </c>
      <c r="C19395" t="s">
        <v>157</v>
      </c>
      <c r="D19395">
        <v>1</v>
      </c>
      <c r="E19395" t="s">
        <v>154</v>
      </c>
      <c r="F19395" t="s">
        <v>57</v>
      </c>
      <c r="G19395">
        <v>20.75</v>
      </c>
      <c r="H19395" t="s">
        <v>155</v>
      </c>
      <c r="I19395" t="s">
        <v>9</v>
      </c>
      <c r="J19395" t="s">
        <v>156</v>
      </c>
      <c r="K19395" s="8">
        <v>42147</v>
      </c>
      <c r="L19395" s="9">
        <v>0.60048611111111116</v>
      </c>
      <c r="M19395" s="10">
        <v>20.75</v>
      </c>
      <c r="N19395">
        <f>HOUR(order_details[[#This Row],[order_time]])</f>
        <v>14</v>
      </c>
      <c r="O19395" t="str">
        <f>TEXT(order_details[[#This Row],[order_date]],  "ddddd")</f>
        <v>Saturday</v>
      </c>
      <c r="P19395" t="str">
        <f>TEXT(order_details[[#This Row],[order_date]],  "mmmm")</f>
        <v>May</v>
      </c>
      <c r="Q19395" t="str">
        <f>"Q"&amp;INT((MONTH(order_details[[#This Row],[order_date]])-1)/3)+1</f>
        <v>Q2</v>
      </c>
      <c r="R19395" s="1">
        <f t="shared" si="302"/>
        <v>326136.5500000036</v>
      </c>
    </row>
    <row r="19396" spans="1:18" x14ac:dyDescent="0.35">
      <c r="A19396">
        <v>19395</v>
      </c>
      <c r="B19396">
        <v>8527</v>
      </c>
      <c r="C19396" t="s">
        <v>130</v>
      </c>
      <c r="D19396">
        <v>1</v>
      </c>
      <c r="E19396" t="s">
        <v>131</v>
      </c>
      <c r="F19396" t="s">
        <v>62</v>
      </c>
      <c r="G19396">
        <v>12</v>
      </c>
      <c r="H19396" t="s">
        <v>132</v>
      </c>
      <c r="I19396" t="s">
        <v>21</v>
      </c>
      <c r="J19396" t="s">
        <v>133</v>
      </c>
      <c r="K19396" s="8">
        <v>42147</v>
      </c>
      <c r="L19396" s="9">
        <v>0.60048611111111116</v>
      </c>
      <c r="M19396" s="10">
        <v>12</v>
      </c>
      <c r="N19396">
        <f>HOUR(order_details[[#This Row],[order_time]])</f>
        <v>14</v>
      </c>
      <c r="O19396" t="str">
        <f>TEXT(order_details[[#This Row],[order_date]],  "ddddd")</f>
        <v>Saturday</v>
      </c>
      <c r="P19396" t="str">
        <f>TEXT(order_details[[#This Row],[order_date]],  "mmmm")</f>
        <v>May</v>
      </c>
      <c r="Q19396" t="str">
        <f>"Q"&amp;INT((MONTH(order_details[[#This Row],[order_date]])-1)/3)+1</f>
        <v>Q2</v>
      </c>
      <c r="R19396" s="1">
        <f t="shared" ref="R19396:R19459" si="303">M19396+R19395</f>
        <v>326148.5500000036</v>
      </c>
    </row>
    <row r="19397" spans="1:18" x14ac:dyDescent="0.35">
      <c r="A19397">
        <v>19396</v>
      </c>
      <c r="B19397">
        <v>8527</v>
      </c>
      <c r="C19397" t="s">
        <v>45</v>
      </c>
      <c r="D19397">
        <v>1</v>
      </c>
      <c r="E19397" t="s">
        <v>139</v>
      </c>
      <c r="F19397" t="s">
        <v>57</v>
      </c>
      <c r="G19397">
        <v>20.75</v>
      </c>
      <c r="H19397" t="s">
        <v>140</v>
      </c>
      <c r="I19397" t="s">
        <v>17</v>
      </c>
      <c r="J19397" t="s">
        <v>141</v>
      </c>
      <c r="K19397" s="8">
        <v>42147</v>
      </c>
      <c r="L19397" s="9">
        <v>0.60048611111111116</v>
      </c>
      <c r="M19397" s="10">
        <v>20.75</v>
      </c>
      <c r="N19397">
        <f>HOUR(order_details[[#This Row],[order_time]])</f>
        <v>14</v>
      </c>
      <c r="O19397" t="str">
        <f>TEXT(order_details[[#This Row],[order_date]],  "ddddd")</f>
        <v>Saturday</v>
      </c>
      <c r="P19397" t="str">
        <f>TEXT(order_details[[#This Row],[order_date]],  "mmmm")</f>
        <v>May</v>
      </c>
      <c r="Q19397" t="str">
        <f>"Q"&amp;INT((MONTH(order_details[[#This Row],[order_date]])-1)/3)+1</f>
        <v>Q2</v>
      </c>
      <c r="R19397" s="1">
        <f t="shared" si="303"/>
        <v>326169.3000000036</v>
      </c>
    </row>
    <row r="19398" spans="1:18" x14ac:dyDescent="0.35">
      <c r="A19398">
        <v>19397</v>
      </c>
      <c r="B19398">
        <v>8528</v>
      </c>
      <c r="C19398" t="s">
        <v>27</v>
      </c>
      <c r="D19398">
        <v>1</v>
      </c>
      <c r="E19398" t="s">
        <v>167</v>
      </c>
      <c r="F19398" t="s">
        <v>62</v>
      </c>
      <c r="G19398">
        <v>12</v>
      </c>
      <c r="H19398" t="s">
        <v>168</v>
      </c>
      <c r="I19398" t="s">
        <v>13</v>
      </c>
      <c r="J19398" t="s">
        <v>169</v>
      </c>
      <c r="K19398" s="8">
        <v>42147</v>
      </c>
      <c r="L19398" s="9">
        <v>0.6041319444444444</v>
      </c>
      <c r="M19398" s="10">
        <v>12</v>
      </c>
      <c r="N19398">
        <f>HOUR(order_details[[#This Row],[order_time]])</f>
        <v>14</v>
      </c>
      <c r="O19398" t="str">
        <f>TEXT(order_details[[#This Row],[order_date]],  "ddddd")</f>
        <v>Saturday</v>
      </c>
      <c r="P19398" t="str">
        <f>TEXT(order_details[[#This Row],[order_date]],  "mmmm")</f>
        <v>May</v>
      </c>
      <c r="Q19398" t="str">
        <f>"Q"&amp;INT((MONTH(order_details[[#This Row],[order_date]])-1)/3)+1</f>
        <v>Q2</v>
      </c>
      <c r="R19398" s="1">
        <f t="shared" si="303"/>
        <v>326181.3000000036</v>
      </c>
    </row>
    <row r="19399" spans="1:18" x14ac:dyDescent="0.35">
      <c r="A19399">
        <v>19398</v>
      </c>
      <c r="B19399">
        <v>8529</v>
      </c>
      <c r="C19399" t="s">
        <v>27</v>
      </c>
      <c r="D19399">
        <v>1</v>
      </c>
      <c r="E19399" t="s">
        <v>167</v>
      </c>
      <c r="F19399" t="s">
        <v>62</v>
      </c>
      <c r="G19399">
        <v>12</v>
      </c>
      <c r="H19399" t="s">
        <v>168</v>
      </c>
      <c r="I19399" t="s">
        <v>13</v>
      </c>
      <c r="J19399" t="s">
        <v>169</v>
      </c>
      <c r="K19399" s="8">
        <v>42147</v>
      </c>
      <c r="L19399" s="9">
        <v>0.60693287037037036</v>
      </c>
      <c r="M19399" s="10">
        <v>12</v>
      </c>
      <c r="N19399">
        <f>HOUR(order_details[[#This Row],[order_time]])</f>
        <v>14</v>
      </c>
      <c r="O19399" t="str">
        <f>TEXT(order_details[[#This Row],[order_date]],  "ddddd")</f>
        <v>Saturday</v>
      </c>
      <c r="P19399" t="str">
        <f>TEXT(order_details[[#This Row],[order_date]],  "mmmm")</f>
        <v>May</v>
      </c>
      <c r="Q19399" t="str">
        <f>"Q"&amp;INT((MONTH(order_details[[#This Row],[order_date]])-1)/3)+1</f>
        <v>Q2</v>
      </c>
      <c r="R19399" s="1">
        <f t="shared" si="303"/>
        <v>326193.3000000036</v>
      </c>
    </row>
    <row r="19400" spans="1:18" x14ac:dyDescent="0.35">
      <c r="A19400">
        <v>19399</v>
      </c>
      <c r="B19400">
        <v>8530</v>
      </c>
      <c r="C19400" t="s">
        <v>48</v>
      </c>
      <c r="D19400">
        <v>1</v>
      </c>
      <c r="E19400" t="s">
        <v>103</v>
      </c>
      <c r="F19400" t="s">
        <v>57</v>
      </c>
      <c r="G19400">
        <v>18.5</v>
      </c>
      <c r="H19400" t="s">
        <v>104</v>
      </c>
      <c r="I19400" t="s">
        <v>21</v>
      </c>
      <c r="J19400" t="s">
        <v>105</v>
      </c>
      <c r="K19400" s="8">
        <v>42147</v>
      </c>
      <c r="L19400" s="9">
        <v>0.63006944444444446</v>
      </c>
      <c r="M19400" s="10">
        <v>18.5</v>
      </c>
      <c r="N19400">
        <f>HOUR(order_details[[#This Row],[order_time]])</f>
        <v>15</v>
      </c>
      <c r="O19400" t="str">
        <f>TEXT(order_details[[#This Row],[order_date]],  "ddddd")</f>
        <v>Saturday</v>
      </c>
      <c r="P19400" t="str">
        <f>TEXT(order_details[[#This Row],[order_date]],  "mmmm")</f>
        <v>May</v>
      </c>
      <c r="Q19400" t="str">
        <f>"Q"&amp;INT((MONTH(order_details[[#This Row],[order_date]])-1)/3)+1</f>
        <v>Q2</v>
      </c>
      <c r="R19400" s="1">
        <f t="shared" si="303"/>
        <v>326211.8000000036</v>
      </c>
    </row>
    <row r="19401" spans="1:18" x14ac:dyDescent="0.35">
      <c r="A19401">
        <v>19400</v>
      </c>
      <c r="B19401">
        <v>8530</v>
      </c>
      <c r="C19401" t="s">
        <v>158</v>
      </c>
      <c r="D19401">
        <v>1</v>
      </c>
      <c r="E19401" t="s">
        <v>159</v>
      </c>
      <c r="F19401" t="s">
        <v>57</v>
      </c>
      <c r="G19401">
        <v>15.25</v>
      </c>
      <c r="H19401" t="s">
        <v>160</v>
      </c>
      <c r="I19401" t="s">
        <v>13</v>
      </c>
      <c r="J19401" t="s">
        <v>161</v>
      </c>
      <c r="K19401" s="8">
        <v>42147</v>
      </c>
      <c r="L19401" s="9">
        <v>0.63006944444444446</v>
      </c>
      <c r="M19401" s="10">
        <v>15.25</v>
      </c>
      <c r="N19401">
        <f>HOUR(order_details[[#This Row],[order_time]])</f>
        <v>15</v>
      </c>
      <c r="O19401" t="str">
        <f>TEXT(order_details[[#This Row],[order_date]],  "ddddd")</f>
        <v>Saturday</v>
      </c>
      <c r="P19401" t="str">
        <f>TEXT(order_details[[#This Row],[order_date]],  "mmmm")</f>
        <v>May</v>
      </c>
      <c r="Q19401" t="str">
        <f>"Q"&amp;INT((MONTH(order_details[[#This Row],[order_date]])-1)/3)+1</f>
        <v>Q2</v>
      </c>
      <c r="R19401" s="1">
        <f t="shared" si="303"/>
        <v>326227.0500000036</v>
      </c>
    </row>
    <row r="19402" spans="1:18" x14ac:dyDescent="0.35">
      <c r="A19402">
        <v>19401</v>
      </c>
      <c r="B19402">
        <v>8531</v>
      </c>
      <c r="C19402" t="s">
        <v>12</v>
      </c>
      <c r="D19402">
        <v>1</v>
      </c>
      <c r="E19402" t="s">
        <v>118</v>
      </c>
      <c r="F19402" t="s">
        <v>57</v>
      </c>
      <c r="G19402">
        <v>20.75</v>
      </c>
      <c r="H19402" t="s">
        <v>119</v>
      </c>
      <c r="I19402" t="s">
        <v>9</v>
      </c>
      <c r="J19402" t="s">
        <v>120</v>
      </c>
      <c r="K19402" s="8">
        <v>42147</v>
      </c>
      <c r="L19402" s="9">
        <v>0.63398148148148148</v>
      </c>
      <c r="M19402" s="10">
        <v>20.75</v>
      </c>
      <c r="N19402">
        <f>HOUR(order_details[[#This Row],[order_time]])</f>
        <v>15</v>
      </c>
      <c r="O19402" t="str">
        <f>TEXT(order_details[[#This Row],[order_date]],  "ddddd")</f>
        <v>Saturday</v>
      </c>
      <c r="P19402" t="str">
        <f>TEXT(order_details[[#This Row],[order_date]],  "mmmm")</f>
        <v>May</v>
      </c>
      <c r="Q19402" t="str">
        <f>"Q"&amp;INT((MONTH(order_details[[#This Row],[order_date]])-1)/3)+1</f>
        <v>Q2</v>
      </c>
      <c r="R19402" s="1">
        <f t="shared" si="303"/>
        <v>326247.8000000036</v>
      </c>
    </row>
    <row r="19403" spans="1:18" x14ac:dyDescent="0.35">
      <c r="A19403">
        <v>19402</v>
      </c>
      <c r="B19403">
        <v>8531</v>
      </c>
      <c r="C19403" t="s">
        <v>45</v>
      </c>
      <c r="D19403">
        <v>1</v>
      </c>
      <c r="E19403" t="s">
        <v>139</v>
      </c>
      <c r="F19403" t="s">
        <v>57</v>
      </c>
      <c r="G19403">
        <v>20.75</v>
      </c>
      <c r="H19403" t="s">
        <v>140</v>
      </c>
      <c r="I19403" t="s">
        <v>17</v>
      </c>
      <c r="J19403" t="s">
        <v>141</v>
      </c>
      <c r="K19403" s="8">
        <v>42147</v>
      </c>
      <c r="L19403" s="9">
        <v>0.63398148148148148</v>
      </c>
      <c r="M19403" s="10">
        <v>20.75</v>
      </c>
      <c r="N19403">
        <f>HOUR(order_details[[#This Row],[order_time]])</f>
        <v>15</v>
      </c>
      <c r="O19403" t="str">
        <f>TEXT(order_details[[#This Row],[order_date]],  "ddddd")</f>
        <v>Saturday</v>
      </c>
      <c r="P19403" t="str">
        <f>TEXT(order_details[[#This Row],[order_date]],  "mmmm")</f>
        <v>May</v>
      </c>
      <c r="Q19403" t="str">
        <f>"Q"&amp;INT((MONTH(order_details[[#This Row],[order_date]])-1)/3)+1</f>
        <v>Q2</v>
      </c>
      <c r="R19403" s="1">
        <f t="shared" si="303"/>
        <v>326268.5500000036</v>
      </c>
    </row>
    <row r="19404" spans="1:18" x14ac:dyDescent="0.35">
      <c r="A19404">
        <v>19403</v>
      </c>
      <c r="B19404">
        <v>8532</v>
      </c>
      <c r="C19404" t="s">
        <v>109</v>
      </c>
      <c r="D19404">
        <v>1</v>
      </c>
      <c r="E19404" t="s">
        <v>110</v>
      </c>
      <c r="F19404" t="s">
        <v>59</v>
      </c>
      <c r="G19404">
        <v>16</v>
      </c>
      <c r="H19404" t="s">
        <v>111</v>
      </c>
      <c r="I19404" t="s">
        <v>21</v>
      </c>
      <c r="J19404" t="s">
        <v>112</v>
      </c>
      <c r="K19404" s="8">
        <v>42147</v>
      </c>
      <c r="L19404" s="9">
        <v>0.67971064814814819</v>
      </c>
      <c r="M19404" s="10">
        <v>16</v>
      </c>
      <c r="N19404">
        <f>HOUR(order_details[[#This Row],[order_time]])</f>
        <v>16</v>
      </c>
      <c r="O19404" t="str">
        <f>TEXT(order_details[[#This Row],[order_date]],  "ddddd")</f>
        <v>Saturday</v>
      </c>
      <c r="P19404" t="str">
        <f>TEXT(order_details[[#This Row],[order_date]],  "mmmm")</f>
        <v>May</v>
      </c>
      <c r="Q19404" t="str">
        <f>"Q"&amp;INT((MONTH(order_details[[#This Row],[order_date]])-1)/3)+1</f>
        <v>Q2</v>
      </c>
      <c r="R19404" s="1">
        <f t="shared" si="303"/>
        <v>326284.5500000036</v>
      </c>
    </row>
    <row r="19405" spans="1:18" x14ac:dyDescent="0.35">
      <c r="A19405">
        <v>19404</v>
      </c>
      <c r="B19405">
        <v>8532</v>
      </c>
      <c r="C19405" t="s">
        <v>45</v>
      </c>
      <c r="D19405">
        <v>1</v>
      </c>
      <c r="E19405" t="s">
        <v>139</v>
      </c>
      <c r="F19405" t="s">
        <v>57</v>
      </c>
      <c r="G19405">
        <v>20.75</v>
      </c>
      <c r="H19405" t="s">
        <v>140</v>
      </c>
      <c r="I19405" t="s">
        <v>17</v>
      </c>
      <c r="J19405" t="s">
        <v>141</v>
      </c>
      <c r="K19405" s="8">
        <v>42147</v>
      </c>
      <c r="L19405" s="9">
        <v>0.67971064814814819</v>
      </c>
      <c r="M19405" s="10">
        <v>20.75</v>
      </c>
      <c r="N19405">
        <f>HOUR(order_details[[#This Row],[order_time]])</f>
        <v>16</v>
      </c>
      <c r="O19405" t="str">
        <f>TEXT(order_details[[#This Row],[order_date]],  "ddddd")</f>
        <v>Saturday</v>
      </c>
      <c r="P19405" t="str">
        <f>TEXT(order_details[[#This Row],[order_date]],  "mmmm")</f>
        <v>May</v>
      </c>
      <c r="Q19405" t="str">
        <f>"Q"&amp;INT((MONTH(order_details[[#This Row],[order_date]])-1)/3)+1</f>
        <v>Q2</v>
      </c>
      <c r="R19405" s="1">
        <f t="shared" si="303"/>
        <v>326305.3000000036</v>
      </c>
    </row>
    <row r="19406" spans="1:18" x14ac:dyDescent="0.35">
      <c r="A19406">
        <v>19405</v>
      </c>
      <c r="B19406">
        <v>8532</v>
      </c>
      <c r="C19406" t="s">
        <v>228</v>
      </c>
      <c r="D19406">
        <v>1</v>
      </c>
      <c r="E19406" t="s">
        <v>100</v>
      </c>
      <c r="F19406" t="s">
        <v>59</v>
      </c>
      <c r="G19406">
        <v>16.75</v>
      </c>
      <c r="H19406" t="s">
        <v>101</v>
      </c>
      <c r="I19406" t="s">
        <v>9</v>
      </c>
      <c r="J19406" t="s">
        <v>102</v>
      </c>
      <c r="K19406" s="8">
        <v>42147</v>
      </c>
      <c r="L19406" s="9">
        <v>0.67971064814814819</v>
      </c>
      <c r="M19406" s="10">
        <v>16.75</v>
      </c>
      <c r="N19406">
        <f>HOUR(order_details[[#This Row],[order_time]])</f>
        <v>16</v>
      </c>
      <c r="O19406" t="str">
        <f>TEXT(order_details[[#This Row],[order_date]],  "ddddd")</f>
        <v>Saturday</v>
      </c>
      <c r="P19406" t="str">
        <f>TEXT(order_details[[#This Row],[order_date]],  "mmmm")</f>
        <v>May</v>
      </c>
      <c r="Q19406" t="str">
        <f>"Q"&amp;INT((MONTH(order_details[[#This Row],[order_date]])-1)/3)+1</f>
        <v>Q2</v>
      </c>
      <c r="R19406" s="1">
        <f t="shared" si="303"/>
        <v>326322.0500000036</v>
      </c>
    </row>
    <row r="19407" spans="1:18" x14ac:dyDescent="0.35">
      <c r="A19407">
        <v>19406</v>
      </c>
      <c r="B19407">
        <v>8533</v>
      </c>
      <c r="C19407" t="s">
        <v>27</v>
      </c>
      <c r="D19407">
        <v>2</v>
      </c>
      <c r="E19407" t="s">
        <v>167</v>
      </c>
      <c r="F19407" t="s">
        <v>62</v>
      </c>
      <c r="G19407">
        <v>12</v>
      </c>
      <c r="H19407" t="s">
        <v>168</v>
      </c>
      <c r="I19407" t="s">
        <v>13</v>
      </c>
      <c r="J19407" t="s">
        <v>169</v>
      </c>
      <c r="K19407" s="8">
        <v>42147</v>
      </c>
      <c r="L19407" s="9">
        <v>0.68629629629629629</v>
      </c>
      <c r="M19407" s="10">
        <v>24</v>
      </c>
      <c r="N19407">
        <f>HOUR(order_details[[#This Row],[order_time]])</f>
        <v>16</v>
      </c>
      <c r="O19407" t="str">
        <f>TEXT(order_details[[#This Row],[order_date]],  "ddddd")</f>
        <v>Saturday</v>
      </c>
      <c r="P19407" t="str">
        <f>TEXT(order_details[[#This Row],[order_date]],  "mmmm")</f>
        <v>May</v>
      </c>
      <c r="Q19407" t="str">
        <f>"Q"&amp;INT((MONTH(order_details[[#This Row],[order_date]])-1)/3)+1</f>
        <v>Q2</v>
      </c>
      <c r="R19407" s="1">
        <f t="shared" si="303"/>
        <v>326346.0500000036</v>
      </c>
    </row>
    <row r="19408" spans="1:18" x14ac:dyDescent="0.35">
      <c r="A19408">
        <v>19407</v>
      </c>
      <c r="B19408">
        <v>8533</v>
      </c>
      <c r="C19408" t="s">
        <v>217</v>
      </c>
      <c r="D19408">
        <v>1</v>
      </c>
      <c r="E19408" t="s">
        <v>159</v>
      </c>
      <c r="F19408" t="s">
        <v>62</v>
      </c>
      <c r="G19408">
        <v>9.75</v>
      </c>
      <c r="H19408" t="s">
        <v>160</v>
      </c>
      <c r="I19408" t="s">
        <v>13</v>
      </c>
      <c r="J19408" t="s">
        <v>161</v>
      </c>
      <c r="K19408" s="8">
        <v>42147</v>
      </c>
      <c r="L19408" s="9">
        <v>0.68629629629629629</v>
      </c>
      <c r="M19408" s="10">
        <v>9.75</v>
      </c>
      <c r="N19408">
        <f>HOUR(order_details[[#This Row],[order_time]])</f>
        <v>16</v>
      </c>
      <c r="O19408" t="str">
        <f>TEXT(order_details[[#This Row],[order_date]],  "ddddd")</f>
        <v>Saturday</v>
      </c>
      <c r="P19408" t="str">
        <f>TEXT(order_details[[#This Row],[order_date]],  "mmmm")</f>
        <v>May</v>
      </c>
      <c r="Q19408" t="str">
        <f>"Q"&amp;INT((MONTH(order_details[[#This Row],[order_date]])-1)/3)+1</f>
        <v>Q2</v>
      </c>
      <c r="R19408" s="1">
        <f t="shared" si="303"/>
        <v>326355.8000000036</v>
      </c>
    </row>
    <row r="19409" spans="1:18" x14ac:dyDescent="0.35">
      <c r="A19409">
        <v>19408</v>
      </c>
      <c r="B19409">
        <v>8533</v>
      </c>
      <c r="C19409" t="s">
        <v>121</v>
      </c>
      <c r="D19409">
        <v>1</v>
      </c>
      <c r="E19409" t="s">
        <v>122</v>
      </c>
      <c r="F19409" t="s">
        <v>62</v>
      </c>
      <c r="G19409">
        <v>12</v>
      </c>
      <c r="H19409" t="s">
        <v>123</v>
      </c>
      <c r="I19409" t="s">
        <v>13</v>
      </c>
      <c r="J19409" t="s">
        <v>124</v>
      </c>
      <c r="K19409" s="8">
        <v>42147</v>
      </c>
      <c r="L19409" s="9">
        <v>0.68629629629629629</v>
      </c>
      <c r="M19409" s="10">
        <v>12</v>
      </c>
      <c r="N19409">
        <f>HOUR(order_details[[#This Row],[order_time]])</f>
        <v>16</v>
      </c>
      <c r="O19409" t="str">
        <f>TEXT(order_details[[#This Row],[order_date]],  "ddddd")</f>
        <v>Saturday</v>
      </c>
      <c r="P19409" t="str">
        <f>TEXT(order_details[[#This Row],[order_date]],  "mmmm")</f>
        <v>May</v>
      </c>
      <c r="Q19409" t="str">
        <f>"Q"&amp;INT((MONTH(order_details[[#This Row],[order_date]])-1)/3)+1</f>
        <v>Q2</v>
      </c>
      <c r="R19409" s="1">
        <f t="shared" si="303"/>
        <v>326367.8000000036</v>
      </c>
    </row>
    <row r="19410" spans="1:18" x14ac:dyDescent="0.35">
      <c r="A19410">
        <v>19409</v>
      </c>
      <c r="B19410">
        <v>8534</v>
      </c>
      <c r="C19410" t="s">
        <v>130</v>
      </c>
      <c r="D19410">
        <v>1</v>
      </c>
      <c r="E19410" t="s">
        <v>131</v>
      </c>
      <c r="F19410" t="s">
        <v>62</v>
      </c>
      <c r="G19410">
        <v>12</v>
      </c>
      <c r="H19410" t="s">
        <v>132</v>
      </c>
      <c r="I19410" t="s">
        <v>21</v>
      </c>
      <c r="J19410" t="s">
        <v>133</v>
      </c>
      <c r="K19410" s="8">
        <v>42147</v>
      </c>
      <c r="L19410" s="9">
        <v>0.68660879629629634</v>
      </c>
      <c r="M19410" s="10">
        <v>12</v>
      </c>
      <c r="N19410">
        <f>HOUR(order_details[[#This Row],[order_time]])</f>
        <v>16</v>
      </c>
      <c r="O19410" t="str">
        <f>TEXT(order_details[[#This Row],[order_date]],  "ddddd")</f>
        <v>Saturday</v>
      </c>
      <c r="P19410" t="str">
        <f>TEXT(order_details[[#This Row],[order_date]],  "mmmm")</f>
        <v>May</v>
      </c>
      <c r="Q19410" t="str">
        <f>"Q"&amp;INT((MONTH(order_details[[#This Row],[order_date]])-1)/3)+1</f>
        <v>Q2</v>
      </c>
      <c r="R19410" s="1">
        <f t="shared" si="303"/>
        <v>326379.8000000036</v>
      </c>
    </row>
    <row r="19411" spans="1:18" x14ac:dyDescent="0.35">
      <c r="A19411">
        <v>19410</v>
      </c>
      <c r="B19411">
        <v>8534</v>
      </c>
      <c r="C19411" t="s">
        <v>238</v>
      </c>
      <c r="D19411">
        <v>1</v>
      </c>
      <c r="E19411" t="s">
        <v>204</v>
      </c>
      <c r="F19411" t="s">
        <v>62</v>
      </c>
      <c r="G19411">
        <v>12.25</v>
      </c>
      <c r="H19411" t="s">
        <v>205</v>
      </c>
      <c r="I19411" t="s">
        <v>17</v>
      </c>
      <c r="J19411" t="s">
        <v>206</v>
      </c>
      <c r="K19411" s="8">
        <v>42147</v>
      </c>
      <c r="L19411" s="9">
        <v>0.68660879629629634</v>
      </c>
      <c r="M19411" s="10">
        <v>12.25</v>
      </c>
      <c r="N19411">
        <f>HOUR(order_details[[#This Row],[order_time]])</f>
        <v>16</v>
      </c>
      <c r="O19411" t="str">
        <f>TEXT(order_details[[#This Row],[order_date]],  "ddddd")</f>
        <v>Saturday</v>
      </c>
      <c r="P19411" t="str">
        <f>TEXT(order_details[[#This Row],[order_date]],  "mmmm")</f>
        <v>May</v>
      </c>
      <c r="Q19411" t="str">
        <f>"Q"&amp;INT((MONTH(order_details[[#This Row],[order_date]])-1)/3)+1</f>
        <v>Q2</v>
      </c>
      <c r="R19411" s="1">
        <f t="shared" si="303"/>
        <v>326392.0500000036</v>
      </c>
    </row>
    <row r="19412" spans="1:18" x14ac:dyDescent="0.35">
      <c r="A19412">
        <v>19411</v>
      </c>
      <c r="B19412">
        <v>8534</v>
      </c>
      <c r="C19412" t="s">
        <v>170</v>
      </c>
      <c r="D19412">
        <v>1</v>
      </c>
      <c r="E19412" t="s">
        <v>171</v>
      </c>
      <c r="F19412" t="s">
        <v>57</v>
      </c>
      <c r="G19412">
        <v>20.75</v>
      </c>
      <c r="H19412" t="s">
        <v>172</v>
      </c>
      <c r="I19412" t="s">
        <v>17</v>
      </c>
      <c r="J19412" t="s">
        <v>173</v>
      </c>
      <c r="K19412" s="8">
        <v>42147</v>
      </c>
      <c r="L19412" s="9">
        <v>0.68660879629629634</v>
      </c>
      <c r="M19412" s="10">
        <v>20.75</v>
      </c>
      <c r="N19412">
        <f>HOUR(order_details[[#This Row],[order_time]])</f>
        <v>16</v>
      </c>
      <c r="O19412" t="str">
        <f>TEXT(order_details[[#This Row],[order_date]],  "ddddd")</f>
        <v>Saturday</v>
      </c>
      <c r="P19412" t="str">
        <f>TEXT(order_details[[#This Row],[order_date]],  "mmmm")</f>
        <v>May</v>
      </c>
      <c r="Q19412" t="str">
        <f>"Q"&amp;INT((MONTH(order_details[[#This Row],[order_date]])-1)/3)+1</f>
        <v>Q2</v>
      </c>
      <c r="R19412" s="1">
        <f t="shared" si="303"/>
        <v>326412.8000000036</v>
      </c>
    </row>
    <row r="19413" spans="1:18" x14ac:dyDescent="0.35">
      <c r="A19413">
        <v>19412</v>
      </c>
      <c r="B19413">
        <v>8535</v>
      </c>
      <c r="C19413" t="s">
        <v>39</v>
      </c>
      <c r="D19413">
        <v>1</v>
      </c>
      <c r="E19413" t="s">
        <v>106</v>
      </c>
      <c r="F19413" t="s">
        <v>57</v>
      </c>
      <c r="G19413">
        <v>20.75</v>
      </c>
      <c r="H19413" t="s">
        <v>107</v>
      </c>
      <c r="I19413" t="s">
        <v>17</v>
      </c>
      <c r="J19413" t="s">
        <v>108</v>
      </c>
      <c r="K19413" s="8">
        <v>42147</v>
      </c>
      <c r="L19413" s="9">
        <v>0.68738425925925928</v>
      </c>
      <c r="M19413" s="10">
        <v>20.75</v>
      </c>
      <c r="N19413">
        <f>HOUR(order_details[[#This Row],[order_time]])</f>
        <v>16</v>
      </c>
      <c r="O19413" t="str">
        <f>TEXT(order_details[[#This Row],[order_date]],  "ddddd")</f>
        <v>Saturday</v>
      </c>
      <c r="P19413" t="str">
        <f>TEXT(order_details[[#This Row],[order_date]],  "mmmm")</f>
        <v>May</v>
      </c>
      <c r="Q19413" t="str">
        <f>"Q"&amp;INT((MONTH(order_details[[#This Row],[order_date]])-1)/3)+1</f>
        <v>Q2</v>
      </c>
      <c r="R19413" s="1">
        <f t="shared" si="303"/>
        <v>326433.5500000036</v>
      </c>
    </row>
    <row r="19414" spans="1:18" x14ac:dyDescent="0.35">
      <c r="A19414">
        <v>19413</v>
      </c>
      <c r="B19414">
        <v>8536</v>
      </c>
      <c r="C19414" t="s">
        <v>42</v>
      </c>
      <c r="D19414">
        <v>1</v>
      </c>
      <c r="E19414" t="s">
        <v>106</v>
      </c>
      <c r="F19414" t="s">
        <v>59</v>
      </c>
      <c r="G19414">
        <v>16.5</v>
      </c>
      <c r="H19414" t="s">
        <v>107</v>
      </c>
      <c r="I19414" t="s">
        <v>17</v>
      </c>
      <c r="J19414" t="s">
        <v>108</v>
      </c>
      <c r="K19414" s="8">
        <v>42147</v>
      </c>
      <c r="L19414" s="9">
        <v>0.69208333333333338</v>
      </c>
      <c r="M19414" s="10">
        <v>16.5</v>
      </c>
      <c r="N19414">
        <f>HOUR(order_details[[#This Row],[order_time]])</f>
        <v>16</v>
      </c>
      <c r="O19414" t="str">
        <f>TEXT(order_details[[#This Row],[order_date]],  "ddddd")</f>
        <v>Saturday</v>
      </c>
      <c r="P19414" t="str">
        <f>TEXT(order_details[[#This Row],[order_date]],  "mmmm")</f>
        <v>May</v>
      </c>
      <c r="Q19414" t="str">
        <f>"Q"&amp;INT((MONTH(order_details[[#This Row],[order_date]])-1)/3)+1</f>
        <v>Q2</v>
      </c>
      <c r="R19414" s="1">
        <f t="shared" si="303"/>
        <v>326450.0500000036</v>
      </c>
    </row>
    <row r="19415" spans="1:18" x14ac:dyDescent="0.35">
      <c r="A19415">
        <v>19414</v>
      </c>
      <c r="B19415">
        <v>8536</v>
      </c>
      <c r="C19415" t="s">
        <v>16</v>
      </c>
      <c r="D19415">
        <v>1</v>
      </c>
      <c r="E19415" t="s">
        <v>150</v>
      </c>
      <c r="F19415" t="s">
        <v>57</v>
      </c>
      <c r="G19415">
        <v>20.75</v>
      </c>
      <c r="H19415" t="s">
        <v>151</v>
      </c>
      <c r="I19415" t="s">
        <v>9</v>
      </c>
      <c r="J19415" t="s">
        <v>152</v>
      </c>
      <c r="K19415" s="8">
        <v>42147</v>
      </c>
      <c r="L19415" s="9">
        <v>0.69208333333333338</v>
      </c>
      <c r="M19415" s="10">
        <v>20.75</v>
      </c>
      <c r="N19415">
        <f>HOUR(order_details[[#This Row],[order_time]])</f>
        <v>16</v>
      </c>
      <c r="O19415" t="str">
        <f>TEXT(order_details[[#This Row],[order_date]],  "ddddd")</f>
        <v>Saturday</v>
      </c>
      <c r="P19415" t="str">
        <f>TEXT(order_details[[#This Row],[order_date]],  "mmmm")</f>
        <v>May</v>
      </c>
      <c r="Q19415" t="str">
        <f>"Q"&amp;INT((MONTH(order_details[[#This Row],[order_date]])-1)/3)+1</f>
        <v>Q2</v>
      </c>
      <c r="R19415" s="1">
        <f t="shared" si="303"/>
        <v>326470.8000000036</v>
      </c>
    </row>
    <row r="19416" spans="1:18" x14ac:dyDescent="0.35">
      <c r="A19416">
        <v>19415</v>
      </c>
      <c r="B19416">
        <v>8537</v>
      </c>
      <c r="C19416" t="s">
        <v>42</v>
      </c>
      <c r="D19416">
        <v>1</v>
      </c>
      <c r="E19416" t="s">
        <v>106</v>
      </c>
      <c r="F19416" t="s">
        <v>59</v>
      </c>
      <c r="G19416">
        <v>16.5</v>
      </c>
      <c r="H19416" t="s">
        <v>107</v>
      </c>
      <c r="I19416" t="s">
        <v>17</v>
      </c>
      <c r="J19416" t="s">
        <v>108</v>
      </c>
      <c r="K19416" s="8">
        <v>42147</v>
      </c>
      <c r="L19416" s="9">
        <v>0.69521990740740736</v>
      </c>
      <c r="M19416" s="10">
        <v>16.5</v>
      </c>
      <c r="N19416">
        <f>HOUR(order_details[[#This Row],[order_time]])</f>
        <v>16</v>
      </c>
      <c r="O19416" t="str">
        <f>TEXT(order_details[[#This Row],[order_date]],  "ddddd")</f>
        <v>Saturday</v>
      </c>
      <c r="P19416" t="str">
        <f>TEXT(order_details[[#This Row],[order_date]],  "mmmm")</f>
        <v>May</v>
      </c>
      <c r="Q19416" t="str">
        <f>"Q"&amp;INT((MONTH(order_details[[#This Row],[order_date]])-1)/3)+1</f>
        <v>Q2</v>
      </c>
      <c r="R19416" s="1">
        <f t="shared" si="303"/>
        <v>326487.3000000036</v>
      </c>
    </row>
    <row r="19417" spans="1:18" x14ac:dyDescent="0.35">
      <c r="A19417">
        <v>19416</v>
      </c>
      <c r="B19417">
        <v>8537</v>
      </c>
      <c r="C19417" t="s">
        <v>210</v>
      </c>
      <c r="D19417">
        <v>1</v>
      </c>
      <c r="E19417" t="s">
        <v>159</v>
      </c>
      <c r="F19417" t="s">
        <v>59</v>
      </c>
      <c r="G19417">
        <v>12.5</v>
      </c>
      <c r="H19417" t="s">
        <v>160</v>
      </c>
      <c r="I19417" t="s">
        <v>13</v>
      </c>
      <c r="J19417" t="s">
        <v>161</v>
      </c>
      <c r="K19417" s="8">
        <v>42147</v>
      </c>
      <c r="L19417" s="9">
        <v>0.69521990740740736</v>
      </c>
      <c r="M19417" s="10">
        <v>12.5</v>
      </c>
      <c r="N19417">
        <f>HOUR(order_details[[#This Row],[order_time]])</f>
        <v>16</v>
      </c>
      <c r="O19417" t="str">
        <f>TEXT(order_details[[#This Row],[order_date]],  "ddddd")</f>
        <v>Saturday</v>
      </c>
      <c r="P19417" t="str">
        <f>TEXT(order_details[[#This Row],[order_date]],  "mmmm")</f>
        <v>May</v>
      </c>
      <c r="Q19417" t="str">
        <f>"Q"&amp;INT((MONTH(order_details[[#This Row],[order_date]])-1)/3)+1</f>
        <v>Q2</v>
      </c>
      <c r="R19417" s="1">
        <f t="shared" si="303"/>
        <v>326499.8000000036</v>
      </c>
    </row>
    <row r="19418" spans="1:18" x14ac:dyDescent="0.35">
      <c r="A19418">
        <v>19417</v>
      </c>
      <c r="B19418">
        <v>8537</v>
      </c>
      <c r="C19418" t="s">
        <v>226</v>
      </c>
      <c r="D19418">
        <v>1</v>
      </c>
      <c r="E19418" t="s">
        <v>195</v>
      </c>
      <c r="F19418" t="s">
        <v>57</v>
      </c>
      <c r="G19418">
        <v>20.75</v>
      </c>
      <c r="H19418" t="s">
        <v>196</v>
      </c>
      <c r="I19418" t="s">
        <v>17</v>
      </c>
      <c r="J19418" t="s">
        <v>197</v>
      </c>
      <c r="K19418" s="8">
        <v>42147</v>
      </c>
      <c r="L19418" s="9">
        <v>0.69521990740740736</v>
      </c>
      <c r="M19418" s="10">
        <v>20.75</v>
      </c>
      <c r="N19418">
        <f>HOUR(order_details[[#This Row],[order_time]])</f>
        <v>16</v>
      </c>
      <c r="O19418" t="str">
        <f>TEXT(order_details[[#This Row],[order_date]],  "ddddd")</f>
        <v>Saturday</v>
      </c>
      <c r="P19418" t="str">
        <f>TEXT(order_details[[#This Row],[order_date]],  "mmmm")</f>
        <v>May</v>
      </c>
      <c r="Q19418" t="str">
        <f>"Q"&amp;INT((MONTH(order_details[[#This Row],[order_date]])-1)/3)+1</f>
        <v>Q2</v>
      </c>
      <c r="R19418" s="1">
        <f t="shared" si="303"/>
        <v>326520.5500000036</v>
      </c>
    </row>
    <row r="19419" spans="1:18" x14ac:dyDescent="0.35">
      <c r="A19419">
        <v>19418</v>
      </c>
      <c r="B19419">
        <v>8537</v>
      </c>
      <c r="C19419" t="s">
        <v>142</v>
      </c>
      <c r="D19419">
        <v>1</v>
      </c>
      <c r="E19419" t="s">
        <v>143</v>
      </c>
      <c r="F19419" t="s">
        <v>57</v>
      </c>
      <c r="G19419">
        <v>20.75</v>
      </c>
      <c r="H19419" t="s">
        <v>144</v>
      </c>
      <c r="I19419" t="s">
        <v>21</v>
      </c>
      <c r="J19419" t="s">
        <v>145</v>
      </c>
      <c r="K19419" s="8">
        <v>42147</v>
      </c>
      <c r="L19419" s="9">
        <v>0.69521990740740736</v>
      </c>
      <c r="M19419" s="10">
        <v>20.75</v>
      </c>
      <c r="N19419">
        <f>HOUR(order_details[[#This Row],[order_time]])</f>
        <v>16</v>
      </c>
      <c r="O19419" t="str">
        <f>TEXT(order_details[[#This Row],[order_date]],  "ddddd")</f>
        <v>Saturday</v>
      </c>
      <c r="P19419" t="str">
        <f>TEXT(order_details[[#This Row],[order_date]],  "mmmm")</f>
        <v>May</v>
      </c>
      <c r="Q19419" t="str">
        <f>"Q"&amp;INT((MONTH(order_details[[#This Row],[order_date]])-1)/3)+1</f>
        <v>Q2</v>
      </c>
      <c r="R19419" s="1">
        <f t="shared" si="303"/>
        <v>326541.3000000036</v>
      </c>
    </row>
    <row r="19420" spans="1:18" x14ac:dyDescent="0.35">
      <c r="A19420">
        <v>19419</v>
      </c>
      <c r="B19420">
        <v>8538</v>
      </c>
      <c r="C19420" t="s">
        <v>225</v>
      </c>
      <c r="D19420">
        <v>1</v>
      </c>
      <c r="E19420" t="s">
        <v>214</v>
      </c>
      <c r="F19420" t="s">
        <v>59</v>
      </c>
      <c r="G19420">
        <v>16.75</v>
      </c>
      <c r="H19420" t="s">
        <v>215</v>
      </c>
      <c r="I19420" t="s">
        <v>9</v>
      </c>
      <c r="J19420" t="s">
        <v>216</v>
      </c>
      <c r="K19420" s="8">
        <v>42147</v>
      </c>
      <c r="L19420" s="9">
        <v>0.70012731481481483</v>
      </c>
      <c r="M19420" s="10">
        <v>16.75</v>
      </c>
      <c r="N19420">
        <f>HOUR(order_details[[#This Row],[order_time]])</f>
        <v>16</v>
      </c>
      <c r="O19420" t="str">
        <f>TEXT(order_details[[#This Row],[order_date]],  "ddddd")</f>
        <v>Saturday</v>
      </c>
      <c r="P19420" t="str">
        <f>TEXT(order_details[[#This Row],[order_date]],  "mmmm")</f>
        <v>May</v>
      </c>
      <c r="Q19420" t="str">
        <f>"Q"&amp;INT((MONTH(order_details[[#This Row],[order_date]])-1)/3)+1</f>
        <v>Q2</v>
      </c>
      <c r="R19420" s="1">
        <f t="shared" si="303"/>
        <v>326558.0500000036</v>
      </c>
    </row>
    <row r="19421" spans="1:18" x14ac:dyDescent="0.35">
      <c r="A19421">
        <v>19420</v>
      </c>
      <c r="B19421">
        <v>8538</v>
      </c>
      <c r="C19421" t="s">
        <v>198</v>
      </c>
      <c r="D19421">
        <v>2</v>
      </c>
      <c r="E19421" t="s">
        <v>199</v>
      </c>
      <c r="F19421" t="s">
        <v>57</v>
      </c>
      <c r="G19421">
        <v>20.25</v>
      </c>
      <c r="H19421" t="s">
        <v>200</v>
      </c>
      <c r="I19421" t="s">
        <v>21</v>
      </c>
      <c r="J19421" t="s">
        <v>201</v>
      </c>
      <c r="K19421" s="8">
        <v>42147</v>
      </c>
      <c r="L19421" s="9">
        <v>0.70012731481481483</v>
      </c>
      <c r="M19421" s="10">
        <v>40.5</v>
      </c>
      <c r="N19421">
        <f>HOUR(order_details[[#This Row],[order_time]])</f>
        <v>16</v>
      </c>
      <c r="O19421" t="str">
        <f>TEXT(order_details[[#This Row],[order_date]],  "ddddd")</f>
        <v>Saturday</v>
      </c>
      <c r="P19421" t="str">
        <f>TEXT(order_details[[#This Row],[order_date]],  "mmmm")</f>
        <v>May</v>
      </c>
      <c r="Q19421" t="str">
        <f>"Q"&amp;INT((MONTH(order_details[[#This Row],[order_date]])-1)/3)+1</f>
        <v>Q2</v>
      </c>
      <c r="R19421" s="1">
        <f t="shared" si="303"/>
        <v>326598.5500000036</v>
      </c>
    </row>
    <row r="19422" spans="1:18" x14ac:dyDescent="0.35">
      <c r="A19422">
        <v>19421</v>
      </c>
      <c r="B19422">
        <v>8538</v>
      </c>
      <c r="C19422" t="s">
        <v>20</v>
      </c>
      <c r="D19422">
        <v>1</v>
      </c>
      <c r="E19422" t="s">
        <v>100</v>
      </c>
      <c r="F19422" t="s">
        <v>57</v>
      </c>
      <c r="G19422">
        <v>20.75</v>
      </c>
      <c r="H19422" t="s">
        <v>101</v>
      </c>
      <c r="I19422" t="s">
        <v>9</v>
      </c>
      <c r="J19422" t="s">
        <v>102</v>
      </c>
      <c r="K19422" s="8">
        <v>42147</v>
      </c>
      <c r="L19422" s="9">
        <v>0.70012731481481483</v>
      </c>
      <c r="M19422" s="10">
        <v>20.75</v>
      </c>
      <c r="N19422">
        <f>HOUR(order_details[[#This Row],[order_time]])</f>
        <v>16</v>
      </c>
      <c r="O19422" t="str">
        <f>TEXT(order_details[[#This Row],[order_date]],  "ddddd")</f>
        <v>Saturday</v>
      </c>
      <c r="P19422" t="str">
        <f>TEXT(order_details[[#This Row],[order_date]],  "mmmm")</f>
        <v>May</v>
      </c>
      <c r="Q19422" t="str">
        <f>"Q"&amp;INT((MONTH(order_details[[#This Row],[order_date]])-1)/3)+1</f>
        <v>Q2</v>
      </c>
      <c r="R19422" s="1">
        <f t="shared" si="303"/>
        <v>326619.3000000036</v>
      </c>
    </row>
    <row r="19423" spans="1:18" x14ac:dyDescent="0.35">
      <c r="A19423">
        <v>19422</v>
      </c>
      <c r="B19423">
        <v>8539</v>
      </c>
      <c r="C19423" t="s">
        <v>16</v>
      </c>
      <c r="D19423">
        <v>1</v>
      </c>
      <c r="E19423" t="s">
        <v>150</v>
      </c>
      <c r="F19423" t="s">
        <v>57</v>
      </c>
      <c r="G19423">
        <v>20.75</v>
      </c>
      <c r="H19423" t="s">
        <v>151</v>
      </c>
      <c r="I19423" t="s">
        <v>9</v>
      </c>
      <c r="J19423" t="s">
        <v>152</v>
      </c>
      <c r="K19423" s="8">
        <v>42147</v>
      </c>
      <c r="L19423" s="9">
        <v>0.71825231481481477</v>
      </c>
      <c r="M19423" s="10">
        <v>20.75</v>
      </c>
      <c r="N19423">
        <f>HOUR(order_details[[#This Row],[order_time]])</f>
        <v>17</v>
      </c>
      <c r="O19423" t="str">
        <f>TEXT(order_details[[#This Row],[order_date]],  "ddddd")</f>
        <v>Saturday</v>
      </c>
      <c r="P19423" t="str">
        <f>TEXT(order_details[[#This Row],[order_date]],  "mmmm")</f>
        <v>May</v>
      </c>
      <c r="Q19423" t="str">
        <f>"Q"&amp;INT((MONTH(order_details[[#This Row],[order_date]])-1)/3)+1</f>
        <v>Q2</v>
      </c>
      <c r="R19423" s="1">
        <f t="shared" si="303"/>
        <v>326640.0500000036</v>
      </c>
    </row>
    <row r="19424" spans="1:18" x14ac:dyDescent="0.35">
      <c r="A19424">
        <v>19423</v>
      </c>
      <c r="B19424">
        <v>8539</v>
      </c>
      <c r="C19424" t="s">
        <v>243</v>
      </c>
      <c r="D19424">
        <v>1</v>
      </c>
      <c r="E19424" t="s">
        <v>147</v>
      </c>
      <c r="F19424" t="s">
        <v>59</v>
      </c>
      <c r="G19424">
        <v>16</v>
      </c>
      <c r="H19424" t="s">
        <v>148</v>
      </c>
      <c r="I19424" t="s">
        <v>21</v>
      </c>
      <c r="J19424" t="s">
        <v>149</v>
      </c>
      <c r="K19424" s="8">
        <v>42147</v>
      </c>
      <c r="L19424" s="9">
        <v>0.71825231481481477</v>
      </c>
      <c r="M19424" s="10">
        <v>16</v>
      </c>
      <c r="N19424">
        <f>HOUR(order_details[[#This Row],[order_time]])</f>
        <v>17</v>
      </c>
      <c r="O19424" t="str">
        <f>TEXT(order_details[[#This Row],[order_date]],  "ddddd")</f>
        <v>Saturday</v>
      </c>
      <c r="P19424" t="str">
        <f>TEXT(order_details[[#This Row],[order_date]],  "mmmm")</f>
        <v>May</v>
      </c>
      <c r="Q19424" t="str">
        <f>"Q"&amp;INT((MONTH(order_details[[#This Row],[order_date]])-1)/3)+1</f>
        <v>Q2</v>
      </c>
      <c r="R19424" s="1">
        <f t="shared" si="303"/>
        <v>326656.0500000036</v>
      </c>
    </row>
    <row r="19425" spans="1:18" x14ac:dyDescent="0.35">
      <c r="A19425">
        <v>19424</v>
      </c>
      <c r="B19425">
        <v>8540</v>
      </c>
      <c r="C19425" t="s">
        <v>27</v>
      </c>
      <c r="D19425">
        <v>1</v>
      </c>
      <c r="E19425" t="s">
        <v>167</v>
      </c>
      <c r="F19425" t="s">
        <v>62</v>
      </c>
      <c r="G19425">
        <v>12</v>
      </c>
      <c r="H19425" t="s">
        <v>168</v>
      </c>
      <c r="I19425" t="s">
        <v>13</v>
      </c>
      <c r="J19425" t="s">
        <v>169</v>
      </c>
      <c r="K19425" s="8">
        <v>42147</v>
      </c>
      <c r="L19425" s="9">
        <v>0.72731481481481486</v>
      </c>
      <c r="M19425" s="10">
        <v>12</v>
      </c>
      <c r="N19425">
        <f>HOUR(order_details[[#This Row],[order_time]])</f>
        <v>17</v>
      </c>
      <c r="O19425" t="str">
        <f>TEXT(order_details[[#This Row],[order_date]],  "ddddd")</f>
        <v>Saturday</v>
      </c>
      <c r="P19425" t="str">
        <f>TEXT(order_details[[#This Row],[order_date]],  "mmmm")</f>
        <v>May</v>
      </c>
      <c r="Q19425" t="str">
        <f>"Q"&amp;INT((MONTH(order_details[[#This Row],[order_date]])-1)/3)+1</f>
        <v>Q2</v>
      </c>
      <c r="R19425" s="1">
        <f t="shared" si="303"/>
        <v>326668.0500000036</v>
      </c>
    </row>
    <row r="19426" spans="1:18" x14ac:dyDescent="0.35">
      <c r="A19426">
        <v>19425</v>
      </c>
      <c r="B19426">
        <v>8540</v>
      </c>
      <c r="C19426" t="s">
        <v>51</v>
      </c>
      <c r="D19426">
        <v>1</v>
      </c>
      <c r="E19426" t="s">
        <v>110</v>
      </c>
      <c r="F19426" t="s">
        <v>57</v>
      </c>
      <c r="G19426">
        <v>20.25</v>
      </c>
      <c r="H19426" t="s">
        <v>111</v>
      </c>
      <c r="I19426" t="s">
        <v>21</v>
      </c>
      <c r="J19426" t="s">
        <v>112</v>
      </c>
      <c r="K19426" s="8">
        <v>42147</v>
      </c>
      <c r="L19426" s="9">
        <v>0.72731481481481486</v>
      </c>
      <c r="M19426" s="10">
        <v>20.25</v>
      </c>
      <c r="N19426">
        <f>HOUR(order_details[[#This Row],[order_time]])</f>
        <v>17</v>
      </c>
      <c r="O19426" t="str">
        <f>TEXT(order_details[[#This Row],[order_date]],  "ddddd")</f>
        <v>Saturday</v>
      </c>
      <c r="P19426" t="str">
        <f>TEXT(order_details[[#This Row],[order_date]],  "mmmm")</f>
        <v>May</v>
      </c>
      <c r="Q19426" t="str">
        <f>"Q"&amp;INT((MONTH(order_details[[#This Row],[order_date]])-1)/3)+1</f>
        <v>Q2</v>
      </c>
      <c r="R19426" s="1">
        <f t="shared" si="303"/>
        <v>326688.3000000036</v>
      </c>
    </row>
    <row r="19427" spans="1:18" x14ac:dyDescent="0.35">
      <c r="A19427">
        <v>19426</v>
      </c>
      <c r="B19427">
        <v>8541</v>
      </c>
      <c r="C19427" t="s">
        <v>186</v>
      </c>
      <c r="D19427">
        <v>1</v>
      </c>
      <c r="E19427" t="s">
        <v>187</v>
      </c>
      <c r="F19427" t="s">
        <v>62</v>
      </c>
      <c r="G19427">
        <v>12.75</v>
      </c>
      <c r="H19427" t="s">
        <v>188</v>
      </c>
      <c r="I19427" t="s">
        <v>21</v>
      </c>
      <c r="J19427" t="s">
        <v>189</v>
      </c>
      <c r="K19427" s="8">
        <v>42147</v>
      </c>
      <c r="L19427" s="9">
        <v>0.72739583333333335</v>
      </c>
      <c r="M19427" s="10">
        <v>12.75</v>
      </c>
      <c r="N19427">
        <f>HOUR(order_details[[#This Row],[order_time]])</f>
        <v>17</v>
      </c>
      <c r="O19427" t="str">
        <f>TEXT(order_details[[#This Row],[order_date]],  "ddddd")</f>
        <v>Saturday</v>
      </c>
      <c r="P19427" t="str">
        <f>TEXT(order_details[[#This Row],[order_date]],  "mmmm")</f>
        <v>May</v>
      </c>
      <c r="Q19427" t="str">
        <f>"Q"&amp;INT((MONTH(order_details[[#This Row],[order_date]])-1)/3)+1</f>
        <v>Q2</v>
      </c>
      <c r="R19427" s="1">
        <f t="shared" si="303"/>
        <v>326701.0500000036</v>
      </c>
    </row>
    <row r="19428" spans="1:18" x14ac:dyDescent="0.35">
      <c r="A19428">
        <v>19427</v>
      </c>
      <c r="B19428">
        <v>8541</v>
      </c>
      <c r="C19428" t="s">
        <v>51</v>
      </c>
      <c r="D19428">
        <v>1</v>
      </c>
      <c r="E19428" t="s">
        <v>110</v>
      </c>
      <c r="F19428" t="s">
        <v>57</v>
      </c>
      <c r="G19428">
        <v>20.25</v>
      </c>
      <c r="H19428" t="s">
        <v>111</v>
      </c>
      <c r="I19428" t="s">
        <v>21</v>
      </c>
      <c r="J19428" t="s">
        <v>112</v>
      </c>
      <c r="K19428" s="8">
        <v>42147</v>
      </c>
      <c r="L19428" s="9">
        <v>0.72739583333333335</v>
      </c>
      <c r="M19428" s="10">
        <v>20.25</v>
      </c>
      <c r="N19428">
        <f>HOUR(order_details[[#This Row],[order_time]])</f>
        <v>17</v>
      </c>
      <c r="O19428" t="str">
        <f>TEXT(order_details[[#This Row],[order_date]],  "ddddd")</f>
        <v>Saturday</v>
      </c>
      <c r="P19428" t="str">
        <f>TEXT(order_details[[#This Row],[order_date]],  "mmmm")</f>
        <v>May</v>
      </c>
      <c r="Q19428" t="str">
        <f>"Q"&amp;INT((MONTH(order_details[[#This Row],[order_date]])-1)/3)+1</f>
        <v>Q2</v>
      </c>
      <c r="R19428" s="1">
        <f t="shared" si="303"/>
        <v>326721.3000000036</v>
      </c>
    </row>
    <row r="19429" spans="1:18" x14ac:dyDescent="0.35">
      <c r="A19429">
        <v>19428</v>
      </c>
      <c r="B19429">
        <v>8542</v>
      </c>
      <c r="C19429" t="s">
        <v>50</v>
      </c>
      <c r="D19429">
        <v>1</v>
      </c>
      <c r="E19429" t="s">
        <v>178</v>
      </c>
      <c r="F19429" t="s">
        <v>57</v>
      </c>
      <c r="G19429">
        <v>17.95</v>
      </c>
      <c r="H19429" t="s">
        <v>179</v>
      </c>
      <c r="I19429" t="s">
        <v>21</v>
      </c>
      <c r="J19429" t="s">
        <v>180</v>
      </c>
      <c r="K19429" s="8">
        <v>42147</v>
      </c>
      <c r="L19429" s="9">
        <v>0.73569444444444443</v>
      </c>
      <c r="M19429" s="10">
        <v>17.95</v>
      </c>
      <c r="N19429">
        <f>HOUR(order_details[[#This Row],[order_time]])</f>
        <v>17</v>
      </c>
      <c r="O19429" t="str">
        <f>TEXT(order_details[[#This Row],[order_date]],  "ddddd")</f>
        <v>Saturday</v>
      </c>
      <c r="P19429" t="str">
        <f>TEXT(order_details[[#This Row],[order_date]],  "mmmm")</f>
        <v>May</v>
      </c>
      <c r="Q19429" t="str">
        <f>"Q"&amp;INT((MONTH(order_details[[#This Row],[order_date]])-1)/3)+1</f>
        <v>Q2</v>
      </c>
      <c r="R19429" s="1">
        <f t="shared" si="303"/>
        <v>326739.25000000361</v>
      </c>
    </row>
    <row r="19430" spans="1:18" x14ac:dyDescent="0.35">
      <c r="A19430">
        <v>19429</v>
      </c>
      <c r="B19430">
        <v>8542</v>
      </c>
      <c r="C19430" t="s">
        <v>211</v>
      </c>
      <c r="D19430">
        <v>1</v>
      </c>
      <c r="E19430" t="s">
        <v>114</v>
      </c>
      <c r="F19430" t="s">
        <v>62</v>
      </c>
      <c r="G19430">
        <v>12.5</v>
      </c>
      <c r="H19430" t="s">
        <v>115</v>
      </c>
      <c r="I19430" t="s">
        <v>17</v>
      </c>
      <c r="J19430" t="s">
        <v>116</v>
      </c>
      <c r="K19430" s="8">
        <v>42147</v>
      </c>
      <c r="L19430" s="9">
        <v>0.73569444444444443</v>
      </c>
      <c r="M19430" s="10">
        <v>12.5</v>
      </c>
      <c r="N19430">
        <f>HOUR(order_details[[#This Row],[order_time]])</f>
        <v>17</v>
      </c>
      <c r="O19430" t="str">
        <f>TEXT(order_details[[#This Row],[order_date]],  "ddddd")</f>
        <v>Saturday</v>
      </c>
      <c r="P19430" t="str">
        <f>TEXT(order_details[[#This Row],[order_date]],  "mmmm")</f>
        <v>May</v>
      </c>
      <c r="Q19430" t="str">
        <f>"Q"&amp;INT((MONTH(order_details[[#This Row],[order_date]])-1)/3)+1</f>
        <v>Q2</v>
      </c>
      <c r="R19430" s="1">
        <f t="shared" si="303"/>
        <v>326751.75000000361</v>
      </c>
    </row>
    <row r="19431" spans="1:18" x14ac:dyDescent="0.35">
      <c r="A19431">
        <v>19430</v>
      </c>
      <c r="B19431">
        <v>8542</v>
      </c>
      <c r="C19431" t="s">
        <v>16</v>
      </c>
      <c r="D19431">
        <v>1</v>
      </c>
      <c r="E19431" t="s">
        <v>150</v>
      </c>
      <c r="F19431" t="s">
        <v>57</v>
      </c>
      <c r="G19431">
        <v>20.75</v>
      </c>
      <c r="H19431" t="s">
        <v>151</v>
      </c>
      <c r="I19431" t="s">
        <v>9</v>
      </c>
      <c r="J19431" t="s">
        <v>152</v>
      </c>
      <c r="K19431" s="8">
        <v>42147</v>
      </c>
      <c r="L19431" s="9">
        <v>0.73569444444444443</v>
      </c>
      <c r="M19431" s="10">
        <v>20.75</v>
      </c>
      <c r="N19431">
        <f>HOUR(order_details[[#This Row],[order_time]])</f>
        <v>17</v>
      </c>
      <c r="O19431" t="str">
        <f>TEXT(order_details[[#This Row],[order_date]],  "ddddd")</f>
        <v>Saturday</v>
      </c>
      <c r="P19431" t="str">
        <f>TEXT(order_details[[#This Row],[order_date]],  "mmmm")</f>
        <v>May</v>
      </c>
      <c r="Q19431" t="str">
        <f>"Q"&amp;INT((MONTH(order_details[[#This Row],[order_date]])-1)/3)+1</f>
        <v>Q2</v>
      </c>
      <c r="R19431" s="1">
        <f t="shared" si="303"/>
        <v>326772.50000000361</v>
      </c>
    </row>
    <row r="19432" spans="1:18" x14ac:dyDescent="0.35">
      <c r="A19432">
        <v>19431</v>
      </c>
      <c r="B19432">
        <v>8542</v>
      </c>
      <c r="C19432" t="s">
        <v>231</v>
      </c>
      <c r="D19432">
        <v>1</v>
      </c>
      <c r="E19432" t="s">
        <v>122</v>
      </c>
      <c r="F19432" t="s">
        <v>64</v>
      </c>
      <c r="G19432">
        <v>25.5</v>
      </c>
      <c r="H19432" t="s">
        <v>123</v>
      </c>
      <c r="I19432" t="s">
        <v>13</v>
      </c>
      <c r="J19432" t="s">
        <v>124</v>
      </c>
      <c r="K19432" s="8">
        <v>42147</v>
      </c>
      <c r="L19432" s="9">
        <v>0.73569444444444443</v>
      </c>
      <c r="M19432" s="10">
        <v>25.5</v>
      </c>
      <c r="N19432">
        <f>HOUR(order_details[[#This Row],[order_time]])</f>
        <v>17</v>
      </c>
      <c r="O19432" t="str">
        <f>TEXT(order_details[[#This Row],[order_date]],  "ddddd")</f>
        <v>Saturday</v>
      </c>
      <c r="P19432" t="str">
        <f>TEXT(order_details[[#This Row],[order_date]],  "mmmm")</f>
        <v>May</v>
      </c>
      <c r="Q19432" t="str">
        <f>"Q"&amp;INT((MONTH(order_details[[#This Row],[order_date]])-1)/3)+1</f>
        <v>Q2</v>
      </c>
      <c r="R19432" s="1">
        <f t="shared" si="303"/>
        <v>326798.00000000361</v>
      </c>
    </row>
    <row r="19433" spans="1:18" x14ac:dyDescent="0.35">
      <c r="A19433">
        <v>19432</v>
      </c>
      <c r="B19433">
        <v>8543</v>
      </c>
      <c r="C19433" t="s">
        <v>230</v>
      </c>
      <c r="D19433">
        <v>1</v>
      </c>
      <c r="E19433" t="s">
        <v>164</v>
      </c>
      <c r="F19433" t="s">
        <v>59</v>
      </c>
      <c r="G19433">
        <v>16.75</v>
      </c>
      <c r="H19433" t="s">
        <v>165</v>
      </c>
      <c r="I19433" t="s">
        <v>9</v>
      </c>
      <c r="J19433" t="s">
        <v>166</v>
      </c>
      <c r="K19433" s="8">
        <v>42147</v>
      </c>
      <c r="L19433" s="9">
        <v>0.75435185185185183</v>
      </c>
      <c r="M19433" s="10">
        <v>16.75</v>
      </c>
      <c r="N19433">
        <f>HOUR(order_details[[#This Row],[order_time]])</f>
        <v>18</v>
      </c>
      <c r="O19433" t="str">
        <f>TEXT(order_details[[#This Row],[order_date]],  "ddddd")</f>
        <v>Saturday</v>
      </c>
      <c r="P19433" t="str">
        <f>TEXT(order_details[[#This Row],[order_date]],  "mmmm")</f>
        <v>May</v>
      </c>
      <c r="Q19433" t="str">
        <f>"Q"&amp;INT((MONTH(order_details[[#This Row],[order_date]])-1)/3)+1</f>
        <v>Q2</v>
      </c>
      <c r="R19433" s="1">
        <f t="shared" si="303"/>
        <v>326814.75000000361</v>
      </c>
    </row>
    <row r="19434" spans="1:18" x14ac:dyDescent="0.35">
      <c r="A19434">
        <v>19433</v>
      </c>
      <c r="B19434">
        <v>8543</v>
      </c>
      <c r="C19434" t="s">
        <v>20</v>
      </c>
      <c r="D19434">
        <v>1</v>
      </c>
      <c r="E19434" t="s">
        <v>100</v>
      </c>
      <c r="F19434" t="s">
        <v>57</v>
      </c>
      <c r="G19434">
        <v>20.75</v>
      </c>
      <c r="H19434" t="s">
        <v>101</v>
      </c>
      <c r="I19434" t="s">
        <v>9</v>
      </c>
      <c r="J19434" t="s">
        <v>102</v>
      </c>
      <c r="K19434" s="8">
        <v>42147</v>
      </c>
      <c r="L19434" s="9">
        <v>0.75435185185185183</v>
      </c>
      <c r="M19434" s="10">
        <v>20.75</v>
      </c>
      <c r="N19434">
        <f>HOUR(order_details[[#This Row],[order_time]])</f>
        <v>18</v>
      </c>
      <c r="O19434" t="str">
        <f>TEXT(order_details[[#This Row],[order_date]],  "ddddd")</f>
        <v>Saturday</v>
      </c>
      <c r="P19434" t="str">
        <f>TEXT(order_details[[#This Row],[order_date]],  "mmmm")</f>
        <v>May</v>
      </c>
      <c r="Q19434" t="str">
        <f>"Q"&amp;INT((MONTH(order_details[[#This Row],[order_date]])-1)/3)+1</f>
        <v>Q2</v>
      </c>
      <c r="R19434" s="1">
        <f t="shared" si="303"/>
        <v>326835.50000000361</v>
      </c>
    </row>
    <row r="19435" spans="1:18" x14ac:dyDescent="0.35">
      <c r="A19435">
        <v>19434</v>
      </c>
      <c r="B19435">
        <v>8544</v>
      </c>
      <c r="C19435" t="s">
        <v>207</v>
      </c>
      <c r="D19435">
        <v>1</v>
      </c>
      <c r="E19435" t="s">
        <v>135</v>
      </c>
      <c r="F19435" t="s">
        <v>59</v>
      </c>
      <c r="G19435">
        <v>16</v>
      </c>
      <c r="H19435" t="s">
        <v>136</v>
      </c>
      <c r="I19435" t="s">
        <v>13</v>
      </c>
      <c r="J19435" t="s">
        <v>137</v>
      </c>
      <c r="K19435" s="8">
        <v>42147</v>
      </c>
      <c r="L19435" s="9">
        <v>0.76500000000000001</v>
      </c>
      <c r="M19435" s="10">
        <v>16</v>
      </c>
      <c r="N19435">
        <f>HOUR(order_details[[#This Row],[order_time]])</f>
        <v>18</v>
      </c>
      <c r="O19435" t="str">
        <f>TEXT(order_details[[#This Row],[order_date]],  "ddddd")</f>
        <v>Saturday</v>
      </c>
      <c r="P19435" t="str">
        <f>TEXT(order_details[[#This Row],[order_date]],  "mmmm")</f>
        <v>May</v>
      </c>
      <c r="Q19435" t="str">
        <f>"Q"&amp;INT((MONTH(order_details[[#This Row],[order_date]])-1)/3)+1</f>
        <v>Q2</v>
      </c>
      <c r="R19435" s="1">
        <f t="shared" si="303"/>
        <v>326851.50000000361</v>
      </c>
    </row>
    <row r="19436" spans="1:18" x14ac:dyDescent="0.35">
      <c r="A19436">
        <v>19435</v>
      </c>
      <c r="B19436">
        <v>8544</v>
      </c>
      <c r="C19436" t="s">
        <v>211</v>
      </c>
      <c r="D19436">
        <v>1</v>
      </c>
      <c r="E19436" t="s">
        <v>114</v>
      </c>
      <c r="F19436" t="s">
        <v>62</v>
      </c>
      <c r="G19436">
        <v>12.5</v>
      </c>
      <c r="H19436" t="s">
        <v>115</v>
      </c>
      <c r="I19436" t="s">
        <v>17</v>
      </c>
      <c r="J19436" t="s">
        <v>116</v>
      </c>
      <c r="K19436" s="8">
        <v>42147</v>
      </c>
      <c r="L19436" s="9">
        <v>0.76500000000000001</v>
      </c>
      <c r="M19436" s="10">
        <v>12.5</v>
      </c>
      <c r="N19436">
        <f>HOUR(order_details[[#This Row],[order_time]])</f>
        <v>18</v>
      </c>
      <c r="O19436" t="str">
        <f>TEXT(order_details[[#This Row],[order_date]],  "ddddd")</f>
        <v>Saturday</v>
      </c>
      <c r="P19436" t="str">
        <f>TEXT(order_details[[#This Row],[order_date]],  "mmmm")</f>
        <v>May</v>
      </c>
      <c r="Q19436" t="str">
        <f>"Q"&amp;INT((MONTH(order_details[[#This Row],[order_date]])-1)/3)+1</f>
        <v>Q2</v>
      </c>
      <c r="R19436" s="1">
        <f t="shared" si="303"/>
        <v>326864.00000000361</v>
      </c>
    </row>
    <row r="19437" spans="1:18" x14ac:dyDescent="0.35">
      <c r="A19437">
        <v>19436</v>
      </c>
      <c r="B19437">
        <v>8545</v>
      </c>
      <c r="C19437" t="s">
        <v>27</v>
      </c>
      <c r="D19437">
        <v>1</v>
      </c>
      <c r="E19437" t="s">
        <v>167</v>
      </c>
      <c r="F19437" t="s">
        <v>62</v>
      </c>
      <c r="G19437">
        <v>12</v>
      </c>
      <c r="H19437" t="s">
        <v>168</v>
      </c>
      <c r="I19437" t="s">
        <v>13</v>
      </c>
      <c r="J19437" t="s">
        <v>169</v>
      </c>
      <c r="K19437" s="8">
        <v>42147</v>
      </c>
      <c r="L19437" s="9">
        <v>0.78370370370370368</v>
      </c>
      <c r="M19437" s="10">
        <v>12</v>
      </c>
      <c r="N19437">
        <f>HOUR(order_details[[#This Row],[order_time]])</f>
        <v>18</v>
      </c>
      <c r="O19437" t="str">
        <f>TEXT(order_details[[#This Row],[order_date]],  "ddddd")</f>
        <v>Saturday</v>
      </c>
      <c r="P19437" t="str">
        <f>TEXT(order_details[[#This Row],[order_date]],  "mmmm")</f>
        <v>May</v>
      </c>
      <c r="Q19437" t="str">
        <f>"Q"&amp;INT((MONTH(order_details[[#This Row],[order_date]])-1)/3)+1</f>
        <v>Q2</v>
      </c>
      <c r="R19437" s="1">
        <f t="shared" si="303"/>
        <v>326876.00000000361</v>
      </c>
    </row>
    <row r="19438" spans="1:18" x14ac:dyDescent="0.35">
      <c r="A19438">
        <v>19437</v>
      </c>
      <c r="B19438">
        <v>8545</v>
      </c>
      <c r="C19438" t="s">
        <v>229</v>
      </c>
      <c r="D19438">
        <v>1</v>
      </c>
      <c r="E19438" t="s">
        <v>97</v>
      </c>
      <c r="F19438" t="s">
        <v>57</v>
      </c>
      <c r="G19438">
        <v>20.5</v>
      </c>
      <c r="H19438" t="s">
        <v>98</v>
      </c>
      <c r="I19438" t="s">
        <v>13</v>
      </c>
      <c r="J19438" t="s">
        <v>99</v>
      </c>
      <c r="K19438" s="8">
        <v>42147</v>
      </c>
      <c r="L19438" s="9">
        <v>0.78370370370370368</v>
      </c>
      <c r="M19438" s="10">
        <v>20.5</v>
      </c>
      <c r="N19438">
        <f>HOUR(order_details[[#This Row],[order_time]])</f>
        <v>18</v>
      </c>
      <c r="O19438" t="str">
        <f>TEXT(order_details[[#This Row],[order_date]],  "ddddd")</f>
        <v>Saturday</v>
      </c>
      <c r="P19438" t="str">
        <f>TEXT(order_details[[#This Row],[order_date]],  "mmmm")</f>
        <v>May</v>
      </c>
      <c r="Q19438" t="str">
        <f>"Q"&amp;INT((MONTH(order_details[[#This Row],[order_date]])-1)/3)+1</f>
        <v>Q2</v>
      </c>
      <c r="R19438" s="1">
        <f t="shared" si="303"/>
        <v>326896.50000000361</v>
      </c>
    </row>
    <row r="19439" spans="1:18" x14ac:dyDescent="0.35">
      <c r="A19439">
        <v>19438</v>
      </c>
      <c r="B19439">
        <v>8545</v>
      </c>
      <c r="C19439" t="s">
        <v>134</v>
      </c>
      <c r="D19439">
        <v>1</v>
      </c>
      <c r="E19439" t="s">
        <v>135</v>
      </c>
      <c r="F19439" t="s">
        <v>57</v>
      </c>
      <c r="G19439">
        <v>20.5</v>
      </c>
      <c r="H19439" t="s">
        <v>136</v>
      </c>
      <c r="I19439" t="s">
        <v>13</v>
      </c>
      <c r="J19439" t="s">
        <v>137</v>
      </c>
      <c r="K19439" s="8">
        <v>42147</v>
      </c>
      <c r="L19439" s="9">
        <v>0.78370370370370368</v>
      </c>
      <c r="M19439" s="10">
        <v>20.5</v>
      </c>
      <c r="N19439">
        <f>HOUR(order_details[[#This Row],[order_time]])</f>
        <v>18</v>
      </c>
      <c r="O19439" t="str">
        <f>TEXT(order_details[[#This Row],[order_date]],  "ddddd")</f>
        <v>Saturday</v>
      </c>
      <c r="P19439" t="str">
        <f>TEXT(order_details[[#This Row],[order_date]],  "mmmm")</f>
        <v>May</v>
      </c>
      <c r="Q19439" t="str">
        <f>"Q"&amp;INT((MONTH(order_details[[#This Row],[order_date]])-1)/3)+1</f>
        <v>Q2</v>
      </c>
      <c r="R19439" s="1">
        <f t="shared" si="303"/>
        <v>326917.00000000361</v>
      </c>
    </row>
    <row r="19440" spans="1:18" x14ac:dyDescent="0.35">
      <c r="A19440">
        <v>19439</v>
      </c>
      <c r="B19440">
        <v>8546</v>
      </c>
      <c r="C19440" t="s">
        <v>61</v>
      </c>
      <c r="D19440">
        <v>1</v>
      </c>
      <c r="E19440" t="s">
        <v>182</v>
      </c>
      <c r="F19440" t="s">
        <v>62</v>
      </c>
      <c r="G19440">
        <v>12.25</v>
      </c>
      <c r="H19440" t="s">
        <v>183</v>
      </c>
      <c r="I19440" t="s">
        <v>17</v>
      </c>
      <c r="J19440" t="s">
        <v>184</v>
      </c>
      <c r="K19440" s="8">
        <v>42147</v>
      </c>
      <c r="L19440" s="9">
        <v>0.78392361111111108</v>
      </c>
      <c r="M19440" s="10">
        <v>12.25</v>
      </c>
      <c r="N19440">
        <f>HOUR(order_details[[#This Row],[order_time]])</f>
        <v>18</v>
      </c>
      <c r="O19440" t="str">
        <f>TEXT(order_details[[#This Row],[order_date]],  "ddddd")</f>
        <v>Saturday</v>
      </c>
      <c r="P19440" t="str">
        <f>TEXT(order_details[[#This Row],[order_date]],  "mmmm")</f>
        <v>May</v>
      </c>
      <c r="Q19440" t="str">
        <f>"Q"&amp;INT((MONTH(order_details[[#This Row],[order_date]])-1)/3)+1</f>
        <v>Q2</v>
      </c>
      <c r="R19440" s="1">
        <f t="shared" si="303"/>
        <v>326929.25000000361</v>
      </c>
    </row>
    <row r="19441" spans="1:18" x14ac:dyDescent="0.35">
      <c r="A19441">
        <v>19440</v>
      </c>
      <c r="B19441">
        <v>8546</v>
      </c>
      <c r="C19441" t="s">
        <v>30</v>
      </c>
      <c r="D19441">
        <v>1</v>
      </c>
      <c r="E19441" t="s">
        <v>97</v>
      </c>
      <c r="F19441" t="s">
        <v>59</v>
      </c>
      <c r="G19441">
        <v>16</v>
      </c>
      <c r="H19441" t="s">
        <v>98</v>
      </c>
      <c r="I19441" t="s">
        <v>13</v>
      </c>
      <c r="J19441" t="s">
        <v>99</v>
      </c>
      <c r="K19441" s="8">
        <v>42147</v>
      </c>
      <c r="L19441" s="9">
        <v>0.78392361111111108</v>
      </c>
      <c r="M19441" s="10">
        <v>16</v>
      </c>
      <c r="N19441">
        <f>HOUR(order_details[[#This Row],[order_time]])</f>
        <v>18</v>
      </c>
      <c r="O19441" t="str">
        <f>TEXT(order_details[[#This Row],[order_date]],  "ddddd")</f>
        <v>Saturday</v>
      </c>
      <c r="P19441" t="str">
        <f>TEXT(order_details[[#This Row],[order_date]],  "mmmm")</f>
        <v>May</v>
      </c>
      <c r="Q19441" t="str">
        <f>"Q"&amp;INT((MONTH(order_details[[#This Row],[order_date]])-1)/3)+1</f>
        <v>Q2</v>
      </c>
      <c r="R19441" s="1">
        <f t="shared" si="303"/>
        <v>326945.25000000361</v>
      </c>
    </row>
    <row r="19442" spans="1:18" x14ac:dyDescent="0.35">
      <c r="A19442">
        <v>19441</v>
      </c>
      <c r="B19442">
        <v>8546</v>
      </c>
      <c r="C19442" t="s">
        <v>241</v>
      </c>
      <c r="D19442">
        <v>1</v>
      </c>
      <c r="E19442" t="s">
        <v>126</v>
      </c>
      <c r="F19442" t="s">
        <v>57</v>
      </c>
      <c r="G19442">
        <v>20.75</v>
      </c>
      <c r="H19442" t="s">
        <v>127</v>
      </c>
      <c r="I19442" t="s">
        <v>17</v>
      </c>
      <c r="J19442" t="s">
        <v>128</v>
      </c>
      <c r="K19442" s="8">
        <v>42147</v>
      </c>
      <c r="L19442" s="9">
        <v>0.78392361111111108</v>
      </c>
      <c r="M19442" s="10">
        <v>20.75</v>
      </c>
      <c r="N19442">
        <f>HOUR(order_details[[#This Row],[order_time]])</f>
        <v>18</v>
      </c>
      <c r="O19442" t="str">
        <f>TEXT(order_details[[#This Row],[order_date]],  "ddddd")</f>
        <v>Saturday</v>
      </c>
      <c r="P19442" t="str">
        <f>TEXT(order_details[[#This Row],[order_date]],  "mmmm")</f>
        <v>May</v>
      </c>
      <c r="Q19442" t="str">
        <f>"Q"&amp;INT((MONTH(order_details[[#This Row],[order_date]])-1)/3)+1</f>
        <v>Q2</v>
      </c>
      <c r="R19442" s="1">
        <f t="shared" si="303"/>
        <v>326966.00000000361</v>
      </c>
    </row>
    <row r="19443" spans="1:18" x14ac:dyDescent="0.35">
      <c r="A19443">
        <v>19442</v>
      </c>
      <c r="B19443">
        <v>8546</v>
      </c>
      <c r="C19443" t="s">
        <v>66</v>
      </c>
      <c r="D19443">
        <v>1</v>
      </c>
      <c r="E19443" t="s">
        <v>122</v>
      </c>
      <c r="F19443" t="s">
        <v>65</v>
      </c>
      <c r="G19443">
        <v>35.950000000000003</v>
      </c>
      <c r="H19443" t="s">
        <v>123</v>
      </c>
      <c r="I19443" t="s">
        <v>13</v>
      </c>
      <c r="J19443" t="s">
        <v>124</v>
      </c>
      <c r="K19443" s="8">
        <v>42147</v>
      </c>
      <c r="L19443" s="9">
        <v>0.78392361111111108</v>
      </c>
      <c r="M19443" s="10">
        <v>35.950000000000003</v>
      </c>
      <c r="N19443">
        <f>HOUR(order_details[[#This Row],[order_time]])</f>
        <v>18</v>
      </c>
      <c r="O19443" t="str">
        <f>TEXT(order_details[[#This Row],[order_date]],  "ddddd")</f>
        <v>Saturday</v>
      </c>
      <c r="P19443" t="str">
        <f>TEXT(order_details[[#This Row],[order_date]],  "mmmm")</f>
        <v>May</v>
      </c>
      <c r="Q19443" t="str">
        <f>"Q"&amp;INT((MONTH(order_details[[#This Row],[order_date]])-1)/3)+1</f>
        <v>Q2</v>
      </c>
      <c r="R19443" s="1">
        <f t="shared" si="303"/>
        <v>327001.95000000362</v>
      </c>
    </row>
    <row r="19444" spans="1:18" x14ac:dyDescent="0.35">
      <c r="A19444">
        <v>19443</v>
      </c>
      <c r="B19444">
        <v>8547</v>
      </c>
      <c r="C19444" t="s">
        <v>16</v>
      </c>
      <c r="D19444">
        <v>1</v>
      </c>
      <c r="E19444" t="s">
        <v>150</v>
      </c>
      <c r="F19444" t="s">
        <v>57</v>
      </c>
      <c r="G19444">
        <v>20.75</v>
      </c>
      <c r="H19444" t="s">
        <v>151</v>
      </c>
      <c r="I19444" t="s">
        <v>9</v>
      </c>
      <c r="J19444" t="s">
        <v>152</v>
      </c>
      <c r="K19444" s="8">
        <v>42147</v>
      </c>
      <c r="L19444" s="9">
        <v>0.78500000000000003</v>
      </c>
      <c r="M19444" s="10">
        <v>20.75</v>
      </c>
      <c r="N19444">
        <f>HOUR(order_details[[#This Row],[order_time]])</f>
        <v>18</v>
      </c>
      <c r="O19444" t="str">
        <f>TEXT(order_details[[#This Row],[order_date]],  "ddddd")</f>
        <v>Saturday</v>
      </c>
      <c r="P19444" t="str">
        <f>TEXT(order_details[[#This Row],[order_date]],  "mmmm")</f>
        <v>May</v>
      </c>
      <c r="Q19444" t="str">
        <f>"Q"&amp;INT((MONTH(order_details[[#This Row],[order_date]])-1)/3)+1</f>
        <v>Q2</v>
      </c>
      <c r="R19444" s="1">
        <f t="shared" si="303"/>
        <v>327022.70000000362</v>
      </c>
    </row>
    <row r="19445" spans="1:18" x14ac:dyDescent="0.35">
      <c r="A19445">
        <v>19444</v>
      </c>
      <c r="B19445">
        <v>8548</v>
      </c>
      <c r="C19445" t="s">
        <v>174</v>
      </c>
      <c r="D19445">
        <v>1</v>
      </c>
      <c r="E19445" t="s">
        <v>175</v>
      </c>
      <c r="F19445" t="s">
        <v>62</v>
      </c>
      <c r="G19445">
        <v>12</v>
      </c>
      <c r="H19445" t="s">
        <v>176</v>
      </c>
      <c r="I19445" t="s">
        <v>13</v>
      </c>
      <c r="J19445" t="s">
        <v>177</v>
      </c>
      <c r="K19445" s="8">
        <v>42147</v>
      </c>
      <c r="L19445" s="9">
        <v>0.78568287037037032</v>
      </c>
      <c r="M19445" s="10">
        <v>12</v>
      </c>
      <c r="N19445">
        <f>HOUR(order_details[[#This Row],[order_time]])</f>
        <v>18</v>
      </c>
      <c r="O19445" t="str">
        <f>TEXT(order_details[[#This Row],[order_date]],  "ddddd")</f>
        <v>Saturday</v>
      </c>
      <c r="P19445" t="str">
        <f>TEXT(order_details[[#This Row],[order_date]],  "mmmm")</f>
        <v>May</v>
      </c>
      <c r="Q19445" t="str">
        <f>"Q"&amp;INT((MONTH(order_details[[#This Row],[order_date]])-1)/3)+1</f>
        <v>Q2</v>
      </c>
      <c r="R19445" s="1">
        <f t="shared" si="303"/>
        <v>327034.70000000362</v>
      </c>
    </row>
    <row r="19446" spans="1:18" x14ac:dyDescent="0.35">
      <c r="A19446">
        <v>19445</v>
      </c>
      <c r="B19446">
        <v>8548</v>
      </c>
      <c r="C19446" t="s">
        <v>211</v>
      </c>
      <c r="D19446">
        <v>1</v>
      </c>
      <c r="E19446" t="s">
        <v>114</v>
      </c>
      <c r="F19446" t="s">
        <v>62</v>
      </c>
      <c r="G19446">
        <v>12.5</v>
      </c>
      <c r="H19446" t="s">
        <v>115</v>
      </c>
      <c r="I19446" t="s">
        <v>17</v>
      </c>
      <c r="J19446" t="s">
        <v>116</v>
      </c>
      <c r="K19446" s="8">
        <v>42147</v>
      </c>
      <c r="L19446" s="9">
        <v>0.78568287037037032</v>
      </c>
      <c r="M19446" s="10">
        <v>12.5</v>
      </c>
      <c r="N19446">
        <f>HOUR(order_details[[#This Row],[order_time]])</f>
        <v>18</v>
      </c>
      <c r="O19446" t="str">
        <f>TEXT(order_details[[#This Row],[order_date]],  "ddddd")</f>
        <v>Saturday</v>
      </c>
      <c r="P19446" t="str">
        <f>TEXT(order_details[[#This Row],[order_date]],  "mmmm")</f>
        <v>May</v>
      </c>
      <c r="Q19446" t="str">
        <f>"Q"&amp;INT((MONTH(order_details[[#This Row],[order_date]])-1)/3)+1</f>
        <v>Q2</v>
      </c>
      <c r="R19446" s="1">
        <f t="shared" si="303"/>
        <v>327047.20000000362</v>
      </c>
    </row>
    <row r="19447" spans="1:18" x14ac:dyDescent="0.35">
      <c r="A19447">
        <v>19446</v>
      </c>
      <c r="B19447">
        <v>8548</v>
      </c>
      <c r="C19447" t="s">
        <v>251</v>
      </c>
      <c r="D19447">
        <v>1</v>
      </c>
      <c r="E19447" t="s">
        <v>199</v>
      </c>
      <c r="F19447" t="s">
        <v>59</v>
      </c>
      <c r="G19447">
        <v>16</v>
      </c>
      <c r="H19447" t="s">
        <v>200</v>
      </c>
      <c r="I19447" t="s">
        <v>21</v>
      </c>
      <c r="J19447" t="s">
        <v>201</v>
      </c>
      <c r="K19447" s="8">
        <v>42147</v>
      </c>
      <c r="L19447" s="9">
        <v>0.78568287037037032</v>
      </c>
      <c r="M19447" s="10">
        <v>16</v>
      </c>
      <c r="N19447">
        <f>HOUR(order_details[[#This Row],[order_time]])</f>
        <v>18</v>
      </c>
      <c r="O19447" t="str">
        <f>TEXT(order_details[[#This Row],[order_date]],  "ddddd")</f>
        <v>Saturday</v>
      </c>
      <c r="P19447" t="str">
        <f>TEXT(order_details[[#This Row],[order_date]],  "mmmm")</f>
        <v>May</v>
      </c>
      <c r="Q19447" t="str">
        <f>"Q"&amp;INT((MONTH(order_details[[#This Row],[order_date]])-1)/3)+1</f>
        <v>Q2</v>
      </c>
      <c r="R19447" s="1">
        <f t="shared" si="303"/>
        <v>327063.20000000362</v>
      </c>
    </row>
    <row r="19448" spans="1:18" x14ac:dyDescent="0.35">
      <c r="A19448">
        <v>19447</v>
      </c>
      <c r="B19448">
        <v>8549</v>
      </c>
      <c r="C19448" t="s">
        <v>231</v>
      </c>
      <c r="D19448">
        <v>1</v>
      </c>
      <c r="E19448" t="s">
        <v>122</v>
      </c>
      <c r="F19448" t="s">
        <v>64</v>
      </c>
      <c r="G19448">
        <v>25.5</v>
      </c>
      <c r="H19448" t="s">
        <v>123</v>
      </c>
      <c r="I19448" t="s">
        <v>13</v>
      </c>
      <c r="J19448" t="s">
        <v>124</v>
      </c>
      <c r="K19448" s="8">
        <v>42147</v>
      </c>
      <c r="L19448" s="9">
        <v>0.79210648148148144</v>
      </c>
      <c r="M19448" s="10">
        <v>25.5</v>
      </c>
      <c r="N19448">
        <f>HOUR(order_details[[#This Row],[order_time]])</f>
        <v>19</v>
      </c>
      <c r="O19448" t="str">
        <f>TEXT(order_details[[#This Row],[order_date]],  "ddddd")</f>
        <v>Saturday</v>
      </c>
      <c r="P19448" t="str">
        <f>TEXT(order_details[[#This Row],[order_date]],  "mmmm")</f>
        <v>May</v>
      </c>
      <c r="Q19448" t="str">
        <f>"Q"&amp;INT((MONTH(order_details[[#This Row],[order_date]])-1)/3)+1</f>
        <v>Q2</v>
      </c>
      <c r="R19448" s="1">
        <f t="shared" si="303"/>
        <v>327088.70000000362</v>
      </c>
    </row>
    <row r="19449" spans="1:18" x14ac:dyDescent="0.35">
      <c r="A19449">
        <v>19448</v>
      </c>
      <c r="B19449">
        <v>8550</v>
      </c>
      <c r="C19449" t="s">
        <v>50</v>
      </c>
      <c r="D19449">
        <v>1</v>
      </c>
      <c r="E19449" t="s">
        <v>178</v>
      </c>
      <c r="F19449" t="s">
        <v>57</v>
      </c>
      <c r="G19449">
        <v>17.95</v>
      </c>
      <c r="H19449" t="s">
        <v>179</v>
      </c>
      <c r="I19449" t="s">
        <v>21</v>
      </c>
      <c r="J19449" t="s">
        <v>180</v>
      </c>
      <c r="K19449" s="8">
        <v>42147</v>
      </c>
      <c r="L19449" s="9">
        <v>0.7944444444444444</v>
      </c>
      <c r="M19449" s="10">
        <v>17.95</v>
      </c>
      <c r="N19449">
        <f>HOUR(order_details[[#This Row],[order_time]])</f>
        <v>19</v>
      </c>
      <c r="O19449" t="str">
        <f>TEXT(order_details[[#This Row],[order_date]],  "ddddd")</f>
        <v>Saturday</v>
      </c>
      <c r="P19449" t="str">
        <f>TEXT(order_details[[#This Row],[order_date]],  "mmmm")</f>
        <v>May</v>
      </c>
      <c r="Q19449" t="str">
        <f>"Q"&amp;INT((MONTH(order_details[[#This Row],[order_date]])-1)/3)+1</f>
        <v>Q2</v>
      </c>
      <c r="R19449" s="1">
        <f t="shared" si="303"/>
        <v>327106.65000000363</v>
      </c>
    </row>
    <row r="19450" spans="1:18" x14ac:dyDescent="0.35">
      <c r="A19450">
        <v>19449</v>
      </c>
      <c r="B19450">
        <v>8550</v>
      </c>
      <c r="C19450" t="s">
        <v>158</v>
      </c>
      <c r="D19450">
        <v>1</v>
      </c>
      <c r="E19450" t="s">
        <v>159</v>
      </c>
      <c r="F19450" t="s">
        <v>57</v>
      </c>
      <c r="G19450">
        <v>15.25</v>
      </c>
      <c r="H19450" t="s">
        <v>160</v>
      </c>
      <c r="I19450" t="s">
        <v>13</v>
      </c>
      <c r="J19450" t="s">
        <v>161</v>
      </c>
      <c r="K19450" s="8">
        <v>42147</v>
      </c>
      <c r="L19450" s="9">
        <v>0.7944444444444444</v>
      </c>
      <c r="M19450" s="10">
        <v>15.25</v>
      </c>
      <c r="N19450">
        <f>HOUR(order_details[[#This Row],[order_time]])</f>
        <v>19</v>
      </c>
      <c r="O19450" t="str">
        <f>TEXT(order_details[[#This Row],[order_date]],  "ddddd")</f>
        <v>Saturday</v>
      </c>
      <c r="P19450" t="str">
        <f>TEXT(order_details[[#This Row],[order_date]],  "mmmm")</f>
        <v>May</v>
      </c>
      <c r="Q19450" t="str">
        <f>"Q"&amp;INT((MONTH(order_details[[#This Row],[order_date]])-1)/3)+1</f>
        <v>Q2</v>
      </c>
      <c r="R19450" s="1">
        <f t="shared" si="303"/>
        <v>327121.90000000363</v>
      </c>
    </row>
    <row r="19451" spans="1:18" x14ac:dyDescent="0.35">
      <c r="A19451">
        <v>19450</v>
      </c>
      <c r="B19451">
        <v>8550</v>
      </c>
      <c r="C19451" t="s">
        <v>224</v>
      </c>
      <c r="D19451">
        <v>1</v>
      </c>
      <c r="E19451" t="s">
        <v>195</v>
      </c>
      <c r="F19451" t="s">
        <v>59</v>
      </c>
      <c r="G19451">
        <v>16.5</v>
      </c>
      <c r="H19451" t="s">
        <v>196</v>
      </c>
      <c r="I19451" t="s">
        <v>17</v>
      </c>
      <c r="J19451" t="s">
        <v>197</v>
      </c>
      <c r="K19451" s="8">
        <v>42147</v>
      </c>
      <c r="L19451" s="9">
        <v>0.7944444444444444</v>
      </c>
      <c r="M19451" s="10">
        <v>16.5</v>
      </c>
      <c r="N19451">
        <f>HOUR(order_details[[#This Row],[order_time]])</f>
        <v>19</v>
      </c>
      <c r="O19451" t="str">
        <f>TEXT(order_details[[#This Row],[order_date]],  "ddddd")</f>
        <v>Saturday</v>
      </c>
      <c r="P19451" t="str">
        <f>TEXT(order_details[[#This Row],[order_date]],  "mmmm")</f>
        <v>May</v>
      </c>
      <c r="Q19451" t="str">
        <f>"Q"&amp;INT((MONTH(order_details[[#This Row],[order_date]])-1)/3)+1</f>
        <v>Q2</v>
      </c>
      <c r="R19451" s="1">
        <f t="shared" si="303"/>
        <v>327138.40000000363</v>
      </c>
    </row>
    <row r="19452" spans="1:18" x14ac:dyDescent="0.35">
      <c r="A19452">
        <v>19451</v>
      </c>
      <c r="B19452">
        <v>8551</v>
      </c>
      <c r="C19452" t="s">
        <v>241</v>
      </c>
      <c r="D19452">
        <v>1</v>
      </c>
      <c r="E19452" t="s">
        <v>126</v>
      </c>
      <c r="F19452" t="s">
        <v>57</v>
      </c>
      <c r="G19452">
        <v>20.75</v>
      </c>
      <c r="H19452" t="s">
        <v>127</v>
      </c>
      <c r="I19452" t="s">
        <v>17</v>
      </c>
      <c r="J19452" t="s">
        <v>128</v>
      </c>
      <c r="K19452" s="8">
        <v>42147</v>
      </c>
      <c r="L19452" s="9">
        <v>0.80964120370370374</v>
      </c>
      <c r="M19452" s="10">
        <v>20.75</v>
      </c>
      <c r="N19452">
        <f>HOUR(order_details[[#This Row],[order_time]])</f>
        <v>19</v>
      </c>
      <c r="O19452" t="str">
        <f>TEXT(order_details[[#This Row],[order_date]],  "ddddd")</f>
        <v>Saturday</v>
      </c>
      <c r="P19452" t="str">
        <f>TEXT(order_details[[#This Row],[order_date]],  "mmmm")</f>
        <v>May</v>
      </c>
      <c r="Q19452" t="str">
        <f>"Q"&amp;INT((MONTH(order_details[[#This Row],[order_date]])-1)/3)+1</f>
        <v>Q2</v>
      </c>
      <c r="R19452" s="1">
        <f t="shared" si="303"/>
        <v>327159.15000000363</v>
      </c>
    </row>
    <row r="19453" spans="1:18" x14ac:dyDescent="0.35">
      <c r="A19453">
        <v>19452</v>
      </c>
      <c r="B19453">
        <v>8552</v>
      </c>
      <c r="C19453" t="s">
        <v>30</v>
      </c>
      <c r="D19453">
        <v>1</v>
      </c>
      <c r="E19453" t="s">
        <v>97</v>
      </c>
      <c r="F19453" t="s">
        <v>59</v>
      </c>
      <c r="G19453">
        <v>16</v>
      </c>
      <c r="H19453" t="s">
        <v>98</v>
      </c>
      <c r="I19453" t="s">
        <v>13</v>
      </c>
      <c r="J19453" t="s">
        <v>99</v>
      </c>
      <c r="K19453" s="8">
        <v>42147</v>
      </c>
      <c r="L19453" s="9">
        <v>0.81355324074074076</v>
      </c>
      <c r="M19453" s="10">
        <v>16</v>
      </c>
      <c r="N19453">
        <f>HOUR(order_details[[#This Row],[order_time]])</f>
        <v>19</v>
      </c>
      <c r="O19453" t="str">
        <f>TEXT(order_details[[#This Row],[order_date]],  "ddddd")</f>
        <v>Saturday</v>
      </c>
      <c r="P19453" t="str">
        <f>TEXT(order_details[[#This Row],[order_date]],  "mmmm")</f>
        <v>May</v>
      </c>
      <c r="Q19453" t="str">
        <f>"Q"&amp;INT((MONTH(order_details[[#This Row],[order_date]])-1)/3)+1</f>
        <v>Q2</v>
      </c>
      <c r="R19453" s="1">
        <f t="shared" si="303"/>
        <v>327175.15000000363</v>
      </c>
    </row>
    <row r="19454" spans="1:18" x14ac:dyDescent="0.35">
      <c r="A19454">
        <v>19453</v>
      </c>
      <c r="B19454">
        <v>8552</v>
      </c>
      <c r="C19454" t="s">
        <v>138</v>
      </c>
      <c r="D19454">
        <v>1</v>
      </c>
      <c r="E19454" t="s">
        <v>106</v>
      </c>
      <c r="F19454" t="s">
        <v>62</v>
      </c>
      <c r="G19454">
        <v>12.5</v>
      </c>
      <c r="H19454" t="s">
        <v>107</v>
      </c>
      <c r="I19454" t="s">
        <v>17</v>
      </c>
      <c r="J19454" t="s">
        <v>108</v>
      </c>
      <c r="K19454" s="8">
        <v>42147</v>
      </c>
      <c r="L19454" s="9">
        <v>0.81355324074074076</v>
      </c>
      <c r="M19454" s="10">
        <v>12.5</v>
      </c>
      <c r="N19454">
        <f>HOUR(order_details[[#This Row],[order_time]])</f>
        <v>19</v>
      </c>
      <c r="O19454" t="str">
        <f>TEXT(order_details[[#This Row],[order_date]],  "ddddd")</f>
        <v>Saturday</v>
      </c>
      <c r="P19454" t="str">
        <f>TEXT(order_details[[#This Row],[order_date]],  "mmmm")</f>
        <v>May</v>
      </c>
      <c r="Q19454" t="str">
        <f>"Q"&amp;INT((MONTH(order_details[[#This Row],[order_date]])-1)/3)+1</f>
        <v>Q2</v>
      </c>
      <c r="R19454" s="1">
        <f t="shared" si="303"/>
        <v>327187.65000000363</v>
      </c>
    </row>
    <row r="19455" spans="1:18" x14ac:dyDescent="0.35">
      <c r="A19455">
        <v>19454</v>
      </c>
      <c r="B19455">
        <v>8553</v>
      </c>
      <c r="C19455" t="s">
        <v>181</v>
      </c>
      <c r="D19455">
        <v>1</v>
      </c>
      <c r="E19455" t="s">
        <v>182</v>
      </c>
      <c r="F19455" t="s">
        <v>59</v>
      </c>
      <c r="G19455">
        <v>16.25</v>
      </c>
      <c r="H19455" t="s">
        <v>183</v>
      </c>
      <c r="I19455" t="s">
        <v>17</v>
      </c>
      <c r="J19455" t="s">
        <v>184</v>
      </c>
      <c r="K19455" s="8">
        <v>42147</v>
      </c>
      <c r="L19455" s="9">
        <v>0.81475694444444446</v>
      </c>
      <c r="M19455" s="10">
        <v>16.25</v>
      </c>
      <c r="N19455">
        <f>HOUR(order_details[[#This Row],[order_time]])</f>
        <v>19</v>
      </c>
      <c r="O19455" t="str">
        <f>TEXT(order_details[[#This Row],[order_date]],  "ddddd")</f>
        <v>Saturday</v>
      </c>
      <c r="P19455" t="str">
        <f>TEXT(order_details[[#This Row],[order_date]],  "mmmm")</f>
        <v>May</v>
      </c>
      <c r="Q19455" t="str">
        <f>"Q"&amp;INT((MONTH(order_details[[#This Row],[order_date]])-1)/3)+1</f>
        <v>Q2</v>
      </c>
      <c r="R19455" s="1">
        <f t="shared" si="303"/>
        <v>327203.90000000363</v>
      </c>
    </row>
    <row r="19456" spans="1:18" x14ac:dyDescent="0.35">
      <c r="A19456">
        <v>19455</v>
      </c>
      <c r="B19456">
        <v>8553</v>
      </c>
      <c r="C19456" t="s">
        <v>162</v>
      </c>
      <c r="D19456">
        <v>1</v>
      </c>
      <c r="E19456" t="s">
        <v>154</v>
      </c>
      <c r="F19456" t="s">
        <v>62</v>
      </c>
      <c r="G19456">
        <v>12.75</v>
      </c>
      <c r="H19456" t="s">
        <v>155</v>
      </c>
      <c r="I19456" t="s">
        <v>9</v>
      </c>
      <c r="J19456" t="s">
        <v>156</v>
      </c>
      <c r="K19456" s="8">
        <v>42147</v>
      </c>
      <c r="L19456" s="9">
        <v>0.81475694444444446</v>
      </c>
      <c r="M19456" s="10">
        <v>12.75</v>
      </c>
      <c r="N19456">
        <f>HOUR(order_details[[#This Row],[order_time]])</f>
        <v>19</v>
      </c>
      <c r="O19456" t="str">
        <f>TEXT(order_details[[#This Row],[order_date]],  "ddddd")</f>
        <v>Saturday</v>
      </c>
      <c r="P19456" t="str">
        <f>TEXT(order_details[[#This Row],[order_date]],  "mmmm")</f>
        <v>May</v>
      </c>
      <c r="Q19456" t="str">
        <f>"Q"&amp;INT((MONTH(order_details[[#This Row],[order_date]])-1)/3)+1</f>
        <v>Q2</v>
      </c>
      <c r="R19456" s="1">
        <f t="shared" si="303"/>
        <v>327216.65000000363</v>
      </c>
    </row>
    <row r="19457" spans="1:18" x14ac:dyDescent="0.35">
      <c r="A19457">
        <v>19456</v>
      </c>
      <c r="B19457">
        <v>8553</v>
      </c>
      <c r="C19457" t="s">
        <v>230</v>
      </c>
      <c r="D19457">
        <v>1</v>
      </c>
      <c r="E19457" t="s">
        <v>164</v>
      </c>
      <c r="F19457" t="s">
        <v>59</v>
      </c>
      <c r="G19457">
        <v>16.75</v>
      </c>
      <c r="H19457" t="s">
        <v>165</v>
      </c>
      <c r="I19457" t="s">
        <v>9</v>
      </c>
      <c r="J19457" t="s">
        <v>166</v>
      </c>
      <c r="K19457" s="8">
        <v>42147</v>
      </c>
      <c r="L19457" s="9">
        <v>0.81475694444444446</v>
      </c>
      <c r="M19457" s="10">
        <v>16.75</v>
      </c>
      <c r="N19457">
        <f>HOUR(order_details[[#This Row],[order_time]])</f>
        <v>19</v>
      </c>
      <c r="O19457" t="str">
        <f>TEXT(order_details[[#This Row],[order_date]],  "ddddd")</f>
        <v>Saturday</v>
      </c>
      <c r="P19457" t="str">
        <f>TEXT(order_details[[#This Row],[order_date]],  "mmmm")</f>
        <v>May</v>
      </c>
      <c r="Q19457" t="str">
        <f>"Q"&amp;INT((MONTH(order_details[[#This Row],[order_date]])-1)/3)+1</f>
        <v>Q2</v>
      </c>
      <c r="R19457" s="1">
        <f t="shared" si="303"/>
        <v>327233.40000000363</v>
      </c>
    </row>
    <row r="19458" spans="1:18" x14ac:dyDescent="0.35">
      <c r="A19458">
        <v>19457</v>
      </c>
      <c r="B19458">
        <v>8553</v>
      </c>
      <c r="C19458" t="s">
        <v>60</v>
      </c>
      <c r="D19458">
        <v>1</v>
      </c>
      <c r="E19458" t="s">
        <v>131</v>
      </c>
      <c r="F19458" t="s">
        <v>57</v>
      </c>
      <c r="G19458">
        <v>20.25</v>
      </c>
      <c r="H19458" t="s">
        <v>132</v>
      </c>
      <c r="I19458" t="s">
        <v>21</v>
      </c>
      <c r="J19458" t="s">
        <v>133</v>
      </c>
      <c r="K19458" s="8">
        <v>42147</v>
      </c>
      <c r="L19458" s="9">
        <v>0.81475694444444446</v>
      </c>
      <c r="M19458" s="10">
        <v>20.25</v>
      </c>
      <c r="N19458">
        <f>HOUR(order_details[[#This Row],[order_time]])</f>
        <v>19</v>
      </c>
      <c r="O19458" t="str">
        <f>TEXT(order_details[[#This Row],[order_date]],  "ddddd")</f>
        <v>Saturday</v>
      </c>
      <c r="P19458" t="str">
        <f>TEXT(order_details[[#This Row],[order_date]],  "mmmm")</f>
        <v>May</v>
      </c>
      <c r="Q19458" t="str">
        <f>"Q"&amp;INT((MONTH(order_details[[#This Row],[order_date]])-1)/3)+1</f>
        <v>Q2</v>
      </c>
      <c r="R19458" s="1">
        <f t="shared" si="303"/>
        <v>327253.65000000363</v>
      </c>
    </row>
    <row r="19459" spans="1:18" x14ac:dyDescent="0.35">
      <c r="A19459">
        <v>19458</v>
      </c>
      <c r="B19459">
        <v>8554</v>
      </c>
      <c r="C19459" t="s">
        <v>208</v>
      </c>
      <c r="D19459">
        <v>1</v>
      </c>
      <c r="E19459" t="s">
        <v>150</v>
      </c>
      <c r="F19459" t="s">
        <v>62</v>
      </c>
      <c r="G19459">
        <v>12.75</v>
      </c>
      <c r="H19459" t="s">
        <v>151</v>
      </c>
      <c r="I19459" t="s">
        <v>9</v>
      </c>
      <c r="J19459" t="s">
        <v>152</v>
      </c>
      <c r="K19459" s="8">
        <v>42147</v>
      </c>
      <c r="L19459" s="9">
        <v>0.81918981481481479</v>
      </c>
      <c r="M19459" s="10">
        <v>12.75</v>
      </c>
      <c r="N19459">
        <f>HOUR(order_details[[#This Row],[order_time]])</f>
        <v>19</v>
      </c>
      <c r="O19459" t="str">
        <f>TEXT(order_details[[#This Row],[order_date]],  "ddddd")</f>
        <v>Saturday</v>
      </c>
      <c r="P19459" t="str">
        <f>TEXT(order_details[[#This Row],[order_date]],  "mmmm")</f>
        <v>May</v>
      </c>
      <c r="Q19459" t="str">
        <f>"Q"&amp;INT((MONTH(order_details[[#This Row],[order_date]])-1)/3)+1</f>
        <v>Q2</v>
      </c>
      <c r="R19459" s="1">
        <f t="shared" si="303"/>
        <v>327266.40000000363</v>
      </c>
    </row>
    <row r="19460" spans="1:18" x14ac:dyDescent="0.35">
      <c r="A19460">
        <v>19459</v>
      </c>
      <c r="B19460">
        <v>8555</v>
      </c>
      <c r="C19460" t="s">
        <v>27</v>
      </c>
      <c r="D19460">
        <v>1</v>
      </c>
      <c r="E19460" t="s">
        <v>167</v>
      </c>
      <c r="F19460" t="s">
        <v>62</v>
      </c>
      <c r="G19460">
        <v>12</v>
      </c>
      <c r="H19460" t="s">
        <v>168</v>
      </c>
      <c r="I19460" t="s">
        <v>13</v>
      </c>
      <c r="J19460" t="s">
        <v>169</v>
      </c>
      <c r="K19460" s="8">
        <v>42147</v>
      </c>
      <c r="L19460" s="9">
        <v>0.82809027777777777</v>
      </c>
      <c r="M19460" s="10">
        <v>12</v>
      </c>
      <c r="N19460">
        <f>HOUR(order_details[[#This Row],[order_time]])</f>
        <v>19</v>
      </c>
      <c r="O19460" t="str">
        <f>TEXT(order_details[[#This Row],[order_date]],  "ddddd")</f>
        <v>Saturday</v>
      </c>
      <c r="P19460" t="str">
        <f>TEXT(order_details[[#This Row],[order_date]],  "mmmm")</f>
        <v>May</v>
      </c>
      <c r="Q19460" t="str">
        <f>"Q"&amp;INT((MONTH(order_details[[#This Row],[order_date]])-1)/3)+1</f>
        <v>Q2</v>
      </c>
      <c r="R19460" s="1">
        <f t="shared" ref="R19460:R19523" si="304">M19460+R19459</f>
        <v>327278.40000000363</v>
      </c>
    </row>
    <row r="19461" spans="1:18" x14ac:dyDescent="0.35">
      <c r="A19461">
        <v>19460</v>
      </c>
      <c r="B19461">
        <v>8556</v>
      </c>
      <c r="C19461" t="s">
        <v>63</v>
      </c>
      <c r="D19461">
        <v>1</v>
      </c>
      <c r="E19461" t="s">
        <v>214</v>
      </c>
      <c r="F19461" t="s">
        <v>62</v>
      </c>
      <c r="G19461">
        <v>12.75</v>
      </c>
      <c r="H19461" t="s">
        <v>215</v>
      </c>
      <c r="I19461" t="s">
        <v>9</v>
      </c>
      <c r="J19461" t="s">
        <v>216</v>
      </c>
      <c r="K19461" s="8">
        <v>42147</v>
      </c>
      <c r="L19461" s="9">
        <v>0.83130787037037035</v>
      </c>
      <c r="M19461" s="10">
        <v>12.75</v>
      </c>
      <c r="N19461">
        <f>HOUR(order_details[[#This Row],[order_time]])</f>
        <v>19</v>
      </c>
      <c r="O19461" t="str">
        <f>TEXT(order_details[[#This Row],[order_date]],  "ddddd")</f>
        <v>Saturday</v>
      </c>
      <c r="P19461" t="str">
        <f>TEXT(order_details[[#This Row],[order_date]],  "mmmm")</f>
        <v>May</v>
      </c>
      <c r="Q19461" t="str">
        <f>"Q"&amp;INT((MONTH(order_details[[#This Row],[order_date]])-1)/3)+1</f>
        <v>Q2</v>
      </c>
      <c r="R19461" s="1">
        <f t="shared" si="304"/>
        <v>327291.15000000363</v>
      </c>
    </row>
    <row r="19462" spans="1:18" x14ac:dyDescent="0.35">
      <c r="A19462">
        <v>19461</v>
      </c>
      <c r="B19462">
        <v>8557</v>
      </c>
      <c r="C19462" t="s">
        <v>238</v>
      </c>
      <c r="D19462">
        <v>1</v>
      </c>
      <c r="E19462" t="s">
        <v>204</v>
      </c>
      <c r="F19462" t="s">
        <v>62</v>
      </c>
      <c r="G19462">
        <v>12.25</v>
      </c>
      <c r="H19462" t="s">
        <v>205</v>
      </c>
      <c r="I19462" t="s">
        <v>17</v>
      </c>
      <c r="J19462" t="s">
        <v>206</v>
      </c>
      <c r="K19462" s="8">
        <v>42147</v>
      </c>
      <c r="L19462" s="9">
        <v>0.83743055555555557</v>
      </c>
      <c r="M19462" s="10">
        <v>12.25</v>
      </c>
      <c r="N19462">
        <f>HOUR(order_details[[#This Row],[order_time]])</f>
        <v>20</v>
      </c>
      <c r="O19462" t="str">
        <f>TEXT(order_details[[#This Row],[order_date]],  "ddddd")</f>
        <v>Saturday</v>
      </c>
      <c r="P19462" t="str">
        <f>TEXT(order_details[[#This Row],[order_date]],  "mmmm")</f>
        <v>May</v>
      </c>
      <c r="Q19462" t="str">
        <f>"Q"&amp;INT((MONTH(order_details[[#This Row],[order_date]])-1)/3)+1</f>
        <v>Q2</v>
      </c>
      <c r="R19462" s="1">
        <f t="shared" si="304"/>
        <v>327303.40000000363</v>
      </c>
    </row>
    <row r="19463" spans="1:18" x14ac:dyDescent="0.35">
      <c r="A19463">
        <v>19462</v>
      </c>
      <c r="B19463">
        <v>8558</v>
      </c>
      <c r="C19463" t="s">
        <v>117</v>
      </c>
      <c r="D19463">
        <v>1</v>
      </c>
      <c r="E19463" t="s">
        <v>118</v>
      </c>
      <c r="F19463" t="s">
        <v>62</v>
      </c>
      <c r="G19463">
        <v>12.75</v>
      </c>
      <c r="H19463" t="s">
        <v>119</v>
      </c>
      <c r="I19463" t="s">
        <v>9</v>
      </c>
      <c r="J19463" t="s">
        <v>120</v>
      </c>
      <c r="K19463" s="8">
        <v>42147</v>
      </c>
      <c r="L19463" s="9">
        <v>0.84204861111111107</v>
      </c>
      <c r="M19463" s="10">
        <v>12.75</v>
      </c>
      <c r="N19463">
        <f>HOUR(order_details[[#This Row],[order_time]])</f>
        <v>20</v>
      </c>
      <c r="O19463" t="str">
        <f>TEXT(order_details[[#This Row],[order_date]],  "ddddd")</f>
        <v>Saturday</v>
      </c>
      <c r="P19463" t="str">
        <f>TEXT(order_details[[#This Row],[order_date]],  "mmmm")</f>
        <v>May</v>
      </c>
      <c r="Q19463" t="str">
        <f>"Q"&amp;INT((MONTH(order_details[[#This Row],[order_date]])-1)/3)+1</f>
        <v>Q2</v>
      </c>
      <c r="R19463" s="1">
        <f t="shared" si="304"/>
        <v>327316.15000000363</v>
      </c>
    </row>
    <row r="19464" spans="1:18" x14ac:dyDescent="0.35">
      <c r="A19464">
        <v>19463</v>
      </c>
      <c r="B19464">
        <v>8558</v>
      </c>
      <c r="C19464" t="s">
        <v>20</v>
      </c>
      <c r="D19464">
        <v>1</v>
      </c>
      <c r="E19464" t="s">
        <v>100</v>
      </c>
      <c r="F19464" t="s">
        <v>57</v>
      </c>
      <c r="G19464">
        <v>20.75</v>
      </c>
      <c r="H19464" t="s">
        <v>101</v>
      </c>
      <c r="I19464" t="s">
        <v>9</v>
      </c>
      <c r="J19464" t="s">
        <v>102</v>
      </c>
      <c r="K19464" s="8">
        <v>42147</v>
      </c>
      <c r="L19464" s="9">
        <v>0.84204861111111107</v>
      </c>
      <c r="M19464" s="10">
        <v>20.75</v>
      </c>
      <c r="N19464">
        <f>HOUR(order_details[[#This Row],[order_time]])</f>
        <v>20</v>
      </c>
      <c r="O19464" t="str">
        <f>TEXT(order_details[[#This Row],[order_date]],  "ddddd")</f>
        <v>Saturday</v>
      </c>
      <c r="P19464" t="str">
        <f>TEXT(order_details[[#This Row],[order_date]],  "mmmm")</f>
        <v>May</v>
      </c>
      <c r="Q19464" t="str">
        <f>"Q"&amp;INT((MONTH(order_details[[#This Row],[order_date]])-1)/3)+1</f>
        <v>Q2</v>
      </c>
      <c r="R19464" s="1">
        <f t="shared" si="304"/>
        <v>327336.90000000363</v>
      </c>
    </row>
    <row r="19465" spans="1:18" x14ac:dyDescent="0.35">
      <c r="A19465">
        <v>19464</v>
      </c>
      <c r="B19465">
        <v>8559</v>
      </c>
      <c r="C19465" t="s">
        <v>190</v>
      </c>
      <c r="D19465">
        <v>1</v>
      </c>
      <c r="E19465" t="s">
        <v>191</v>
      </c>
      <c r="F19465" t="s">
        <v>59</v>
      </c>
      <c r="G19465">
        <v>16</v>
      </c>
      <c r="H19465" t="s">
        <v>192</v>
      </c>
      <c r="I19465" t="s">
        <v>21</v>
      </c>
      <c r="J19465" t="s">
        <v>193</v>
      </c>
      <c r="K19465" s="8">
        <v>42147</v>
      </c>
      <c r="L19465" s="9">
        <v>0.84982638888888884</v>
      </c>
      <c r="M19465" s="10">
        <v>16</v>
      </c>
      <c r="N19465">
        <f>HOUR(order_details[[#This Row],[order_time]])</f>
        <v>20</v>
      </c>
      <c r="O19465" t="str">
        <f>TEXT(order_details[[#This Row],[order_date]],  "ddddd")</f>
        <v>Saturday</v>
      </c>
      <c r="P19465" t="str">
        <f>TEXT(order_details[[#This Row],[order_date]],  "mmmm")</f>
        <v>May</v>
      </c>
      <c r="Q19465" t="str">
        <f>"Q"&amp;INT((MONTH(order_details[[#This Row],[order_date]])-1)/3)+1</f>
        <v>Q2</v>
      </c>
      <c r="R19465" s="1">
        <f t="shared" si="304"/>
        <v>327352.90000000363</v>
      </c>
    </row>
    <row r="19466" spans="1:18" x14ac:dyDescent="0.35">
      <c r="A19466">
        <v>19465</v>
      </c>
      <c r="B19466">
        <v>8559</v>
      </c>
      <c r="C19466" t="s">
        <v>260</v>
      </c>
      <c r="D19466">
        <v>1</v>
      </c>
      <c r="E19466" t="s">
        <v>171</v>
      </c>
      <c r="F19466" t="s">
        <v>59</v>
      </c>
      <c r="G19466">
        <v>16.5</v>
      </c>
      <c r="H19466" t="s">
        <v>172</v>
      </c>
      <c r="I19466" t="s">
        <v>17</v>
      </c>
      <c r="J19466" t="s">
        <v>173</v>
      </c>
      <c r="K19466" s="8">
        <v>42147</v>
      </c>
      <c r="L19466" s="9">
        <v>0.84982638888888884</v>
      </c>
      <c r="M19466" s="10">
        <v>16.5</v>
      </c>
      <c r="N19466">
        <f>HOUR(order_details[[#This Row],[order_time]])</f>
        <v>20</v>
      </c>
      <c r="O19466" t="str">
        <f>TEXT(order_details[[#This Row],[order_date]],  "ddddd")</f>
        <v>Saturday</v>
      </c>
      <c r="P19466" t="str">
        <f>TEXT(order_details[[#This Row],[order_date]],  "mmmm")</f>
        <v>May</v>
      </c>
      <c r="Q19466" t="str">
        <f>"Q"&amp;INT((MONTH(order_details[[#This Row],[order_date]])-1)/3)+1</f>
        <v>Q2</v>
      </c>
      <c r="R19466" s="1">
        <f t="shared" si="304"/>
        <v>327369.40000000363</v>
      </c>
    </row>
    <row r="19467" spans="1:18" x14ac:dyDescent="0.35">
      <c r="A19467">
        <v>19466</v>
      </c>
      <c r="B19467">
        <v>8560</v>
      </c>
      <c r="C19467" t="s">
        <v>12</v>
      </c>
      <c r="D19467">
        <v>1</v>
      </c>
      <c r="E19467" t="s">
        <v>118</v>
      </c>
      <c r="F19467" t="s">
        <v>57</v>
      </c>
      <c r="G19467">
        <v>20.75</v>
      </c>
      <c r="H19467" t="s">
        <v>119</v>
      </c>
      <c r="I19467" t="s">
        <v>9</v>
      </c>
      <c r="J19467" t="s">
        <v>120</v>
      </c>
      <c r="K19467" s="8">
        <v>42147</v>
      </c>
      <c r="L19467" s="9">
        <v>0.86179398148148145</v>
      </c>
      <c r="M19467" s="10">
        <v>20.75</v>
      </c>
      <c r="N19467">
        <f>HOUR(order_details[[#This Row],[order_time]])</f>
        <v>20</v>
      </c>
      <c r="O19467" t="str">
        <f>TEXT(order_details[[#This Row],[order_date]],  "ddddd")</f>
        <v>Saturday</v>
      </c>
      <c r="P19467" t="str">
        <f>TEXT(order_details[[#This Row],[order_date]],  "mmmm")</f>
        <v>May</v>
      </c>
      <c r="Q19467" t="str">
        <f>"Q"&amp;INT((MONTH(order_details[[#This Row],[order_date]])-1)/3)+1</f>
        <v>Q2</v>
      </c>
      <c r="R19467" s="1">
        <f t="shared" si="304"/>
        <v>327390.15000000363</v>
      </c>
    </row>
    <row r="19468" spans="1:18" x14ac:dyDescent="0.35">
      <c r="A19468">
        <v>19467</v>
      </c>
      <c r="B19468">
        <v>8560</v>
      </c>
      <c r="C19468" t="s">
        <v>39</v>
      </c>
      <c r="D19468">
        <v>1</v>
      </c>
      <c r="E19468" t="s">
        <v>106</v>
      </c>
      <c r="F19468" t="s">
        <v>57</v>
      </c>
      <c r="G19468">
        <v>20.75</v>
      </c>
      <c r="H19468" t="s">
        <v>107</v>
      </c>
      <c r="I19468" t="s">
        <v>17</v>
      </c>
      <c r="J19468" t="s">
        <v>108</v>
      </c>
      <c r="K19468" s="8">
        <v>42147</v>
      </c>
      <c r="L19468" s="9">
        <v>0.86179398148148145</v>
      </c>
      <c r="M19468" s="10">
        <v>20.75</v>
      </c>
      <c r="N19468">
        <f>HOUR(order_details[[#This Row],[order_time]])</f>
        <v>20</v>
      </c>
      <c r="O19468" t="str">
        <f>TEXT(order_details[[#This Row],[order_date]],  "ddddd")</f>
        <v>Saturday</v>
      </c>
      <c r="P19468" t="str">
        <f>TEXT(order_details[[#This Row],[order_date]],  "mmmm")</f>
        <v>May</v>
      </c>
      <c r="Q19468" t="str">
        <f>"Q"&amp;INT((MONTH(order_details[[#This Row],[order_date]])-1)/3)+1</f>
        <v>Q2</v>
      </c>
      <c r="R19468" s="1">
        <f t="shared" si="304"/>
        <v>327410.90000000363</v>
      </c>
    </row>
    <row r="19469" spans="1:18" x14ac:dyDescent="0.35">
      <c r="A19469">
        <v>19468</v>
      </c>
      <c r="B19469">
        <v>8560</v>
      </c>
      <c r="C19469" t="s">
        <v>158</v>
      </c>
      <c r="D19469">
        <v>1</v>
      </c>
      <c r="E19469" t="s">
        <v>159</v>
      </c>
      <c r="F19469" t="s">
        <v>57</v>
      </c>
      <c r="G19469">
        <v>15.25</v>
      </c>
      <c r="H19469" t="s">
        <v>160</v>
      </c>
      <c r="I19469" t="s">
        <v>13</v>
      </c>
      <c r="J19469" t="s">
        <v>161</v>
      </c>
      <c r="K19469" s="8">
        <v>42147</v>
      </c>
      <c r="L19469" s="9">
        <v>0.86179398148148145</v>
      </c>
      <c r="M19469" s="10">
        <v>15.25</v>
      </c>
      <c r="N19469">
        <f>HOUR(order_details[[#This Row],[order_time]])</f>
        <v>20</v>
      </c>
      <c r="O19469" t="str">
        <f>TEXT(order_details[[#This Row],[order_date]],  "ddddd")</f>
        <v>Saturday</v>
      </c>
      <c r="P19469" t="str">
        <f>TEXT(order_details[[#This Row],[order_date]],  "mmmm")</f>
        <v>May</v>
      </c>
      <c r="Q19469" t="str">
        <f>"Q"&amp;INT((MONTH(order_details[[#This Row],[order_date]])-1)/3)+1</f>
        <v>Q2</v>
      </c>
      <c r="R19469" s="1">
        <f t="shared" si="304"/>
        <v>327426.15000000363</v>
      </c>
    </row>
    <row r="19470" spans="1:18" x14ac:dyDescent="0.35">
      <c r="A19470">
        <v>19469</v>
      </c>
      <c r="B19470">
        <v>8560</v>
      </c>
      <c r="C19470" t="s">
        <v>243</v>
      </c>
      <c r="D19470">
        <v>1</v>
      </c>
      <c r="E19470" t="s">
        <v>147</v>
      </c>
      <c r="F19470" t="s">
        <v>59</v>
      </c>
      <c r="G19470">
        <v>16</v>
      </c>
      <c r="H19470" t="s">
        <v>148</v>
      </c>
      <c r="I19470" t="s">
        <v>21</v>
      </c>
      <c r="J19470" t="s">
        <v>149</v>
      </c>
      <c r="K19470" s="8">
        <v>42147</v>
      </c>
      <c r="L19470" s="9">
        <v>0.86179398148148145</v>
      </c>
      <c r="M19470" s="10">
        <v>16</v>
      </c>
      <c r="N19470">
        <f>HOUR(order_details[[#This Row],[order_time]])</f>
        <v>20</v>
      </c>
      <c r="O19470" t="str">
        <f>TEXT(order_details[[#This Row],[order_date]],  "ddddd")</f>
        <v>Saturday</v>
      </c>
      <c r="P19470" t="str">
        <f>TEXT(order_details[[#This Row],[order_date]],  "mmmm")</f>
        <v>May</v>
      </c>
      <c r="Q19470" t="str">
        <f>"Q"&amp;INT((MONTH(order_details[[#This Row],[order_date]])-1)/3)+1</f>
        <v>Q2</v>
      </c>
      <c r="R19470" s="1">
        <f t="shared" si="304"/>
        <v>327442.15000000363</v>
      </c>
    </row>
    <row r="19471" spans="1:18" x14ac:dyDescent="0.35">
      <c r="A19471">
        <v>19470</v>
      </c>
      <c r="B19471">
        <v>8561</v>
      </c>
      <c r="C19471" t="s">
        <v>27</v>
      </c>
      <c r="D19471">
        <v>1</v>
      </c>
      <c r="E19471" t="s">
        <v>167</v>
      </c>
      <c r="F19471" t="s">
        <v>62</v>
      </c>
      <c r="G19471">
        <v>12</v>
      </c>
      <c r="H19471" t="s">
        <v>168</v>
      </c>
      <c r="I19471" t="s">
        <v>13</v>
      </c>
      <c r="J19471" t="s">
        <v>169</v>
      </c>
      <c r="K19471" s="8">
        <v>42147</v>
      </c>
      <c r="L19471" s="9">
        <v>0.86626157407407411</v>
      </c>
      <c r="M19471" s="10">
        <v>12</v>
      </c>
      <c r="N19471">
        <f>HOUR(order_details[[#This Row],[order_time]])</f>
        <v>20</v>
      </c>
      <c r="O19471" t="str">
        <f>TEXT(order_details[[#This Row],[order_date]],  "ddddd")</f>
        <v>Saturday</v>
      </c>
      <c r="P19471" t="str">
        <f>TEXT(order_details[[#This Row],[order_date]],  "mmmm")</f>
        <v>May</v>
      </c>
      <c r="Q19471" t="str">
        <f>"Q"&amp;INT((MONTH(order_details[[#This Row],[order_date]])-1)/3)+1</f>
        <v>Q2</v>
      </c>
      <c r="R19471" s="1">
        <f t="shared" si="304"/>
        <v>327454.15000000363</v>
      </c>
    </row>
    <row r="19472" spans="1:18" x14ac:dyDescent="0.35">
      <c r="A19472">
        <v>19471</v>
      </c>
      <c r="B19472">
        <v>8561</v>
      </c>
      <c r="C19472" t="s">
        <v>225</v>
      </c>
      <c r="D19472">
        <v>1</v>
      </c>
      <c r="E19472" t="s">
        <v>214</v>
      </c>
      <c r="F19472" t="s">
        <v>59</v>
      </c>
      <c r="G19472">
        <v>16.75</v>
      </c>
      <c r="H19472" t="s">
        <v>215</v>
      </c>
      <c r="I19472" t="s">
        <v>9</v>
      </c>
      <c r="J19472" t="s">
        <v>216</v>
      </c>
      <c r="K19472" s="8">
        <v>42147</v>
      </c>
      <c r="L19472" s="9">
        <v>0.86626157407407411</v>
      </c>
      <c r="M19472" s="10">
        <v>16.75</v>
      </c>
      <c r="N19472">
        <f>HOUR(order_details[[#This Row],[order_time]])</f>
        <v>20</v>
      </c>
      <c r="O19472" t="str">
        <f>TEXT(order_details[[#This Row],[order_date]],  "ddddd")</f>
        <v>Saturday</v>
      </c>
      <c r="P19472" t="str">
        <f>TEXT(order_details[[#This Row],[order_date]],  "mmmm")</f>
        <v>May</v>
      </c>
      <c r="Q19472" t="str">
        <f>"Q"&amp;INT((MONTH(order_details[[#This Row],[order_date]])-1)/3)+1</f>
        <v>Q2</v>
      </c>
      <c r="R19472" s="1">
        <f t="shared" si="304"/>
        <v>327470.90000000363</v>
      </c>
    </row>
    <row r="19473" spans="1:18" x14ac:dyDescent="0.35">
      <c r="A19473">
        <v>19472</v>
      </c>
      <c r="B19473">
        <v>8561</v>
      </c>
      <c r="C19473" t="s">
        <v>212</v>
      </c>
      <c r="D19473">
        <v>2</v>
      </c>
      <c r="E19473" t="s">
        <v>204</v>
      </c>
      <c r="F19473" t="s">
        <v>59</v>
      </c>
      <c r="G19473">
        <v>16.25</v>
      </c>
      <c r="H19473" t="s">
        <v>205</v>
      </c>
      <c r="I19473" t="s">
        <v>17</v>
      </c>
      <c r="J19473" t="s">
        <v>206</v>
      </c>
      <c r="K19473" s="8">
        <v>42147</v>
      </c>
      <c r="L19473" s="9">
        <v>0.86626157407407411</v>
      </c>
      <c r="M19473" s="10">
        <v>32.5</v>
      </c>
      <c r="N19473">
        <f>HOUR(order_details[[#This Row],[order_time]])</f>
        <v>20</v>
      </c>
      <c r="O19473" t="str">
        <f>TEXT(order_details[[#This Row],[order_date]],  "ddddd")</f>
        <v>Saturday</v>
      </c>
      <c r="P19473" t="str">
        <f>TEXT(order_details[[#This Row],[order_date]],  "mmmm")</f>
        <v>May</v>
      </c>
      <c r="Q19473" t="str">
        <f>"Q"&amp;INT((MONTH(order_details[[#This Row],[order_date]])-1)/3)+1</f>
        <v>Q2</v>
      </c>
      <c r="R19473" s="1">
        <f t="shared" si="304"/>
        <v>327503.40000000363</v>
      </c>
    </row>
    <row r="19474" spans="1:18" x14ac:dyDescent="0.35">
      <c r="A19474">
        <v>19473</v>
      </c>
      <c r="B19474">
        <v>8562</v>
      </c>
      <c r="C19474" t="s">
        <v>93</v>
      </c>
      <c r="D19474">
        <v>1</v>
      </c>
      <c r="E19474" t="s">
        <v>94</v>
      </c>
      <c r="F19474" t="s">
        <v>59</v>
      </c>
      <c r="G19474">
        <v>13.25</v>
      </c>
      <c r="H19474" t="s">
        <v>95</v>
      </c>
      <c r="I19474" t="s">
        <v>13</v>
      </c>
      <c r="J19474" t="s">
        <v>96</v>
      </c>
      <c r="K19474" s="8">
        <v>42147</v>
      </c>
      <c r="L19474" s="9">
        <v>0.866724537037037</v>
      </c>
      <c r="M19474" s="10">
        <v>13.25</v>
      </c>
      <c r="N19474">
        <f>HOUR(order_details[[#This Row],[order_time]])</f>
        <v>20</v>
      </c>
      <c r="O19474" t="str">
        <f>TEXT(order_details[[#This Row],[order_date]],  "ddddd")</f>
        <v>Saturday</v>
      </c>
      <c r="P19474" t="str">
        <f>TEXT(order_details[[#This Row],[order_date]],  "mmmm")</f>
        <v>May</v>
      </c>
      <c r="Q19474" t="str">
        <f>"Q"&amp;INT((MONTH(order_details[[#This Row],[order_date]])-1)/3)+1</f>
        <v>Q2</v>
      </c>
      <c r="R19474" s="1">
        <f t="shared" si="304"/>
        <v>327516.65000000363</v>
      </c>
    </row>
    <row r="19475" spans="1:18" x14ac:dyDescent="0.35">
      <c r="A19475">
        <v>19474</v>
      </c>
      <c r="B19475">
        <v>8562</v>
      </c>
      <c r="C19475" t="s">
        <v>186</v>
      </c>
      <c r="D19475">
        <v>1</v>
      </c>
      <c r="E19475" t="s">
        <v>187</v>
      </c>
      <c r="F19475" t="s">
        <v>62</v>
      </c>
      <c r="G19475">
        <v>12.75</v>
      </c>
      <c r="H19475" t="s">
        <v>188</v>
      </c>
      <c r="I19475" t="s">
        <v>21</v>
      </c>
      <c r="J19475" t="s">
        <v>189</v>
      </c>
      <c r="K19475" s="8">
        <v>42147</v>
      </c>
      <c r="L19475" s="9">
        <v>0.866724537037037</v>
      </c>
      <c r="M19475" s="10">
        <v>12.75</v>
      </c>
      <c r="N19475">
        <f>HOUR(order_details[[#This Row],[order_time]])</f>
        <v>20</v>
      </c>
      <c r="O19475" t="str">
        <f>TEXT(order_details[[#This Row],[order_date]],  "ddddd")</f>
        <v>Saturday</v>
      </c>
      <c r="P19475" t="str">
        <f>TEXT(order_details[[#This Row],[order_date]],  "mmmm")</f>
        <v>May</v>
      </c>
      <c r="Q19475" t="str">
        <f>"Q"&amp;INT((MONTH(order_details[[#This Row],[order_date]])-1)/3)+1</f>
        <v>Q2</v>
      </c>
      <c r="R19475" s="1">
        <f t="shared" si="304"/>
        <v>327529.40000000363</v>
      </c>
    </row>
    <row r="19476" spans="1:18" x14ac:dyDescent="0.35">
      <c r="A19476">
        <v>19475</v>
      </c>
      <c r="B19476">
        <v>8562</v>
      </c>
      <c r="C19476" t="s">
        <v>232</v>
      </c>
      <c r="D19476">
        <v>2</v>
      </c>
      <c r="E19476" t="s">
        <v>219</v>
      </c>
      <c r="F19476" t="s">
        <v>62</v>
      </c>
      <c r="G19476">
        <v>11</v>
      </c>
      <c r="H19476" t="s">
        <v>220</v>
      </c>
      <c r="I19476" t="s">
        <v>13</v>
      </c>
      <c r="J19476" t="s">
        <v>221</v>
      </c>
      <c r="K19476" s="8">
        <v>42147</v>
      </c>
      <c r="L19476" s="9">
        <v>0.866724537037037</v>
      </c>
      <c r="M19476" s="10">
        <v>22</v>
      </c>
      <c r="N19476">
        <f>HOUR(order_details[[#This Row],[order_time]])</f>
        <v>20</v>
      </c>
      <c r="O19476" t="str">
        <f>TEXT(order_details[[#This Row],[order_date]],  "ddddd")</f>
        <v>Saturday</v>
      </c>
      <c r="P19476" t="str">
        <f>TEXT(order_details[[#This Row],[order_date]],  "mmmm")</f>
        <v>May</v>
      </c>
      <c r="Q19476" t="str">
        <f>"Q"&amp;INT((MONTH(order_details[[#This Row],[order_date]])-1)/3)+1</f>
        <v>Q2</v>
      </c>
      <c r="R19476" s="1">
        <f t="shared" si="304"/>
        <v>327551.40000000363</v>
      </c>
    </row>
    <row r="19477" spans="1:18" x14ac:dyDescent="0.35">
      <c r="A19477">
        <v>19476</v>
      </c>
      <c r="B19477">
        <v>8563</v>
      </c>
      <c r="C19477" t="s">
        <v>153</v>
      </c>
      <c r="D19477">
        <v>2</v>
      </c>
      <c r="E19477" t="s">
        <v>154</v>
      </c>
      <c r="F19477" t="s">
        <v>59</v>
      </c>
      <c r="G19477">
        <v>16.75</v>
      </c>
      <c r="H19477" t="s">
        <v>155</v>
      </c>
      <c r="I19477" t="s">
        <v>9</v>
      </c>
      <c r="J19477" t="s">
        <v>156</v>
      </c>
      <c r="K19477" s="8">
        <v>42147</v>
      </c>
      <c r="L19477" s="9">
        <v>0.87623842592592593</v>
      </c>
      <c r="M19477" s="10">
        <v>33.5</v>
      </c>
      <c r="N19477">
        <f>HOUR(order_details[[#This Row],[order_time]])</f>
        <v>21</v>
      </c>
      <c r="O19477" t="str">
        <f>TEXT(order_details[[#This Row],[order_date]],  "ddddd")</f>
        <v>Saturday</v>
      </c>
      <c r="P19477" t="str">
        <f>TEXT(order_details[[#This Row],[order_date]],  "mmmm")</f>
        <v>May</v>
      </c>
      <c r="Q19477" t="str">
        <f>"Q"&amp;INT((MONTH(order_details[[#This Row],[order_date]])-1)/3)+1</f>
        <v>Q2</v>
      </c>
      <c r="R19477" s="1">
        <f t="shared" si="304"/>
        <v>327584.90000000363</v>
      </c>
    </row>
    <row r="19478" spans="1:18" x14ac:dyDescent="0.35">
      <c r="A19478">
        <v>19477</v>
      </c>
      <c r="B19478">
        <v>8563</v>
      </c>
      <c r="C19478" t="s">
        <v>217</v>
      </c>
      <c r="D19478">
        <v>1</v>
      </c>
      <c r="E19478" t="s">
        <v>159</v>
      </c>
      <c r="F19478" t="s">
        <v>62</v>
      </c>
      <c r="G19478">
        <v>9.75</v>
      </c>
      <c r="H19478" t="s">
        <v>160</v>
      </c>
      <c r="I19478" t="s">
        <v>13</v>
      </c>
      <c r="J19478" t="s">
        <v>161</v>
      </c>
      <c r="K19478" s="8">
        <v>42147</v>
      </c>
      <c r="L19478" s="9">
        <v>0.87623842592592593</v>
      </c>
      <c r="M19478" s="10">
        <v>9.75</v>
      </c>
      <c r="N19478">
        <f>HOUR(order_details[[#This Row],[order_time]])</f>
        <v>21</v>
      </c>
      <c r="O19478" t="str">
        <f>TEXT(order_details[[#This Row],[order_date]],  "ddddd")</f>
        <v>Saturday</v>
      </c>
      <c r="P19478" t="str">
        <f>TEXT(order_details[[#This Row],[order_date]],  "mmmm")</f>
        <v>May</v>
      </c>
      <c r="Q19478" t="str">
        <f>"Q"&amp;INT((MONTH(order_details[[#This Row],[order_date]])-1)/3)+1</f>
        <v>Q2</v>
      </c>
      <c r="R19478" s="1">
        <f t="shared" si="304"/>
        <v>327594.65000000363</v>
      </c>
    </row>
    <row r="19479" spans="1:18" x14ac:dyDescent="0.35">
      <c r="A19479">
        <v>19478</v>
      </c>
      <c r="B19479">
        <v>8563</v>
      </c>
      <c r="C19479" t="s">
        <v>45</v>
      </c>
      <c r="D19479">
        <v>1</v>
      </c>
      <c r="E19479" t="s">
        <v>139</v>
      </c>
      <c r="F19479" t="s">
        <v>57</v>
      </c>
      <c r="G19479">
        <v>20.75</v>
      </c>
      <c r="H19479" t="s">
        <v>140</v>
      </c>
      <c r="I19479" t="s">
        <v>17</v>
      </c>
      <c r="J19479" t="s">
        <v>141</v>
      </c>
      <c r="K19479" s="8">
        <v>42147</v>
      </c>
      <c r="L19479" s="9">
        <v>0.87623842592592593</v>
      </c>
      <c r="M19479" s="10">
        <v>20.75</v>
      </c>
      <c r="N19479">
        <f>HOUR(order_details[[#This Row],[order_time]])</f>
        <v>21</v>
      </c>
      <c r="O19479" t="str">
        <f>TEXT(order_details[[#This Row],[order_date]],  "ddddd")</f>
        <v>Saturday</v>
      </c>
      <c r="P19479" t="str">
        <f>TEXT(order_details[[#This Row],[order_date]],  "mmmm")</f>
        <v>May</v>
      </c>
      <c r="Q19479" t="str">
        <f>"Q"&amp;INT((MONTH(order_details[[#This Row],[order_date]])-1)/3)+1</f>
        <v>Q2</v>
      </c>
      <c r="R19479" s="1">
        <f t="shared" si="304"/>
        <v>327615.40000000363</v>
      </c>
    </row>
    <row r="19480" spans="1:18" x14ac:dyDescent="0.35">
      <c r="A19480">
        <v>19479</v>
      </c>
      <c r="B19480">
        <v>8564</v>
      </c>
      <c r="C19480" t="s">
        <v>20</v>
      </c>
      <c r="D19480">
        <v>1</v>
      </c>
      <c r="E19480" t="s">
        <v>100</v>
      </c>
      <c r="F19480" t="s">
        <v>57</v>
      </c>
      <c r="G19480">
        <v>20.75</v>
      </c>
      <c r="H19480" t="s">
        <v>101</v>
      </c>
      <c r="I19480" t="s">
        <v>9</v>
      </c>
      <c r="J19480" t="s">
        <v>102</v>
      </c>
      <c r="K19480" s="8">
        <v>42147</v>
      </c>
      <c r="L19480" s="9">
        <v>0.8768055555555555</v>
      </c>
      <c r="M19480" s="10">
        <v>20.75</v>
      </c>
      <c r="N19480">
        <f>HOUR(order_details[[#This Row],[order_time]])</f>
        <v>21</v>
      </c>
      <c r="O19480" t="str">
        <f>TEXT(order_details[[#This Row],[order_date]],  "ddddd")</f>
        <v>Saturday</v>
      </c>
      <c r="P19480" t="str">
        <f>TEXT(order_details[[#This Row],[order_date]],  "mmmm")</f>
        <v>May</v>
      </c>
      <c r="Q19480" t="str">
        <f>"Q"&amp;INT((MONTH(order_details[[#This Row],[order_date]])-1)/3)+1</f>
        <v>Q2</v>
      </c>
      <c r="R19480" s="1">
        <f t="shared" si="304"/>
        <v>327636.15000000363</v>
      </c>
    </row>
    <row r="19481" spans="1:18" x14ac:dyDescent="0.35">
      <c r="A19481">
        <v>19480</v>
      </c>
      <c r="B19481">
        <v>8565</v>
      </c>
      <c r="C19481" t="s">
        <v>12</v>
      </c>
      <c r="D19481">
        <v>1</v>
      </c>
      <c r="E19481" t="s">
        <v>118</v>
      </c>
      <c r="F19481" t="s">
        <v>57</v>
      </c>
      <c r="G19481">
        <v>20.75</v>
      </c>
      <c r="H19481" t="s">
        <v>119</v>
      </c>
      <c r="I19481" t="s">
        <v>9</v>
      </c>
      <c r="J19481" t="s">
        <v>120</v>
      </c>
      <c r="K19481" s="8">
        <v>42147</v>
      </c>
      <c r="L19481" s="9">
        <v>0.87825231481481481</v>
      </c>
      <c r="M19481" s="10">
        <v>20.75</v>
      </c>
      <c r="N19481">
        <f>HOUR(order_details[[#This Row],[order_time]])</f>
        <v>21</v>
      </c>
      <c r="O19481" t="str">
        <f>TEXT(order_details[[#This Row],[order_date]],  "ddddd")</f>
        <v>Saturday</v>
      </c>
      <c r="P19481" t="str">
        <f>TEXT(order_details[[#This Row],[order_date]],  "mmmm")</f>
        <v>May</v>
      </c>
      <c r="Q19481" t="str">
        <f>"Q"&amp;INT((MONTH(order_details[[#This Row],[order_date]])-1)/3)+1</f>
        <v>Q2</v>
      </c>
      <c r="R19481" s="1">
        <f t="shared" si="304"/>
        <v>327656.90000000363</v>
      </c>
    </row>
    <row r="19482" spans="1:18" x14ac:dyDescent="0.35">
      <c r="A19482">
        <v>19481</v>
      </c>
      <c r="B19482">
        <v>8565</v>
      </c>
      <c r="C19482" t="s">
        <v>27</v>
      </c>
      <c r="D19482">
        <v>1</v>
      </c>
      <c r="E19482" t="s">
        <v>167</v>
      </c>
      <c r="F19482" t="s">
        <v>62</v>
      </c>
      <c r="G19482">
        <v>12</v>
      </c>
      <c r="H19482" t="s">
        <v>168</v>
      </c>
      <c r="I19482" t="s">
        <v>13</v>
      </c>
      <c r="J19482" t="s">
        <v>169</v>
      </c>
      <c r="K19482" s="8">
        <v>42147</v>
      </c>
      <c r="L19482" s="9">
        <v>0.87825231481481481</v>
      </c>
      <c r="M19482" s="10">
        <v>12</v>
      </c>
      <c r="N19482">
        <f>HOUR(order_details[[#This Row],[order_time]])</f>
        <v>21</v>
      </c>
      <c r="O19482" t="str">
        <f>TEXT(order_details[[#This Row],[order_date]],  "ddddd")</f>
        <v>Saturday</v>
      </c>
      <c r="P19482" t="str">
        <f>TEXT(order_details[[#This Row],[order_date]],  "mmmm")</f>
        <v>May</v>
      </c>
      <c r="Q19482" t="str">
        <f>"Q"&amp;INT((MONTH(order_details[[#This Row],[order_date]])-1)/3)+1</f>
        <v>Q2</v>
      </c>
      <c r="R19482" s="1">
        <f t="shared" si="304"/>
        <v>327668.90000000363</v>
      </c>
    </row>
    <row r="19483" spans="1:18" x14ac:dyDescent="0.35">
      <c r="A19483">
        <v>19482</v>
      </c>
      <c r="B19483">
        <v>8565</v>
      </c>
      <c r="C19483" t="s">
        <v>157</v>
      </c>
      <c r="D19483">
        <v>1</v>
      </c>
      <c r="E19483" t="s">
        <v>154</v>
      </c>
      <c r="F19483" t="s">
        <v>57</v>
      </c>
      <c r="G19483">
        <v>20.75</v>
      </c>
      <c r="H19483" t="s">
        <v>155</v>
      </c>
      <c r="I19483" t="s">
        <v>9</v>
      </c>
      <c r="J19483" t="s">
        <v>156</v>
      </c>
      <c r="K19483" s="8">
        <v>42147</v>
      </c>
      <c r="L19483" s="9">
        <v>0.87825231481481481</v>
      </c>
      <c r="M19483" s="10">
        <v>20.75</v>
      </c>
      <c r="N19483">
        <f>HOUR(order_details[[#This Row],[order_time]])</f>
        <v>21</v>
      </c>
      <c r="O19483" t="str">
        <f>TEXT(order_details[[#This Row],[order_date]],  "ddddd")</f>
        <v>Saturday</v>
      </c>
      <c r="P19483" t="str">
        <f>TEXT(order_details[[#This Row],[order_date]],  "mmmm")</f>
        <v>May</v>
      </c>
      <c r="Q19483" t="str">
        <f>"Q"&amp;INT((MONTH(order_details[[#This Row],[order_date]])-1)/3)+1</f>
        <v>Q2</v>
      </c>
      <c r="R19483" s="1">
        <f t="shared" si="304"/>
        <v>327689.65000000363</v>
      </c>
    </row>
    <row r="19484" spans="1:18" x14ac:dyDescent="0.35">
      <c r="A19484">
        <v>19483</v>
      </c>
      <c r="B19484">
        <v>8565</v>
      </c>
      <c r="C19484" t="s">
        <v>251</v>
      </c>
      <c r="D19484">
        <v>1</v>
      </c>
      <c r="E19484" t="s">
        <v>199</v>
      </c>
      <c r="F19484" t="s">
        <v>59</v>
      </c>
      <c r="G19484">
        <v>16</v>
      </c>
      <c r="H19484" t="s">
        <v>200</v>
      </c>
      <c r="I19484" t="s">
        <v>21</v>
      </c>
      <c r="J19484" t="s">
        <v>201</v>
      </c>
      <c r="K19484" s="8">
        <v>42147</v>
      </c>
      <c r="L19484" s="9">
        <v>0.87825231481481481</v>
      </c>
      <c r="M19484" s="10">
        <v>16</v>
      </c>
      <c r="N19484">
        <f>HOUR(order_details[[#This Row],[order_time]])</f>
        <v>21</v>
      </c>
      <c r="O19484" t="str">
        <f>TEXT(order_details[[#This Row],[order_date]],  "ddddd")</f>
        <v>Saturday</v>
      </c>
      <c r="P19484" t="str">
        <f>TEXT(order_details[[#This Row],[order_date]],  "mmmm")</f>
        <v>May</v>
      </c>
      <c r="Q19484" t="str">
        <f>"Q"&amp;INT((MONTH(order_details[[#This Row],[order_date]])-1)/3)+1</f>
        <v>Q2</v>
      </c>
      <c r="R19484" s="1">
        <f t="shared" si="304"/>
        <v>327705.65000000363</v>
      </c>
    </row>
    <row r="19485" spans="1:18" x14ac:dyDescent="0.35">
      <c r="A19485">
        <v>19484</v>
      </c>
      <c r="B19485">
        <v>8566</v>
      </c>
      <c r="C19485" t="s">
        <v>153</v>
      </c>
      <c r="D19485">
        <v>1</v>
      </c>
      <c r="E19485" t="s">
        <v>154</v>
      </c>
      <c r="F19485" t="s">
        <v>59</v>
      </c>
      <c r="G19485">
        <v>16.75</v>
      </c>
      <c r="H19485" t="s">
        <v>155</v>
      </c>
      <c r="I19485" t="s">
        <v>9</v>
      </c>
      <c r="J19485" t="s">
        <v>156</v>
      </c>
      <c r="K19485" s="8">
        <v>42147</v>
      </c>
      <c r="L19485" s="9">
        <v>0.88467592592592592</v>
      </c>
      <c r="M19485" s="10">
        <v>16.75</v>
      </c>
      <c r="N19485">
        <f>HOUR(order_details[[#This Row],[order_time]])</f>
        <v>21</v>
      </c>
      <c r="O19485" t="str">
        <f>TEXT(order_details[[#This Row],[order_date]],  "ddddd")</f>
        <v>Saturday</v>
      </c>
      <c r="P19485" t="str">
        <f>TEXT(order_details[[#This Row],[order_date]],  "mmmm")</f>
        <v>May</v>
      </c>
      <c r="Q19485" t="str">
        <f>"Q"&amp;INT((MONTH(order_details[[#This Row],[order_date]])-1)/3)+1</f>
        <v>Q2</v>
      </c>
      <c r="R19485" s="1">
        <f t="shared" si="304"/>
        <v>327722.40000000363</v>
      </c>
    </row>
    <row r="19486" spans="1:18" x14ac:dyDescent="0.35">
      <c r="A19486">
        <v>19485</v>
      </c>
      <c r="B19486">
        <v>8566</v>
      </c>
      <c r="C19486" t="s">
        <v>252</v>
      </c>
      <c r="D19486">
        <v>1</v>
      </c>
      <c r="E19486" t="s">
        <v>175</v>
      </c>
      <c r="F19486" t="s">
        <v>59</v>
      </c>
      <c r="G19486">
        <v>16</v>
      </c>
      <c r="H19486" t="s">
        <v>176</v>
      </c>
      <c r="I19486" t="s">
        <v>13</v>
      </c>
      <c r="J19486" t="s">
        <v>177</v>
      </c>
      <c r="K19486" s="8">
        <v>42147</v>
      </c>
      <c r="L19486" s="9">
        <v>0.88467592592592592</v>
      </c>
      <c r="M19486" s="10">
        <v>16</v>
      </c>
      <c r="N19486">
        <f>HOUR(order_details[[#This Row],[order_time]])</f>
        <v>21</v>
      </c>
      <c r="O19486" t="str">
        <f>TEXT(order_details[[#This Row],[order_date]],  "ddddd")</f>
        <v>Saturday</v>
      </c>
      <c r="P19486" t="str">
        <f>TEXT(order_details[[#This Row],[order_date]],  "mmmm")</f>
        <v>May</v>
      </c>
      <c r="Q19486" t="str">
        <f>"Q"&amp;INT((MONTH(order_details[[#This Row],[order_date]])-1)/3)+1</f>
        <v>Q2</v>
      </c>
      <c r="R19486" s="1">
        <f t="shared" si="304"/>
        <v>327738.40000000363</v>
      </c>
    </row>
    <row r="19487" spans="1:18" x14ac:dyDescent="0.35">
      <c r="A19487">
        <v>19486</v>
      </c>
      <c r="B19487">
        <v>8567</v>
      </c>
      <c r="C19487" t="s">
        <v>42</v>
      </c>
      <c r="D19487">
        <v>1</v>
      </c>
      <c r="E19487" t="s">
        <v>106</v>
      </c>
      <c r="F19487" t="s">
        <v>59</v>
      </c>
      <c r="G19487">
        <v>16.5</v>
      </c>
      <c r="H19487" t="s">
        <v>107</v>
      </c>
      <c r="I19487" t="s">
        <v>17</v>
      </c>
      <c r="J19487" t="s">
        <v>108</v>
      </c>
      <c r="K19487" s="8">
        <v>42147</v>
      </c>
      <c r="L19487" s="9">
        <v>0.88901620370370371</v>
      </c>
      <c r="M19487" s="10">
        <v>16.5</v>
      </c>
      <c r="N19487">
        <f>HOUR(order_details[[#This Row],[order_time]])</f>
        <v>21</v>
      </c>
      <c r="O19487" t="str">
        <f>TEXT(order_details[[#This Row],[order_date]],  "ddddd")</f>
        <v>Saturday</v>
      </c>
      <c r="P19487" t="str">
        <f>TEXT(order_details[[#This Row],[order_date]],  "mmmm")</f>
        <v>May</v>
      </c>
      <c r="Q19487" t="str">
        <f>"Q"&amp;INT((MONTH(order_details[[#This Row],[order_date]])-1)/3)+1</f>
        <v>Q2</v>
      </c>
      <c r="R19487" s="1">
        <f t="shared" si="304"/>
        <v>327754.90000000363</v>
      </c>
    </row>
    <row r="19488" spans="1:18" x14ac:dyDescent="0.35">
      <c r="A19488">
        <v>19487</v>
      </c>
      <c r="B19488">
        <v>8567</v>
      </c>
      <c r="C19488" t="s">
        <v>174</v>
      </c>
      <c r="D19488">
        <v>1</v>
      </c>
      <c r="E19488" t="s">
        <v>175</v>
      </c>
      <c r="F19488" t="s">
        <v>62</v>
      </c>
      <c r="G19488">
        <v>12</v>
      </c>
      <c r="H19488" t="s">
        <v>176</v>
      </c>
      <c r="I19488" t="s">
        <v>13</v>
      </c>
      <c r="J19488" t="s">
        <v>177</v>
      </c>
      <c r="K19488" s="8">
        <v>42147</v>
      </c>
      <c r="L19488" s="9">
        <v>0.88901620370370371</v>
      </c>
      <c r="M19488" s="10">
        <v>12</v>
      </c>
      <c r="N19488">
        <f>HOUR(order_details[[#This Row],[order_time]])</f>
        <v>21</v>
      </c>
      <c r="O19488" t="str">
        <f>TEXT(order_details[[#This Row],[order_date]],  "ddddd")</f>
        <v>Saturday</v>
      </c>
      <c r="P19488" t="str">
        <f>TEXT(order_details[[#This Row],[order_date]],  "mmmm")</f>
        <v>May</v>
      </c>
      <c r="Q19488" t="str">
        <f>"Q"&amp;INT((MONTH(order_details[[#This Row],[order_date]])-1)/3)+1</f>
        <v>Q2</v>
      </c>
      <c r="R19488" s="1">
        <f t="shared" si="304"/>
        <v>327766.90000000363</v>
      </c>
    </row>
    <row r="19489" spans="1:18" x14ac:dyDescent="0.35">
      <c r="A19489">
        <v>19488</v>
      </c>
      <c r="B19489">
        <v>8567</v>
      </c>
      <c r="C19489" t="s">
        <v>234</v>
      </c>
      <c r="D19489">
        <v>1</v>
      </c>
      <c r="E19489" t="s">
        <v>114</v>
      </c>
      <c r="F19489" t="s">
        <v>59</v>
      </c>
      <c r="G19489">
        <v>16.5</v>
      </c>
      <c r="H19489" t="s">
        <v>115</v>
      </c>
      <c r="I19489" t="s">
        <v>17</v>
      </c>
      <c r="J19489" t="s">
        <v>116</v>
      </c>
      <c r="K19489" s="8">
        <v>42147</v>
      </c>
      <c r="L19489" s="9">
        <v>0.88901620370370371</v>
      </c>
      <c r="M19489" s="10">
        <v>16.5</v>
      </c>
      <c r="N19489">
        <f>HOUR(order_details[[#This Row],[order_time]])</f>
        <v>21</v>
      </c>
      <c r="O19489" t="str">
        <f>TEXT(order_details[[#This Row],[order_date]],  "ddddd")</f>
        <v>Saturday</v>
      </c>
      <c r="P19489" t="str">
        <f>TEXT(order_details[[#This Row],[order_date]],  "mmmm")</f>
        <v>May</v>
      </c>
      <c r="Q19489" t="str">
        <f>"Q"&amp;INT((MONTH(order_details[[#This Row],[order_date]])-1)/3)+1</f>
        <v>Q2</v>
      </c>
      <c r="R19489" s="1">
        <f t="shared" si="304"/>
        <v>327783.40000000363</v>
      </c>
    </row>
    <row r="19490" spans="1:18" x14ac:dyDescent="0.35">
      <c r="A19490">
        <v>19489</v>
      </c>
      <c r="B19490">
        <v>8568</v>
      </c>
      <c r="C19490" t="s">
        <v>223</v>
      </c>
      <c r="D19490">
        <v>1</v>
      </c>
      <c r="E19490" t="s">
        <v>94</v>
      </c>
      <c r="F19490" t="s">
        <v>62</v>
      </c>
      <c r="G19490">
        <v>10.5</v>
      </c>
      <c r="H19490" t="s">
        <v>95</v>
      </c>
      <c r="I19490" t="s">
        <v>13</v>
      </c>
      <c r="J19490" t="s">
        <v>96</v>
      </c>
      <c r="K19490" s="8">
        <v>42147</v>
      </c>
      <c r="L19490" s="9">
        <v>0.89457175925925925</v>
      </c>
      <c r="M19490" s="10">
        <v>10.5</v>
      </c>
      <c r="N19490">
        <f>HOUR(order_details[[#This Row],[order_time]])</f>
        <v>21</v>
      </c>
      <c r="O19490" t="str">
        <f>TEXT(order_details[[#This Row],[order_date]],  "ddddd")</f>
        <v>Saturday</v>
      </c>
      <c r="P19490" t="str">
        <f>TEXT(order_details[[#This Row],[order_date]],  "mmmm")</f>
        <v>May</v>
      </c>
      <c r="Q19490" t="str">
        <f>"Q"&amp;INT((MONTH(order_details[[#This Row],[order_date]])-1)/3)+1</f>
        <v>Q2</v>
      </c>
      <c r="R19490" s="1">
        <f t="shared" si="304"/>
        <v>327793.90000000363</v>
      </c>
    </row>
    <row r="19491" spans="1:18" x14ac:dyDescent="0.35">
      <c r="A19491">
        <v>19490</v>
      </c>
      <c r="B19491">
        <v>8569</v>
      </c>
      <c r="C19491" t="s">
        <v>254</v>
      </c>
      <c r="D19491">
        <v>1</v>
      </c>
      <c r="E19491" t="s">
        <v>255</v>
      </c>
      <c r="F19491" t="s">
        <v>62</v>
      </c>
      <c r="G19491">
        <v>23.65</v>
      </c>
      <c r="H19491" t="s">
        <v>256</v>
      </c>
      <c r="I19491" t="s">
        <v>17</v>
      </c>
      <c r="J19491" t="s">
        <v>257</v>
      </c>
      <c r="K19491" s="8">
        <v>42147</v>
      </c>
      <c r="L19491" s="9">
        <v>0.91074074074074074</v>
      </c>
      <c r="M19491" s="10">
        <v>23.65</v>
      </c>
      <c r="N19491">
        <f>HOUR(order_details[[#This Row],[order_time]])</f>
        <v>21</v>
      </c>
      <c r="O19491" t="str">
        <f>TEXT(order_details[[#This Row],[order_date]],  "ddddd")</f>
        <v>Saturday</v>
      </c>
      <c r="P19491" t="str">
        <f>TEXT(order_details[[#This Row],[order_date]],  "mmmm")</f>
        <v>May</v>
      </c>
      <c r="Q19491" t="str">
        <f>"Q"&amp;INT((MONTH(order_details[[#This Row],[order_date]])-1)/3)+1</f>
        <v>Q2</v>
      </c>
      <c r="R19491" s="1">
        <f t="shared" si="304"/>
        <v>327817.55000000366</v>
      </c>
    </row>
    <row r="19492" spans="1:18" x14ac:dyDescent="0.35">
      <c r="A19492">
        <v>19491</v>
      </c>
      <c r="B19492">
        <v>8569</v>
      </c>
      <c r="C19492" t="s">
        <v>58</v>
      </c>
      <c r="D19492">
        <v>1</v>
      </c>
      <c r="E19492" t="s">
        <v>110</v>
      </c>
      <c r="F19492" t="s">
        <v>62</v>
      </c>
      <c r="G19492">
        <v>12</v>
      </c>
      <c r="H19492" t="s">
        <v>111</v>
      </c>
      <c r="I19492" t="s">
        <v>21</v>
      </c>
      <c r="J19492" t="s">
        <v>112</v>
      </c>
      <c r="K19492" s="8">
        <v>42147</v>
      </c>
      <c r="L19492" s="9">
        <v>0.91074074074074074</v>
      </c>
      <c r="M19492" s="10">
        <v>12</v>
      </c>
      <c r="N19492">
        <f>HOUR(order_details[[#This Row],[order_time]])</f>
        <v>21</v>
      </c>
      <c r="O19492" t="str">
        <f>TEXT(order_details[[#This Row],[order_date]],  "ddddd")</f>
        <v>Saturday</v>
      </c>
      <c r="P19492" t="str">
        <f>TEXT(order_details[[#This Row],[order_date]],  "mmmm")</f>
        <v>May</v>
      </c>
      <c r="Q19492" t="str">
        <f>"Q"&amp;INT((MONTH(order_details[[#This Row],[order_date]])-1)/3)+1</f>
        <v>Q2</v>
      </c>
      <c r="R19492" s="1">
        <f t="shared" si="304"/>
        <v>327829.55000000366</v>
      </c>
    </row>
    <row r="19493" spans="1:18" x14ac:dyDescent="0.35">
      <c r="A19493">
        <v>19492</v>
      </c>
      <c r="B19493">
        <v>8570</v>
      </c>
      <c r="C19493" t="s">
        <v>129</v>
      </c>
      <c r="D19493">
        <v>1</v>
      </c>
      <c r="E19493" t="s">
        <v>97</v>
      </c>
      <c r="F19493" t="s">
        <v>62</v>
      </c>
      <c r="G19493">
        <v>12</v>
      </c>
      <c r="H19493" t="s">
        <v>98</v>
      </c>
      <c r="I19493" t="s">
        <v>13</v>
      </c>
      <c r="J19493" t="s">
        <v>99</v>
      </c>
      <c r="K19493" s="8">
        <v>42147</v>
      </c>
      <c r="L19493" s="9">
        <v>0.91402777777777777</v>
      </c>
      <c r="M19493" s="10">
        <v>12</v>
      </c>
      <c r="N19493">
        <f>HOUR(order_details[[#This Row],[order_time]])</f>
        <v>21</v>
      </c>
      <c r="O19493" t="str">
        <f>TEXT(order_details[[#This Row],[order_date]],  "ddddd")</f>
        <v>Saturday</v>
      </c>
      <c r="P19493" t="str">
        <f>TEXT(order_details[[#This Row],[order_date]],  "mmmm")</f>
        <v>May</v>
      </c>
      <c r="Q19493" t="str">
        <f>"Q"&amp;INT((MONTH(order_details[[#This Row],[order_date]])-1)/3)+1</f>
        <v>Q2</v>
      </c>
      <c r="R19493" s="1">
        <f t="shared" si="304"/>
        <v>327841.55000000366</v>
      </c>
    </row>
    <row r="19494" spans="1:18" x14ac:dyDescent="0.35">
      <c r="A19494">
        <v>19493</v>
      </c>
      <c r="B19494">
        <v>8570</v>
      </c>
      <c r="C19494" t="s">
        <v>185</v>
      </c>
      <c r="D19494">
        <v>1</v>
      </c>
      <c r="E19494" t="s">
        <v>178</v>
      </c>
      <c r="F19494" t="s">
        <v>59</v>
      </c>
      <c r="G19494">
        <v>14.75</v>
      </c>
      <c r="H19494" t="s">
        <v>179</v>
      </c>
      <c r="I19494" t="s">
        <v>21</v>
      </c>
      <c r="J19494" t="s">
        <v>180</v>
      </c>
      <c r="K19494" s="8">
        <v>42147</v>
      </c>
      <c r="L19494" s="9">
        <v>0.91402777777777777</v>
      </c>
      <c r="M19494" s="10">
        <v>14.75</v>
      </c>
      <c r="N19494">
        <f>HOUR(order_details[[#This Row],[order_time]])</f>
        <v>21</v>
      </c>
      <c r="O19494" t="str">
        <f>TEXT(order_details[[#This Row],[order_date]],  "ddddd")</f>
        <v>Saturday</v>
      </c>
      <c r="P19494" t="str">
        <f>TEXT(order_details[[#This Row],[order_date]],  "mmmm")</f>
        <v>May</v>
      </c>
      <c r="Q19494" t="str">
        <f>"Q"&amp;INT((MONTH(order_details[[#This Row],[order_date]])-1)/3)+1</f>
        <v>Q2</v>
      </c>
      <c r="R19494" s="1">
        <f t="shared" si="304"/>
        <v>327856.30000000366</v>
      </c>
    </row>
    <row r="19495" spans="1:18" x14ac:dyDescent="0.35">
      <c r="A19495">
        <v>19494</v>
      </c>
      <c r="B19495">
        <v>8570</v>
      </c>
      <c r="C19495" t="s">
        <v>210</v>
      </c>
      <c r="D19495">
        <v>1</v>
      </c>
      <c r="E19495" t="s">
        <v>159</v>
      </c>
      <c r="F19495" t="s">
        <v>59</v>
      </c>
      <c r="G19495">
        <v>12.5</v>
      </c>
      <c r="H19495" t="s">
        <v>160</v>
      </c>
      <c r="I19495" t="s">
        <v>13</v>
      </c>
      <c r="J19495" t="s">
        <v>161</v>
      </c>
      <c r="K19495" s="8">
        <v>42147</v>
      </c>
      <c r="L19495" s="9">
        <v>0.91402777777777777</v>
      </c>
      <c r="M19495" s="10">
        <v>12.5</v>
      </c>
      <c r="N19495">
        <f>HOUR(order_details[[#This Row],[order_time]])</f>
        <v>21</v>
      </c>
      <c r="O19495" t="str">
        <f>TEXT(order_details[[#This Row],[order_date]],  "ddddd")</f>
        <v>Saturday</v>
      </c>
      <c r="P19495" t="str">
        <f>TEXT(order_details[[#This Row],[order_date]],  "mmmm")</f>
        <v>May</v>
      </c>
      <c r="Q19495" t="str">
        <f>"Q"&amp;INT((MONTH(order_details[[#This Row],[order_date]])-1)/3)+1</f>
        <v>Q2</v>
      </c>
      <c r="R19495" s="1">
        <f t="shared" si="304"/>
        <v>327868.80000000366</v>
      </c>
    </row>
    <row r="19496" spans="1:18" x14ac:dyDescent="0.35">
      <c r="A19496">
        <v>19495</v>
      </c>
      <c r="B19496">
        <v>8570</v>
      </c>
      <c r="C19496" t="s">
        <v>247</v>
      </c>
      <c r="D19496">
        <v>1</v>
      </c>
      <c r="E19496" t="s">
        <v>139</v>
      </c>
      <c r="F19496" t="s">
        <v>59</v>
      </c>
      <c r="G19496">
        <v>16.5</v>
      </c>
      <c r="H19496" t="s">
        <v>140</v>
      </c>
      <c r="I19496" t="s">
        <v>17</v>
      </c>
      <c r="J19496" t="s">
        <v>141</v>
      </c>
      <c r="K19496" s="8">
        <v>42147</v>
      </c>
      <c r="L19496" s="9">
        <v>0.91402777777777777</v>
      </c>
      <c r="M19496" s="10">
        <v>16.5</v>
      </c>
      <c r="N19496">
        <f>HOUR(order_details[[#This Row],[order_time]])</f>
        <v>21</v>
      </c>
      <c r="O19496" t="str">
        <f>TEXT(order_details[[#This Row],[order_date]],  "ddddd")</f>
        <v>Saturday</v>
      </c>
      <c r="P19496" t="str">
        <f>TEXT(order_details[[#This Row],[order_date]],  "mmmm")</f>
        <v>May</v>
      </c>
      <c r="Q19496" t="str">
        <f>"Q"&amp;INT((MONTH(order_details[[#This Row],[order_date]])-1)/3)+1</f>
        <v>Q2</v>
      </c>
      <c r="R19496" s="1">
        <f t="shared" si="304"/>
        <v>327885.30000000366</v>
      </c>
    </row>
    <row r="19497" spans="1:18" x14ac:dyDescent="0.35">
      <c r="A19497">
        <v>19496</v>
      </c>
      <c r="B19497">
        <v>8571</v>
      </c>
      <c r="C19497" t="s">
        <v>153</v>
      </c>
      <c r="D19497">
        <v>1</v>
      </c>
      <c r="E19497" t="s">
        <v>154</v>
      </c>
      <c r="F19497" t="s">
        <v>59</v>
      </c>
      <c r="G19497">
        <v>16.75</v>
      </c>
      <c r="H19497" t="s">
        <v>155</v>
      </c>
      <c r="I19497" t="s">
        <v>9</v>
      </c>
      <c r="J19497" t="s">
        <v>156</v>
      </c>
      <c r="K19497" s="8">
        <v>42147</v>
      </c>
      <c r="L19497" s="9">
        <v>0.93565972222222227</v>
      </c>
      <c r="M19497" s="10">
        <v>16.75</v>
      </c>
      <c r="N19497">
        <f>HOUR(order_details[[#This Row],[order_time]])</f>
        <v>22</v>
      </c>
      <c r="O19497" t="str">
        <f>TEXT(order_details[[#This Row],[order_date]],  "ddddd")</f>
        <v>Saturday</v>
      </c>
      <c r="P19497" t="str">
        <f>TEXT(order_details[[#This Row],[order_date]],  "mmmm")</f>
        <v>May</v>
      </c>
      <c r="Q19497" t="str">
        <f>"Q"&amp;INT((MONTH(order_details[[#This Row],[order_date]])-1)/3)+1</f>
        <v>Q2</v>
      </c>
      <c r="R19497" s="1">
        <f t="shared" si="304"/>
        <v>327902.05000000366</v>
      </c>
    </row>
    <row r="19498" spans="1:18" x14ac:dyDescent="0.35">
      <c r="A19498">
        <v>19497</v>
      </c>
      <c r="B19498">
        <v>8572</v>
      </c>
      <c r="C19498" t="s">
        <v>238</v>
      </c>
      <c r="D19498">
        <v>1</v>
      </c>
      <c r="E19498" t="s">
        <v>204</v>
      </c>
      <c r="F19498" t="s">
        <v>62</v>
      </c>
      <c r="G19498">
        <v>12.25</v>
      </c>
      <c r="H19498" t="s">
        <v>205</v>
      </c>
      <c r="I19498" t="s">
        <v>17</v>
      </c>
      <c r="J19498" t="s">
        <v>206</v>
      </c>
      <c r="K19498" s="8">
        <v>42147</v>
      </c>
      <c r="L19498" s="9">
        <v>0.93859953703703702</v>
      </c>
      <c r="M19498" s="10">
        <v>12.25</v>
      </c>
      <c r="N19498">
        <f>HOUR(order_details[[#This Row],[order_time]])</f>
        <v>22</v>
      </c>
      <c r="O19498" t="str">
        <f>TEXT(order_details[[#This Row],[order_date]],  "ddddd")</f>
        <v>Saturday</v>
      </c>
      <c r="P19498" t="str">
        <f>TEXT(order_details[[#This Row],[order_date]],  "mmmm")</f>
        <v>May</v>
      </c>
      <c r="Q19498" t="str">
        <f>"Q"&amp;INT((MONTH(order_details[[#This Row],[order_date]])-1)/3)+1</f>
        <v>Q2</v>
      </c>
      <c r="R19498" s="1">
        <f t="shared" si="304"/>
        <v>327914.30000000366</v>
      </c>
    </row>
    <row r="19499" spans="1:18" x14ac:dyDescent="0.35">
      <c r="A19499">
        <v>19498</v>
      </c>
      <c r="B19499">
        <v>8572</v>
      </c>
      <c r="C19499" t="s">
        <v>142</v>
      </c>
      <c r="D19499">
        <v>1</v>
      </c>
      <c r="E19499" t="s">
        <v>143</v>
      </c>
      <c r="F19499" t="s">
        <v>57</v>
      </c>
      <c r="G19499">
        <v>20.75</v>
      </c>
      <c r="H19499" t="s">
        <v>144</v>
      </c>
      <c r="I19499" t="s">
        <v>21</v>
      </c>
      <c r="J19499" t="s">
        <v>145</v>
      </c>
      <c r="K19499" s="8">
        <v>42147</v>
      </c>
      <c r="L19499" s="9">
        <v>0.93859953703703702</v>
      </c>
      <c r="M19499" s="10">
        <v>20.75</v>
      </c>
      <c r="N19499">
        <f>HOUR(order_details[[#This Row],[order_time]])</f>
        <v>22</v>
      </c>
      <c r="O19499" t="str">
        <f>TEXT(order_details[[#This Row],[order_date]],  "ddddd")</f>
        <v>Saturday</v>
      </c>
      <c r="P19499" t="str">
        <f>TEXT(order_details[[#This Row],[order_date]],  "mmmm")</f>
        <v>May</v>
      </c>
      <c r="Q19499" t="str">
        <f>"Q"&amp;INT((MONTH(order_details[[#This Row],[order_date]])-1)/3)+1</f>
        <v>Q2</v>
      </c>
      <c r="R19499" s="1">
        <f t="shared" si="304"/>
        <v>327935.05000000366</v>
      </c>
    </row>
    <row r="19500" spans="1:18" x14ac:dyDescent="0.35">
      <c r="A19500">
        <v>19499</v>
      </c>
      <c r="B19500">
        <v>8573</v>
      </c>
      <c r="C19500" t="s">
        <v>33</v>
      </c>
      <c r="D19500">
        <v>1</v>
      </c>
      <c r="E19500" t="s">
        <v>94</v>
      </c>
      <c r="F19500" t="s">
        <v>57</v>
      </c>
      <c r="G19500">
        <v>16.5</v>
      </c>
      <c r="H19500" t="s">
        <v>95</v>
      </c>
      <c r="I19500" t="s">
        <v>13</v>
      </c>
      <c r="J19500" t="s">
        <v>96</v>
      </c>
      <c r="K19500" s="8">
        <v>42147</v>
      </c>
      <c r="L19500" s="9">
        <v>0.95398148148148143</v>
      </c>
      <c r="M19500" s="10">
        <v>16.5</v>
      </c>
      <c r="N19500">
        <f>HOUR(order_details[[#This Row],[order_time]])</f>
        <v>22</v>
      </c>
      <c r="O19500" t="str">
        <f>TEXT(order_details[[#This Row],[order_date]],  "ddddd")</f>
        <v>Saturday</v>
      </c>
      <c r="P19500" t="str">
        <f>TEXT(order_details[[#This Row],[order_date]],  "mmmm")</f>
        <v>May</v>
      </c>
      <c r="Q19500" t="str">
        <f>"Q"&amp;INT((MONTH(order_details[[#This Row],[order_date]])-1)/3)+1</f>
        <v>Q2</v>
      </c>
      <c r="R19500" s="1">
        <f t="shared" si="304"/>
        <v>327951.55000000366</v>
      </c>
    </row>
    <row r="19501" spans="1:18" x14ac:dyDescent="0.35">
      <c r="A19501">
        <v>19500</v>
      </c>
      <c r="B19501">
        <v>8573</v>
      </c>
      <c r="C19501" t="s">
        <v>203</v>
      </c>
      <c r="D19501">
        <v>1</v>
      </c>
      <c r="E19501" t="s">
        <v>204</v>
      </c>
      <c r="F19501" t="s">
        <v>57</v>
      </c>
      <c r="G19501">
        <v>20.25</v>
      </c>
      <c r="H19501" t="s">
        <v>205</v>
      </c>
      <c r="I19501" t="s">
        <v>17</v>
      </c>
      <c r="J19501" t="s">
        <v>206</v>
      </c>
      <c r="K19501" s="8">
        <v>42147</v>
      </c>
      <c r="L19501" s="9">
        <v>0.95398148148148143</v>
      </c>
      <c r="M19501" s="10">
        <v>20.25</v>
      </c>
      <c r="N19501">
        <f>HOUR(order_details[[#This Row],[order_time]])</f>
        <v>22</v>
      </c>
      <c r="O19501" t="str">
        <f>TEXT(order_details[[#This Row],[order_date]],  "ddddd")</f>
        <v>Saturday</v>
      </c>
      <c r="P19501" t="str">
        <f>TEXT(order_details[[#This Row],[order_date]],  "mmmm")</f>
        <v>May</v>
      </c>
      <c r="Q19501" t="str">
        <f>"Q"&amp;INT((MONTH(order_details[[#This Row],[order_date]])-1)/3)+1</f>
        <v>Q2</v>
      </c>
      <c r="R19501" s="1">
        <f t="shared" si="304"/>
        <v>327971.80000000366</v>
      </c>
    </row>
    <row r="19502" spans="1:18" x14ac:dyDescent="0.35">
      <c r="A19502">
        <v>19501</v>
      </c>
      <c r="B19502">
        <v>8573</v>
      </c>
      <c r="C19502" t="s">
        <v>241</v>
      </c>
      <c r="D19502">
        <v>1</v>
      </c>
      <c r="E19502" t="s">
        <v>126</v>
      </c>
      <c r="F19502" t="s">
        <v>57</v>
      </c>
      <c r="G19502">
        <v>20.75</v>
      </c>
      <c r="H19502" t="s">
        <v>127</v>
      </c>
      <c r="I19502" t="s">
        <v>17</v>
      </c>
      <c r="J19502" t="s">
        <v>128</v>
      </c>
      <c r="K19502" s="8">
        <v>42147</v>
      </c>
      <c r="L19502" s="9">
        <v>0.95398148148148143</v>
      </c>
      <c r="M19502" s="10">
        <v>20.75</v>
      </c>
      <c r="N19502">
        <f>HOUR(order_details[[#This Row],[order_time]])</f>
        <v>22</v>
      </c>
      <c r="O19502" t="str">
        <f>TEXT(order_details[[#This Row],[order_date]],  "ddddd")</f>
        <v>Saturday</v>
      </c>
      <c r="P19502" t="str">
        <f>TEXT(order_details[[#This Row],[order_date]],  "mmmm")</f>
        <v>May</v>
      </c>
      <c r="Q19502" t="str">
        <f>"Q"&amp;INT((MONTH(order_details[[#This Row],[order_date]])-1)/3)+1</f>
        <v>Q2</v>
      </c>
      <c r="R19502" s="1">
        <f t="shared" si="304"/>
        <v>327992.55000000366</v>
      </c>
    </row>
    <row r="19503" spans="1:18" x14ac:dyDescent="0.35">
      <c r="A19503">
        <v>19502</v>
      </c>
      <c r="B19503">
        <v>8574</v>
      </c>
      <c r="C19503" t="s">
        <v>153</v>
      </c>
      <c r="D19503">
        <v>1</v>
      </c>
      <c r="E19503" t="s">
        <v>154</v>
      </c>
      <c r="F19503" t="s">
        <v>59</v>
      </c>
      <c r="G19503">
        <v>16.75</v>
      </c>
      <c r="H19503" t="s">
        <v>155</v>
      </c>
      <c r="I19503" t="s">
        <v>9</v>
      </c>
      <c r="J19503" t="s">
        <v>156</v>
      </c>
      <c r="K19503" s="8">
        <v>42148</v>
      </c>
      <c r="L19503" s="9">
        <v>0.49290509259259258</v>
      </c>
      <c r="M19503" s="10">
        <v>16.75</v>
      </c>
      <c r="N19503">
        <f>HOUR(order_details[[#This Row],[order_time]])</f>
        <v>11</v>
      </c>
      <c r="O19503" t="str">
        <f>TEXT(order_details[[#This Row],[order_date]],  "ddddd")</f>
        <v>Sunday</v>
      </c>
      <c r="P19503" t="str">
        <f>TEXT(order_details[[#This Row],[order_date]],  "mmmm")</f>
        <v>May</v>
      </c>
      <c r="Q19503" t="str">
        <f>"Q"&amp;INT((MONTH(order_details[[#This Row],[order_date]])-1)/3)+1</f>
        <v>Q2</v>
      </c>
      <c r="R19503" s="1">
        <f t="shared" si="304"/>
        <v>328009.30000000366</v>
      </c>
    </row>
    <row r="19504" spans="1:18" x14ac:dyDescent="0.35">
      <c r="A19504">
        <v>19503</v>
      </c>
      <c r="B19504">
        <v>8574</v>
      </c>
      <c r="C19504" t="s">
        <v>48</v>
      </c>
      <c r="D19504">
        <v>1</v>
      </c>
      <c r="E19504" t="s">
        <v>103</v>
      </c>
      <c r="F19504" t="s">
        <v>57</v>
      </c>
      <c r="G19504">
        <v>18.5</v>
      </c>
      <c r="H19504" t="s">
        <v>104</v>
      </c>
      <c r="I19504" t="s">
        <v>21</v>
      </c>
      <c r="J19504" t="s">
        <v>105</v>
      </c>
      <c r="K19504" s="8">
        <v>42148</v>
      </c>
      <c r="L19504" s="9">
        <v>0.49290509259259258</v>
      </c>
      <c r="M19504" s="10">
        <v>18.5</v>
      </c>
      <c r="N19504">
        <f>HOUR(order_details[[#This Row],[order_time]])</f>
        <v>11</v>
      </c>
      <c r="O19504" t="str">
        <f>TEXT(order_details[[#This Row],[order_date]],  "ddddd")</f>
        <v>Sunday</v>
      </c>
      <c r="P19504" t="str">
        <f>TEXT(order_details[[#This Row],[order_date]],  "mmmm")</f>
        <v>May</v>
      </c>
      <c r="Q19504" t="str">
        <f>"Q"&amp;INT((MONTH(order_details[[#This Row],[order_date]])-1)/3)+1</f>
        <v>Q2</v>
      </c>
      <c r="R19504" s="1">
        <f t="shared" si="304"/>
        <v>328027.80000000366</v>
      </c>
    </row>
    <row r="19505" spans="1:18" x14ac:dyDescent="0.35">
      <c r="A19505">
        <v>19504</v>
      </c>
      <c r="B19505">
        <v>8574</v>
      </c>
      <c r="C19505" t="s">
        <v>234</v>
      </c>
      <c r="D19505">
        <v>1</v>
      </c>
      <c r="E19505" t="s">
        <v>114</v>
      </c>
      <c r="F19505" t="s">
        <v>59</v>
      </c>
      <c r="G19505">
        <v>16.5</v>
      </c>
      <c r="H19505" t="s">
        <v>115</v>
      </c>
      <c r="I19505" t="s">
        <v>17</v>
      </c>
      <c r="J19505" t="s">
        <v>116</v>
      </c>
      <c r="K19505" s="8">
        <v>42148</v>
      </c>
      <c r="L19505" s="9">
        <v>0.49290509259259258</v>
      </c>
      <c r="M19505" s="10">
        <v>16.5</v>
      </c>
      <c r="N19505">
        <f>HOUR(order_details[[#This Row],[order_time]])</f>
        <v>11</v>
      </c>
      <c r="O19505" t="str">
        <f>TEXT(order_details[[#This Row],[order_date]],  "ddddd")</f>
        <v>Sunday</v>
      </c>
      <c r="P19505" t="str">
        <f>TEXT(order_details[[#This Row],[order_date]],  "mmmm")</f>
        <v>May</v>
      </c>
      <c r="Q19505" t="str">
        <f>"Q"&amp;INT((MONTH(order_details[[#This Row],[order_date]])-1)/3)+1</f>
        <v>Q2</v>
      </c>
      <c r="R19505" s="1">
        <f t="shared" si="304"/>
        <v>328044.30000000366</v>
      </c>
    </row>
    <row r="19506" spans="1:18" x14ac:dyDescent="0.35">
      <c r="A19506">
        <v>19505</v>
      </c>
      <c r="B19506">
        <v>8574</v>
      </c>
      <c r="C19506" t="s">
        <v>16</v>
      </c>
      <c r="D19506">
        <v>1</v>
      </c>
      <c r="E19506" t="s">
        <v>150</v>
      </c>
      <c r="F19506" t="s">
        <v>57</v>
      </c>
      <c r="G19506">
        <v>20.75</v>
      </c>
      <c r="H19506" t="s">
        <v>151</v>
      </c>
      <c r="I19506" t="s">
        <v>9</v>
      </c>
      <c r="J19506" t="s">
        <v>152</v>
      </c>
      <c r="K19506" s="8">
        <v>42148</v>
      </c>
      <c r="L19506" s="9">
        <v>0.49290509259259258</v>
      </c>
      <c r="M19506" s="10">
        <v>20.75</v>
      </c>
      <c r="N19506">
        <f>HOUR(order_details[[#This Row],[order_time]])</f>
        <v>11</v>
      </c>
      <c r="O19506" t="str">
        <f>TEXT(order_details[[#This Row],[order_date]],  "ddddd")</f>
        <v>Sunday</v>
      </c>
      <c r="P19506" t="str">
        <f>TEXT(order_details[[#This Row],[order_date]],  "mmmm")</f>
        <v>May</v>
      </c>
      <c r="Q19506" t="str">
        <f>"Q"&amp;INT((MONTH(order_details[[#This Row],[order_date]])-1)/3)+1</f>
        <v>Q2</v>
      </c>
      <c r="R19506" s="1">
        <f t="shared" si="304"/>
        <v>328065.05000000366</v>
      </c>
    </row>
    <row r="19507" spans="1:18" x14ac:dyDescent="0.35">
      <c r="A19507">
        <v>19506</v>
      </c>
      <c r="B19507">
        <v>8575</v>
      </c>
      <c r="C19507" t="s">
        <v>254</v>
      </c>
      <c r="D19507">
        <v>2</v>
      </c>
      <c r="E19507" t="s">
        <v>255</v>
      </c>
      <c r="F19507" t="s">
        <v>62</v>
      </c>
      <c r="G19507">
        <v>23.65</v>
      </c>
      <c r="H19507" t="s">
        <v>256</v>
      </c>
      <c r="I19507" t="s">
        <v>17</v>
      </c>
      <c r="J19507" t="s">
        <v>257</v>
      </c>
      <c r="K19507" s="8">
        <v>42148</v>
      </c>
      <c r="L19507" s="9">
        <v>0.4934722222222222</v>
      </c>
      <c r="M19507" s="10">
        <v>47.3</v>
      </c>
      <c r="N19507">
        <f>HOUR(order_details[[#This Row],[order_time]])</f>
        <v>11</v>
      </c>
      <c r="O19507" t="str">
        <f>TEXT(order_details[[#This Row],[order_date]],  "ddddd")</f>
        <v>Sunday</v>
      </c>
      <c r="P19507" t="str">
        <f>TEXT(order_details[[#This Row],[order_date]],  "mmmm")</f>
        <v>May</v>
      </c>
      <c r="Q19507" t="str">
        <f>"Q"&amp;INT((MONTH(order_details[[#This Row],[order_date]])-1)/3)+1</f>
        <v>Q2</v>
      </c>
      <c r="R19507" s="1">
        <f t="shared" si="304"/>
        <v>328112.35000000364</v>
      </c>
    </row>
    <row r="19508" spans="1:18" x14ac:dyDescent="0.35">
      <c r="A19508">
        <v>19507</v>
      </c>
      <c r="B19508">
        <v>8575</v>
      </c>
      <c r="C19508" t="s">
        <v>48</v>
      </c>
      <c r="D19508">
        <v>2</v>
      </c>
      <c r="E19508" t="s">
        <v>103</v>
      </c>
      <c r="F19508" t="s">
        <v>57</v>
      </c>
      <c r="G19508">
        <v>18.5</v>
      </c>
      <c r="H19508" t="s">
        <v>104</v>
      </c>
      <c r="I19508" t="s">
        <v>21</v>
      </c>
      <c r="J19508" t="s">
        <v>105</v>
      </c>
      <c r="K19508" s="8">
        <v>42148</v>
      </c>
      <c r="L19508" s="9">
        <v>0.4934722222222222</v>
      </c>
      <c r="M19508" s="10">
        <v>37</v>
      </c>
      <c r="N19508">
        <f>HOUR(order_details[[#This Row],[order_time]])</f>
        <v>11</v>
      </c>
      <c r="O19508" t="str">
        <f>TEXT(order_details[[#This Row],[order_date]],  "ddddd")</f>
        <v>Sunday</v>
      </c>
      <c r="P19508" t="str">
        <f>TEXT(order_details[[#This Row],[order_date]],  "mmmm")</f>
        <v>May</v>
      </c>
      <c r="Q19508" t="str">
        <f>"Q"&amp;INT((MONTH(order_details[[#This Row],[order_date]])-1)/3)+1</f>
        <v>Q2</v>
      </c>
      <c r="R19508" s="1">
        <f t="shared" si="304"/>
        <v>328149.35000000364</v>
      </c>
    </row>
    <row r="19509" spans="1:18" x14ac:dyDescent="0.35">
      <c r="A19509">
        <v>19508</v>
      </c>
      <c r="B19509">
        <v>8575</v>
      </c>
      <c r="C19509" t="s">
        <v>250</v>
      </c>
      <c r="D19509">
        <v>1</v>
      </c>
      <c r="E19509" t="s">
        <v>191</v>
      </c>
      <c r="F19509" t="s">
        <v>62</v>
      </c>
      <c r="G19509">
        <v>12</v>
      </c>
      <c r="H19509" t="s">
        <v>192</v>
      </c>
      <c r="I19509" t="s">
        <v>21</v>
      </c>
      <c r="J19509" t="s">
        <v>193</v>
      </c>
      <c r="K19509" s="8">
        <v>42148</v>
      </c>
      <c r="L19509" s="9">
        <v>0.4934722222222222</v>
      </c>
      <c r="M19509" s="10">
        <v>12</v>
      </c>
      <c r="N19509">
        <f>HOUR(order_details[[#This Row],[order_time]])</f>
        <v>11</v>
      </c>
      <c r="O19509" t="str">
        <f>TEXT(order_details[[#This Row],[order_date]],  "ddddd")</f>
        <v>Sunday</v>
      </c>
      <c r="P19509" t="str">
        <f>TEXT(order_details[[#This Row],[order_date]],  "mmmm")</f>
        <v>May</v>
      </c>
      <c r="Q19509" t="str">
        <f>"Q"&amp;INT((MONTH(order_details[[#This Row],[order_date]])-1)/3)+1</f>
        <v>Q2</v>
      </c>
      <c r="R19509" s="1">
        <f t="shared" si="304"/>
        <v>328161.35000000364</v>
      </c>
    </row>
    <row r="19510" spans="1:18" x14ac:dyDescent="0.35">
      <c r="A19510">
        <v>19509</v>
      </c>
      <c r="B19510">
        <v>8575</v>
      </c>
      <c r="C19510" t="s">
        <v>203</v>
      </c>
      <c r="D19510">
        <v>1</v>
      </c>
      <c r="E19510" t="s">
        <v>204</v>
      </c>
      <c r="F19510" t="s">
        <v>57</v>
      </c>
      <c r="G19510">
        <v>20.25</v>
      </c>
      <c r="H19510" t="s">
        <v>205</v>
      </c>
      <c r="I19510" t="s">
        <v>17</v>
      </c>
      <c r="J19510" t="s">
        <v>206</v>
      </c>
      <c r="K19510" s="8">
        <v>42148</v>
      </c>
      <c r="L19510" s="9">
        <v>0.4934722222222222</v>
      </c>
      <c r="M19510" s="10">
        <v>20.25</v>
      </c>
      <c r="N19510">
        <f>HOUR(order_details[[#This Row],[order_time]])</f>
        <v>11</v>
      </c>
      <c r="O19510" t="str">
        <f>TEXT(order_details[[#This Row],[order_date]],  "ddddd")</f>
        <v>Sunday</v>
      </c>
      <c r="P19510" t="str">
        <f>TEXT(order_details[[#This Row],[order_date]],  "mmmm")</f>
        <v>May</v>
      </c>
      <c r="Q19510" t="str">
        <f>"Q"&amp;INT((MONTH(order_details[[#This Row],[order_date]])-1)/3)+1</f>
        <v>Q2</v>
      </c>
      <c r="R19510" s="1">
        <f t="shared" si="304"/>
        <v>328181.60000000364</v>
      </c>
    </row>
    <row r="19511" spans="1:18" x14ac:dyDescent="0.35">
      <c r="A19511">
        <v>19510</v>
      </c>
      <c r="B19511">
        <v>8575</v>
      </c>
      <c r="C19511" t="s">
        <v>170</v>
      </c>
      <c r="D19511">
        <v>1</v>
      </c>
      <c r="E19511" t="s">
        <v>171</v>
      </c>
      <c r="F19511" t="s">
        <v>57</v>
      </c>
      <c r="G19511">
        <v>20.75</v>
      </c>
      <c r="H19511" t="s">
        <v>172</v>
      </c>
      <c r="I19511" t="s">
        <v>17</v>
      </c>
      <c r="J19511" t="s">
        <v>173</v>
      </c>
      <c r="K19511" s="8">
        <v>42148</v>
      </c>
      <c r="L19511" s="9">
        <v>0.4934722222222222</v>
      </c>
      <c r="M19511" s="10">
        <v>20.75</v>
      </c>
      <c r="N19511">
        <f>HOUR(order_details[[#This Row],[order_time]])</f>
        <v>11</v>
      </c>
      <c r="O19511" t="str">
        <f>TEXT(order_details[[#This Row],[order_date]],  "ddddd")</f>
        <v>Sunday</v>
      </c>
      <c r="P19511" t="str">
        <f>TEXT(order_details[[#This Row],[order_date]],  "mmmm")</f>
        <v>May</v>
      </c>
      <c r="Q19511" t="str">
        <f>"Q"&amp;INT((MONTH(order_details[[#This Row],[order_date]])-1)/3)+1</f>
        <v>Q2</v>
      </c>
      <c r="R19511" s="1">
        <f t="shared" si="304"/>
        <v>328202.35000000364</v>
      </c>
    </row>
    <row r="19512" spans="1:18" x14ac:dyDescent="0.35">
      <c r="A19512">
        <v>19511</v>
      </c>
      <c r="B19512">
        <v>8576</v>
      </c>
      <c r="C19512" t="s">
        <v>27</v>
      </c>
      <c r="D19512">
        <v>1</v>
      </c>
      <c r="E19512" t="s">
        <v>167</v>
      </c>
      <c r="F19512" t="s">
        <v>62</v>
      </c>
      <c r="G19512">
        <v>12</v>
      </c>
      <c r="H19512" t="s">
        <v>168</v>
      </c>
      <c r="I19512" t="s">
        <v>13</v>
      </c>
      <c r="J19512" t="s">
        <v>169</v>
      </c>
      <c r="K19512" s="8">
        <v>42148</v>
      </c>
      <c r="L19512" s="9">
        <v>0.52516203703703701</v>
      </c>
      <c r="M19512" s="10">
        <v>12</v>
      </c>
      <c r="N19512">
        <f>HOUR(order_details[[#This Row],[order_time]])</f>
        <v>12</v>
      </c>
      <c r="O19512" t="str">
        <f>TEXT(order_details[[#This Row],[order_date]],  "ddddd")</f>
        <v>Sunday</v>
      </c>
      <c r="P19512" t="str">
        <f>TEXT(order_details[[#This Row],[order_date]],  "mmmm")</f>
        <v>May</v>
      </c>
      <c r="Q19512" t="str">
        <f>"Q"&amp;INT((MONTH(order_details[[#This Row],[order_date]])-1)/3)+1</f>
        <v>Q2</v>
      </c>
      <c r="R19512" s="1">
        <f t="shared" si="304"/>
        <v>328214.35000000364</v>
      </c>
    </row>
    <row r="19513" spans="1:18" x14ac:dyDescent="0.35">
      <c r="A19513">
        <v>19512</v>
      </c>
      <c r="B19513">
        <v>8576</v>
      </c>
      <c r="C19513" t="s">
        <v>42</v>
      </c>
      <c r="D19513">
        <v>1</v>
      </c>
      <c r="E19513" t="s">
        <v>106</v>
      </c>
      <c r="F19513" t="s">
        <v>59</v>
      </c>
      <c r="G19513">
        <v>16.5</v>
      </c>
      <c r="H19513" t="s">
        <v>107</v>
      </c>
      <c r="I19513" t="s">
        <v>17</v>
      </c>
      <c r="J19513" t="s">
        <v>108</v>
      </c>
      <c r="K19513" s="8">
        <v>42148</v>
      </c>
      <c r="L19513" s="9">
        <v>0.52516203703703701</v>
      </c>
      <c r="M19513" s="10">
        <v>16.5</v>
      </c>
      <c r="N19513">
        <f>HOUR(order_details[[#This Row],[order_time]])</f>
        <v>12</v>
      </c>
      <c r="O19513" t="str">
        <f>TEXT(order_details[[#This Row],[order_date]],  "ddddd")</f>
        <v>Sunday</v>
      </c>
      <c r="P19513" t="str">
        <f>TEXT(order_details[[#This Row],[order_date]],  "mmmm")</f>
        <v>May</v>
      </c>
      <c r="Q19513" t="str">
        <f>"Q"&amp;INT((MONTH(order_details[[#This Row],[order_date]])-1)/3)+1</f>
        <v>Q2</v>
      </c>
      <c r="R19513" s="1">
        <f t="shared" si="304"/>
        <v>328230.85000000364</v>
      </c>
    </row>
    <row r="19514" spans="1:18" x14ac:dyDescent="0.35">
      <c r="A19514">
        <v>19513</v>
      </c>
      <c r="B19514">
        <v>8577</v>
      </c>
      <c r="C19514" t="s">
        <v>194</v>
      </c>
      <c r="D19514">
        <v>1</v>
      </c>
      <c r="E19514" t="s">
        <v>195</v>
      </c>
      <c r="F19514" t="s">
        <v>62</v>
      </c>
      <c r="G19514">
        <v>12.5</v>
      </c>
      <c r="H19514" t="s">
        <v>196</v>
      </c>
      <c r="I19514" t="s">
        <v>17</v>
      </c>
      <c r="J19514" t="s">
        <v>197</v>
      </c>
      <c r="K19514" s="8">
        <v>42148</v>
      </c>
      <c r="L19514" s="9">
        <v>0.52787037037037032</v>
      </c>
      <c r="M19514" s="10">
        <v>12.5</v>
      </c>
      <c r="N19514">
        <f>HOUR(order_details[[#This Row],[order_time]])</f>
        <v>12</v>
      </c>
      <c r="O19514" t="str">
        <f>TEXT(order_details[[#This Row],[order_date]],  "ddddd")</f>
        <v>Sunday</v>
      </c>
      <c r="P19514" t="str">
        <f>TEXT(order_details[[#This Row],[order_date]],  "mmmm")</f>
        <v>May</v>
      </c>
      <c r="Q19514" t="str">
        <f>"Q"&amp;INT((MONTH(order_details[[#This Row],[order_date]])-1)/3)+1</f>
        <v>Q2</v>
      </c>
      <c r="R19514" s="1">
        <f t="shared" si="304"/>
        <v>328243.35000000364</v>
      </c>
    </row>
    <row r="19515" spans="1:18" x14ac:dyDescent="0.35">
      <c r="A19515">
        <v>19514</v>
      </c>
      <c r="B19515">
        <v>8578</v>
      </c>
      <c r="C19515" t="s">
        <v>190</v>
      </c>
      <c r="D19515">
        <v>1</v>
      </c>
      <c r="E19515" t="s">
        <v>191</v>
      </c>
      <c r="F19515" t="s">
        <v>59</v>
      </c>
      <c r="G19515">
        <v>16</v>
      </c>
      <c r="H19515" t="s">
        <v>192</v>
      </c>
      <c r="I19515" t="s">
        <v>21</v>
      </c>
      <c r="J19515" t="s">
        <v>193</v>
      </c>
      <c r="K19515" s="8">
        <v>42148</v>
      </c>
      <c r="L19515" s="9">
        <v>0.52850694444444446</v>
      </c>
      <c r="M19515" s="10">
        <v>16</v>
      </c>
      <c r="N19515">
        <f>HOUR(order_details[[#This Row],[order_time]])</f>
        <v>12</v>
      </c>
      <c r="O19515" t="str">
        <f>TEXT(order_details[[#This Row],[order_date]],  "ddddd")</f>
        <v>Sunday</v>
      </c>
      <c r="P19515" t="str">
        <f>TEXT(order_details[[#This Row],[order_date]],  "mmmm")</f>
        <v>May</v>
      </c>
      <c r="Q19515" t="str">
        <f>"Q"&amp;INT((MONTH(order_details[[#This Row],[order_date]])-1)/3)+1</f>
        <v>Q2</v>
      </c>
      <c r="R19515" s="1">
        <f t="shared" si="304"/>
        <v>328259.35000000364</v>
      </c>
    </row>
    <row r="19516" spans="1:18" x14ac:dyDescent="0.35">
      <c r="A19516">
        <v>19515</v>
      </c>
      <c r="B19516">
        <v>8578</v>
      </c>
      <c r="C19516" t="s">
        <v>174</v>
      </c>
      <c r="D19516">
        <v>1</v>
      </c>
      <c r="E19516" t="s">
        <v>175</v>
      </c>
      <c r="F19516" t="s">
        <v>62</v>
      </c>
      <c r="G19516">
        <v>12</v>
      </c>
      <c r="H19516" t="s">
        <v>176</v>
      </c>
      <c r="I19516" t="s">
        <v>13</v>
      </c>
      <c r="J19516" t="s">
        <v>177</v>
      </c>
      <c r="K19516" s="8">
        <v>42148</v>
      </c>
      <c r="L19516" s="9">
        <v>0.52850694444444446</v>
      </c>
      <c r="M19516" s="10">
        <v>12</v>
      </c>
      <c r="N19516">
        <f>HOUR(order_details[[#This Row],[order_time]])</f>
        <v>12</v>
      </c>
      <c r="O19516" t="str">
        <f>TEXT(order_details[[#This Row],[order_date]],  "ddddd")</f>
        <v>Sunday</v>
      </c>
      <c r="P19516" t="str">
        <f>TEXT(order_details[[#This Row],[order_date]],  "mmmm")</f>
        <v>May</v>
      </c>
      <c r="Q19516" t="str">
        <f>"Q"&amp;INT((MONTH(order_details[[#This Row],[order_date]])-1)/3)+1</f>
        <v>Q2</v>
      </c>
      <c r="R19516" s="1">
        <f t="shared" si="304"/>
        <v>328271.35000000364</v>
      </c>
    </row>
    <row r="19517" spans="1:18" x14ac:dyDescent="0.35">
      <c r="A19517">
        <v>19516</v>
      </c>
      <c r="B19517">
        <v>8579</v>
      </c>
      <c r="C19517" t="s">
        <v>240</v>
      </c>
      <c r="D19517">
        <v>1</v>
      </c>
      <c r="E19517" t="s">
        <v>100</v>
      </c>
      <c r="F19517" t="s">
        <v>62</v>
      </c>
      <c r="G19517">
        <v>12.75</v>
      </c>
      <c r="H19517" t="s">
        <v>101</v>
      </c>
      <c r="I19517" t="s">
        <v>9</v>
      </c>
      <c r="J19517" t="s">
        <v>102</v>
      </c>
      <c r="K19517" s="8">
        <v>42148</v>
      </c>
      <c r="L19517" s="9">
        <v>0.53174768518518523</v>
      </c>
      <c r="M19517" s="10">
        <v>12.75</v>
      </c>
      <c r="N19517">
        <f>HOUR(order_details[[#This Row],[order_time]])</f>
        <v>12</v>
      </c>
      <c r="O19517" t="str">
        <f>TEXT(order_details[[#This Row],[order_date]],  "ddddd")</f>
        <v>Sunday</v>
      </c>
      <c r="P19517" t="str">
        <f>TEXT(order_details[[#This Row],[order_date]],  "mmmm")</f>
        <v>May</v>
      </c>
      <c r="Q19517" t="str">
        <f>"Q"&amp;INT((MONTH(order_details[[#This Row],[order_date]])-1)/3)+1</f>
        <v>Q2</v>
      </c>
      <c r="R19517" s="1">
        <f t="shared" si="304"/>
        <v>328284.10000000364</v>
      </c>
    </row>
    <row r="19518" spans="1:18" x14ac:dyDescent="0.35">
      <c r="A19518">
        <v>19517</v>
      </c>
      <c r="B19518">
        <v>8580</v>
      </c>
      <c r="C19518" t="s">
        <v>30</v>
      </c>
      <c r="D19518">
        <v>1</v>
      </c>
      <c r="E19518" t="s">
        <v>97</v>
      </c>
      <c r="F19518" t="s">
        <v>59</v>
      </c>
      <c r="G19518">
        <v>16</v>
      </c>
      <c r="H19518" t="s">
        <v>98</v>
      </c>
      <c r="I19518" t="s">
        <v>13</v>
      </c>
      <c r="J19518" t="s">
        <v>99</v>
      </c>
      <c r="K19518" s="8">
        <v>42148</v>
      </c>
      <c r="L19518" s="9">
        <v>0.53260416666666666</v>
      </c>
      <c r="M19518" s="10">
        <v>16</v>
      </c>
      <c r="N19518">
        <f>HOUR(order_details[[#This Row],[order_time]])</f>
        <v>12</v>
      </c>
      <c r="O19518" t="str">
        <f>TEXT(order_details[[#This Row],[order_date]],  "ddddd")</f>
        <v>Sunday</v>
      </c>
      <c r="P19518" t="str">
        <f>TEXT(order_details[[#This Row],[order_date]],  "mmmm")</f>
        <v>May</v>
      </c>
      <c r="Q19518" t="str">
        <f>"Q"&amp;INT((MONTH(order_details[[#This Row],[order_date]])-1)/3)+1</f>
        <v>Q2</v>
      </c>
      <c r="R19518" s="1">
        <f t="shared" si="304"/>
        <v>328300.10000000364</v>
      </c>
    </row>
    <row r="19519" spans="1:18" x14ac:dyDescent="0.35">
      <c r="A19519">
        <v>19518</v>
      </c>
      <c r="B19519">
        <v>8580</v>
      </c>
      <c r="C19519" t="s">
        <v>134</v>
      </c>
      <c r="D19519">
        <v>1</v>
      </c>
      <c r="E19519" t="s">
        <v>135</v>
      </c>
      <c r="F19519" t="s">
        <v>57</v>
      </c>
      <c r="G19519">
        <v>20.5</v>
      </c>
      <c r="H19519" t="s">
        <v>136</v>
      </c>
      <c r="I19519" t="s">
        <v>13</v>
      </c>
      <c r="J19519" t="s">
        <v>137</v>
      </c>
      <c r="K19519" s="8">
        <v>42148</v>
      </c>
      <c r="L19519" s="9">
        <v>0.53260416666666666</v>
      </c>
      <c r="M19519" s="10">
        <v>20.5</v>
      </c>
      <c r="N19519">
        <f>HOUR(order_details[[#This Row],[order_time]])</f>
        <v>12</v>
      </c>
      <c r="O19519" t="str">
        <f>TEXT(order_details[[#This Row],[order_date]],  "ddddd")</f>
        <v>Sunday</v>
      </c>
      <c r="P19519" t="str">
        <f>TEXT(order_details[[#This Row],[order_date]],  "mmmm")</f>
        <v>May</v>
      </c>
      <c r="Q19519" t="str">
        <f>"Q"&amp;INT((MONTH(order_details[[#This Row],[order_date]])-1)/3)+1</f>
        <v>Q2</v>
      </c>
      <c r="R19519" s="1">
        <f t="shared" si="304"/>
        <v>328320.60000000364</v>
      </c>
    </row>
    <row r="19520" spans="1:18" x14ac:dyDescent="0.35">
      <c r="A19520">
        <v>19519</v>
      </c>
      <c r="B19520">
        <v>8580</v>
      </c>
      <c r="C19520" t="s">
        <v>261</v>
      </c>
      <c r="D19520">
        <v>1</v>
      </c>
      <c r="E19520" t="s">
        <v>171</v>
      </c>
      <c r="F19520" t="s">
        <v>62</v>
      </c>
      <c r="G19520">
        <v>12.5</v>
      </c>
      <c r="H19520" t="s">
        <v>172</v>
      </c>
      <c r="I19520" t="s">
        <v>17</v>
      </c>
      <c r="J19520" t="s">
        <v>173</v>
      </c>
      <c r="K19520" s="8">
        <v>42148</v>
      </c>
      <c r="L19520" s="9">
        <v>0.53260416666666666</v>
      </c>
      <c r="M19520" s="10">
        <v>12.5</v>
      </c>
      <c r="N19520">
        <f>HOUR(order_details[[#This Row],[order_time]])</f>
        <v>12</v>
      </c>
      <c r="O19520" t="str">
        <f>TEXT(order_details[[#This Row],[order_date]],  "ddddd")</f>
        <v>Sunday</v>
      </c>
      <c r="P19520" t="str">
        <f>TEXT(order_details[[#This Row],[order_date]],  "mmmm")</f>
        <v>May</v>
      </c>
      <c r="Q19520" t="str">
        <f>"Q"&amp;INT((MONTH(order_details[[#This Row],[order_date]])-1)/3)+1</f>
        <v>Q2</v>
      </c>
      <c r="R19520" s="1">
        <f t="shared" si="304"/>
        <v>328333.10000000364</v>
      </c>
    </row>
    <row r="19521" spans="1:18" x14ac:dyDescent="0.35">
      <c r="A19521">
        <v>19520</v>
      </c>
      <c r="B19521">
        <v>8580</v>
      </c>
      <c r="C19521" t="s">
        <v>20</v>
      </c>
      <c r="D19521">
        <v>1</v>
      </c>
      <c r="E19521" t="s">
        <v>100</v>
      </c>
      <c r="F19521" t="s">
        <v>57</v>
      </c>
      <c r="G19521">
        <v>20.75</v>
      </c>
      <c r="H19521" t="s">
        <v>101</v>
      </c>
      <c r="I19521" t="s">
        <v>9</v>
      </c>
      <c r="J19521" t="s">
        <v>102</v>
      </c>
      <c r="K19521" s="8">
        <v>42148</v>
      </c>
      <c r="L19521" s="9">
        <v>0.53260416666666666</v>
      </c>
      <c r="M19521" s="10">
        <v>20.75</v>
      </c>
      <c r="N19521">
        <f>HOUR(order_details[[#This Row],[order_time]])</f>
        <v>12</v>
      </c>
      <c r="O19521" t="str">
        <f>TEXT(order_details[[#This Row],[order_date]],  "ddddd")</f>
        <v>Sunday</v>
      </c>
      <c r="P19521" t="str">
        <f>TEXT(order_details[[#This Row],[order_date]],  "mmmm")</f>
        <v>May</v>
      </c>
      <c r="Q19521" t="str">
        <f>"Q"&amp;INT((MONTH(order_details[[#This Row],[order_date]])-1)/3)+1</f>
        <v>Q2</v>
      </c>
      <c r="R19521" s="1">
        <f t="shared" si="304"/>
        <v>328353.85000000364</v>
      </c>
    </row>
    <row r="19522" spans="1:18" x14ac:dyDescent="0.35">
      <c r="A19522">
        <v>19521</v>
      </c>
      <c r="B19522">
        <v>8581</v>
      </c>
      <c r="C19522" t="s">
        <v>30</v>
      </c>
      <c r="D19522">
        <v>1</v>
      </c>
      <c r="E19522" t="s">
        <v>97</v>
      </c>
      <c r="F19522" t="s">
        <v>59</v>
      </c>
      <c r="G19522">
        <v>16</v>
      </c>
      <c r="H19522" t="s">
        <v>98</v>
      </c>
      <c r="I19522" t="s">
        <v>13</v>
      </c>
      <c r="J19522" t="s">
        <v>99</v>
      </c>
      <c r="K19522" s="8">
        <v>42148</v>
      </c>
      <c r="L19522" s="9">
        <v>0.5435416666666667</v>
      </c>
      <c r="M19522" s="10">
        <v>16</v>
      </c>
      <c r="N19522">
        <f>HOUR(order_details[[#This Row],[order_time]])</f>
        <v>13</v>
      </c>
      <c r="O19522" t="str">
        <f>TEXT(order_details[[#This Row],[order_date]],  "ddddd")</f>
        <v>Sunday</v>
      </c>
      <c r="P19522" t="str">
        <f>TEXT(order_details[[#This Row],[order_date]],  "mmmm")</f>
        <v>May</v>
      </c>
      <c r="Q19522" t="str">
        <f>"Q"&amp;INT((MONTH(order_details[[#This Row],[order_date]])-1)/3)+1</f>
        <v>Q2</v>
      </c>
      <c r="R19522" s="1">
        <f t="shared" si="304"/>
        <v>328369.85000000364</v>
      </c>
    </row>
    <row r="19523" spans="1:18" x14ac:dyDescent="0.35">
      <c r="A19523">
        <v>19522</v>
      </c>
      <c r="B19523">
        <v>8582</v>
      </c>
      <c r="C19523" t="s">
        <v>157</v>
      </c>
      <c r="D19523">
        <v>1</v>
      </c>
      <c r="E19523" t="s">
        <v>154</v>
      </c>
      <c r="F19523" t="s">
        <v>57</v>
      </c>
      <c r="G19523">
        <v>20.75</v>
      </c>
      <c r="H19523" t="s">
        <v>155</v>
      </c>
      <c r="I19523" t="s">
        <v>9</v>
      </c>
      <c r="J19523" t="s">
        <v>156</v>
      </c>
      <c r="K19523" s="8">
        <v>42148</v>
      </c>
      <c r="L19523" s="9">
        <v>0.55000000000000004</v>
      </c>
      <c r="M19523" s="10">
        <v>20.75</v>
      </c>
      <c r="N19523">
        <f>HOUR(order_details[[#This Row],[order_time]])</f>
        <v>13</v>
      </c>
      <c r="O19523" t="str">
        <f>TEXT(order_details[[#This Row],[order_date]],  "ddddd")</f>
        <v>Sunday</v>
      </c>
      <c r="P19523" t="str">
        <f>TEXT(order_details[[#This Row],[order_date]],  "mmmm")</f>
        <v>May</v>
      </c>
      <c r="Q19523" t="str">
        <f>"Q"&amp;INT((MONTH(order_details[[#This Row],[order_date]])-1)/3)+1</f>
        <v>Q2</v>
      </c>
      <c r="R19523" s="1">
        <f t="shared" si="304"/>
        <v>328390.60000000364</v>
      </c>
    </row>
    <row r="19524" spans="1:18" x14ac:dyDescent="0.35">
      <c r="A19524">
        <v>19523</v>
      </c>
      <c r="B19524">
        <v>8583</v>
      </c>
      <c r="C19524" t="s">
        <v>50</v>
      </c>
      <c r="D19524">
        <v>1</v>
      </c>
      <c r="E19524" t="s">
        <v>178</v>
      </c>
      <c r="F19524" t="s">
        <v>57</v>
      </c>
      <c r="G19524">
        <v>17.95</v>
      </c>
      <c r="H19524" t="s">
        <v>179</v>
      </c>
      <c r="I19524" t="s">
        <v>21</v>
      </c>
      <c r="J19524" t="s">
        <v>180</v>
      </c>
      <c r="K19524" s="8">
        <v>42148</v>
      </c>
      <c r="L19524" s="9">
        <v>0.55060185185185184</v>
      </c>
      <c r="M19524" s="10">
        <v>17.95</v>
      </c>
      <c r="N19524">
        <f>HOUR(order_details[[#This Row],[order_time]])</f>
        <v>13</v>
      </c>
      <c r="O19524" t="str">
        <f>TEXT(order_details[[#This Row],[order_date]],  "ddddd")</f>
        <v>Sunday</v>
      </c>
      <c r="P19524" t="str">
        <f>TEXT(order_details[[#This Row],[order_date]],  "mmmm")</f>
        <v>May</v>
      </c>
      <c r="Q19524" t="str">
        <f>"Q"&amp;INT((MONTH(order_details[[#This Row],[order_date]])-1)/3)+1</f>
        <v>Q2</v>
      </c>
      <c r="R19524" s="1">
        <f t="shared" ref="R19524:R19587" si="305">M19524+R19523</f>
        <v>328408.55000000366</v>
      </c>
    </row>
    <row r="19525" spans="1:18" x14ac:dyDescent="0.35">
      <c r="A19525">
        <v>19524</v>
      </c>
      <c r="B19525">
        <v>8583</v>
      </c>
      <c r="C19525" t="s">
        <v>246</v>
      </c>
      <c r="D19525">
        <v>1</v>
      </c>
      <c r="E19525" t="s">
        <v>199</v>
      </c>
      <c r="F19525" t="s">
        <v>62</v>
      </c>
      <c r="G19525">
        <v>12</v>
      </c>
      <c r="H19525" t="s">
        <v>200</v>
      </c>
      <c r="I19525" t="s">
        <v>21</v>
      </c>
      <c r="J19525" t="s">
        <v>201</v>
      </c>
      <c r="K19525" s="8">
        <v>42148</v>
      </c>
      <c r="L19525" s="9">
        <v>0.55060185185185184</v>
      </c>
      <c r="M19525" s="10">
        <v>12</v>
      </c>
      <c r="N19525">
        <f>HOUR(order_details[[#This Row],[order_time]])</f>
        <v>13</v>
      </c>
      <c r="O19525" t="str">
        <f>TEXT(order_details[[#This Row],[order_date]],  "ddddd")</f>
        <v>Sunday</v>
      </c>
      <c r="P19525" t="str">
        <f>TEXT(order_details[[#This Row],[order_date]],  "mmmm")</f>
        <v>May</v>
      </c>
      <c r="Q19525" t="str">
        <f>"Q"&amp;INT((MONTH(order_details[[#This Row],[order_date]])-1)/3)+1</f>
        <v>Q2</v>
      </c>
      <c r="R19525" s="1">
        <f t="shared" si="305"/>
        <v>328420.55000000366</v>
      </c>
    </row>
    <row r="19526" spans="1:18" x14ac:dyDescent="0.35">
      <c r="A19526">
        <v>19525</v>
      </c>
      <c r="B19526">
        <v>8584</v>
      </c>
      <c r="C19526" t="s">
        <v>27</v>
      </c>
      <c r="D19526">
        <v>1</v>
      </c>
      <c r="E19526" t="s">
        <v>167</v>
      </c>
      <c r="F19526" t="s">
        <v>62</v>
      </c>
      <c r="G19526">
        <v>12</v>
      </c>
      <c r="H19526" t="s">
        <v>168</v>
      </c>
      <c r="I19526" t="s">
        <v>13</v>
      </c>
      <c r="J19526" t="s">
        <v>169</v>
      </c>
      <c r="K19526" s="8">
        <v>42148</v>
      </c>
      <c r="L19526" s="9">
        <v>0.55376157407407411</v>
      </c>
      <c r="M19526" s="10">
        <v>12</v>
      </c>
      <c r="N19526">
        <f>HOUR(order_details[[#This Row],[order_time]])</f>
        <v>13</v>
      </c>
      <c r="O19526" t="str">
        <f>TEXT(order_details[[#This Row],[order_date]],  "ddddd")</f>
        <v>Sunday</v>
      </c>
      <c r="P19526" t="str">
        <f>TEXT(order_details[[#This Row],[order_date]],  "mmmm")</f>
        <v>May</v>
      </c>
      <c r="Q19526" t="str">
        <f>"Q"&amp;INT((MONTH(order_details[[#This Row],[order_date]])-1)/3)+1</f>
        <v>Q2</v>
      </c>
      <c r="R19526" s="1">
        <f t="shared" si="305"/>
        <v>328432.55000000366</v>
      </c>
    </row>
    <row r="19527" spans="1:18" x14ac:dyDescent="0.35">
      <c r="A19527">
        <v>19526</v>
      </c>
      <c r="B19527">
        <v>8585</v>
      </c>
      <c r="C19527" t="s">
        <v>27</v>
      </c>
      <c r="D19527">
        <v>1</v>
      </c>
      <c r="E19527" t="s">
        <v>167</v>
      </c>
      <c r="F19527" t="s">
        <v>62</v>
      </c>
      <c r="G19527">
        <v>12</v>
      </c>
      <c r="H19527" t="s">
        <v>168</v>
      </c>
      <c r="I19527" t="s">
        <v>13</v>
      </c>
      <c r="J19527" t="s">
        <v>169</v>
      </c>
      <c r="K19527" s="8">
        <v>42148</v>
      </c>
      <c r="L19527" s="9">
        <v>0.55917824074074074</v>
      </c>
      <c r="M19527" s="10">
        <v>12</v>
      </c>
      <c r="N19527">
        <f>HOUR(order_details[[#This Row],[order_time]])</f>
        <v>13</v>
      </c>
      <c r="O19527" t="str">
        <f>TEXT(order_details[[#This Row],[order_date]],  "ddddd")</f>
        <v>Sunday</v>
      </c>
      <c r="P19527" t="str">
        <f>TEXT(order_details[[#This Row],[order_date]],  "mmmm")</f>
        <v>May</v>
      </c>
      <c r="Q19527" t="str">
        <f>"Q"&amp;INT((MONTH(order_details[[#This Row],[order_date]])-1)/3)+1</f>
        <v>Q2</v>
      </c>
      <c r="R19527" s="1">
        <f t="shared" si="305"/>
        <v>328444.55000000366</v>
      </c>
    </row>
    <row r="19528" spans="1:18" x14ac:dyDescent="0.35">
      <c r="A19528">
        <v>19527</v>
      </c>
      <c r="B19528">
        <v>8585</v>
      </c>
      <c r="C19528" t="s">
        <v>33</v>
      </c>
      <c r="D19528">
        <v>2</v>
      </c>
      <c r="E19528" t="s">
        <v>94</v>
      </c>
      <c r="F19528" t="s">
        <v>57</v>
      </c>
      <c r="G19528">
        <v>16.5</v>
      </c>
      <c r="H19528" t="s">
        <v>95</v>
      </c>
      <c r="I19528" t="s">
        <v>13</v>
      </c>
      <c r="J19528" t="s">
        <v>96</v>
      </c>
      <c r="K19528" s="8">
        <v>42148</v>
      </c>
      <c r="L19528" s="9">
        <v>0.55917824074074074</v>
      </c>
      <c r="M19528" s="10">
        <v>33</v>
      </c>
      <c r="N19528">
        <f>HOUR(order_details[[#This Row],[order_time]])</f>
        <v>13</v>
      </c>
      <c r="O19528" t="str">
        <f>TEXT(order_details[[#This Row],[order_date]],  "ddddd")</f>
        <v>Sunday</v>
      </c>
      <c r="P19528" t="str">
        <f>TEXT(order_details[[#This Row],[order_date]],  "mmmm")</f>
        <v>May</v>
      </c>
      <c r="Q19528" t="str">
        <f>"Q"&amp;INT((MONTH(order_details[[#This Row],[order_date]])-1)/3)+1</f>
        <v>Q2</v>
      </c>
      <c r="R19528" s="1">
        <f t="shared" si="305"/>
        <v>328477.55000000366</v>
      </c>
    </row>
    <row r="19529" spans="1:18" x14ac:dyDescent="0.35">
      <c r="A19529">
        <v>19528</v>
      </c>
      <c r="B19529">
        <v>8585</v>
      </c>
      <c r="C19529" t="s">
        <v>42</v>
      </c>
      <c r="D19529">
        <v>1</v>
      </c>
      <c r="E19529" t="s">
        <v>106</v>
      </c>
      <c r="F19529" t="s">
        <v>59</v>
      </c>
      <c r="G19529">
        <v>16.5</v>
      </c>
      <c r="H19529" t="s">
        <v>107</v>
      </c>
      <c r="I19529" t="s">
        <v>17</v>
      </c>
      <c r="J19529" t="s">
        <v>108</v>
      </c>
      <c r="K19529" s="8">
        <v>42148</v>
      </c>
      <c r="L19529" s="9">
        <v>0.55917824074074074</v>
      </c>
      <c r="M19529" s="10">
        <v>16.5</v>
      </c>
      <c r="N19529">
        <f>HOUR(order_details[[#This Row],[order_time]])</f>
        <v>13</v>
      </c>
      <c r="O19529" t="str">
        <f>TEXT(order_details[[#This Row],[order_date]],  "ddddd")</f>
        <v>Sunday</v>
      </c>
      <c r="P19529" t="str">
        <f>TEXT(order_details[[#This Row],[order_date]],  "mmmm")</f>
        <v>May</v>
      </c>
      <c r="Q19529" t="str">
        <f>"Q"&amp;INT((MONTH(order_details[[#This Row],[order_date]])-1)/3)+1</f>
        <v>Q2</v>
      </c>
      <c r="R19529" s="1">
        <f t="shared" si="305"/>
        <v>328494.05000000366</v>
      </c>
    </row>
    <row r="19530" spans="1:18" x14ac:dyDescent="0.35">
      <c r="A19530">
        <v>19529</v>
      </c>
      <c r="B19530">
        <v>8585</v>
      </c>
      <c r="C19530" t="s">
        <v>226</v>
      </c>
      <c r="D19530">
        <v>1</v>
      </c>
      <c r="E19530" t="s">
        <v>195</v>
      </c>
      <c r="F19530" t="s">
        <v>57</v>
      </c>
      <c r="G19530">
        <v>20.75</v>
      </c>
      <c r="H19530" t="s">
        <v>196</v>
      </c>
      <c r="I19530" t="s">
        <v>17</v>
      </c>
      <c r="J19530" t="s">
        <v>197</v>
      </c>
      <c r="K19530" s="8">
        <v>42148</v>
      </c>
      <c r="L19530" s="9">
        <v>0.55917824074074074</v>
      </c>
      <c r="M19530" s="10">
        <v>20.75</v>
      </c>
      <c r="N19530">
        <f>HOUR(order_details[[#This Row],[order_time]])</f>
        <v>13</v>
      </c>
      <c r="O19530" t="str">
        <f>TEXT(order_details[[#This Row],[order_date]],  "ddddd")</f>
        <v>Sunday</v>
      </c>
      <c r="P19530" t="str">
        <f>TEXT(order_details[[#This Row],[order_date]],  "mmmm")</f>
        <v>May</v>
      </c>
      <c r="Q19530" t="str">
        <f>"Q"&amp;INT((MONTH(order_details[[#This Row],[order_date]])-1)/3)+1</f>
        <v>Q2</v>
      </c>
      <c r="R19530" s="1">
        <f t="shared" si="305"/>
        <v>328514.80000000366</v>
      </c>
    </row>
    <row r="19531" spans="1:18" x14ac:dyDescent="0.35">
      <c r="A19531">
        <v>19530</v>
      </c>
      <c r="B19531">
        <v>8586</v>
      </c>
      <c r="C19531" t="s">
        <v>51</v>
      </c>
      <c r="D19531">
        <v>1</v>
      </c>
      <c r="E19531" t="s">
        <v>110</v>
      </c>
      <c r="F19531" t="s">
        <v>57</v>
      </c>
      <c r="G19531">
        <v>20.25</v>
      </c>
      <c r="H19531" t="s">
        <v>111</v>
      </c>
      <c r="I19531" t="s">
        <v>21</v>
      </c>
      <c r="J19531" t="s">
        <v>112</v>
      </c>
      <c r="K19531" s="8">
        <v>42148</v>
      </c>
      <c r="L19531" s="9">
        <v>0.56460648148148151</v>
      </c>
      <c r="M19531" s="10">
        <v>20.25</v>
      </c>
      <c r="N19531">
        <f>HOUR(order_details[[#This Row],[order_time]])</f>
        <v>13</v>
      </c>
      <c r="O19531" t="str">
        <f>TEXT(order_details[[#This Row],[order_date]],  "ddddd")</f>
        <v>Sunday</v>
      </c>
      <c r="P19531" t="str">
        <f>TEXT(order_details[[#This Row],[order_date]],  "mmmm")</f>
        <v>May</v>
      </c>
      <c r="Q19531" t="str">
        <f>"Q"&amp;INT((MONTH(order_details[[#This Row],[order_date]])-1)/3)+1</f>
        <v>Q2</v>
      </c>
      <c r="R19531" s="1">
        <f t="shared" si="305"/>
        <v>328535.05000000366</v>
      </c>
    </row>
    <row r="19532" spans="1:18" x14ac:dyDescent="0.35">
      <c r="A19532">
        <v>19531</v>
      </c>
      <c r="B19532">
        <v>8587</v>
      </c>
      <c r="C19532" t="s">
        <v>50</v>
      </c>
      <c r="D19532">
        <v>1</v>
      </c>
      <c r="E19532" t="s">
        <v>178</v>
      </c>
      <c r="F19532" t="s">
        <v>57</v>
      </c>
      <c r="G19532">
        <v>17.95</v>
      </c>
      <c r="H19532" t="s">
        <v>179</v>
      </c>
      <c r="I19532" t="s">
        <v>21</v>
      </c>
      <c r="J19532" t="s">
        <v>180</v>
      </c>
      <c r="K19532" s="8">
        <v>42148</v>
      </c>
      <c r="L19532" s="9">
        <v>0.56467592592592597</v>
      </c>
      <c r="M19532" s="10">
        <v>17.95</v>
      </c>
      <c r="N19532">
        <f>HOUR(order_details[[#This Row],[order_time]])</f>
        <v>13</v>
      </c>
      <c r="O19532" t="str">
        <f>TEXT(order_details[[#This Row],[order_date]],  "ddddd")</f>
        <v>Sunday</v>
      </c>
      <c r="P19532" t="str">
        <f>TEXT(order_details[[#This Row],[order_date]],  "mmmm")</f>
        <v>May</v>
      </c>
      <c r="Q19532" t="str">
        <f>"Q"&amp;INT((MONTH(order_details[[#This Row],[order_date]])-1)/3)+1</f>
        <v>Q2</v>
      </c>
      <c r="R19532" s="1">
        <f t="shared" si="305"/>
        <v>328553.00000000367</v>
      </c>
    </row>
    <row r="19533" spans="1:18" x14ac:dyDescent="0.35">
      <c r="A19533">
        <v>19532</v>
      </c>
      <c r="B19533">
        <v>8587</v>
      </c>
      <c r="C19533" t="s">
        <v>218</v>
      </c>
      <c r="D19533">
        <v>1</v>
      </c>
      <c r="E19533" t="s">
        <v>219</v>
      </c>
      <c r="F19533" t="s">
        <v>57</v>
      </c>
      <c r="G19533">
        <v>17.5</v>
      </c>
      <c r="H19533" t="s">
        <v>220</v>
      </c>
      <c r="I19533" t="s">
        <v>13</v>
      </c>
      <c r="J19533" t="s">
        <v>221</v>
      </c>
      <c r="K19533" s="8">
        <v>42148</v>
      </c>
      <c r="L19533" s="9">
        <v>0.56467592592592597</v>
      </c>
      <c r="M19533" s="10">
        <v>17.5</v>
      </c>
      <c r="N19533">
        <f>HOUR(order_details[[#This Row],[order_time]])</f>
        <v>13</v>
      </c>
      <c r="O19533" t="str">
        <f>TEXT(order_details[[#This Row],[order_date]],  "ddddd")</f>
        <v>Sunday</v>
      </c>
      <c r="P19533" t="str">
        <f>TEXT(order_details[[#This Row],[order_date]],  "mmmm")</f>
        <v>May</v>
      </c>
      <c r="Q19533" t="str">
        <f>"Q"&amp;INT((MONTH(order_details[[#This Row],[order_date]])-1)/3)+1</f>
        <v>Q2</v>
      </c>
      <c r="R19533" s="1">
        <f t="shared" si="305"/>
        <v>328570.50000000367</v>
      </c>
    </row>
    <row r="19534" spans="1:18" x14ac:dyDescent="0.35">
      <c r="A19534">
        <v>19533</v>
      </c>
      <c r="B19534">
        <v>8588</v>
      </c>
      <c r="C19534" t="s">
        <v>33</v>
      </c>
      <c r="D19534">
        <v>1</v>
      </c>
      <c r="E19534" t="s">
        <v>94</v>
      </c>
      <c r="F19534" t="s">
        <v>57</v>
      </c>
      <c r="G19534">
        <v>16.5</v>
      </c>
      <c r="H19534" t="s">
        <v>95</v>
      </c>
      <c r="I19534" t="s">
        <v>13</v>
      </c>
      <c r="J19534" t="s">
        <v>96</v>
      </c>
      <c r="K19534" s="8">
        <v>42148</v>
      </c>
      <c r="L19534" s="9">
        <v>0.5799305555555555</v>
      </c>
      <c r="M19534" s="10">
        <v>16.5</v>
      </c>
      <c r="N19534">
        <f>HOUR(order_details[[#This Row],[order_time]])</f>
        <v>13</v>
      </c>
      <c r="O19534" t="str">
        <f>TEXT(order_details[[#This Row],[order_date]],  "ddddd")</f>
        <v>Sunday</v>
      </c>
      <c r="P19534" t="str">
        <f>TEXT(order_details[[#This Row],[order_date]],  "mmmm")</f>
        <v>May</v>
      </c>
      <c r="Q19534" t="str">
        <f>"Q"&amp;INT((MONTH(order_details[[#This Row],[order_date]])-1)/3)+1</f>
        <v>Q2</v>
      </c>
      <c r="R19534" s="1">
        <f t="shared" si="305"/>
        <v>328587.00000000367</v>
      </c>
    </row>
    <row r="19535" spans="1:18" x14ac:dyDescent="0.35">
      <c r="A19535">
        <v>19534</v>
      </c>
      <c r="B19535">
        <v>8588</v>
      </c>
      <c r="C19535" t="s">
        <v>210</v>
      </c>
      <c r="D19535">
        <v>1</v>
      </c>
      <c r="E19535" t="s">
        <v>159</v>
      </c>
      <c r="F19535" t="s">
        <v>59</v>
      </c>
      <c r="G19535">
        <v>12.5</v>
      </c>
      <c r="H19535" t="s">
        <v>160</v>
      </c>
      <c r="I19535" t="s">
        <v>13</v>
      </c>
      <c r="J19535" t="s">
        <v>161</v>
      </c>
      <c r="K19535" s="8">
        <v>42148</v>
      </c>
      <c r="L19535" s="9">
        <v>0.5799305555555555</v>
      </c>
      <c r="M19535" s="10">
        <v>12.5</v>
      </c>
      <c r="N19535">
        <f>HOUR(order_details[[#This Row],[order_time]])</f>
        <v>13</v>
      </c>
      <c r="O19535" t="str">
        <f>TEXT(order_details[[#This Row],[order_date]],  "ddddd")</f>
        <v>Sunday</v>
      </c>
      <c r="P19535" t="str">
        <f>TEXT(order_details[[#This Row],[order_date]],  "mmmm")</f>
        <v>May</v>
      </c>
      <c r="Q19535" t="str">
        <f>"Q"&amp;INT((MONTH(order_details[[#This Row],[order_date]])-1)/3)+1</f>
        <v>Q2</v>
      </c>
      <c r="R19535" s="1">
        <f t="shared" si="305"/>
        <v>328599.50000000367</v>
      </c>
    </row>
    <row r="19536" spans="1:18" x14ac:dyDescent="0.35">
      <c r="A19536">
        <v>19535</v>
      </c>
      <c r="B19536">
        <v>8588</v>
      </c>
      <c r="C19536" t="s">
        <v>45</v>
      </c>
      <c r="D19536">
        <v>1</v>
      </c>
      <c r="E19536" t="s">
        <v>139</v>
      </c>
      <c r="F19536" t="s">
        <v>57</v>
      </c>
      <c r="G19536">
        <v>20.75</v>
      </c>
      <c r="H19536" t="s">
        <v>140</v>
      </c>
      <c r="I19536" t="s">
        <v>17</v>
      </c>
      <c r="J19536" t="s">
        <v>141</v>
      </c>
      <c r="K19536" s="8">
        <v>42148</v>
      </c>
      <c r="L19536" s="9">
        <v>0.5799305555555555</v>
      </c>
      <c r="M19536" s="10">
        <v>20.75</v>
      </c>
      <c r="N19536">
        <f>HOUR(order_details[[#This Row],[order_time]])</f>
        <v>13</v>
      </c>
      <c r="O19536" t="str">
        <f>TEXT(order_details[[#This Row],[order_date]],  "ddddd")</f>
        <v>Sunday</v>
      </c>
      <c r="P19536" t="str">
        <f>TEXT(order_details[[#This Row],[order_date]],  "mmmm")</f>
        <v>May</v>
      </c>
      <c r="Q19536" t="str">
        <f>"Q"&amp;INT((MONTH(order_details[[#This Row],[order_date]])-1)/3)+1</f>
        <v>Q2</v>
      </c>
      <c r="R19536" s="1">
        <f t="shared" si="305"/>
        <v>328620.25000000367</v>
      </c>
    </row>
    <row r="19537" spans="1:18" x14ac:dyDescent="0.35">
      <c r="A19537">
        <v>19536</v>
      </c>
      <c r="B19537">
        <v>8589</v>
      </c>
      <c r="C19537" t="s">
        <v>217</v>
      </c>
      <c r="D19537">
        <v>1</v>
      </c>
      <c r="E19537" t="s">
        <v>159</v>
      </c>
      <c r="F19537" t="s">
        <v>62</v>
      </c>
      <c r="G19537">
        <v>9.75</v>
      </c>
      <c r="H19537" t="s">
        <v>160</v>
      </c>
      <c r="I19537" t="s">
        <v>13</v>
      </c>
      <c r="J19537" t="s">
        <v>161</v>
      </c>
      <c r="K19537" s="8">
        <v>42148</v>
      </c>
      <c r="L19537" s="9">
        <v>0.59543981481481478</v>
      </c>
      <c r="M19537" s="10">
        <v>9.75</v>
      </c>
      <c r="N19537">
        <f>HOUR(order_details[[#This Row],[order_time]])</f>
        <v>14</v>
      </c>
      <c r="O19537" t="str">
        <f>TEXT(order_details[[#This Row],[order_date]],  "ddddd")</f>
        <v>Sunday</v>
      </c>
      <c r="P19537" t="str">
        <f>TEXT(order_details[[#This Row],[order_date]],  "mmmm")</f>
        <v>May</v>
      </c>
      <c r="Q19537" t="str">
        <f>"Q"&amp;INT((MONTH(order_details[[#This Row],[order_date]])-1)/3)+1</f>
        <v>Q2</v>
      </c>
      <c r="R19537" s="1">
        <f t="shared" si="305"/>
        <v>328630.00000000367</v>
      </c>
    </row>
    <row r="19538" spans="1:18" x14ac:dyDescent="0.35">
      <c r="A19538">
        <v>19537</v>
      </c>
      <c r="B19538">
        <v>8590</v>
      </c>
      <c r="C19538" t="s">
        <v>241</v>
      </c>
      <c r="D19538">
        <v>1</v>
      </c>
      <c r="E19538" t="s">
        <v>126</v>
      </c>
      <c r="F19538" t="s">
        <v>57</v>
      </c>
      <c r="G19538">
        <v>20.75</v>
      </c>
      <c r="H19538" t="s">
        <v>127</v>
      </c>
      <c r="I19538" t="s">
        <v>17</v>
      </c>
      <c r="J19538" t="s">
        <v>128</v>
      </c>
      <c r="K19538" s="8">
        <v>42148</v>
      </c>
      <c r="L19538" s="9">
        <v>0.60609953703703701</v>
      </c>
      <c r="M19538" s="10">
        <v>20.75</v>
      </c>
      <c r="N19538">
        <f>HOUR(order_details[[#This Row],[order_time]])</f>
        <v>14</v>
      </c>
      <c r="O19538" t="str">
        <f>TEXT(order_details[[#This Row],[order_date]],  "ddddd")</f>
        <v>Sunday</v>
      </c>
      <c r="P19538" t="str">
        <f>TEXT(order_details[[#This Row],[order_date]],  "mmmm")</f>
        <v>May</v>
      </c>
      <c r="Q19538" t="str">
        <f>"Q"&amp;INT((MONTH(order_details[[#This Row],[order_date]])-1)/3)+1</f>
        <v>Q2</v>
      </c>
      <c r="R19538" s="1">
        <f t="shared" si="305"/>
        <v>328650.75000000367</v>
      </c>
    </row>
    <row r="19539" spans="1:18" x14ac:dyDescent="0.35">
      <c r="A19539">
        <v>19538</v>
      </c>
      <c r="B19539">
        <v>8591</v>
      </c>
      <c r="C19539" t="s">
        <v>27</v>
      </c>
      <c r="D19539">
        <v>1</v>
      </c>
      <c r="E19539" t="s">
        <v>167</v>
      </c>
      <c r="F19539" t="s">
        <v>62</v>
      </c>
      <c r="G19539">
        <v>12</v>
      </c>
      <c r="H19539" t="s">
        <v>168</v>
      </c>
      <c r="I19539" t="s">
        <v>13</v>
      </c>
      <c r="J19539" t="s">
        <v>169</v>
      </c>
      <c r="K19539" s="8">
        <v>42148</v>
      </c>
      <c r="L19539" s="9">
        <v>0.61348379629629635</v>
      </c>
      <c r="M19539" s="10">
        <v>12</v>
      </c>
      <c r="N19539">
        <f>HOUR(order_details[[#This Row],[order_time]])</f>
        <v>14</v>
      </c>
      <c r="O19539" t="str">
        <f>TEXT(order_details[[#This Row],[order_date]],  "ddddd")</f>
        <v>Sunday</v>
      </c>
      <c r="P19539" t="str">
        <f>TEXT(order_details[[#This Row],[order_date]],  "mmmm")</f>
        <v>May</v>
      </c>
      <c r="Q19539" t="str">
        <f>"Q"&amp;INT((MONTH(order_details[[#This Row],[order_date]])-1)/3)+1</f>
        <v>Q2</v>
      </c>
      <c r="R19539" s="1">
        <f t="shared" si="305"/>
        <v>328662.75000000367</v>
      </c>
    </row>
    <row r="19540" spans="1:18" x14ac:dyDescent="0.35">
      <c r="A19540">
        <v>19539</v>
      </c>
      <c r="B19540">
        <v>8591</v>
      </c>
      <c r="C19540" t="s">
        <v>158</v>
      </c>
      <c r="D19540">
        <v>1</v>
      </c>
      <c r="E19540" t="s">
        <v>159</v>
      </c>
      <c r="F19540" t="s">
        <v>57</v>
      </c>
      <c r="G19540">
        <v>15.25</v>
      </c>
      <c r="H19540" t="s">
        <v>160</v>
      </c>
      <c r="I19540" t="s">
        <v>13</v>
      </c>
      <c r="J19540" t="s">
        <v>161</v>
      </c>
      <c r="K19540" s="8">
        <v>42148</v>
      </c>
      <c r="L19540" s="9">
        <v>0.61348379629629635</v>
      </c>
      <c r="M19540" s="10">
        <v>15.25</v>
      </c>
      <c r="N19540">
        <f>HOUR(order_details[[#This Row],[order_time]])</f>
        <v>14</v>
      </c>
      <c r="O19540" t="str">
        <f>TEXT(order_details[[#This Row],[order_date]],  "ddddd")</f>
        <v>Sunday</v>
      </c>
      <c r="P19540" t="str">
        <f>TEXT(order_details[[#This Row],[order_date]],  "mmmm")</f>
        <v>May</v>
      </c>
      <c r="Q19540" t="str">
        <f>"Q"&amp;INT((MONTH(order_details[[#This Row],[order_date]])-1)/3)+1</f>
        <v>Q2</v>
      </c>
      <c r="R19540" s="1">
        <f t="shared" si="305"/>
        <v>328678.00000000367</v>
      </c>
    </row>
    <row r="19541" spans="1:18" x14ac:dyDescent="0.35">
      <c r="A19541">
        <v>19540</v>
      </c>
      <c r="B19541">
        <v>8591</v>
      </c>
      <c r="C19541" t="s">
        <v>45</v>
      </c>
      <c r="D19541">
        <v>1</v>
      </c>
      <c r="E19541" t="s">
        <v>139</v>
      </c>
      <c r="F19541" t="s">
        <v>57</v>
      </c>
      <c r="G19541">
        <v>20.75</v>
      </c>
      <c r="H19541" t="s">
        <v>140</v>
      </c>
      <c r="I19541" t="s">
        <v>17</v>
      </c>
      <c r="J19541" t="s">
        <v>141</v>
      </c>
      <c r="K19541" s="8">
        <v>42148</v>
      </c>
      <c r="L19541" s="9">
        <v>0.61348379629629635</v>
      </c>
      <c r="M19541" s="10">
        <v>20.75</v>
      </c>
      <c r="N19541">
        <f>HOUR(order_details[[#This Row],[order_time]])</f>
        <v>14</v>
      </c>
      <c r="O19541" t="str">
        <f>TEXT(order_details[[#This Row],[order_date]],  "ddddd")</f>
        <v>Sunday</v>
      </c>
      <c r="P19541" t="str">
        <f>TEXT(order_details[[#This Row],[order_date]],  "mmmm")</f>
        <v>May</v>
      </c>
      <c r="Q19541" t="str">
        <f>"Q"&amp;INT((MONTH(order_details[[#This Row],[order_date]])-1)/3)+1</f>
        <v>Q2</v>
      </c>
      <c r="R19541" s="1">
        <f t="shared" si="305"/>
        <v>328698.75000000367</v>
      </c>
    </row>
    <row r="19542" spans="1:18" x14ac:dyDescent="0.35">
      <c r="A19542">
        <v>19541</v>
      </c>
      <c r="B19542">
        <v>8591</v>
      </c>
      <c r="C19542" t="s">
        <v>20</v>
      </c>
      <c r="D19542">
        <v>1</v>
      </c>
      <c r="E19542" t="s">
        <v>100</v>
      </c>
      <c r="F19542" t="s">
        <v>57</v>
      </c>
      <c r="G19542">
        <v>20.75</v>
      </c>
      <c r="H19542" t="s">
        <v>101</v>
      </c>
      <c r="I19542" t="s">
        <v>9</v>
      </c>
      <c r="J19542" t="s">
        <v>102</v>
      </c>
      <c r="K19542" s="8">
        <v>42148</v>
      </c>
      <c r="L19542" s="9">
        <v>0.61348379629629635</v>
      </c>
      <c r="M19542" s="10">
        <v>20.75</v>
      </c>
      <c r="N19542">
        <f>HOUR(order_details[[#This Row],[order_time]])</f>
        <v>14</v>
      </c>
      <c r="O19542" t="str">
        <f>TEXT(order_details[[#This Row],[order_date]],  "ddddd")</f>
        <v>Sunday</v>
      </c>
      <c r="P19542" t="str">
        <f>TEXT(order_details[[#This Row],[order_date]],  "mmmm")</f>
        <v>May</v>
      </c>
      <c r="Q19542" t="str">
        <f>"Q"&amp;INT((MONTH(order_details[[#This Row],[order_date]])-1)/3)+1</f>
        <v>Q2</v>
      </c>
      <c r="R19542" s="1">
        <f t="shared" si="305"/>
        <v>328719.50000000367</v>
      </c>
    </row>
    <row r="19543" spans="1:18" x14ac:dyDescent="0.35">
      <c r="A19543">
        <v>19542</v>
      </c>
      <c r="B19543">
        <v>8592</v>
      </c>
      <c r="C19543" t="s">
        <v>39</v>
      </c>
      <c r="D19543">
        <v>1</v>
      </c>
      <c r="E19543" t="s">
        <v>106</v>
      </c>
      <c r="F19543" t="s">
        <v>57</v>
      </c>
      <c r="G19543">
        <v>20.75</v>
      </c>
      <c r="H19543" t="s">
        <v>107</v>
      </c>
      <c r="I19543" t="s">
        <v>17</v>
      </c>
      <c r="J19543" t="s">
        <v>108</v>
      </c>
      <c r="K19543" s="8">
        <v>42148</v>
      </c>
      <c r="L19543" s="9">
        <v>0.62224537037037042</v>
      </c>
      <c r="M19543" s="10">
        <v>20.75</v>
      </c>
      <c r="N19543">
        <f>HOUR(order_details[[#This Row],[order_time]])</f>
        <v>14</v>
      </c>
      <c r="O19543" t="str">
        <f>TEXT(order_details[[#This Row],[order_date]],  "ddddd")</f>
        <v>Sunday</v>
      </c>
      <c r="P19543" t="str">
        <f>TEXT(order_details[[#This Row],[order_date]],  "mmmm")</f>
        <v>May</v>
      </c>
      <c r="Q19543" t="str">
        <f>"Q"&amp;INT((MONTH(order_details[[#This Row],[order_date]])-1)/3)+1</f>
        <v>Q2</v>
      </c>
      <c r="R19543" s="1">
        <f t="shared" si="305"/>
        <v>328740.25000000367</v>
      </c>
    </row>
    <row r="19544" spans="1:18" x14ac:dyDescent="0.35">
      <c r="A19544">
        <v>19543</v>
      </c>
      <c r="B19544">
        <v>8592</v>
      </c>
      <c r="C19544" t="s">
        <v>174</v>
      </c>
      <c r="D19544">
        <v>1</v>
      </c>
      <c r="E19544" t="s">
        <v>175</v>
      </c>
      <c r="F19544" t="s">
        <v>62</v>
      </c>
      <c r="G19544">
        <v>12</v>
      </c>
      <c r="H19544" t="s">
        <v>176</v>
      </c>
      <c r="I19544" t="s">
        <v>13</v>
      </c>
      <c r="J19544" t="s">
        <v>177</v>
      </c>
      <c r="K19544" s="8">
        <v>42148</v>
      </c>
      <c r="L19544" s="9">
        <v>0.62224537037037042</v>
      </c>
      <c r="M19544" s="10">
        <v>12</v>
      </c>
      <c r="N19544">
        <f>HOUR(order_details[[#This Row],[order_time]])</f>
        <v>14</v>
      </c>
      <c r="O19544" t="str">
        <f>TEXT(order_details[[#This Row],[order_date]],  "ddddd")</f>
        <v>Sunday</v>
      </c>
      <c r="P19544" t="str">
        <f>TEXT(order_details[[#This Row],[order_date]],  "mmmm")</f>
        <v>May</v>
      </c>
      <c r="Q19544" t="str">
        <f>"Q"&amp;INT((MONTH(order_details[[#This Row],[order_date]])-1)/3)+1</f>
        <v>Q2</v>
      </c>
      <c r="R19544" s="1">
        <f t="shared" si="305"/>
        <v>328752.25000000367</v>
      </c>
    </row>
    <row r="19545" spans="1:18" x14ac:dyDescent="0.35">
      <c r="A19545">
        <v>19544</v>
      </c>
      <c r="B19545">
        <v>8592</v>
      </c>
      <c r="C19545" t="s">
        <v>243</v>
      </c>
      <c r="D19545">
        <v>1</v>
      </c>
      <c r="E19545" t="s">
        <v>147</v>
      </c>
      <c r="F19545" t="s">
        <v>59</v>
      </c>
      <c r="G19545">
        <v>16</v>
      </c>
      <c r="H19545" t="s">
        <v>148</v>
      </c>
      <c r="I19545" t="s">
        <v>21</v>
      </c>
      <c r="J19545" t="s">
        <v>149</v>
      </c>
      <c r="K19545" s="8">
        <v>42148</v>
      </c>
      <c r="L19545" s="9">
        <v>0.62224537037037042</v>
      </c>
      <c r="M19545" s="10">
        <v>16</v>
      </c>
      <c r="N19545">
        <f>HOUR(order_details[[#This Row],[order_time]])</f>
        <v>14</v>
      </c>
      <c r="O19545" t="str">
        <f>TEXT(order_details[[#This Row],[order_date]],  "ddddd")</f>
        <v>Sunday</v>
      </c>
      <c r="P19545" t="str">
        <f>TEXT(order_details[[#This Row],[order_date]],  "mmmm")</f>
        <v>May</v>
      </c>
      <c r="Q19545" t="str">
        <f>"Q"&amp;INT((MONTH(order_details[[#This Row],[order_date]])-1)/3)+1</f>
        <v>Q2</v>
      </c>
      <c r="R19545" s="1">
        <f t="shared" si="305"/>
        <v>328768.25000000367</v>
      </c>
    </row>
    <row r="19546" spans="1:18" x14ac:dyDescent="0.35">
      <c r="A19546">
        <v>19545</v>
      </c>
      <c r="B19546">
        <v>8593</v>
      </c>
      <c r="C19546" t="s">
        <v>157</v>
      </c>
      <c r="D19546">
        <v>1</v>
      </c>
      <c r="E19546" t="s">
        <v>154</v>
      </c>
      <c r="F19546" t="s">
        <v>57</v>
      </c>
      <c r="G19546">
        <v>20.75</v>
      </c>
      <c r="H19546" t="s">
        <v>155</v>
      </c>
      <c r="I19546" t="s">
        <v>9</v>
      </c>
      <c r="J19546" t="s">
        <v>156</v>
      </c>
      <c r="K19546" s="8">
        <v>42148</v>
      </c>
      <c r="L19546" s="9">
        <v>0.62905092592592593</v>
      </c>
      <c r="M19546" s="10">
        <v>20.75</v>
      </c>
      <c r="N19546">
        <f>HOUR(order_details[[#This Row],[order_time]])</f>
        <v>15</v>
      </c>
      <c r="O19546" t="str">
        <f>TEXT(order_details[[#This Row],[order_date]],  "ddddd")</f>
        <v>Sunday</v>
      </c>
      <c r="P19546" t="str">
        <f>TEXT(order_details[[#This Row],[order_date]],  "mmmm")</f>
        <v>May</v>
      </c>
      <c r="Q19546" t="str">
        <f>"Q"&amp;INT((MONTH(order_details[[#This Row],[order_date]])-1)/3)+1</f>
        <v>Q2</v>
      </c>
      <c r="R19546" s="1">
        <f t="shared" si="305"/>
        <v>328789.00000000367</v>
      </c>
    </row>
    <row r="19547" spans="1:18" x14ac:dyDescent="0.35">
      <c r="A19547">
        <v>19546</v>
      </c>
      <c r="B19547">
        <v>8593</v>
      </c>
      <c r="C19547" t="s">
        <v>233</v>
      </c>
      <c r="D19547">
        <v>1</v>
      </c>
      <c r="E19547" t="s">
        <v>126</v>
      </c>
      <c r="F19547" t="s">
        <v>59</v>
      </c>
      <c r="G19547">
        <v>16.5</v>
      </c>
      <c r="H19547" t="s">
        <v>127</v>
      </c>
      <c r="I19547" t="s">
        <v>17</v>
      </c>
      <c r="J19547" t="s">
        <v>128</v>
      </c>
      <c r="K19547" s="8">
        <v>42148</v>
      </c>
      <c r="L19547" s="9">
        <v>0.62905092592592593</v>
      </c>
      <c r="M19547" s="10">
        <v>16.5</v>
      </c>
      <c r="N19547">
        <f>HOUR(order_details[[#This Row],[order_time]])</f>
        <v>15</v>
      </c>
      <c r="O19547" t="str">
        <f>TEXT(order_details[[#This Row],[order_date]],  "ddddd")</f>
        <v>Sunday</v>
      </c>
      <c r="P19547" t="str">
        <f>TEXT(order_details[[#This Row],[order_date]],  "mmmm")</f>
        <v>May</v>
      </c>
      <c r="Q19547" t="str">
        <f>"Q"&amp;INT((MONTH(order_details[[#This Row],[order_date]])-1)/3)+1</f>
        <v>Q2</v>
      </c>
      <c r="R19547" s="1">
        <f t="shared" si="305"/>
        <v>328805.50000000367</v>
      </c>
    </row>
    <row r="19548" spans="1:18" x14ac:dyDescent="0.35">
      <c r="A19548">
        <v>19547</v>
      </c>
      <c r="B19548">
        <v>8594</v>
      </c>
      <c r="C19548" t="s">
        <v>251</v>
      </c>
      <c r="D19548">
        <v>1</v>
      </c>
      <c r="E19548" t="s">
        <v>199</v>
      </c>
      <c r="F19548" t="s">
        <v>59</v>
      </c>
      <c r="G19548">
        <v>16</v>
      </c>
      <c r="H19548" t="s">
        <v>200</v>
      </c>
      <c r="I19548" t="s">
        <v>21</v>
      </c>
      <c r="J19548" t="s">
        <v>201</v>
      </c>
      <c r="K19548" s="8">
        <v>42148</v>
      </c>
      <c r="L19548" s="9">
        <v>0.63723379629629628</v>
      </c>
      <c r="M19548" s="10">
        <v>16</v>
      </c>
      <c r="N19548">
        <f>HOUR(order_details[[#This Row],[order_time]])</f>
        <v>15</v>
      </c>
      <c r="O19548" t="str">
        <f>TEXT(order_details[[#This Row],[order_date]],  "ddddd")</f>
        <v>Sunday</v>
      </c>
      <c r="P19548" t="str">
        <f>TEXT(order_details[[#This Row],[order_date]],  "mmmm")</f>
        <v>May</v>
      </c>
      <c r="Q19548" t="str">
        <f>"Q"&amp;INT((MONTH(order_details[[#This Row],[order_date]])-1)/3)+1</f>
        <v>Q2</v>
      </c>
      <c r="R19548" s="1">
        <f t="shared" si="305"/>
        <v>328821.50000000367</v>
      </c>
    </row>
    <row r="19549" spans="1:18" x14ac:dyDescent="0.35">
      <c r="A19549">
        <v>19548</v>
      </c>
      <c r="B19549">
        <v>8595</v>
      </c>
      <c r="C19549" t="s">
        <v>203</v>
      </c>
      <c r="D19549">
        <v>1</v>
      </c>
      <c r="E19549" t="s">
        <v>204</v>
      </c>
      <c r="F19549" t="s">
        <v>57</v>
      </c>
      <c r="G19549">
        <v>20.25</v>
      </c>
      <c r="H19549" t="s">
        <v>205</v>
      </c>
      <c r="I19549" t="s">
        <v>17</v>
      </c>
      <c r="J19549" t="s">
        <v>206</v>
      </c>
      <c r="K19549" s="8">
        <v>42148</v>
      </c>
      <c r="L19549" s="9">
        <v>0.63864583333333336</v>
      </c>
      <c r="M19549" s="10">
        <v>20.25</v>
      </c>
      <c r="N19549">
        <f>HOUR(order_details[[#This Row],[order_time]])</f>
        <v>15</v>
      </c>
      <c r="O19549" t="str">
        <f>TEXT(order_details[[#This Row],[order_date]],  "ddddd")</f>
        <v>Sunday</v>
      </c>
      <c r="P19549" t="str">
        <f>TEXT(order_details[[#This Row],[order_date]],  "mmmm")</f>
        <v>May</v>
      </c>
      <c r="Q19549" t="str">
        <f>"Q"&amp;INT((MONTH(order_details[[#This Row],[order_date]])-1)/3)+1</f>
        <v>Q2</v>
      </c>
      <c r="R19549" s="1">
        <f t="shared" si="305"/>
        <v>328841.75000000367</v>
      </c>
    </row>
    <row r="19550" spans="1:18" x14ac:dyDescent="0.35">
      <c r="A19550">
        <v>19549</v>
      </c>
      <c r="B19550">
        <v>8596</v>
      </c>
      <c r="C19550" t="s">
        <v>185</v>
      </c>
      <c r="D19550">
        <v>1</v>
      </c>
      <c r="E19550" t="s">
        <v>178</v>
      </c>
      <c r="F19550" t="s">
        <v>59</v>
      </c>
      <c r="G19550">
        <v>14.75</v>
      </c>
      <c r="H19550" t="s">
        <v>179</v>
      </c>
      <c r="I19550" t="s">
        <v>21</v>
      </c>
      <c r="J19550" t="s">
        <v>180</v>
      </c>
      <c r="K19550" s="8">
        <v>42148</v>
      </c>
      <c r="L19550" s="9">
        <v>0.64842592592592596</v>
      </c>
      <c r="M19550" s="10">
        <v>14.75</v>
      </c>
      <c r="N19550">
        <f>HOUR(order_details[[#This Row],[order_time]])</f>
        <v>15</v>
      </c>
      <c r="O19550" t="str">
        <f>TEXT(order_details[[#This Row],[order_date]],  "ddddd")</f>
        <v>Sunday</v>
      </c>
      <c r="P19550" t="str">
        <f>TEXT(order_details[[#This Row],[order_date]],  "mmmm")</f>
        <v>May</v>
      </c>
      <c r="Q19550" t="str">
        <f>"Q"&amp;INT((MONTH(order_details[[#This Row],[order_date]])-1)/3)+1</f>
        <v>Q2</v>
      </c>
      <c r="R19550" s="1">
        <f t="shared" si="305"/>
        <v>328856.50000000367</v>
      </c>
    </row>
    <row r="19551" spans="1:18" x14ac:dyDescent="0.35">
      <c r="A19551">
        <v>19550</v>
      </c>
      <c r="B19551">
        <v>8596</v>
      </c>
      <c r="C19551" t="s">
        <v>248</v>
      </c>
      <c r="D19551">
        <v>1</v>
      </c>
      <c r="E19551" t="s">
        <v>187</v>
      </c>
      <c r="F19551" t="s">
        <v>59</v>
      </c>
      <c r="G19551">
        <v>16.75</v>
      </c>
      <c r="H19551" t="s">
        <v>188</v>
      </c>
      <c r="I19551" t="s">
        <v>21</v>
      </c>
      <c r="J19551" t="s">
        <v>189</v>
      </c>
      <c r="K19551" s="8">
        <v>42148</v>
      </c>
      <c r="L19551" s="9">
        <v>0.64842592592592596</v>
      </c>
      <c r="M19551" s="10">
        <v>16.75</v>
      </c>
      <c r="N19551">
        <f>HOUR(order_details[[#This Row],[order_time]])</f>
        <v>15</v>
      </c>
      <c r="O19551" t="str">
        <f>TEXT(order_details[[#This Row],[order_date]],  "ddddd")</f>
        <v>Sunday</v>
      </c>
      <c r="P19551" t="str">
        <f>TEXT(order_details[[#This Row],[order_date]],  "mmmm")</f>
        <v>May</v>
      </c>
      <c r="Q19551" t="str">
        <f>"Q"&amp;INT((MONTH(order_details[[#This Row],[order_date]])-1)/3)+1</f>
        <v>Q2</v>
      </c>
      <c r="R19551" s="1">
        <f t="shared" si="305"/>
        <v>328873.25000000367</v>
      </c>
    </row>
    <row r="19552" spans="1:18" x14ac:dyDescent="0.35">
      <c r="A19552">
        <v>19551</v>
      </c>
      <c r="B19552">
        <v>8597</v>
      </c>
      <c r="C19552" t="s">
        <v>185</v>
      </c>
      <c r="D19552">
        <v>1</v>
      </c>
      <c r="E19552" t="s">
        <v>178</v>
      </c>
      <c r="F19552" t="s">
        <v>59</v>
      </c>
      <c r="G19552">
        <v>14.75</v>
      </c>
      <c r="H19552" t="s">
        <v>179</v>
      </c>
      <c r="I19552" t="s">
        <v>21</v>
      </c>
      <c r="J19552" t="s">
        <v>180</v>
      </c>
      <c r="K19552" s="8">
        <v>42148</v>
      </c>
      <c r="L19552" s="9">
        <v>0.65439814814814812</v>
      </c>
      <c r="M19552" s="10">
        <v>14.75</v>
      </c>
      <c r="N19552">
        <f>HOUR(order_details[[#This Row],[order_time]])</f>
        <v>15</v>
      </c>
      <c r="O19552" t="str">
        <f>TEXT(order_details[[#This Row],[order_date]],  "ddddd")</f>
        <v>Sunday</v>
      </c>
      <c r="P19552" t="str">
        <f>TEXT(order_details[[#This Row],[order_date]],  "mmmm")</f>
        <v>May</v>
      </c>
      <c r="Q19552" t="str">
        <f>"Q"&amp;INT((MONTH(order_details[[#This Row],[order_date]])-1)/3)+1</f>
        <v>Q2</v>
      </c>
      <c r="R19552" s="1">
        <f t="shared" si="305"/>
        <v>328888.00000000367</v>
      </c>
    </row>
    <row r="19553" spans="1:18" x14ac:dyDescent="0.35">
      <c r="A19553">
        <v>19552</v>
      </c>
      <c r="B19553">
        <v>8597</v>
      </c>
      <c r="C19553" t="s">
        <v>202</v>
      </c>
      <c r="D19553">
        <v>1</v>
      </c>
      <c r="E19553" t="s">
        <v>175</v>
      </c>
      <c r="F19553" t="s">
        <v>57</v>
      </c>
      <c r="G19553">
        <v>20.5</v>
      </c>
      <c r="H19553" t="s">
        <v>176</v>
      </c>
      <c r="I19553" t="s">
        <v>13</v>
      </c>
      <c r="J19553" t="s">
        <v>177</v>
      </c>
      <c r="K19553" s="8">
        <v>42148</v>
      </c>
      <c r="L19553" s="9">
        <v>0.65439814814814812</v>
      </c>
      <c r="M19553" s="10">
        <v>20.5</v>
      </c>
      <c r="N19553">
        <f>HOUR(order_details[[#This Row],[order_time]])</f>
        <v>15</v>
      </c>
      <c r="O19553" t="str">
        <f>TEXT(order_details[[#This Row],[order_date]],  "ddddd")</f>
        <v>Sunday</v>
      </c>
      <c r="P19553" t="str">
        <f>TEXT(order_details[[#This Row],[order_date]],  "mmmm")</f>
        <v>May</v>
      </c>
      <c r="Q19553" t="str">
        <f>"Q"&amp;INT((MONTH(order_details[[#This Row],[order_date]])-1)/3)+1</f>
        <v>Q2</v>
      </c>
      <c r="R19553" s="1">
        <f t="shared" si="305"/>
        <v>328908.50000000367</v>
      </c>
    </row>
    <row r="19554" spans="1:18" x14ac:dyDescent="0.35">
      <c r="A19554">
        <v>19553</v>
      </c>
      <c r="B19554">
        <v>8597</v>
      </c>
      <c r="C19554" t="s">
        <v>20</v>
      </c>
      <c r="D19554">
        <v>1</v>
      </c>
      <c r="E19554" t="s">
        <v>100</v>
      </c>
      <c r="F19554" t="s">
        <v>57</v>
      </c>
      <c r="G19554">
        <v>20.75</v>
      </c>
      <c r="H19554" t="s">
        <v>101</v>
      </c>
      <c r="I19554" t="s">
        <v>9</v>
      </c>
      <c r="J19554" t="s">
        <v>102</v>
      </c>
      <c r="K19554" s="8">
        <v>42148</v>
      </c>
      <c r="L19554" s="9">
        <v>0.65439814814814812</v>
      </c>
      <c r="M19554" s="10">
        <v>20.75</v>
      </c>
      <c r="N19554">
        <f>HOUR(order_details[[#This Row],[order_time]])</f>
        <v>15</v>
      </c>
      <c r="O19554" t="str">
        <f>TEXT(order_details[[#This Row],[order_date]],  "ddddd")</f>
        <v>Sunday</v>
      </c>
      <c r="P19554" t="str">
        <f>TEXT(order_details[[#This Row],[order_date]],  "mmmm")</f>
        <v>May</v>
      </c>
      <c r="Q19554" t="str">
        <f>"Q"&amp;INT((MONTH(order_details[[#This Row],[order_date]])-1)/3)+1</f>
        <v>Q2</v>
      </c>
      <c r="R19554" s="1">
        <f t="shared" si="305"/>
        <v>328929.25000000367</v>
      </c>
    </row>
    <row r="19555" spans="1:18" x14ac:dyDescent="0.35">
      <c r="A19555">
        <v>19554</v>
      </c>
      <c r="B19555">
        <v>8598</v>
      </c>
      <c r="C19555" t="s">
        <v>181</v>
      </c>
      <c r="D19555">
        <v>1</v>
      </c>
      <c r="E19555" t="s">
        <v>182</v>
      </c>
      <c r="F19555" t="s">
        <v>59</v>
      </c>
      <c r="G19555">
        <v>16.25</v>
      </c>
      <c r="H19555" t="s">
        <v>183</v>
      </c>
      <c r="I19555" t="s">
        <v>17</v>
      </c>
      <c r="J19555" t="s">
        <v>184</v>
      </c>
      <c r="K19555" s="8">
        <v>42148</v>
      </c>
      <c r="L19555" s="9">
        <v>0.66142361111111114</v>
      </c>
      <c r="M19555" s="10">
        <v>16.25</v>
      </c>
      <c r="N19555">
        <f>HOUR(order_details[[#This Row],[order_time]])</f>
        <v>15</v>
      </c>
      <c r="O19555" t="str">
        <f>TEXT(order_details[[#This Row],[order_date]],  "ddddd")</f>
        <v>Sunday</v>
      </c>
      <c r="P19555" t="str">
        <f>TEXT(order_details[[#This Row],[order_date]],  "mmmm")</f>
        <v>May</v>
      </c>
      <c r="Q19555" t="str">
        <f>"Q"&amp;INT((MONTH(order_details[[#This Row],[order_date]])-1)/3)+1</f>
        <v>Q2</v>
      </c>
      <c r="R19555" s="1">
        <f t="shared" si="305"/>
        <v>328945.50000000367</v>
      </c>
    </row>
    <row r="19556" spans="1:18" x14ac:dyDescent="0.35">
      <c r="A19556">
        <v>19555</v>
      </c>
      <c r="B19556">
        <v>8598</v>
      </c>
      <c r="C19556" t="s">
        <v>225</v>
      </c>
      <c r="D19556">
        <v>1</v>
      </c>
      <c r="E19556" t="s">
        <v>214</v>
      </c>
      <c r="F19556" t="s">
        <v>59</v>
      </c>
      <c r="G19556">
        <v>16.75</v>
      </c>
      <c r="H19556" t="s">
        <v>215</v>
      </c>
      <c r="I19556" t="s">
        <v>9</v>
      </c>
      <c r="J19556" t="s">
        <v>216</v>
      </c>
      <c r="K19556" s="8">
        <v>42148</v>
      </c>
      <c r="L19556" s="9">
        <v>0.66142361111111114</v>
      </c>
      <c r="M19556" s="10">
        <v>16.75</v>
      </c>
      <c r="N19556">
        <f>HOUR(order_details[[#This Row],[order_time]])</f>
        <v>15</v>
      </c>
      <c r="O19556" t="str">
        <f>TEXT(order_details[[#This Row],[order_date]],  "ddddd")</f>
        <v>Sunday</v>
      </c>
      <c r="P19556" t="str">
        <f>TEXT(order_details[[#This Row],[order_date]],  "mmmm")</f>
        <v>May</v>
      </c>
      <c r="Q19556" t="str">
        <f>"Q"&amp;INT((MONTH(order_details[[#This Row],[order_date]])-1)/3)+1</f>
        <v>Q2</v>
      </c>
      <c r="R19556" s="1">
        <f t="shared" si="305"/>
        <v>328962.25000000367</v>
      </c>
    </row>
    <row r="19557" spans="1:18" x14ac:dyDescent="0.35">
      <c r="A19557">
        <v>19556</v>
      </c>
      <c r="B19557">
        <v>8598</v>
      </c>
      <c r="C19557" t="s">
        <v>224</v>
      </c>
      <c r="D19557">
        <v>1</v>
      </c>
      <c r="E19557" t="s">
        <v>195</v>
      </c>
      <c r="F19557" t="s">
        <v>59</v>
      </c>
      <c r="G19557">
        <v>16.5</v>
      </c>
      <c r="H19557" t="s">
        <v>196</v>
      </c>
      <c r="I19557" t="s">
        <v>17</v>
      </c>
      <c r="J19557" t="s">
        <v>197</v>
      </c>
      <c r="K19557" s="8">
        <v>42148</v>
      </c>
      <c r="L19557" s="9">
        <v>0.66142361111111114</v>
      </c>
      <c r="M19557" s="10">
        <v>16.5</v>
      </c>
      <c r="N19557">
        <f>HOUR(order_details[[#This Row],[order_time]])</f>
        <v>15</v>
      </c>
      <c r="O19557" t="str">
        <f>TEXT(order_details[[#This Row],[order_date]],  "ddddd")</f>
        <v>Sunday</v>
      </c>
      <c r="P19557" t="str">
        <f>TEXT(order_details[[#This Row],[order_date]],  "mmmm")</f>
        <v>May</v>
      </c>
      <c r="Q19557" t="str">
        <f>"Q"&amp;INT((MONTH(order_details[[#This Row],[order_date]])-1)/3)+1</f>
        <v>Q2</v>
      </c>
      <c r="R19557" s="1">
        <f t="shared" si="305"/>
        <v>328978.75000000367</v>
      </c>
    </row>
    <row r="19558" spans="1:18" x14ac:dyDescent="0.35">
      <c r="A19558">
        <v>19557</v>
      </c>
      <c r="B19558">
        <v>8598</v>
      </c>
      <c r="C19558" t="s">
        <v>234</v>
      </c>
      <c r="D19558">
        <v>1</v>
      </c>
      <c r="E19558" t="s">
        <v>114</v>
      </c>
      <c r="F19558" t="s">
        <v>59</v>
      </c>
      <c r="G19558">
        <v>16.5</v>
      </c>
      <c r="H19558" t="s">
        <v>115</v>
      </c>
      <c r="I19558" t="s">
        <v>17</v>
      </c>
      <c r="J19558" t="s">
        <v>116</v>
      </c>
      <c r="K19558" s="8">
        <v>42148</v>
      </c>
      <c r="L19558" s="9">
        <v>0.66142361111111114</v>
      </c>
      <c r="M19558" s="10">
        <v>16.5</v>
      </c>
      <c r="N19558">
        <f>HOUR(order_details[[#This Row],[order_time]])</f>
        <v>15</v>
      </c>
      <c r="O19558" t="str">
        <f>TEXT(order_details[[#This Row],[order_date]],  "ddddd")</f>
        <v>Sunday</v>
      </c>
      <c r="P19558" t="str">
        <f>TEXT(order_details[[#This Row],[order_date]],  "mmmm")</f>
        <v>May</v>
      </c>
      <c r="Q19558" t="str">
        <f>"Q"&amp;INT((MONTH(order_details[[#This Row],[order_date]])-1)/3)+1</f>
        <v>Q2</v>
      </c>
      <c r="R19558" s="1">
        <f t="shared" si="305"/>
        <v>328995.25000000367</v>
      </c>
    </row>
    <row r="19559" spans="1:18" x14ac:dyDescent="0.35">
      <c r="A19559">
        <v>19558</v>
      </c>
      <c r="B19559">
        <v>8599</v>
      </c>
      <c r="C19559" t="s">
        <v>153</v>
      </c>
      <c r="D19559">
        <v>1</v>
      </c>
      <c r="E19559" t="s">
        <v>154</v>
      </c>
      <c r="F19559" t="s">
        <v>59</v>
      </c>
      <c r="G19559">
        <v>16.75</v>
      </c>
      <c r="H19559" t="s">
        <v>155</v>
      </c>
      <c r="I19559" t="s">
        <v>9</v>
      </c>
      <c r="J19559" t="s">
        <v>156</v>
      </c>
      <c r="K19559" s="8">
        <v>42148</v>
      </c>
      <c r="L19559" s="9">
        <v>0.67813657407407413</v>
      </c>
      <c r="M19559" s="10">
        <v>16.75</v>
      </c>
      <c r="N19559">
        <f>HOUR(order_details[[#This Row],[order_time]])</f>
        <v>16</v>
      </c>
      <c r="O19559" t="str">
        <f>TEXT(order_details[[#This Row],[order_date]],  "ddddd")</f>
        <v>Sunday</v>
      </c>
      <c r="P19559" t="str">
        <f>TEXT(order_details[[#This Row],[order_date]],  "mmmm")</f>
        <v>May</v>
      </c>
      <c r="Q19559" t="str">
        <f>"Q"&amp;INT((MONTH(order_details[[#This Row],[order_date]])-1)/3)+1</f>
        <v>Q2</v>
      </c>
      <c r="R19559" s="1">
        <f t="shared" si="305"/>
        <v>329012.00000000367</v>
      </c>
    </row>
    <row r="19560" spans="1:18" x14ac:dyDescent="0.35">
      <c r="A19560">
        <v>19559</v>
      </c>
      <c r="B19560">
        <v>8599</v>
      </c>
      <c r="C19560" t="s">
        <v>232</v>
      </c>
      <c r="D19560">
        <v>1</v>
      </c>
      <c r="E19560" t="s">
        <v>219</v>
      </c>
      <c r="F19560" t="s">
        <v>62</v>
      </c>
      <c r="G19560">
        <v>11</v>
      </c>
      <c r="H19560" t="s">
        <v>220</v>
      </c>
      <c r="I19560" t="s">
        <v>13</v>
      </c>
      <c r="J19560" t="s">
        <v>221</v>
      </c>
      <c r="K19560" s="8">
        <v>42148</v>
      </c>
      <c r="L19560" s="9">
        <v>0.67813657407407413</v>
      </c>
      <c r="M19560" s="10">
        <v>11</v>
      </c>
      <c r="N19560">
        <f>HOUR(order_details[[#This Row],[order_time]])</f>
        <v>16</v>
      </c>
      <c r="O19560" t="str">
        <f>TEXT(order_details[[#This Row],[order_date]],  "ddddd")</f>
        <v>Sunday</v>
      </c>
      <c r="P19560" t="str">
        <f>TEXT(order_details[[#This Row],[order_date]],  "mmmm")</f>
        <v>May</v>
      </c>
      <c r="Q19560" t="str">
        <f>"Q"&amp;INT((MONTH(order_details[[#This Row],[order_date]])-1)/3)+1</f>
        <v>Q2</v>
      </c>
      <c r="R19560" s="1">
        <f t="shared" si="305"/>
        <v>329023.00000000367</v>
      </c>
    </row>
    <row r="19561" spans="1:18" x14ac:dyDescent="0.35">
      <c r="A19561">
        <v>19560</v>
      </c>
      <c r="B19561">
        <v>8599</v>
      </c>
      <c r="C19561" t="s">
        <v>240</v>
      </c>
      <c r="D19561">
        <v>1</v>
      </c>
      <c r="E19561" t="s">
        <v>100</v>
      </c>
      <c r="F19561" t="s">
        <v>62</v>
      </c>
      <c r="G19561">
        <v>12.75</v>
      </c>
      <c r="H19561" t="s">
        <v>101</v>
      </c>
      <c r="I19561" t="s">
        <v>9</v>
      </c>
      <c r="J19561" t="s">
        <v>102</v>
      </c>
      <c r="K19561" s="8">
        <v>42148</v>
      </c>
      <c r="L19561" s="9">
        <v>0.67813657407407413</v>
      </c>
      <c r="M19561" s="10">
        <v>12.75</v>
      </c>
      <c r="N19561">
        <f>HOUR(order_details[[#This Row],[order_time]])</f>
        <v>16</v>
      </c>
      <c r="O19561" t="str">
        <f>TEXT(order_details[[#This Row],[order_date]],  "ddddd")</f>
        <v>Sunday</v>
      </c>
      <c r="P19561" t="str">
        <f>TEXT(order_details[[#This Row],[order_date]],  "mmmm")</f>
        <v>May</v>
      </c>
      <c r="Q19561" t="str">
        <f>"Q"&amp;INT((MONTH(order_details[[#This Row],[order_date]])-1)/3)+1</f>
        <v>Q2</v>
      </c>
      <c r="R19561" s="1">
        <f t="shared" si="305"/>
        <v>329035.75000000367</v>
      </c>
    </row>
    <row r="19562" spans="1:18" x14ac:dyDescent="0.35">
      <c r="A19562">
        <v>19561</v>
      </c>
      <c r="B19562">
        <v>8600</v>
      </c>
      <c r="C19562" t="s">
        <v>45</v>
      </c>
      <c r="D19562">
        <v>1</v>
      </c>
      <c r="E19562" t="s">
        <v>139</v>
      </c>
      <c r="F19562" t="s">
        <v>57</v>
      </c>
      <c r="G19562">
        <v>20.75</v>
      </c>
      <c r="H19562" t="s">
        <v>140</v>
      </c>
      <c r="I19562" t="s">
        <v>17</v>
      </c>
      <c r="J19562" t="s">
        <v>141</v>
      </c>
      <c r="K19562" s="8">
        <v>42148</v>
      </c>
      <c r="L19562" s="9">
        <v>0.6796875</v>
      </c>
      <c r="M19562" s="10">
        <v>20.75</v>
      </c>
      <c r="N19562">
        <f>HOUR(order_details[[#This Row],[order_time]])</f>
        <v>16</v>
      </c>
      <c r="O19562" t="str">
        <f>TEXT(order_details[[#This Row],[order_date]],  "ddddd")</f>
        <v>Sunday</v>
      </c>
      <c r="P19562" t="str">
        <f>TEXT(order_details[[#This Row],[order_date]],  "mmmm")</f>
        <v>May</v>
      </c>
      <c r="Q19562" t="str">
        <f>"Q"&amp;INT((MONTH(order_details[[#This Row],[order_date]])-1)/3)+1</f>
        <v>Q2</v>
      </c>
      <c r="R19562" s="1">
        <f t="shared" si="305"/>
        <v>329056.50000000367</v>
      </c>
    </row>
    <row r="19563" spans="1:18" x14ac:dyDescent="0.35">
      <c r="A19563">
        <v>19562</v>
      </c>
      <c r="B19563">
        <v>8601</v>
      </c>
      <c r="C19563" t="s">
        <v>230</v>
      </c>
      <c r="D19563">
        <v>1</v>
      </c>
      <c r="E19563" t="s">
        <v>164</v>
      </c>
      <c r="F19563" t="s">
        <v>59</v>
      </c>
      <c r="G19563">
        <v>16.75</v>
      </c>
      <c r="H19563" t="s">
        <v>165</v>
      </c>
      <c r="I19563" t="s">
        <v>9</v>
      </c>
      <c r="J19563" t="s">
        <v>166</v>
      </c>
      <c r="K19563" s="8">
        <v>42148</v>
      </c>
      <c r="L19563" s="9">
        <v>0.6837037037037037</v>
      </c>
      <c r="M19563" s="10">
        <v>16.75</v>
      </c>
      <c r="N19563">
        <f>HOUR(order_details[[#This Row],[order_time]])</f>
        <v>16</v>
      </c>
      <c r="O19563" t="str">
        <f>TEXT(order_details[[#This Row],[order_date]],  "ddddd")</f>
        <v>Sunday</v>
      </c>
      <c r="P19563" t="str">
        <f>TEXT(order_details[[#This Row],[order_date]],  "mmmm")</f>
        <v>May</v>
      </c>
      <c r="Q19563" t="str">
        <f>"Q"&amp;INT((MONTH(order_details[[#This Row],[order_date]])-1)/3)+1</f>
        <v>Q2</v>
      </c>
      <c r="R19563" s="1">
        <f t="shared" si="305"/>
        <v>329073.25000000367</v>
      </c>
    </row>
    <row r="19564" spans="1:18" x14ac:dyDescent="0.35">
      <c r="A19564">
        <v>19563</v>
      </c>
      <c r="B19564">
        <v>8602</v>
      </c>
      <c r="C19564" t="s">
        <v>27</v>
      </c>
      <c r="D19564">
        <v>1</v>
      </c>
      <c r="E19564" t="s">
        <v>167</v>
      </c>
      <c r="F19564" t="s">
        <v>62</v>
      </c>
      <c r="G19564">
        <v>12</v>
      </c>
      <c r="H19564" t="s">
        <v>168</v>
      </c>
      <c r="I19564" t="s">
        <v>13</v>
      </c>
      <c r="J19564" t="s">
        <v>169</v>
      </c>
      <c r="K19564" s="8">
        <v>42148</v>
      </c>
      <c r="L19564" s="9">
        <v>0.68797453703703704</v>
      </c>
      <c r="M19564" s="10">
        <v>12</v>
      </c>
      <c r="N19564">
        <f>HOUR(order_details[[#This Row],[order_time]])</f>
        <v>16</v>
      </c>
      <c r="O19564" t="str">
        <f>TEXT(order_details[[#This Row],[order_date]],  "ddddd")</f>
        <v>Sunday</v>
      </c>
      <c r="P19564" t="str">
        <f>TEXT(order_details[[#This Row],[order_date]],  "mmmm")</f>
        <v>May</v>
      </c>
      <c r="Q19564" t="str">
        <f>"Q"&amp;INT((MONTH(order_details[[#This Row],[order_date]])-1)/3)+1</f>
        <v>Q2</v>
      </c>
      <c r="R19564" s="1">
        <f t="shared" si="305"/>
        <v>329085.25000000367</v>
      </c>
    </row>
    <row r="19565" spans="1:18" x14ac:dyDescent="0.35">
      <c r="A19565">
        <v>19564</v>
      </c>
      <c r="B19565">
        <v>8602</v>
      </c>
      <c r="C19565" t="s">
        <v>250</v>
      </c>
      <c r="D19565">
        <v>1</v>
      </c>
      <c r="E19565" t="s">
        <v>191</v>
      </c>
      <c r="F19565" t="s">
        <v>62</v>
      </c>
      <c r="G19565">
        <v>12</v>
      </c>
      <c r="H19565" t="s">
        <v>192</v>
      </c>
      <c r="I19565" t="s">
        <v>21</v>
      </c>
      <c r="J19565" t="s">
        <v>193</v>
      </c>
      <c r="K19565" s="8">
        <v>42148</v>
      </c>
      <c r="L19565" s="9">
        <v>0.68797453703703704</v>
      </c>
      <c r="M19565" s="10">
        <v>12</v>
      </c>
      <c r="N19565">
        <f>HOUR(order_details[[#This Row],[order_time]])</f>
        <v>16</v>
      </c>
      <c r="O19565" t="str">
        <f>TEXT(order_details[[#This Row],[order_date]],  "ddddd")</f>
        <v>Sunday</v>
      </c>
      <c r="P19565" t="str">
        <f>TEXT(order_details[[#This Row],[order_date]],  "mmmm")</f>
        <v>May</v>
      </c>
      <c r="Q19565" t="str">
        <f>"Q"&amp;INT((MONTH(order_details[[#This Row],[order_date]])-1)/3)+1</f>
        <v>Q2</v>
      </c>
      <c r="R19565" s="1">
        <f t="shared" si="305"/>
        <v>329097.25000000367</v>
      </c>
    </row>
    <row r="19566" spans="1:18" x14ac:dyDescent="0.35">
      <c r="A19566">
        <v>19565</v>
      </c>
      <c r="B19566">
        <v>8602</v>
      </c>
      <c r="C19566" t="s">
        <v>231</v>
      </c>
      <c r="D19566">
        <v>1</v>
      </c>
      <c r="E19566" t="s">
        <v>122</v>
      </c>
      <c r="F19566" t="s">
        <v>64</v>
      </c>
      <c r="G19566">
        <v>25.5</v>
      </c>
      <c r="H19566" t="s">
        <v>123</v>
      </c>
      <c r="I19566" t="s">
        <v>13</v>
      </c>
      <c r="J19566" t="s">
        <v>124</v>
      </c>
      <c r="K19566" s="8">
        <v>42148</v>
      </c>
      <c r="L19566" s="9">
        <v>0.68797453703703704</v>
      </c>
      <c r="M19566" s="10">
        <v>25.5</v>
      </c>
      <c r="N19566">
        <f>HOUR(order_details[[#This Row],[order_time]])</f>
        <v>16</v>
      </c>
      <c r="O19566" t="str">
        <f>TEXT(order_details[[#This Row],[order_date]],  "ddddd")</f>
        <v>Sunday</v>
      </c>
      <c r="P19566" t="str">
        <f>TEXT(order_details[[#This Row],[order_date]],  "mmmm")</f>
        <v>May</v>
      </c>
      <c r="Q19566" t="str">
        <f>"Q"&amp;INT((MONTH(order_details[[#This Row],[order_date]])-1)/3)+1</f>
        <v>Q2</v>
      </c>
      <c r="R19566" s="1">
        <f t="shared" si="305"/>
        <v>329122.75000000367</v>
      </c>
    </row>
    <row r="19567" spans="1:18" x14ac:dyDescent="0.35">
      <c r="A19567">
        <v>19566</v>
      </c>
      <c r="B19567">
        <v>8603</v>
      </c>
      <c r="C19567" t="s">
        <v>223</v>
      </c>
      <c r="D19567">
        <v>1</v>
      </c>
      <c r="E19567" t="s">
        <v>94</v>
      </c>
      <c r="F19567" t="s">
        <v>62</v>
      </c>
      <c r="G19567">
        <v>10.5</v>
      </c>
      <c r="H19567" t="s">
        <v>95</v>
      </c>
      <c r="I19567" t="s">
        <v>13</v>
      </c>
      <c r="J19567" t="s">
        <v>96</v>
      </c>
      <c r="K19567" s="8">
        <v>42148</v>
      </c>
      <c r="L19567" s="9">
        <v>0.69530092592592596</v>
      </c>
      <c r="M19567" s="10">
        <v>10.5</v>
      </c>
      <c r="N19567">
        <f>HOUR(order_details[[#This Row],[order_time]])</f>
        <v>16</v>
      </c>
      <c r="O19567" t="str">
        <f>TEXT(order_details[[#This Row],[order_date]],  "ddddd")</f>
        <v>Sunday</v>
      </c>
      <c r="P19567" t="str">
        <f>TEXT(order_details[[#This Row],[order_date]],  "mmmm")</f>
        <v>May</v>
      </c>
      <c r="Q19567" t="str">
        <f>"Q"&amp;INT((MONTH(order_details[[#This Row],[order_date]])-1)/3)+1</f>
        <v>Q2</v>
      </c>
      <c r="R19567" s="1">
        <f t="shared" si="305"/>
        <v>329133.25000000367</v>
      </c>
    </row>
    <row r="19568" spans="1:18" x14ac:dyDescent="0.35">
      <c r="A19568">
        <v>19567</v>
      </c>
      <c r="B19568">
        <v>8603</v>
      </c>
      <c r="C19568" t="s">
        <v>241</v>
      </c>
      <c r="D19568">
        <v>1</v>
      </c>
      <c r="E19568" t="s">
        <v>126</v>
      </c>
      <c r="F19568" t="s">
        <v>57</v>
      </c>
      <c r="G19568">
        <v>20.75</v>
      </c>
      <c r="H19568" t="s">
        <v>127</v>
      </c>
      <c r="I19568" t="s">
        <v>17</v>
      </c>
      <c r="J19568" t="s">
        <v>128</v>
      </c>
      <c r="K19568" s="8">
        <v>42148</v>
      </c>
      <c r="L19568" s="9">
        <v>0.69530092592592596</v>
      </c>
      <c r="M19568" s="10">
        <v>20.75</v>
      </c>
      <c r="N19568">
        <f>HOUR(order_details[[#This Row],[order_time]])</f>
        <v>16</v>
      </c>
      <c r="O19568" t="str">
        <f>TEXT(order_details[[#This Row],[order_date]],  "ddddd")</f>
        <v>Sunday</v>
      </c>
      <c r="P19568" t="str">
        <f>TEXT(order_details[[#This Row],[order_date]],  "mmmm")</f>
        <v>May</v>
      </c>
      <c r="Q19568" t="str">
        <f>"Q"&amp;INT((MONTH(order_details[[#This Row],[order_date]])-1)/3)+1</f>
        <v>Q2</v>
      </c>
      <c r="R19568" s="1">
        <f t="shared" si="305"/>
        <v>329154.00000000367</v>
      </c>
    </row>
    <row r="19569" spans="1:18" x14ac:dyDescent="0.35">
      <c r="A19569">
        <v>19568</v>
      </c>
      <c r="B19569">
        <v>8603</v>
      </c>
      <c r="C19569" t="s">
        <v>20</v>
      </c>
      <c r="D19569">
        <v>1</v>
      </c>
      <c r="E19569" t="s">
        <v>100</v>
      </c>
      <c r="F19569" t="s">
        <v>57</v>
      </c>
      <c r="G19569">
        <v>20.75</v>
      </c>
      <c r="H19569" t="s">
        <v>101</v>
      </c>
      <c r="I19569" t="s">
        <v>9</v>
      </c>
      <c r="J19569" t="s">
        <v>102</v>
      </c>
      <c r="K19569" s="8">
        <v>42148</v>
      </c>
      <c r="L19569" s="9">
        <v>0.69530092592592596</v>
      </c>
      <c r="M19569" s="10">
        <v>20.75</v>
      </c>
      <c r="N19569">
        <f>HOUR(order_details[[#This Row],[order_time]])</f>
        <v>16</v>
      </c>
      <c r="O19569" t="str">
        <f>TEXT(order_details[[#This Row],[order_date]],  "ddddd")</f>
        <v>Sunday</v>
      </c>
      <c r="P19569" t="str">
        <f>TEXT(order_details[[#This Row],[order_date]],  "mmmm")</f>
        <v>May</v>
      </c>
      <c r="Q19569" t="str">
        <f>"Q"&amp;INT((MONTH(order_details[[#This Row],[order_date]])-1)/3)+1</f>
        <v>Q2</v>
      </c>
      <c r="R19569" s="1">
        <f t="shared" si="305"/>
        <v>329174.75000000367</v>
      </c>
    </row>
    <row r="19570" spans="1:18" x14ac:dyDescent="0.35">
      <c r="A19570">
        <v>19569</v>
      </c>
      <c r="B19570">
        <v>8604</v>
      </c>
      <c r="C19570" t="s">
        <v>50</v>
      </c>
      <c r="D19570">
        <v>1</v>
      </c>
      <c r="E19570" t="s">
        <v>178</v>
      </c>
      <c r="F19570" t="s">
        <v>57</v>
      </c>
      <c r="G19570">
        <v>17.95</v>
      </c>
      <c r="H19570" t="s">
        <v>179</v>
      </c>
      <c r="I19570" t="s">
        <v>21</v>
      </c>
      <c r="J19570" t="s">
        <v>180</v>
      </c>
      <c r="K19570" s="8">
        <v>42148</v>
      </c>
      <c r="L19570" s="9">
        <v>0.70119212962962962</v>
      </c>
      <c r="M19570" s="10">
        <v>17.95</v>
      </c>
      <c r="N19570">
        <f>HOUR(order_details[[#This Row],[order_time]])</f>
        <v>16</v>
      </c>
      <c r="O19570" t="str">
        <f>TEXT(order_details[[#This Row],[order_date]],  "ddddd")</f>
        <v>Sunday</v>
      </c>
      <c r="P19570" t="str">
        <f>TEXT(order_details[[#This Row],[order_date]],  "mmmm")</f>
        <v>May</v>
      </c>
      <c r="Q19570" t="str">
        <f>"Q"&amp;INT((MONTH(order_details[[#This Row],[order_date]])-1)/3)+1</f>
        <v>Q2</v>
      </c>
      <c r="R19570" s="1">
        <f t="shared" si="305"/>
        <v>329192.70000000368</v>
      </c>
    </row>
    <row r="19571" spans="1:18" x14ac:dyDescent="0.35">
      <c r="A19571">
        <v>19570</v>
      </c>
      <c r="B19571">
        <v>8604</v>
      </c>
      <c r="C19571" t="s">
        <v>146</v>
      </c>
      <c r="D19571">
        <v>1</v>
      </c>
      <c r="E19571" t="s">
        <v>147</v>
      </c>
      <c r="F19571" t="s">
        <v>62</v>
      </c>
      <c r="G19571">
        <v>12</v>
      </c>
      <c r="H19571" t="s">
        <v>148</v>
      </c>
      <c r="I19571" t="s">
        <v>21</v>
      </c>
      <c r="J19571" t="s">
        <v>149</v>
      </c>
      <c r="K19571" s="8">
        <v>42148</v>
      </c>
      <c r="L19571" s="9">
        <v>0.70119212962962962</v>
      </c>
      <c r="M19571" s="10">
        <v>12</v>
      </c>
      <c r="N19571">
        <f>HOUR(order_details[[#This Row],[order_time]])</f>
        <v>16</v>
      </c>
      <c r="O19571" t="str">
        <f>TEXT(order_details[[#This Row],[order_date]],  "ddddd")</f>
        <v>Sunday</v>
      </c>
      <c r="P19571" t="str">
        <f>TEXT(order_details[[#This Row],[order_date]],  "mmmm")</f>
        <v>May</v>
      </c>
      <c r="Q19571" t="str">
        <f>"Q"&amp;INT((MONTH(order_details[[#This Row],[order_date]])-1)/3)+1</f>
        <v>Q2</v>
      </c>
      <c r="R19571" s="1">
        <f t="shared" si="305"/>
        <v>329204.70000000368</v>
      </c>
    </row>
    <row r="19572" spans="1:18" x14ac:dyDescent="0.35">
      <c r="A19572">
        <v>19571</v>
      </c>
      <c r="B19572">
        <v>8605</v>
      </c>
      <c r="C19572" t="s">
        <v>93</v>
      </c>
      <c r="D19572">
        <v>1</v>
      </c>
      <c r="E19572" t="s">
        <v>94</v>
      </c>
      <c r="F19572" t="s">
        <v>59</v>
      </c>
      <c r="G19572">
        <v>13.25</v>
      </c>
      <c r="H19572" t="s">
        <v>95</v>
      </c>
      <c r="I19572" t="s">
        <v>13</v>
      </c>
      <c r="J19572" t="s">
        <v>96</v>
      </c>
      <c r="K19572" s="8">
        <v>42148</v>
      </c>
      <c r="L19572" s="9">
        <v>0.70300925925925928</v>
      </c>
      <c r="M19572" s="10">
        <v>13.25</v>
      </c>
      <c r="N19572">
        <f>HOUR(order_details[[#This Row],[order_time]])</f>
        <v>16</v>
      </c>
      <c r="O19572" t="str">
        <f>TEXT(order_details[[#This Row],[order_date]],  "ddddd")</f>
        <v>Sunday</v>
      </c>
      <c r="P19572" t="str">
        <f>TEXT(order_details[[#This Row],[order_date]],  "mmmm")</f>
        <v>May</v>
      </c>
      <c r="Q19572" t="str">
        <f>"Q"&amp;INT((MONTH(order_details[[#This Row],[order_date]])-1)/3)+1</f>
        <v>Q2</v>
      </c>
      <c r="R19572" s="1">
        <f t="shared" si="305"/>
        <v>329217.95000000368</v>
      </c>
    </row>
    <row r="19573" spans="1:18" x14ac:dyDescent="0.35">
      <c r="A19573">
        <v>19572</v>
      </c>
      <c r="B19573">
        <v>8605</v>
      </c>
      <c r="C19573" t="s">
        <v>212</v>
      </c>
      <c r="D19573">
        <v>1</v>
      </c>
      <c r="E19573" t="s">
        <v>204</v>
      </c>
      <c r="F19573" t="s">
        <v>59</v>
      </c>
      <c r="G19573">
        <v>16.25</v>
      </c>
      <c r="H19573" t="s">
        <v>205</v>
      </c>
      <c r="I19573" t="s">
        <v>17</v>
      </c>
      <c r="J19573" t="s">
        <v>206</v>
      </c>
      <c r="K19573" s="8">
        <v>42148</v>
      </c>
      <c r="L19573" s="9">
        <v>0.70300925925925928</v>
      </c>
      <c r="M19573" s="10">
        <v>16.25</v>
      </c>
      <c r="N19573">
        <f>HOUR(order_details[[#This Row],[order_time]])</f>
        <v>16</v>
      </c>
      <c r="O19573" t="str">
        <f>TEXT(order_details[[#This Row],[order_date]],  "ddddd")</f>
        <v>Sunday</v>
      </c>
      <c r="P19573" t="str">
        <f>TEXT(order_details[[#This Row],[order_date]],  "mmmm")</f>
        <v>May</v>
      </c>
      <c r="Q19573" t="str">
        <f>"Q"&amp;INT((MONTH(order_details[[#This Row],[order_date]])-1)/3)+1</f>
        <v>Q2</v>
      </c>
      <c r="R19573" s="1">
        <f t="shared" si="305"/>
        <v>329234.20000000368</v>
      </c>
    </row>
    <row r="19574" spans="1:18" x14ac:dyDescent="0.35">
      <c r="A19574">
        <v>19573</v>
      </c>
      <c r="B19574">
        <v>8605</v>
      </c>
      <c r="C19574" t="s">
        <v>261</v>
      </c>
      <c r="D19574">
        <v>1</v>
      </c>
      <c r="E19574" t="s">
        <v>171</v>
      </c>
      <c r="F19574" t="s">
        <v>62</v>
      </c>
      <c r="G19574">
        <v>12.5</v>
      </c>
      <c r="H19574" t="s">
        <v>172</v>
      </c>
      <c r="I19574" t="s">
        <v>17</v>
      </c>
      <c r="J19574" t="s">
        <v>173</v>
      </c>
      <c r="K19574" s="8">
        <v>42148</v>
      </c>
      <c r="L19574" s="9">
        <v>0.70300925925925928</v>
      </c>
      <c r="M19574" s="10">
        <v>12.5</v>
      </c>
      <c r="N19574">
        <f>HOUR(order_details[[#This Row],[order_time]])</f>
        <v>16</v>
      </c>
      <c r="O19574" t="str">
        <f>TEXT(order_details[[#This Row],[order_date]],  "ddddd")</f>
        <v>Sunday</v>
      </c>
      <c r="P19574" t="str">
        <f>TEXT(order_details[[#This Row],[order_date]],  "mmmm")</f>
        <v>May</v>
      </c>
      <c r="Q19574" t="str">
        <f>"Q"&amp;INT((MONTH(order_details[[#This Row],[order_date]])-1)/3)+1</f>
        <v>Q2</v>
      </c>
      <c r="R19574" s="1">
        <f t="shared" si="305"/>
        <v>329246.70000000368</v>
      </c>
    </row>
    <row r="19575" spans="1:18" x14ac:dyDescent="0.35">
      <c r="A19575">
        <v>19574</v>
      </c>
      <c r="B19575">
        <v>8606</v>
      </c>
      <c r="C19575" t="s">
        <v>130</v>
      </c>
      <c r="D19575">
        <v>1</v>
      </c>
      <c r="E19575" t="s">
        <v>131</v>
      </c>
      <c r="F19575" t="s">
        <v>62</v>
      </c>
      <c r="G19575">
        <v>12</v>
      </c>
      <c r="H19575" t="s">
        <v>132</v>
      </c>
      <c r="I19575" t="s">
        <v>21</v>
      </c>
      <c r="J19575" t="s">
        <v>133</v>
      </c>
      <c r="K19575" s="8">
        <v>42148</v>
      </c>
      <c r="L19575" s="9">
        <v>0.7265625</v>
      </c>
      <c r="M19575" s="10">
        <v>12</v>
      </c>
      <c r="N19575">
        <f>HOUR(order_details[[#This Row],[order_time]])</f>
        <v>17</v>
      </c>
      <c r="O19575" t="str">
        <f>TEXT(order_details[[#This Row],[order_date]],  "ddddd")</f>
        <v>Sunday</v>
      </c>
      <c r="P19575" t="str">
        <f>TEXT(order_details[[#This Row],[order_date]],  "mmmm")</f>
        <v>May</v>
      </c>
      <c r="Q19575" t="str">
        <f>"Q"&amp;INT((MONTH(order_details[[#This Row],[order_date]])-1)/3)+1</f>
        <v>Q2</v>
      </c>
      <c r="R19575" s="1">
        <f t="shared" si="305"/>
        <v>329258.70000000368</v>
      </c>
    </row>
    <row r="19576" spans="1:18" x14ac:dyDescent="0.35">
      <c r="A19576">
        <v>19575</v>
      </c>
      <c r="B19576">
        <v>8606</v>
      </c>
      <c r="C19576" t="s">
        <v>33</v>
      </c>
      <c r="D19576">
        <v>1</v>
      </c>
      <c r="E19576" t="s">
        <v>94</v>
      </c>
      <c r="F19576" t="s">
        <v>57</v>
      </c>
      <c r="G19576">
        <v>16.5</v>
      </c>
      <c r="H19576" t="s">
        <v>95</v>
      </c>
      <c r="I19576" t="s">
        <v>13</v>
      </c>
      <c r="J19576" t="s">
        <v>96</v>
      </c>
      <c r="K19576" s="8">
        <v>42148</v>
      </c>
      <c r="L19576" s="9">
        <v>0.7265625</v>
      </c>
      <c r="M19576" s="10">
        <v>16.5</v>
      </c>
      <c r="N19576">
        <f>HOUR(order_details[[#This Row],[order_time]])</f>
        <v>17</v>
      </c>
      <c r="O19576" t="str">
        <f>TEXT(order_details[[#This Row],[order_date]],  "ddddd")</f>
        <v>Sunday</v>
      </c>
      <c r="P19576" t="str">
        <f>TEXT(order_details[[#This Row],[order_date]],  "mmmm")</f>
        <v>May</v>
      </c>
      <c r="Q19576" t="str">
        <f>"Q"&amp;INT((MONTH(order_details[[#This Row],[order_date]])-1)/3)+1</f>
        <v>Q2</v>
      </c>
      <c r="R19576" s="1">
        <f t="shared" si="305"/>
        <v>329275.20000000368</v>
      </c>
    </row>
    <row r="19577" spans="1:18" x14ac:dyDescent="0.35">
      <c r="A19577">
        <v>19576</v>
      </c>
      <c r="B19577">
        <v>8606</v>
      </c>
      <c r="C19577" t="s">
        <v>252</v>
      </c>
      <c r="D19577">
        <v>1</v>
      </c>
      <c r="E19577" t="s">
        <v>175</v>
      </c>
      <c r="F19577" t="s">
        <v>59</v>
      </c>
      <c r="G19577">
        <v>16</v>
      </c>
      <c r="H19577" t="s">
        <v>176</v>
      </c>
      <c r="I19577" t="s">
        <v>13</v>
      </c>
      <c r="J19577" t="s">
        <v>177</v>
      </c>
      <c r="K19577" s="8">
        <v>42148</v>
      </c>
      <c r="L19577" s="9">
        <v>0.7265625</v>
      </c>
      <c r="M19577" s="10">
        <v>16</v>
      </c>
      <c r="N19577">
        <f>HOUR(order_details[[#This Row],[order_time]])</f>
        <v>17</v>
      </c>
      <c r="O19577" t="str">
        <f>TEXT(order_details[[#This Row],[order_date]],  "ddddd")</f>
        <v>Sunday</v>
      </c>
      <c r="P19577" t="str">
        <f>TEXT(order_details[[#This Row],[order_date]],  "mmmm")</f>
        <v>May</v>
      </c>
      <c r="Q19577" t="str">
        <f>"Q"&amp;INT((MONTH(order_details[[#This Row],[order_date]])-1)/3)+1</f>
        <v>Q2</v>
      </c>
      <c r="R19577" s="1">
        <f t="shared" si="305"/>
        <v>329291.20000000368</v>
      </c>
    </row>
    <row r="19578" spans="1:18" x14ac:dyDescent="0.35">
      <c r="A19578">
        <v>19577</v>
      </c>
      <c r="B19578">
        <v>8606</v>
      </c>
      <c r="C19578" t="s">
        <v>251</v>
      </c>
      <c r="D19578">
        <v>1</v>
      </c>
      <c r="E19578" t="s">
        <v>199</v>
      </c>
      <c r="F19578" t="s">
        <v>59</v>
      </c>
      <c r="G19578">
        <v>16</v>
      </c>
      <c r="H19578" t="s">
        <v>200</v>
      </c>
      <c r="I19578" t="s">
        <v>21</v>
      </c>
      <c r="J19578" t="s">
        <v>201</v>
      </c>
      <c r="K19578" s="8">
        <v>42148</v>
      </c>
      <c r="L19578" s="9">
        <v>0.7265625</v>
      </c>
      <c r="M19578" s="10">
        <v>16</v>
      </c>
      <c r="N19578">
        <f>HOUR(order_details[[#This Row],[order_time]])</f>
        <v>17</v>
      </c>
      <c r="O19578" t="str">
        <f>TEXT(order_details[[#This Row],[order_date]],  "ddddd")</f>
        <v>Sunday</v>
      </c>
      <c r="P19578" t="str">
        <f>TEXT(order_details[[#This Row],[order_date]],  "mmmm")</f>
        <v>May</v>
      </c>
      <c r="Q19578" t="str">
        <f>"Q"&amp;INT((MONTH(order_details[[#This Row],[order_date]])-1)/3)+1</f>
        <v>Q2</v>
      </c>
      <c r="R19578" s="1">
        <f t="shared" si="305"/>
        <v>329307.20000000368</v>
      </c>
    </row>
    <row r="19579" spans="1:18" x14ac:dyDescent="0.35">
      <c r="A19579">
        <v>19578</v>
      </c>
      <c r="B19579">
        <v>8607</v>
      </c>
      <c r="C19579" t="s">
        <v>16</v>
      </c>
      <c r="D19579">
        <v>1</v>
      </c>
      <c r="E19579" t="s">
        <v>150</v>
      </c>
      <c r="F19579" t="s">
        <v>57</v>
      </c>
      <c r="G19579">
        <v>20.75</v>
      </c>
      <c r="H19579" t="s">
        <v>151</v>
      </c>
      <c r="I19579" t="s">
        <v>9</v>
      </c>
      <c r="J19579" t="s">
        <v>152</v>
      </c>
      <c r="K19579" s="8">
        <v>42148</v>
      </c>
      <c r="L19579" s="9">
        <v>0.73355324074074069</v>
      </c>
      <c r="M19579" s="10">
        <v>20.75</v>
      </c>
      <c r="N19579">
        <f>HOUR(order_details[[#This Row],[order_time]])</f>
        <v>17</v>
      </c>
      <c r="O19579" t="str">
        <f>TEXT(order_details[[#This Row],[order_date]],  "ddddd")</f>
        <v>Sunday</v>
      </c>
      <c r="P19579" t="str">
        <f>TEXT(order_details[[#This Row],[order_date]],  "mmmm")</f>
        <v>May</v>
      </c>
      <c r="Q19579" t="str">
        <f>"Q"&amp;INT((MONTH(order_details[[#This Row],[order_date]])-1)/3)+1</f>
        <v>Q2</v>
      </c>
      <c r="R19579" s="1">
        <f t="shared" si="305"/>
        <v>329327.95000000368</v>
      </c>
    </row>
    <row r="19580" spans="1:18" x14ac:dyDescent="0.35">
      <c r="A19580">
        <v>19579</v>
      </c>
      <c r="B19580">
        <v>8608</v>
      </c>
      <c r="C19580" t="s">
        <v>50</v>
      </c>
      <c r="D19580">
        <v>1</v>
      </c>
      <c r="E19580" t="s">
        <v>178</v>
      </c>
      <c r="F19580" t="s">
        <v>57</v>
      </c>
      <c r="G19580">
        <v>17.95</v>
      </c>
      <c r="H19580" t="s">
        <v>179</v>
      </c>
      <c r="I19580" t="s">
        <v>21</v>
      </c>
      <c r="J19580" t="s">
        <v>180</v>
      </c>
      <c r="K19580" s="8">
        <v>42148</v>
      </c>
      <c r="L19580" s="9">
        <v>0.73743055555555559</v>
      </c>
      <c r="M19580" s="10">
        <v>17.95</v>
      </c>
      <c r="N19580">
        <f>HOUR(order_details[[#This Row],[order_time]])</f>
        <v>17</v>
      </c>
      <c r="O19580" t="str">
        <f>TEXT(order_details[[#This Row],[order_date]],  "ddddd")</f>
        <v>Sunday</v>
      </c>
      <c r="P19580" t="str">
        <f>TEXT(order_details[[#This Row],[order_date]],  "mmmm")</f>
        <v>May</v>
      </c>
      <c r="Q19580" t="str">
        <f>"Q"&amp;INT((MONTH(order_details[[#This Row],[order_date]])-1)/3)+1</f>
        <v>Q2</v>
      </c>
      <c r="R19580" s="1">
        <f t="shared" si="305"/>
        <v>329345.90000000369</v>
      </c>
    </row>
    <row r="19581" spans="1:18" x14ac:dyDescent="0.35">
      <c r="A19581">
        <v>19580</v>
      </c>
      <c r="B19581">
        <v>8608</v>
      </c>
      <c r="C19581" t="s">
        <v>146</v>
      </c>
      <c r="D19581">
        <v>1</v>
      </c>
      <c r="E19581" t="s">
        <v>147</v>
      </c>
      <c r="F19581" t="s">
        <v>62</v>
      </c>
      <c r="G19581">
        <v>12</v>
      </c>
      <c r="H19581" t="s">
        <v>148</v>
      </c>
      <c r="I19581" t="s">
        <v>21</v>
      </c>
      <c r="J19581" t="s">
        <v>149</v>
      </c>
      <c r="K19581" s="8">
        <v>42148</v>
      </c>
      <c r="L19581" s="9">
        <v>0.73743055555555559</v>
      </c>
      <c r="M19581" s="10">
        <v>12</v>
      </c>
      <c r="N19581">
        <f>HOUR(order_details[[#This Row],[order_time]])</f>
        <v>17</v>
      </c>
      <c r="O19581" t="str">
        <f>TEXT(order_details[[#This Row],[order_date]],  "ddddd")</f>
        <v>Sunday</v>
      </c>
      <c r="P19581" t="str">
        <f>TEXT(order_details[[#This Row],[order_date]],  "mmmm")</f>
        <v>May</v>
      </c>
      <c r="Q19581" t="str">
        <f>"Q"&amp;INT((MONTH(order_details[[#This Row],[order_date]])-1)/3)+1</f>
        <v>Q2</v>
      </c>
      <c r="R19581" s="1">
        <f t="shared" si="305"/>
        <v>329357.90000000369</v>
      </c>
    </row>
    <row r="19582" spans="1:18" x14ac:dyDescent="0.35">
      <c r="A19582">
        <v>19581</v>
      </c>
      <c r="B19582">
        <v>8609</v>
      </c>
      <c r="C19582" t="s">
        <v>157</v>
      </c>
      <c r="D19582">
        <v>1</v>
      </c>
      <c r="E19582" t="s">
        <v>154</v>
      </c>
      <c r="F19582" t="s">
        <v>57</v>
      </c>
      <c r="G19582">
        <v>20.75</v>
      </c>
      <c r="H19582" t="s">
        <v>155</v>
      </c>
      <c r="I19582" t="s">
        <v>9</v>
      </c>
      <c r="J19582" t="s">
        <v>156</v>
      </c>
      <c r="K19582" s="8">
        <v>42148</v>
      </c>
      <c r="L19582" s="9">
        <v>0.73846064814814816</v>
      </c>
      <c r="M19582" s="10">
        <v>20.75</v>
      </c>
      <c r="N19582">
        <f>HOUR(order_details[[#This Row],[order_time]])</f>
        <v>17</v>
      </c>
      <c r="O19582" t="str">
        <f>TEXT(order_details[[#This Row],[order_date]],  "ddddd")</f>
        <v>Sunday</v>
      </c>
      <c r="P19582" t="str">
        <f>TEXT(order_details[[#This Row],[order_date]],  "mmmm")</f>
        <v>May</v>
      </c>
      <c r="Q19582" t="str">
        <f>"Q"&amp;INT((MONTH(order_details[[#This Row],[order_date]])-1)/3)+1</f>
        <v>Q2</v>
      </c>
      <c r="R19582" s="1">
        <f t="shared" si="305"/>
        <v>329378.65000000369</v>
      </c>
    </row>
    <row r="19583" spans="1:18" x14ac:dyDescent="0.35">
      <c r="A19583">
        <v>19582</v>
      </c>
      <c r="B19583">
        <v>8609</v>
      </c>
      <c r="C19583" t="s">
        <v>202</v>
      </c>
      <c r="D19583">
        <v>1</v>
      </c>
      <c r="E19583" t="s">
        <v>175</v>
      </c>
      <c r="F19583" t="s">
        <v>57</v>
      </c>
      <c r="G19583">
        <v>20.5</v>
      </c>
      <c r="H19583" t="s">
        <v>176</v>
      </c>
      <c r="I19583" t="s">
        <v>13</v>
      </c>
      <c r="J19583" t="s">
        <v>177</v>
      </c>
      <c r="K19583" s="8">
        <v>42148</v>
      </c>
      <c r="L19583" s="9">
        <v>0.73846064814814816</v>
      </c>
      <c r="M19583" s="10">
        <v>20.5</v>
      </c>
      <c r="N19583">
        <f>HOUR(order_details[[#This Row],[order_time]])</f>
        <v>17</v>
      </c>
      <c r="O19583" t="str">
        <f>TEXT(order_details[[#This Row],[order_date]],  "ddddd")</f>
        <v>Sunday</v>
      </c>
      <c r="P19583" t="str">
        <f>TEXT(order_details[[#This Row],[order_date]],  "mmmm")</f>
        <v>May</v>
      </c>
      <c r="Q19583" t="str">
        <f>"Q"&amp;INT((MONTH(order_details[[#This Row],[order_date]])-1)/3)+1</f>
        <v>Q2</v>
      </c>
      <c r="R19583" s="1">
        <f t="shared" si="305"/>
        <v>329399.15000000369</v>
      </c>
    </row>
    <row r="19584" spans="1:18" x14ac:dyDescent="0.35">
      <c r="A19584">
        <v>19583</v>
      </c>
      <c r="B19584">
        <v>8610</v>
      </c>
      <c r="C19584" t="s">
        <v>130</v>
      </c>
      <c r="D19584">
        <v>1</v>
      </c>
      <c r="E19584" t="s">
        <v>131</v>
      </c>
      <c r="F19584" t="s">
        <v>62</v>
      </c>
      <c r="G19584">
        <v>12</v>
      </c>
      <c r="H19584" t="s">
        <v>132</v>
      </c>
      <c r="I19584" t="s">
        <v>21</v>
      </c>
      <c r="J19584" t="s">
        <v>133</v>
      </c>
      <c r="K19584" s="8">
        <v>42148</v>
      </c>
      <c r="L19584" s="9">
        <v>0.74076388888888889</v>
      </c>
      <c r="M19584" s="10">
        <v>12</v>
      </c>
      <c r="N19584">
        <f>HOUR(order_details[[#This Row],[order_time]])</f>
        <v>17</v>
      </c>
      <c r="O19584" t="str">
        <f>TEXT(order_details[[#This Row],[order_date]],  "ddddd")</f>
        <v>Sunday</v>
      </c>
      <c r="P19584" t="str">
        <f>TEXT(order_details[[#This Row],[order_date]],  "mmmm")</f>
        <v>May</v>
      </c>
      <c r="Q19584" t="str">
        <f>"Q"&amp;INT((MONTH(order_details[[#This Row],[order_date]])-1)/3)+1</f>
        <v>Q2</v>
      </c>
      <c r="R19584" s="1">
        <f t="shared" si="305"/>
        <v>329411.15000000369</v>
      </c>
    </row>
    <row r="19585" spans="1:18" x14ac:dyDescent="0.35">
      <c r="A19585">
        <v>19584</v>
      </c>
      <c r="B19585">
        <v>8610</v>
      </c>
      <c r="C19585" t="s">
        <v>174</v>
      </c>
      <c r="D19585">
        <v>1</v>
      </c>
      <c r="E19585" t="s">
        <v>175</v>
      </c>
      <c r="F19585" t="s">
        <v>62</v>
      </c>
      <c r="G19585">
        <v>12</v>
      </c>
      <c r="H19585" t="s">
        <v>176</v>
      </c>
      <c r="I19585" t="s">
        <v>13</v>
      </c>
      <c r="J19585" t="s">
        <v>177</v>
      </c>
      <c r="K19585" s="8">
        <v>42148</v>
      </c>
      <c r="L19585" s="9">
        <v>0.74076388888888889</v>
      </c>
      <c r="M19585" s="10">
        <v>12</v>
      </c>
      <c r="N19585">
        <f>HOUR(order_details[[#This Row],[order_time]])</f>
        <v>17</v>
      </c>
      <c r="O19585" t="str">
        <f>TEXT(order_details[[#This Row],[order_date]],  "ddddd")</f>
        <v>Sunday</v>
      </c>
      <c r="P19585" t="str">
        <f>TEXT(order_details[[#This Row],[order_date]],  "mmmm")</f>
        <v>May</v>
      </c>
      <c r="Q19585" t="str">
        <f>"Q"&amp;INT((MONTH(order_details[[#This Row],[order_date]])-1)/3)+1</f>
        <v>Q2</v>
      </c>
      <c r="R19585" s="1">
        <f t="shared" si="305"/>
        <v>329423.15000000369</v>
      </c>
    </row>
    <row r="19586" spans="1:18" x14ac:dyDescent="0.35">
      <c r="A19586">
        <v>19585</v>
      </c>
      <c r="B19586">
        <v>8610</v>
      </c>
      <c r="C19586" t="s">
        <v>228</v>
      </c>
      <c r="D19586">
        <v>1</v>
      </c>
      <c r="E19586" t="s">
        <v>100</v>
      </c>
      <c r="F19586" t="s">
        <v>59</v>
      </c>
      <c r="G19586">
        <v>16.75</v>
      </c>
      <c r="H19586" t="s">
        <v>101</v>
      </c>
      <c r="I19586" t="s">
        <v>9</v>
      </c>
      <c r="J19586" t="s">
        <v>102</v>
      </c>
      <c r="K19586" s="8">
        <v>42148</v>
      </c>
      <c r="L19586" s="9">
        <v>0.74076388888888889</v>
      </c>
      <c r="M19586" s="10">
        <v>16.75</v>
      </c>
      <c r="N19586">
        <f>HOUR(order_details[[#This Row],[order_time]])</f>
        <v>17</v>
      </c>
      <c r="O19586" t="str">
        <f>TEXT(order_details[[#This Row],[order_date]],  "ddddd")</f>
        <v>Sunday</v>
      </c>
      <c r="P19586" t="str">
        <f>TEXT(order_details[[#This Row],[order_date]],  "mmmm")</f>
        <v>May</v>
      </c>
      <c r="Q19586" t="str">
        <f>"Q"&amp;INT((MONTH(order_details[[#This Row],[order_date]])-1)/3)+1</f>
        <v>Q2</v>
      </c>
      <c r="R19586" s="1">
        <f t="shared" si="305"/>
        <v>329439.90000000369</v>
      </c>
    </row>
    <row r="19587" spans="1:18" x14ac:dyDescent="0.35">
      <c r="A19587">
        <v>19586</v>
      </c>
      <c r="B19587">
        <v>8611</v>
      </c>
      <c r="C19587" t="s">
        <v>33</v>
      </c>
      <c r="D19587">
        <v>2</v>
      </c>
      <c r="E19587" t="s">
        <v>94</v>
      </c>
      <c r="F19587" t="s">
        <v>57</v>
      </c>
      <c r="G19587">
        <v>16.5</v>
      </c>
      <c r="H19587" t="s">
        <v>95</v>
      </c>
      <c r="I19587" t="s">
        <v>13</v>
      </c>
      <c r="J19587" t="s">
        <v>96</v>
      </c>
      <c r="K19587" s="8">
        <v>42148</v>
      </c>
      <c r="L19587" s="9">
        <v>0.74131944444444442</v>
      </c>
      <c r="M19587" s="10">
        <v>33</v>
      </c>
      <c r="N19587">
        <f>HOUR(order_details[[#This Row],[order_time]])</f>
        <v>17</v>
      </c>
      <c r="O19587" t="str">
        <f>TEXT(order_details[[#This Row],[order_date]],  "ddddd")</f>
        <v>Sunday</v>
      </c>
      <c r="P19587" t="str">
        <f>TEXT(order_details[[#This Row],[order_date]],  "mmmm")</f>
        <v>May</v>
      </c>
      <c r="Q19587" t="str">
        <f>"Q"&amp;INT((MONTH(order_details[[#This Row],[order_date]])-1)/3)+1</f>
        <v>Q2</v>
      </c>
      <c r="R19587" s="1">
        <f t="shared" si="305"/>
        <v>329472.90000000369</v>
      </c>
    </row>
    <row r="19588" spans="1:18" x14ac:dyDescent="0.35">
      <c r="A19588">
        <v>19587</v>
      </c>
      <c r="B19588">
        <v>8612</v>
      </c>
      <c r="C19588" t="s">
        <v>174</v>
      </c>
      <c r="D19588">
        <v>1</v>
      </c>
      <c r="E19588" t="s">
        <v>175</v>
      </c>
      <c r="F19588" t="s">
        <v>62</v>
      </c>
      <c r="G19588">
        <v>12</v>
      </c>
      <c r="H19588" t="s">
        <v>176</v>
      </c>
      <c r="I19588" t="s">
        <v>13</v>
      </c>
      <c r="J19588" t="s">
        <v>177</v>
      </c>
      <c r="K19588" s="8">
        <v>42148</v>
      </c>
      <c r="L19588" s="9">
        <v>0.75534722222222217</v>
      </c>
      <c r="M19588" s="10">
        <v>12</v>
      </c>
      <c r="N19588">
        <f>HOUR(order_details[[#This Row],[order_time]])</f>
        <v>18</v>
      </c>
      <c r="O19588" t="str">
        <f>TEXT(order_details[[#This Row],[order_date]],  "ddddd")</f>
        <v>Sunday</v>
      </c>
      <c r="P19588" t="str">
        <f>TEXT(order_details[[#This Row],[order_date]],  "mmmm")</f>
        <v>May</v>
      </c>
      <c r="Q19588" t="str">
        <f>"Q"&amp;INT((MONTH(order_details[[#This Row],[order_date]])-1)/3)+1</f>
        <v>Q2</v>
      </c>
      <c r="R19588" s="1">
        <f t="shared" ref="R19588:R19651" si="306">M19588+R19587</f>
        <v>329484.90000000369</v>
      </c>
    </row>
    <row r="19589" spans="1:18" x14ac:dyDescent="0.35">
      <c r="A19589">
        <v>19588</v>
      </c>
      <c r="B19589">
        <v>8612</v>
      </c>
      <c r="C19589" t="s">
        <v>234</v>
      </c>
      <c r="D19589">
        <v>1</v>
      </c>
      <c r="E19589" t="s">
        <v>114</v>
      </c>
      <c r="F19589" t="s">
        <v>59</v>
      </c>
      <c r="G19589">
        <v>16.5</v>
      </c>
      <c r="H19589" t="s">
        <v>115</v>
      </c>
      <c r="I19589" t="s">
        <v>17</v>
      </c>
      <c r="J19589" t="s">
        <v>116</v>
      </c>
      <c r="K19589" s="8">
        <v>42148</v>
      </c>
      <c r="L19589" s="9">
        <v>0.75534722222222217</v>
      </c>
      <c r="M19589" s="10">
        <v>16.5</v>
      </c>
      <c r="N19589">
        <f>HOUR(order_details[[#This Row],[order_time]])</f>
        <v>18</v>
      </c>
      <c r="O19589" t="str">
        <f>TEXT(order_details[[#This Row],[order_date]],  "ddddd")</f>
        <v>Sunday</v>
      </c>
      <c r="P19589" t="str">
        <f>TEXT(order_details[[#This Row],[order_date]],  "mmmm")</f>
        <v>May</v>
      </c>
      <c r="Q19589" t="str">
        <f>"Q"&amp;INT((MONTH(order_details[[#This Row],[order_date]])-1)/3)+1</f>
        <v>Q2</v>
      </c>
      <c r="R19589" s="1">
        <f t="shared" si="306"/>
        <v>329501.40000000369</v>
      </c>
    </row>
    <row r="19590" spans="1:18" x14ac:dyDescent="0.35">
      <c r="A19590">
        <v>19589</v>
      </c>
      <c r="B19590">
        <v>8612</v>
      </c>
      <c r="C19590" t="s">
        <v>146</v>
      </c>
      <c r="D19590">
        <v>1</v>
      </c>
      <c r="E19590" t="s">
        <v>147</v>
      </c>
      <c r="F19590" t="s">
        <v>62</v>
      </c>
      <c r="G19590">
        <v>12</v>
      </c>
      <c r="H19590" t="s">
        <v>148</v>
      </c>
      <c r="I19590" t="s">
        <v>21</v>
      </c>
      <c r="J19590" t="s">
        <v>149</v>
      </c>
      <c r="K19590" s="8">
        <v>42148</v>
      </c>
      <c r="L19590" s="9">
        <v>0.75534722222222217</v>
      </c>
      <c r="M19590" s="10">
        <v>12</v>
      </c>
      <c r="N19590">
        <f>HOUR(order_details[[#This Row],[order_time]])</f>
        <v>18</v>
      </c>
      <c r="O19590" t="str">
        <f>TEXT(order_details[[#This Row],[order_date]],  "ddddd")</f>
        <v>Sunday</v>
      </c>
      <c r="P19590" t="str">
        <f>TEXT(order_details[[#This Row],[order_date]],  "mmmm")</f>
        <v>May</v>
      </c>
      <c r="Q19590" t="str">
        <f>"Q"&amp;INT((MONTH(order_details[[#This Row],[order_date]])-1)/3)+1</f>
        <v>Q2</v>
      </c>
      <c r="R19590" s="1">
        <f t="shared" si="306"/>
        <v>329513.40000000369</v>
      </c>
    </row>
    <row r="19591" spans="1:18" x14ac:dyDescent="0.35">
      <c r="A19591">
        <v>19590</v>
      </c>
      <c r="B19591">
        <v>8613</v>
      </c>
      <c r="C19591" t="s">
        <v>242</v>
      </c>
      <c r="D19591">
        <v>1</v>
      </c>
      <c r="E19591" t="s">
        <v>187</v>
      </c>
      <c r="F19591" t="s">
        <v>57</v>
      </c>
      <c r="G19591">
        <v>21</v>
      </c>
      <c r="H19591" t="s">
        <v>188</v>
      </c>
      <c r="I19591" t="s">
        <v>21</v>
      </c>
      <c r="J19591" t="s">
        <v>189</v>
      </c>
      <c r="K19591" s="8">
        <v>42148</v>
      </c>
      <c r="L19591" s="9">
        <v>0.76618055555555553</v>
      </c>
      <c r="M19591" s="10">
        <v>21</v>
      </c>
      <c r="N19591">
        <f>HOUR(order_details[[#This Row],[order_time]])</f>
        <v>18</v>
      </c>
      <c r="O19591" t="str">
        <f>TEXT(order_details[[#This Row],[order_date]],  "ddddd")</f>
        <v>Sunday</v>
      </c>
      <c r="P19591" t="str">
        <f>TEXT(order_details[[#This Row],[order_date]],  "mmmm")</f>
        <v>May</v>
      </c>
      <c r="Q19591" t="str">
        <f>"Q"&amp;INT((MONTH(order_details[[#This Row],[order_date]])-1)/3)+1</f>
        <v>Q2</v>
      </c>
      <c r="R19591" s="1">
        <f t="shared" si="306"/>
        <v>329534.40000000369</v>
      </c>
    </row>
    <row r="19592" spans="1:18" x14ac:dyDescent="0.35">
      <c r="A19592">
        <v>19591</v>
      </c>
      <c r="B19592">
        <v>8613</v>
      </c>
      <c r="C19592" t="s">
        <v>109</v>
      </c>
      <c r="D19592">
        <v>1</v>
      </c>
      <c r="E19592" t="s">
        <v>110</v>
      </c>
      <c r="F19592" t="s">
        <v>59</v>
      </c>
      <c r="G19592">
        <v>16</v>
      </c>
      <c r="H19592" t="s">
        <v>111</v>
      </c>
      <c r="I19592" t="s">
        <v>21</v>
      </c>
      <c r="J19592" t="s">
        <v>112</v>
      </c>
      <c r="K19592" s="8">
        <v>42148</v>
      </c>
      <c r="L19592" s="9">
        <v>0.76618055555555553</v>
      </c>
      <c r="M19592" s="10">
        <v>16</v>
      </c>
      <c r="N19592">
        <f>HOUR(order_details[[#This Row],[order_time]])</f>
        <v>18</v>
      </c>
      <c r="O19592" t="str">
        <f>TEXT(order_details[[#This Row],[order_date]],  "ddddd")</f>
        <v>Sunday</v>
      </c>
      <c r="P19592" t="str">
        <f>TEXT(order_details[[#This Row],[order_date]],  "mmmm")</f>
        <v>May</v>
      </c>
      <c r="Q19592" t="str">
        <f>"Q"&amp;INT((MONTH(order_details[[#This Row],[order_date]])-1)/3)+1</f>
        <v>Q2</v>
      </c>
      <c r="R19592" s="1">
        <f t="shared" si="306"/>
        <v>329550.40000000369</v>
      </c>
    </row>
    <row r="19593" spans="1:18" x14ac:dyDescent="0.35">
      <c r="A19593">
        <v>19592</v>
      </c>
      <c r="B19593">
        <v>8613</v>
      </c>
      <c r="C19593" t="s">
        <v>217</v>
      </c>
      <c r="D19593">
        <v>1</v>
      </c>
      <c r="E19593" t="s">
        <v>159</v>
      </c>
      <c r="F19593" t="s">
        <v>62</v>
      </c>
      <c r="G19593">
        <v>9.75</v>
      </c>
      <c r="H19593" t="s">
        <v>160</v>
      </c>
      <c r="I19593" t="s">
        <v>13</v>
      </c>
      <c r="J19593" t="s">
        <v>161</v>
      </c>
      <c r="K19593" s="8">
        <v>42148</v>
      </c>
      <c r="L19593" s="9">
        <v>0.76618055555555553</v>
      </c>
      <c r="M19593" s="10">
        <v>9.75</v>
      </c>
      <c r="N19593">
        <f>HOUR(order_details[[#This Row],[order_time]])</f>
        <v>18</v>
      </c>
      <c r="O19593" t="str">
        <f>TEXT(order_details[[#This Row],[order_date]],  "ddddd")</f>
        <v>Sunday</v>
      </c>
      <c r="P19593" t="str">
        <f>TEXT(order_details[[#This Row],[order_date]],  "mmmm")</f>
        <v>May</v>
      </c>
      <c r="Q19593" t="str">
        <f>"Q"&amp;INT((MONTH(order_details[[#This Row],[order_date]])-1)/3)+1</f>
        <v>Q2</v>
      </c>
      <c r="R19593" s="1">
        <f t="shared" si="306"/>
        <v>329560.15000000369</v>
      </c>
    </row>
    <row r="19594" spans="1:18" x14ac:dyDescent="0.35">
      <c r="A19594">
        <v>19593</v>
      </c>
      <c r="B19594">
        <v>8613</v>
      </c>
      <c r="C19594" t="s">
        <v>16</v>
      </c>
      <c r="D19594">
        <v>1</v>
      </c>
      <c r="E19594" t="s">
        <v>150</v>
      </c>
      <c r="F19594" t="s">
        <v>57</v>
      </c>
      <c r="G19594">
        <v>20.75</v>
      </c>
      <c r="H19594" t="s">
        <v>151</v>
      </c>
      <c r="I19594" t="s">
        <v>9</v>
      </c>
      <c r="J19594" t="s">
        <v>152</v>
      </c>
      <c r="K19594" s="8">
        <v>42148</v>
      </c>
      <c r="L19594" s="9">
        <v>0.76618055555555553</v>
      </c>
      <c r="M19594" s="10">
        <v>20.75</v>
      </c>
      <c r="N19594">
        <f>HOUR(order_details[[#This Row],[order_time]])</f>
        <v>18</v>
      </c>
      <c r="O19594" t="str">
        <f>TEXT(order_details[[#This Row],[order_date]],  "ddddd")</f>
        <v>Sunday</v>
      </c>
      <c r="P19594" t="str">
        <f>TEXT(order_details[[#This Row],[order_date]],  "mmmm")</f>
        <v>May</v>
      </c>
      <c r="Q19594" t="str">
        <f>"Q"&amp;INT((MONTH(order_details[[#This Row],[order_date]])-1)/3)+1</f>
        <v>Q2</v>
      </c>
      <c r="R19594" s="1">
        <f t="shared" si="306"/>
        <v>329580.90000000369</v>
      </c>
    </row>
    <row r="19595" spans="1:18" x14ac:dyDescent="0.35">
      <c r="A19595">
        <v>19594</v>
      </c>
      <c r="B19595">
        <v>8614</v>
      </c>
      <c r="C19595" t="s">
        <v>244</v>
      </c>
      <c r="D19595">
        <v>1</v>
      </c>
      <c r="E19595" t="s">
        <v>122</v>
      </c>
      <c r="F19595" t="s">
        <v>59</v>
      </c>
      <c r="G19595">
        <v>16</v>
      </c>
      <c r="H19595" t="s">
        <v>123</v>
      </c>
      <c r="I19595" t="s">
        <v>13</v>
      </c>
      <c r="J19595" t="s">
        <v>124</v>
      </c>
      <c r="K19595" s="8">
        <v>42148</v>
      </c>
      <c r="L19595" s="9">
        <v>0.77341435185185181</v>
      </c>
      <c r="M19595" s="10">
        <v>16</v>
      </c>
      <c r="N19595">
        <f>HOUR(order_details[[#This Row],[order_time]])</f>
        <v>18</v>
      </c>
      <c r="O19595" t="str">
        <f>TEXT(order_details[[#This Row],[order_date]],  "ddddd")</f>
        <v>Sunday</v>
      </c>
      <c r="P19595" t="str">
        <f>TEXT(order_details[[#This Row],[order_date]],  "mmmm")</f>
        <v>May</v>
      </c>
      <c r="Q19595" t="str">
        <f>"Q"&amp;INT((MONTH(order_details[[#This Row],[order_date]])-1)/3)+1</f>
        <v>Q2</v>
      </c>
      <c r="R19595" s="1">
        <f t="shared" si="306"/>
        <v>329596.90000000369</v>
      </c>
    </row>
    <row r="19596" spans="1:18" x14ac:dyDescent="0.35">
      <c r="A19596">
        <v>19595</v>
      </c>
      <c r="B19596">
        <v>8615</v>
      </c>
      <c r="C19596" t="s">
        <v>238</v>
      </c>
      <c r="D19596">
        <v>1</v>
      </c>
      <c r="E19596" t="s">
        <v>204</v>
      </c>
      <c r="F19596" t="s">
        <v>62</v>
      </c>
      <c r="G19596">
        <v>12.25</v>
      </c>
      <c r="H19596" t="s">
        <v>205</v>
      </c>
      <c r="I19596" t="s">
        <v>17</v>
      </c>
      <c r="J19596" t="s">
        <v>206</v>
      </c>
      <c r="K19596" s="8">
        <v>42148</v>
      </c>
      <c r="L19596" s="9">
        <v>0.78106481481481482</v>
      </c>
      <c r="M19596" s="10">
        <v>12.25</v>
      </c>
      <c r="N19596">
        <f>HOUR(order_details[[#This Row],[order_time]])</f>
        <v>18</v>
      </c>
      <c r="O19596" t="str">
        <f>TEXT(order_details[[#This Row],[order_date]],  "ddddd")</f>
        <v>Sunday</v>
      </c>
      <c r="P19596" t="str">
        <f>TEXT(order_details[[#This Row],[order_date]],  "mmmm")</f>
        <v>May</v>
      </c>
      <c r="Q19596" t="str">
        <f>"Q"&amp;INT((MONTH(order_details[[#This Row],[order_date]])-1)/3)+1</f>
        <v>Q2</v>
      </c>
      <c r="R19596" s="1">
        <f t="shared" si="306"/>
        <v>329609.15000000369</v>
      </c>
    </row>
    <row r="19597" spans="1:18" x14ac:dyDescent="0.35">
      <c r="A19597">
        <v>19596</v>
      </c>
      <c r="B19597">
        <v>8616</v>
      </c>
      <c r="C19597" t="s">
        <v>27</v>
      </c>
      <c r="D19597">
        <v>1</v>
      </c>
      <c r="E19597" t="s">
        <v>167</v>
      </c>
      <c r="F19597" t="s">
        <v>62</v>
      </c>
      <c r="G19597">
        <v>12</v>
      </c>
      <c r="H19597" t="s">
        <v>168</v>
      </c>
      <c r="I19597" t="s">
        <v>13</v>
      </c>
      <c r="J19597" t="s">
        <v>169</v>
      </c>
      <c r="K19597" s="8">
        <v>42148</v>
      </c>
      <c r="L19597" s="9">
        <v>0.79025462962962967</v>
      </c>
      <c r="M19597" s="10">
        <v>12</v>
      </c>
      <c r="N19597">
        <f>HOUR(order_details[[#This Row],[order_time]])</f>
        <v>18</v>
      </c>
      <c r="O19597" t="str">
        <f>TEXT(order_details[[#This Row],[order_date]],  "ddddd")</f>
        <v>Sunday</v>
      </c>
      <c r="P19597" t="str">
        <f>TEXT(order_details[[#This Row],[order_date]],  "mmmm")</f>
        <v>May</v>
      </c>
      <c r="Q19597" t="str">
        <f>"Q"&amp;INT((MONTH(order_details[[#This Row],[order_date]])-1)/3)+1</f>
        <v>Q2</v>
      </c>
      <c r="R19597" s="1">
        <f t="shared" si="306"/>
        <v>329621.15000000369</v>
      </c>
    </row>
    <row r="19598" spans="1:18" x14ac:dyDescent="0.35">
      <c r="A19598">
        <v>19597</v>
      </c>
      <c r="B19598">
        <v>8617</v>
      </c>
      <c r="C19598" t="s">
        <v>209</v>
      </c>
      <c r="D19598">
        <v>1</v>
      </c>
      <c r="E19598" t="s">
        <v>118</v>
      </c>
      <c r="F19598" t="s">
        <v>59</v>
      </c>
      <c r="G19598">
        <v>16.75</v>
      </c>
      <c r="H19598" t="s">
        <v>119</v>
      </c>
      <c r="I19598" t="s">
        <v>9</v>
      </c>
      <c r="J19598" t="s">
        <v>120</v>
      </c>
      <c r="K19598" s="8">
        <v>42148</v>
      </c>
      <c r="L19598" s="9">
        <v>0.79155092592592591</v>
      </c>
      <c r="M19598" s="10">
        <v>16.75</v>
      </c>
      <c r="N19598">
        <f>HOUR(order_details[[#This Row],[order_time]])</f>
        <v>18</v>
      </c>
      <c r="O19598" t="str">
        <f>TEXT(order_details[[#This Row],[order_date]],  "ddddd")</f>
        <v>Sunday</v>
      </c>
      <c r="P19598" t="str">
        <f>TEXT(order_details[[#This Row],[order_date]],  "mmmm")</f>
        <v>May</v>
      </c>
      <c r="Q19598" t="str">
        <f>"Q"&amp;INT((MONTH(order_details[[#This Row],[order_date]])-1)/3)+1</f>
        <v>Q2</v>
      </c>
      <c r="R19598" s="1">
        <f t="shared" si="306"/>
        <v>329637.90000000369</v>
      </c>
    </row>
    <row r="19599" spans="1:18" x14ac:dyDescent="0.35">
      <c r="A19599">
        <v>19598</v>
      </c>
      <c r="B19599">
        <v>8617</v>
      </c>
      <c r="C19599" t="s">
        <v>261</v>
      </c>
      <c r="D19599">
        <v>1</v>
      </c>
      <c r="E19599" t="s">
        <v>171</v>
      </c>
      <c r="F19599" t="s">
        <v>62</v>
      </c>
      <c r="G19599">
        <v>12.5</v>
      </c>
      <c r="H19599" t="s">
        <v>172</v>
      </c>
      <c r="I19599" t="s">
        <v>17</v>
      </c>
      <c r="J19599" t="s">
        <v>173</v>
      </c>
      <c r="K19599" s="8">
        <v>42148</v>
      </c>
      <c r="L19599" s="9">
        <v>0.79155092592592591</v>
      </c>
      <c r="M19599" s="10">
        <v>12.5</v>
      </c>
      <c r="N19599">
        <f>HOUR(order_details[[#This Row],[order_time]])</f>
        <v>18</v>
      </c>
      <c r="O19599" t="str">
        <f>TEXT(order_details[[#This Row],[order_date]],  "ddddd")</f>
        <v>Sunday</v>
      </c>
      <c r="P19599" t="str">
        <f>TEXT(order_details[[#This Row],[order_date]],  "mmmm")</f>
        <v>May</v>
      </c>
      <c r="Q19599" t="str">
        <f>"Q"&amp;INT((MONTH(order_details[[#This Row],[order_date]])-1)/3)+1</f>
        <v>Q2</v>
      </c>
      <c r="R19599" s="1">
        <f t="shared" si="306"/>
        <v>329650.40000000369</v>
      </c>
    </row>
    <row r="19600" spans="1:18" x14ac:dyDescent="0.35">
      <c r="A19600">
        <v>19599</v>
      </c>
      <c r="B19600">
        <v>8618</v>
      </c>
      <c r="C19600" t="s">
        <v>157</v>
      </c>
      <c r="D19600">
        <v>1</v>
      </c>
      <c r="E19600" t="s">
        <v>154</v>
      </c>
      <c r="F19600" t="s">
        <v>57</v>
      </c>
      <c r="G19600">
        <v>20.75</v>
      </c>
      <c r="H19600" t="s">
        <v>155</v>
      </c>
      <c r="I19600" t="s">
        <v>9</v>
      </c>
      <c r="J19600" t="s">
        <v>156</v>
      </c>
      <c r="K19600" s="8">
        <v>42148</v>
      </c>
      <c r="L19600" s="9">
        <v>0.79848379629629629</v>
      </c>
      <c r="M19600" s="10">
        <v>20.75</v>
      </c>
      <c r="N19600">
        <f>HOUR(order_details[[#This Row],[order_time]])</f>
        <v>19</v>
      </c>
      <c r="O19600" t="str">
        <f>TEXT(order_details[[#This Row],[order_date]],  "ddddd")</f>
        <v>Sunday</v>
      </c>
      <c r="P19600" t="str">
        <f>TEXT(order_details[[#This Row],[order_date]],  "mmmm")</f>
        <v>May</v>
      </c>
      <c r="Q19600" t="str">
        <f>"Q"&amp;INT((MONTH(order_details[[#This Row],[order_date]])-1)/3)+1</f>
        <v>Q2</v>
      </c>
      <c r="R19600" s="1">
        <f t="shared" si="306"/>
        <v>329671.15000000369</v>
      </c>
    </row>
    <row r="19601" spans="1:18" x14ac:dyDescent="0.35">
      <c r="A19601">
        <v>19600</v>
      </c>
      <c r="B19601">
        <v>8618</v>
      </c>
      <c r="C19601" t="s">
        <v>218</v>
      </c>
      <c r="D19601">
        <v>1</v>
      </c>
      <c r="E19601" t="s">
        <v>219</v>
      </c>
      <c r="F19601" t="s">
        <v>57</v>
      </c>
      <c r="G19601">
        <v>17.5</v>
      </c>
      <c r="H19601" t="s">
        <v>220</v>
      </c>
      <c r="I19601" t="s">
        <v>13</v>
      </c>
      <c r="J19601" t="s">
        <v>221</v>
      </c>
      <c r="K19601" s="8">
        <v>42148</v>
      </c>
      <c r="L19601" s="9">
        <v>0.79848379629629629</v>
      </c>
      <c r="M19601" s="10">
        <v>17.5</v>
      </c>
      <c r="N19601">
        <f>HOUR(order_details[[#This Row],[order_time]])</f>
        <v>19</v>
      </c>
      <c r="O19601" t="str">
        <f>TEXT(order_details[[#This Row],[order_date]],  "ddddd")</f>
        <v>Sunday</v>
      </c>
      <c r="P19601" t="str">
        <f>TEXT(order_details[[#This Row],[order_date]],  "mmmm")</f>
        <v>May</v>
      </c>
      <c r="Q19601" t="str">
        <f>"Q"&amp;INT((MONTH(order_details[[#This Row],[order_date]])-1)/3)+1</f>
        <v>Q2</v>
      </c>
      <c r="R19601" s="1">
        <f t="shared" si="306"/>
        <v>329688.65000000369</v>
      </c>
    </row>
    <row r="19602" spans="1:18" x14ac:dyDescent="0.35">
      <c r="A19602">
        <v>19601</v>
      </c>
      <c r="B19602">
        <v>8618</v>
      </c>
      <c r="C19602" t="s">
        <v>212</v>
      </c>
      <c r="D19602">
        <v>1</v>
      </c>
      <c r="E19602" t="s">
        <v>204</v>
      </c>
      <c r="F19602" t="s">
        <v>59</v>
      </c>
      <c r="G19602">
        <v>16.25</v>
      </c>
      <c r="H19602" t="s">
        <v>205</v>
      </c>
      <c r="I19602" t="s">
        <v>17</v>
      </c>
      <c r="J19602" t="s">
        <v>206</v>
      </c>
      <c r="K19602" s="8">
        <v>42148</v>
      </c>
      <c r="L19602" s="9">
        <v>0.79848379629629629</v>
      </c>
      <c r="M19602" s="10">
        <v>16.25</v>
      </c>
      <c r="N19602">
        <f>HOUR(order_details[[#This Row],[order_time]])</f>
        <v>19</v>
      </c>
      <c r="O19602" t="str">
        <f>TEXT(order_details[[#This Row],[order_date]],  "ddddd")</f>
        <v>Sunday</v>
      </c>
      <c r="P19602" t="str">
        <f>TEXT(order_details[[#This Row],[order_date]],  "mmmm")</f>
        <v>May</v>
      </c>
      <c r="Q19602" t="str">
        <f>"Q"&amp;INT((MONTH(order_details[[#This Row],[order_date]])-1)/3)+1</f>
        <v>Q2</v>
      </c>
      <c r="R19602" s="1">
        <f t="shared" si="306"/>
        <v>329704.90000000369</v>
      </c>
    </row>
    <row r="19603" spans="1:18" x14ac:dyDescent="0.35">
      <c r="A19603">
        <v>19602</v>
      </c>
      <c r="B19603">
        <v>8619</v>
      </c>
      <c r="C19603" t="s">
        <v>27</v>
      </c>
      <c r="D19603">
        <v>1</v>
      </c>
      <c r="E19603" t="s">
        <v>167</v>
      </c>
      <c r="F19603" t="s">
        <v>62</v>
      </c>
      <c r="G19603">
        <v>12</v>
      </c>
      <c r="H19603" t="s">
        <v>168</v>
      </c>
      <c r="I19603" t="s">
        <v>13</v>
      </c>
      <c r="J19603" t="s">
        <v>169</v>
      </c>
      <c r="K19603" s="8">
        <v>42148</v>
      </c>
      <c r="L19603" s="9">
        <v>0.80351851851851852</v>
      </c>
      <c r="M19603" s="10">
        <v>12</v>
      </c>
      <c r="N19603">
        <f>HOUR(order_details[[#This Row],[order_time]])</f>
        <v>19</v>
      </c>
      <c r="O19603" t="str">
        <f>TEXT(order_details[[#This Row],[order_date]],  "ddddd")</f>
        <v>Sunday</v>
      </c>
      <c r="P19603" t="str">
        <f>TEXT(order_details[[#This Row],[order_date]],  "mmmm")</f>
        <v>May</v>
      </c>
      <c r="Q19603" t="str">
        <f>"Q"&amp;INT((MONTH(order_details[[#This Row],[order_date]])-1)/3)+1</f>
        <v>Q2</v>
      </c>
      <c r="R19603" s="1">
        <f t="shared" si="306"/>
        <v>329716.90000000369</v>
      </c>
    </row>
    <row r="19604" spans="1:18" x14ac:dyDescent="0.35">
      <c r="A19604">
        <v>19603</v>
      </c>
      <c r="B19604">
        <v>8619</v>
      </c>
      <c r="C19604" t="s">
        <v>238</v>
      </c>
      <c r="D19604">
        <v>1</v>
      </c>
      <c r="E19604" t="s">
        <v>204</v>
      </c>
      <c r="F19604" t="s">
        <v>62</v>
      </c>
      <c r="G19604">
        <v>12.25</v>
      </c>
      <c r="H19604" t="s">
        <v>205</v>
      </c>
      <c r="I19604" t="s">
        <v>17</v>
      </c>
      <c r="J19604" t="s">
        <v>206</v>
      </c>
      <c r="K19604" s="8">
        <v>42148</v>
      </c>
      <c r="L19604" s="9">
        <v>0.80351851851851852</v>
      </c>
      <c r="M19604" s="10">
        <v>12.25</v>
      </c>
      <c r="N19604">
        <f>HOUR(order_details[[#This Row],[order_time]])</f>
        <v>19</v>
      </c>
      <c r="O19604" t="str">
        <f>TEXT(order_details[[#This Row],[order_date]],  "ddddd")</f>
        <v>Sunday</v>
      </c>
      <c r="P19604" t="str">
        <f>TEXT(order_details[[#This Row],[order_date]],  "mmmm")</f>
        <v>May</v>
      </c>
      <c r="Q19604" t="str">
        <f>"Q"&amp;INT((MONTH(order_details[[#This Row],[order_date]])-1)/3)+1</f>
        <v>Q2</v>
      </c>
      <c r="R19604" s="1">
        <f t="shared" si="306"/>
        <v>329729.15000000369</v>
      </c>
    </row>
    <row r="19605" spans="1:18" x14ac:dyDescent="0.35">
      <c r="A19605">
        <v>19604</v>
      </c>
      <c r="B19605">
        <v>8620</v>
      </c>
      <c r="C19605" t="s">
        <v>170</v>
      </c>
      <c r="D19605">
        <v>1</v>
      </c>
      <c r="E19605" t="s">
        <v>171</v>
      </c>
      <c r="F19605" t="s">
        <v>57</v>
      </c>
      <c r="G19605">
        <v>20.75</v>
      </c>
      <c r="H19605" t="s">
        <v>172</v>
      </c>
      <c r="I19605" t="s">
        <v>17</v>
      </c>
      <c r="J19605" t="s">
        <v>173</v>
      </c>
      <c r="K19605" s="8">
        <v>42148</v>
      </c>
      <c r="L19605" s="9">
        <v>0.81381944444444443</v>
      </c>
      <c r="M19605" s="10">
        <v>20.75</v>
      </c>
      <c r="N19605">
        <f>HOUR(order_details[[#This Row],[order_time]])</f>
        <v>19</v>
      </c>
      <c r="O19605" t="str">
        <f>TEXT(order_details[[#This Row],[order_date]],  "ddddd")</f>
        <v>Sunday</v>
      </c>
      <c r="P19605" t="str">
        <f>TEXT(order_details[[#This Row],[order_date]],  "mmmm")</f>
        <v>May</v>
      </c>
      <c r="Q19605" t="str">
        <f>"Q"&amp;INT((MONTH(order_details[[#This Row],[order_date]])-1)/3)+1</f>
        <v>Q2</v>
      </c>
      <c r="R19605" s="1">
        <f t="shared" si="306"/>
        <v>329749.90000000369</v>
      </c>
    </row>
    <row r="19606" spans="1:18" x14ac:dyDescent="0.35">
      <c r="A19606">
        <v>19605</v>
      </c>
      <c r="B19606">
        <v>8620</v>
      </c>
      <c r="C19606" t="s">
        <v>16</v>
      </c>
      <c r="D19606">
        <v>1</v>
      </c>
      <c r="E19606" t="s">
        <v>150</v>
      </c>
      <c r="F19606" t="s">
        <v>57</v>
      </c>
      <c r="G19606">
        <v>20.75</v>
      </c>
      <c r="H19606" t="s">
        <v>151</v>
      </c>
      <c r="I19606" t="s">
        <v>9</v>
      </c>
      <c r="J19606" t="s">
        <v>152</v>
      </c>
      <c r="K19606" s="8">
        <v>42148</v>
      </c>
      <c r="L19606" s="9">
        <v>0.81381944444444443</v>
      </c>
      <c r="M19606" s="10">
        <v>20.75</v>
      </c>
      <c r="N19606">
        <f>HOUR(order_details[[#This Row],[order_time]])</f>
        <v>19</v>
      </c>
      <c r="O19606" t="str">
        <f>TEXT(order_details[[#This Row],[order_date]],  "ddddd")</f>
        <v>Sunday</v>
      </c>
      <c r="P19606" t="str">
        <f>TEXT(order_details[[#This Row],[order_date]],  "mmmm")</f>
        <v>May</v>
      </c>
      <c r="Q19606" t="str">
        <f>"Q"&amp;INT((MONTH(order_details[[#This Row],[order_date]])-1)/3)+1</f>
        <v>Q2</v>
      </c>
      <c r="R19606" s="1">
        <f t="shared" si="306"/>
        <v>329770.65000000369</v>
      </c>
    </row>
    <row r="19607" spans="1:18" x14ac:dyDescent="0.35">
      <c r="A19607">
        <v>19606</v>
      </c>
      <c r="B19607">
        <v>8621</v>
      </c>
      <c r="C19607" t="s">
        <v>130</v>
      </c>
      <c r="D19607">
        <v>1</v>
      </c>
      <c r="E19607" t="s">
        <v>131</v>
      </c>
      <c r="F19607" t="s">
        <v>62</v>
      </c>
      <c r="G19607">
        <v>12</v>
      </c>
      <c r="H19607" t="s">
        <v>132</v>
      </c>
      <c r="I19607" t="s">
        <v>21</v>
      </c>
      <c r="J19607" t="s">
        <v>133</v>
      </c>
      <c r="K19607" s="8">
        <v>42148</v>
      </c>
      <c r="L19607" s="9">
        <v>0.81673611111111111</v>
      </c>
      <c r="M19607" s="10">
        <v>12</v>
      </c>
      <c r="N19607">
        <f>HOUR(order_details[[#This Row],[order_time]])</f>
        <v>19</v>
      </c>
      <c r="O19607" t="str">
        <f>TEXT(order_details[[#This Row],[order_date]],  "ddddd")</f>
        <v>Sunday</v>
      </c>
      <c r="P19607" t="str">
        <f>TEXT(order_details[[#This Row],[order_date]],  "mmmm")</f>
        <v>May</v>
      </c>
      <c r="Q19607" t="str">
        <f>"Q"&amp;INT((MONTH(order_details[[#This Row],[order_date]])-1)/3)+1</f>
        <v>Q2</v>
      </c>
      <c r="R19607" s="1">
        <f t="shared" si="306"/>
        <v>329782.65000000369</v>
      </c>
    </row>
    <row r="19608" spans="1:18" x14ac:dyDescent="0.35">
      <c r="A19608">
        <v>19607</v>
      </c>
      <c r="B19608">
        <v>8621</v>
      </c>
      <c r="C19608" t="s">
        <v>223</v>
      </c>
      <c r="D19608">
        <v>1</v>
      </c>
      <c r="E19608" t="s">
        <v>94</v>
      </c>
      <c r="F19608" t="s">
        <v>62</v>
      </c>
      <c r="G19608">
        <v>10.5</v>
      </c>
      <c r="H19608" t="s">
        <v>95</v>
      </c>
      <c r="I19608" t="s">
        <v>13</v>
      </c>
      <c r="J19608" t="s">
        <v>96</v>
      </c>
      <c r="K19608" s="8">
        <v>42148</v>
      </c>
      <c r="L19608" s="9">
        <v>0.81673611111111111</v>
      </c>
      <c r="M19608" s="10">
        <v>10.5</v>
      </c>
      <c r="N19608">
        <f>HOUR(order_details[[#This Row],[order_time]])</f>
        <v>19</v>
      </c>
      <c r="O19608" t="str">
        <f>TEXT(order_details[[#This Row],[order_date]],  "ddddd")</f>
        <v>Sunday</v>
      </c>
      <c r="P19608" t="str">
        <f>TEXT(order_details[[#This Row],[order_date]],  "mmmm")</f>
        <v>May</v>
      </c>
      <c r="Q19608" t="str">
        <f>"Q"&amp;INT((MONTH(order_details[[#This Row],[order_date]])-1)/3)+1</f>
        <v>Q2</v>
      </c>
      <c r="R19608" s="1">
        <f t="shared" si="306"/>
        <v>329793.15000000369</v>
      </c>
    </row>
    <row r="19609" spans="1:18" x14ac:dyDescent="0.35">
      <c r="A19609">
        <v>19608</v>
      </c>
      <c r="B19609">
        <v>8622</v>
      </c>
      <c r="C19609" t="s">
        <v>153</v>
      </c>
      <c r="D19609">
        <v>1</v>
      </c>
      <c r="E19609" t="s">
        <v>154</v>
      </c>
      <c r="F19609" t="s">
        <v>59</v>
      </c>
      <c r="G19609">
        <v>16.75</v>
      </c>
      <c r="H19609" t="s">
        <v>155</v>
      </c>
      <c r="I19609" t="s">
        <v>9</v>
      </c>
      <c r="J19609" t="s">
        <v>156</v>
      </c>
      <c r="K19609" s="8">
        <v>42148</v>
      </c>
      <c r="L19609" s="9">
        <v>0.83164351851851848</v>
      </c>
      <c r="M19609" s="10">
        <v>16.75</v>
      </c>
      <c r="N19609">
        <f>HOUR(order_details[[#This Row],[order_time]])</f>
        <v>19</v>
      </c>
      <c r="O19609" t="str">
        <f>TEXT(order_details[[#This Row],[order_date]],  "ddddd")</f>
        <v>Sunday</v>
      </c>
      <c r="P19609" t="str">
        <f>TEXT(order_details[[#This Row],[order_date]],  "mmmm")</f>
        <v>May</v>
      </c>
      <c r="Q19609" t="str">
        <f>"Q"&amp;INT((MONTH(order_details[[#This Row],[order_date]])-1)/3)+1</f>
        <v>Q2</v>
      </c>
      <c r="R19609" s="1">
        <f t="shared" si="306"/>
        <v>329809.90000000369</v>
      </c>
    </row>
    <row r="19610" spans="1:18" x14ac:dyDescent="0.35">
      <c r="A19610">
        <v>19609</v>
      </c>
      <c r="B19610">
        <v>8623</v>
      </c>
      <c r="C19610" t="s">
        <v>249</v>
      </c>
      <c r="D19610">
        <v>1</v>
      </c>
      <c r="E19610" t="s">
        <v>135</v>
      </c>
      <c r="F19610" t="s">
        <v>62</v>
      </c>
      <c r="G19610">
        <v>12</v>
      </c>
      <c r="H19610" t="s">
        <v>136</v>
      </c>
      <c r="I19610" t="s">
        <v>13</v>
      </c>
      <c r="J19610" t="s">
        <v>137</v>
      </c>
      <c r="K19610" s="8">
        <v>42148</v>
      </c>
      <c r="L19610" s="9">
        <v>0.84638888888888886</v>
      </c>
      <c r="M19610" s="10">
        <v>12</v>
      </c>
      <c r="N19610">
        <f>HOUR(order_details[[#This Row],[order_time]])</f>
        <v>20</v>
      </c>
      <c r="O19610" t="str">
        <f>TEXT(order_details[[#This Row],[order_date]],  "ddddd")</f>
        <v>Sunday</v>
      </c>
      <c r="P19610" t="str">
        <f>TEXT(order_details[[#This Row],[order_date]],  "mmmm")</f>
        <v>May</v>
      </c>
      <c r="Q19610" t="str">
        <f>"Q"&amp;INT((MONTH(order_details[[#This Row],[order_date]])-1)/3)+1</f>
        <v>Q2</v>
      </c>
      <c r="R19610" s="1">
        <f t="shared" si="306"/>
        <v>329821.90000000369</v>
      </c>
    </row>
    <row r="19611" spans="1:18" x14ac:dyDescent="0.35">
      <c r="A19611">
        <v>19610</v>
      </c>
      <c r="B19611">
        <v>8623</v>
      </c>
      <c r="C19611" t="s">
        <v>253</v>
      </c>
      <c r="D19611">
        <v>1</v>
      </c>
      <c r="E19611" t="s">
        <v>143</v>
      </c>
      <c r="F19611" t="s">
        <v>59</v>
      </c>
      <c r="G19611">
        <v>16.5</v>
      </c>
      <c r="H19611" t="s">
        <v>144</v>
      </c>
      <c r="I19611" t="s">
        <v>21</v>
      </c>
      <c r="J19611" t="s">
        <v>145</v>
      </c>
      <c r="K19611" s="8">
        <v>42148</v>
      </c>
      <c r="L19611" s="9">
        <v>0.84638888888888886</v>
      </c>
      <c r="M19611" s="10">
        <v>16.5</v>
      </c>
      <c r="N19611">
        <f>HOUR(order_details[[#This Row],[order_time]])</f>
        <v>20</v>
      </c>
      <c r="O19611" t="str">
        <f>TEXT(order_details[[#This Row],[order_date]],  "ddddd")</f>
        <v>Sunday</v>
      </c>
      <c r="P19611" t="str">
        <f>TEXT(order_details[[#This Row],[order_date]],  "mmmm")</f>
        <v>May</v>
      </c>
      <c r="Q19611" t="str">
        <f>"Q"&amp;INT((MONTH(order_details[[#This Row],[order_date]])-1)/3)+1</f>
        <v>Q2</v>
      </c>
      <c r="R19611" s="1">
        <f t="shared" si="306"/>
        <v>329838.40000000369</v>
      </c>
    </row>
    <row r="19612" spans="1:18" x14ac:dyDescent="0.35">
      <c r="A19612">
        <v>19611</v>
      </c>
      <c r="B19612">
        <v>8624</v>
      </c>
      <c r="C19612" t="s">
        <v>129</v>
      </c>
      <c r="D19612">
        <v>1</v>
      </c>
      <c r="E19612" t="s">
        <v>97</v>
      </c>
      <c r="F19612" t="s">
        <v>62</v>
      </c>
      <c r="G19612">
        <v>12</v>
      </c>
      <c r="H19612" t="s">
        <v>98</v>
      </c>
      <c r="I19612" t="s">
        <v>13</v>
      </c>
      <c r="J19612" t="s">
        <v>99</v>
      </c>
      <c r="K19612" s="8">
        <v>42148</v>
      </c>
      <c r="L19612" s="9">
        <v>0.84925925925925927</v>
      </c>
      <c r="M19612" s="10">
        <v>12</v>
      </c>
      <c r="N19612">
        <f>HOUR(order_details[[#This Row],[order_time]])</f>
        <v>20</v>
      </c>
      <c r="O19612" t="str">
        <f>TEXT(order_details[[#This Row],[order_date]],  "ddddd")</f>
        <v>Sunday</v>
      </c>
      <c r="P19612" t="str">
        <f>TEXT(order_details[[#This Row],[order_date]],  "mmmm")</f>
        <v>May</v>
      </c>
      <c r="Q19612" t="str">
        <f>"Q"&amp;INT((MONTH(order_details[[#This Row],[order_date]])-1)/3)+1</f>
        <v>Q2</v>
      </c>
      <c r="R19612" s="1">
        <f t="shared" si="306"/>
        <v>329850.40000000369</v>
      </c>
    </row>
    <row r="19613" spans="1:18" x14ac:dyDescent="0.35">
      <c r="A19613">
        <v>19612</v>
      </c>
      <c r="B19613">
        <v>8624</v>
      </c>
      <c r="C19613" t="s">
        <v>228</v>
      </c>
      <c r="D19613">
        <v>1</v>
      </c>
      <c r="E19613" t="s">
        <v>100</v>
      </c>
      <c r="F19613" t="s">
        <v>59</v>
      </c>
      <c r="G19613">
        <v>16.75</v>
      </c>
      <c r="H19613" t="s">
        <v>101</v>
      </c>
      <c r="I19613" t="s">
        <v>9</v>
      </c>
      <c r="J19613" t="s">
        <v>102</v>
      </c>
      <c r="K19613" s="8">
        <v>42148</v>
      </c>
      <c r="L19613" s="9">
        <v>0.84925925925925927</v>
      </c>
      <c r="M19613" s="10">
        <v>16.75</v>
      </c>
      <c r="N19613">
        <f>HOUR(order_details[[#This Row],[order_time]])</f>
        <v>20</v>
      </c>
      <c r="O19613" t="str">
        <f>TEXT(order_details[[#This Row],[order_date]],  "ddddd")</f>
        <v>Sunday</v>
      </c>
      <c r="P19613" t="str">
        <f>TEXT(order_details[[#This Row],[order_date]],  "mmmm")</f>
        <v>May</v>
      </c>
      <c r="Q19613" t="str">
        <f>"Q"&amp;INT((MONTH(order_details[[#This Row],[order_date]])-1)/3)+1</f>
        <v>Q2</v>
      </c>
      <c r="R19613" s="1">
        <f t="shared" si="306"/>
        <v>329867.15000000369</v>
      </c>
    </row>
    <row r="19614" spans="1:18" x14ac:dyDescent="0.35">
      <c r="A19614">
        <v>19613</v>
      </c>
      <c r="B19614">
        <v>8625</v>
      </c>
      <c r="C19614" t="s">
        <v>158</v>
      </c>
      <c r="D19614">
        <v>1</v>
      </c>
      <c r="E19614" t="s">
        <v>159</v>
      </c>
      <c r="F19614" t="s">
        <v>57</v>
      </c>
      <c r="G19614">
        <v>15.25</v>
      </c>
      <c r="H19614" t="s">
        <v>160</v>
      </c>
      <c r="I19614" t="s">
        <v>13</v>
      </c>
      <c r="J19614" t="s">
        <v>161</v>
      </c>
      <c r="K19614" s="8">
        <v>42148</v>
      </c>
      <c r="L19614" s="9">
        <v>0.85285879629629635</v>
      </c>
      <c r="M19614" s="10">
        <v>15.25</v>
      </c>
      <c r="N19614">
        <f>HOUR(order_details[[#This Row],[order_time]])</f>
        <v>20</v>
      </c>
      <c r="O19614" t="str">
        <f>TEXT(order_details[[#This Row],[order_date]],  "ddddd")</f>
        <v>Sunday</v>
      </c>
      <c r="P19614" t="str">
        <f>TEXT(order_details[[#This Row],[order_date]],  "mmmm")</f>
        <v>May</v>
      </c>
      <c r="Q19614" t="str">
        <f>"Q"&amp;INT((MONTH(order_details[[#This Row],[order_date]])-1)/3)+1</f>
        <v>Q2</v>
      </c>
      <c r="R19614" s="1">
        <f t="shared" si="306"/>
        <v>329882.40000000369</v>
      </c>
    </row>
    <row r="19615" spans="1:18" x14ac:dyDescent="0.35">
      <c r="A19615">
        <v>19614</v>
      </c>
      <c r="B19615">
        <v>8625</v>
      </c>
      <c r="C19615" t="s">
        <v>251</v>
      </c>
      <c r="D19615">
        <v>1</v>
      </c>
      <c r="E19615" t="s">
        <v>199</v>
      </c>
      <c r="F19615" t="s">
        <v>59</v>
      </c>
      <c r="G19615">
        <v>16</v>
      </c>
      <c r="H19615" t="s">
        <v>200</v>
      </c>
      <c r="I19615" t="s">
        <v>21</v>
      </c>
      <c r="J19615" t="s">
        <v>201</v>
      </c>
      <c r="K19615" s="8">
        <v>42148</v>
      </c>
      <c r="L19615" s="9">
        <v>0.85285879629629635</v>
      </c>
      <c r="M19615" s="10">
        <v>16</v>
      </c>
      <c r="N19615">
        <f>HOUR(order_details[[#This Row],[order_time]])</f>
        <v>20</v>
      </c>
      <c r="O19615" t="str">
        <f>TEXT(order_details[[#This Row],[order_date]],  "ddddd")</f>
        <v>Sunday</v>
      </c>
      <c r="P19615" t="str">
        <f>TEXT(order_details[[#This Row],[order_date]],  "mmmm")</f>
        <v>May</v>
      </c>
      <c r="Q19615" t="str">
        <f>"Q"&amp;INT((MONTH(order_details[[#This Row],[order_date]])-1)/3)+1</f>
        <v>Q2</v>
      </c>
      <c r="R19615" s="1">
        <f t="shared" si="306"/>
        <v>329898.40000000369</v>
      </c>
    </row>
    <row r="19616" spans="1:18" x14ac:dyDescent="0.35">
      <c r="A19616">
        <v>19615</v>
      </c>
      <c r="B19616">
        <v>8625</v>
      </c>
      <c r="C19616" t="s">
        <v>240</v>
      </c>
      <c r="D19616">
        <v>1</v>
      </c>
      <c r="E19616" t="s">
        <v>100</v>
      </c>
      <c r="F19616" t="s">
        <v>62</v>
      </c>
      <c r="G19616">
        <v>12.75</v>
      </c>
      <c r="H19616" t="s">
        <v>101</v>
      </c>
      <c r="I19616" t="s">
        <v>9</v>
      </c>
      <c r="J19616" t="s">
        <v>102</v>
      </c>
      <c r="K19616" s="8">
        <v>42148</v>
      </c>
      <c r="L19616" s="9">
        <v>0.85285879629629635</v>
      </c>
      <c r="M19616" s="10">
        <v>12.75</v>
      </c>
      <c r="N19616">
        <f>HOUR(order_details[[#This Row],[order_time]])</f>
        <v>20</v>
      </c>
      <c r="O19616" t="str">
        <f>TEXT(order_details[[#This Row],[order_date]],  "ddddd")</f>
        <v>Sunday</v>
      </c>
      <c r="P19616" t="str">
        <f>TEXT(order_details[[#This Row],[order_date]],  "mmmm")</f>
        <v>May</v>
      </c>
      <c r="Q19616" t="str">
        <f>"Q"&amp;INT((MONTH(order_details[[#This Row],[order_date]])-1)/3)+1</f>
        <v>Q2</v>
      </c>
      <c r="R19616" s="1">
        <f t="shared" si="306"/>
        <v>329911.15000000369</v>
      </c>
    </row>
    <row r="19617" spans="1:18" x14ac:dyDescent="0.35">
      <c r="A19617">
        <v>19616</v>
      </c>
      <c r="B19617">
        <v>8626</v>
      </c>
      <c r="C19617" t="s">
        <v>254</v>
      </c>
      <c r="D19617">
        <v>1</v>
      </c>
      <c r="E19617" t="s">
        <v>255</v>
      </c>
      <c r="F19617" t="s">
        <v>62</v>
      </c>
      <c r="G19617">
        <v>23.65</v>
      </c>
      <c r="H19617" t="s">
        <v>256</v>
      </c>
      <c r="I19617" t="s">
        <v>17</v>
      </c>
      <c r="J19617" t="s">
        <v>257</v>
      </c>
      <c r="K19617" s="8">
        <v>42148</v>
      </c>
      <c r="L19617" s="9">
        <v>0.86228009259259264</v>
      </c>
      <c r="M19617" s="10">
        <v>23.65</v>
      </c>
      <c r="N19617">
        <f>HOUR(order_details[[#This Row],[order_time]])</f>
        <v>20</v>
      </c>
      <c r="O19617" t="str">
        <f>TEXT(order_details[[#This Row],[order_date]],  "ddddd")</f>
        <v>Sunday</v>
      </c>
      <c r="P19617" t="str">
        <f>TEXT(order_details[[#This Row],[order_date]],  "mmmm")</f>
        <v>May</v>
      </c>
      <c r="Q19617" t="str">
        <f>"Q"&amp;INT((MONTH(order_details[[#This Row],[order_date]])-1)/3)+1</f>
        <v>Q2</v>
      </c>
      <c r="R19617" s="1">
        <f t="shared" si="306"/>
        <v>329934.80000000371</v>
      </c>
    </row>
    <row r="19618" spans="1:18" x14ac:dyDescent="0.35">
      <c r="A19618">
        <v>19617</v>
      </c>
      <c r="B19618">
        <v>8626</v>
      </c>
      <c r="C19618" t="s">
        <v>39</v>
      </c>
      <c r="D19618">
        <v>1</v>
      </c>
      <c r="E19618" t="s">
        <v>106</v>
      </c>
      <c r="F19618" t="s">
        <v>57</v>
      </c>
      <c r="G19618">
        <v>20.75</v>
      </c>
      <c r="H19618" t="s">
        <v>107</v>
      </c>
      <c r="I19618" t="s">
        <v>17</v>
      </c>
      <c r="J19618" t="s">
        <v>108</v>
      </c>
      <c r="K19618" s="8">
        <v>42148</v>
      </c>
      <c r="L19618" s="9">
        <v>0.86228009259259264</v>
      </c>
      <c r="M19618" s="10">
        <v>20.75</v>
      </c>
      <c r="N19618">
        <f>HOUR(order_details[[#This Row],[order_time]])</f>
        <v>20</v>
      </c>
      <c r="O19618" t="str">
        <f>TEXT(order_details[[#This Row],[order_date]],  "ddddd")</f>
        <v>Sunday</v>
      </c>
      <c r="P19618" t="str">
        <f>TEXT(order_details[[#This Row],[order_date]],  "mmmm")</f>
        <v>May</v>
      </c>
      <c r="Q19618" t="str">
        <f>"Q"&amp;INT((MONTH(order_details[[#This Row],[order_date]])-1)/3)+1</f>
        <v>Q2</v>
      </c>
      <c r="R19618" s="1">
        <f t="shared" si="306"/>
        <v>329955.55000000371</v>
      </c>
    </row>
    <row r="19619" spans="1:18" x14ac:dyDescent="0.35">
      <c r="A19619">
        <v>19618</v>
      </c>
      <c r="B19619">
        <v>8627</v>
      </c>
      <c r="C19619" t="s">
        <v>210</v>
      </c>
      <c r="D19619">
        <v>1</v>
      </c>
      <c r="E19619" t="s">
        <v>159</v>
      </c>
      <c r="F19619" t="s">
        <v>59</v>
      </c>
      <c r="G19619">
        <v>12.5</v>
      </c>
      <c r="H19619" t="s">
        <v>160</v>
      </c>
      <c r="I19619" t="s">
        <v>13</v>
      </c>
      <c r="J19619" t="s">
        <v>161</v>
      </c>
      <c r="K19619" s="8">
        <v>42148</v>
      </c>
      <c r="L19619" s="9">
        <v>0.86679398148148146</v>
      </c>
      <c r="M19619" s="10">
        <v>12.5</v>
      </c>
      <c r="N19619">
        <f>HOUR(order_details[[#This Row],[order_time]])</f>
        <v>20</v>
      </c>
      <c r="O19619" t="str">
        <f>TEXT(order_details[[#This Row],[order_date]],  "ddddd")</f>
        <v>Sunday</v>
      </c>
      <c r="P19619" t="str">
        <f>TEXT(order_details[[#This Row],[order_date]],  "mmmm")</f>
        <v>May</v>
      </c>
      <c r="Q19619" t="str">
        <f>"Q"&amp;INT((MONTH(order_details[[#This Row],[order_date]])-1)/3)+1</f>
        <v>Q2</v>
      </c>
      <c r="R19619" s="1">
        <f t="shared" si="306"/>
        <v>329968.05000000371</v>
      </c>
    </row>
    <row r="19620" spans="1:18" x14ac:dyDescent="0.35">
      <c r="A19620">
        <v>19619</v>
      </c>
      <c r="B19620">
        <v>8628</v>
      </c>
      <c r="C19620" t="s">
        <v>42</v>
      </c>
      <c r="D19620">
        <v>1</v>
      </c>
      <c r="E19620" t="s">
        <v>106</v>
      </c>
      <c r="F19620" t="s">
        <v>59</v>
      </c>
      <c r="G19620">
        <v>16.5</v>
      </c>
      <c r="H19620" t="s">
        <v>107</v>
      </c>
      <c r="I19620" t="s">
        <v>17</v>
      </c>
      <c r="J19620" t="s">
        <v>108</v>
      </c>
      <c r="K19620" s="8">
        <v>42148</v>
      </c>
      <c r="L19620" s="9">
        <v>0.89193287037037039</v>
      </c>
      <c r="M19620" s="10">
        <v>16.5</v>
      </c>
      <c r="N19620">
        <f>HOUR(order_details[[#This Row],[order_time]])</f>
        <v>21</v>
      </c>
      <c r="O19620" t="str">
        <f>TEXT(order_details[[#This Row],[order_date]],  "ddddd")</f>
        <v>Sunday</v>
      </c>
      <c r="P19620" t="str">
        <f>TEXT(order_details[[#This Row],[order_date]],  "mmmm")</f>
        <v>May</v>
      </c>
      <c r="Q19620" t="str">
        <f>"Q"&amp;INT((MONTH(order_details[[#This Row],[order_date]])-1)/3)+1</f>
        <v>Q2</v>
      </c>
      <c r="R19620" s="1">
        <f t="shared" si="306"/>
        <v>329984.55000000371</v>
      </c>
    </row>
    <row r="19621" spans="1:18" x14ac:dyDescent="0.35">
      <c r="A19621">
        <v>19620</v>
      </c>
      <c r="B19621">
        <v>8628</v>
      </c>
      <c r="C19621" t="s">
        <v>51</v>
      </c>
      <c r="D19621">
        <v>1</v>
      </c>
      <c r="E19621" t="s">
        <v>110</v>
      </c>
      <c r="F19621" t="s">
        <v>57</v>
      </c>
      <c r="G19621">
        <v>20.25</v>
      </c>
      <c r="H19621" t="s">
        <v>111</v>
      </c>
      <c r="I19621" t="s">
        <v>21</v>
      </c>
      <c r="J19621" t="s">
        <v>112</v>
      </c>
      <c r="K19621" s="8">
        <v>42148</v>
      </c>
      <c r="L19621" s="9">
        <v>0.89193287037037039</v>
      </c>
      <c r="M19621" s="10">
        <v>20.25</v>
      </c>
      <c r="N19621">
        <f>HOUR(order_details[[#This Row],[order_time]])</f>
        <v>21</v>
      </c>
      <c r="O19621" t="str">
        <f>TEXT(order_details[[#This Row],[order_date]],  "ddddd")</f>
        <v>Sunday</v>
      </c>
      <c r="P19621" t="str">
        <f>TEXT(order_details[[#This Row],[order_date]],  "mmmm")</f>
        <v>May</v>
      </c>
      <c r="Q19621" t="str">
        <f>"Q"&amp;INT((MONTH(order_details[[#This Row],[order_date]])-1)/3)+1</f>
        <v>Q2</v>
      </c>
      <c r="R19621" s="1">
        <f t="shared" si="306"/>
        <v>330004.80000000371</v>
      </c>
    </row>
    <row r="19622" spans="1:18" x14ac:dyDescent="0.35">
      <c r="A19622">
        <v>19621</v>
      </c>
      <c r="B19622">
        <v>8628</v>
      </c>
      <c r="C19622" t="s">
        <v>198</v>
      </c>
      <c r="D19622">
        <v>1</v>
      </c>
      <c r="E19622" t="s">
        <v>199</v>
      </c>
      <c r="F19622" t="s">
        <v>57</v>
      </c>
      <c r="G19622">
        <v>20.25</v>
      </c>
      <c r="H19622" t="s">
        <v>200</v>
      </c>
      <c r="I19622" t="s">
        <v>21</v>
      </c>
      <c r="J19622" t="s">
        <v>201</v>
      </c>
      <c r="K19622" s="8">
        <v>42148</v>
      </c>
      <c r="L19622" s="9">
        <v>0.89193287037037039</v>
      </c>
      <c r="M19622" s="10">
        <v>20.25</v>
      </c>
      <c r="N19622">
        <f>HOUR(order_details[[#This Row],[order_time]])</f>
        <v>21</v>
      </c>
      <c r="O19622" t="str">
        <f>TEXT(order_details[[#This Row],[order_date]],  "ddddd")</f>
        <v>Sunday</v>
      </c>
      <c r="P19622" t="str">
        <f>TEXT(order_details[[#This Row],[order_date]],  "mmmm")</f>
        <v>May</v>
      </c>
      <c r="Q19622" t="str">
        <f>"Q"&amp;INT((MONTH(order_details[[#This Row],[order_date]])-1)/3)+1</f>
        <v>Q2</v>
      </c>
      <c r="R19622" s="1">
        <f t="shared" si="306"/>
        <v>330025.05000000371</v>
      </c>
    </row>
    <row r="19623" spans="1:18" x14ac:dyDescent="0.35">
      <c r="A19623">
        <v>19622</v>
      </c>
      <c r="B19623">
        <v>8629</v>
      </c>
      <c r="C19623" t="s">
        <v>50</v>
      </c>
      <c r="D19623">
        <v>1</v>
      </c>
      <c r="E19623" t="s">
        <v>178</v>
      </c>
      <c r="F19623" t="s">
        <v>57</v>
      </c>
      <c r="G19623">
        <v>17.95</v>
      </c>
      <c r="H19623" t="s">
        <v>179</v>
      </c>
      <c r="I19623" t="s">
        <v>21</v>
      </c>
      <c r="J19623" t="s">
        <v>180</v>
      </c>
      <c r="K19623" s="8">
        <v>42148</v>
      </c>
      <c r="L19623" s="9">
        <v>0.90212962962962961</v>
      </c>
      <c r="M19623" s="10">
        <v>17.95</v>
      </c>
      <c r="N19623">
        <f>HOUR(order_details[[#This Row],[order_time]])</f>
        <v>21</v>
      </c>
      <c r="O19623" t="str">
        <f>TEXT(order_details[[#This Row],[order_date]],  "ddddd")</f>
        <v>Sunday</v>
      </c>
      <c r="P19623" t="str">
        <f>TEXT(order_details[[#This Row],[order_date]],  "mmmm")</f>
        <v>May</v>
      </c>
      <c r="Q19623" t="str">
        <f>"Q"&amp;INT((MONTH(order_details[[#This Row],[order_date]])-1)/3)+1</f>
        <v>Q2</v>
      </c>
      <c r="R19623" s="1">
        <f t="shared" si="306"/>
        <v>330043.00000000373</v>
      </c>
    </row>
    <row r="19624" spans="1:18" x14ac:dyDescent="0.35">
      <c r="A19624">
        <v>19623</v>
      </c>
      <c r="B19624">
        <v>8629</v>
      </c>
      <c r="C19624" t="s">
        <v>51</v>
      </c>
      <c r="D19624">
        <v>1</v>
      </c>
      <c r="E19624" t="s">
        <v>110</v>
      </c>
      <c r="F19624" t="s">
        <v>57</v>
      </c>
      <c r="G19624">
        <v>20.25</v>
      </c>
      <c r="H19624" t="s">
        <v>111</v>
      </c>
      <c r="I19624" t="s">
        <v>21</v>
      </c>
      <c r="J19624" t="s">
        <v>112</v>
      </c>
      <c r="K19624" s="8">
        <v>42148</v>
      </c>
      <c r="L19624" s="9">
        <v>0.90212962962962961</v>
      </c>
      <c r="M19624" s="10">
        <v>20.25</v>
      </c>
      <c r="N19624">
        <f>HOUR(order_details[[#This Row],[order_time]])</f>
        <v>21</v>
      </c>
      <c r="O19624" t="str">
        <f>TEXT(order_details[[#This Row],[order_date]],  "ddddd")</f>
        <v>Sunday</v>
      </c>
      <c r="P19624" t="str">
        <f>TEXT(order_details[[#This Row],[order_date]],  "mmmm")</f>
        <v>May</v>
      </c>
      <c r="Q19624" t="str">
        <f>"Q"&amp;INT((MONTH(order_details[[#This Row],[order_date]])-1)/3)+1</f>
        <v>Q2</v>
      </c>
      <c r="R19624" s="1">
        <f t="shared" si="306"/>
        <v>330063.25000000373</v>
      </c>
    </row>
    <row r="19625" spans="1:18" x14ac:dyDescent="0.35">
      <c r="A19625">
        <v>19624</v>
      </c>
      <c r="B19625">
        <v>8630</v>
      </c>
      <c r="C19625" t="s">
        <v>117</v>
      </c>
      <c r="D19625">
        <v>1</v>
      </c>
      <c r="E19625" t="s">
        <v>118</v>
      </c>
      <c r="F19625" t="s">
        <v>62</v>
      </c>
      <c r="G19625">
        <v>12.75</v>
      </c>
      <c r="H19625" t="s">
        <v>119</v>
      </c>
      <c r="I19625" t="s">
        <v>9</v>
      </c>
      <c r="J19625" t="s">
        <v>120</v>
      </c>
      <c r="K19625" s="8">
        <v>42148</v>
      </c>
      <c r="L19625" s="9">
        <v>0.90549768518518514</v>
      </c>
      <c r="M19625" s="10">
        <v>12.75</v>
      </c>
      <c r="N19625">
        <f>HOUR(order_details[[#This Row],[order_time]])</f>
        <v>21</v>
      </c>
      <c r="O19625" t="str">
        <f>TEXT(order_details[[#This Row],[order_date]],  "ddddd")</f>
        <v>Sunday</v>
      </c>
      <c r="P19625" t="str">
        <f>TEXT(order_details[[#This Row],[order_date]],  "mmmm")</f>
        <v>May</v>
      </c>
      <c r="Q19625" t="str">
        <f>"Q"&amp;INT((MONTH(order_details[[#This Row],[order_date]])-1)/3)+1</f>
        <v>Q2</v>
      </c>
      <c r="R19625" s="1">
        <f t="shared" si="306"/>
        <v>330076.00000000373</v>
      </c>
    </row>
    <row r="19626" spans="1:18" x14ac:dyDescent="0.35">
      <c r="A19626">
        <v>19625</v>
      </c>
      <c r="B19626">
        <v>8630</v>
      </c>
      <c r="C19626" t="s">
        <v>157</v>
      </c>
      <c r="D19626">
        <v>1</v>
      </c>
      <c r="E19626" t="s">
        <v>154</v>
      </c>
      <c r="F19626" t="s">
        <v>57</v>
      </c>
      <c r="G19626">
        <v>20.75</v>
      </c>
      <c r="H19626" t="s">
        <v>155</v>
      </c>
      <c r="I19626" t="s">
        <v>9</v>
      </c>
      <c r="J19626" t="s">
        <v>156</v>
      </c>
      <c r="K19626" s="8">
        <v>42148</v>
      </c>
      <c r="L19626" s="9">
        <v>0.90549768518518514</v>
      </c>
      <c r="M19626" s="10">
        <v>20.75</v>
      </c>
      <c r="N19626">
        <f>HOUR(order_details[[#This Row],[order_time]])</f>
        <v>21</v>
      </c>
      <c r="O19626" t="str">
        <f>TEXT(order_details[[#This Row],[order_date]],  "ddddd")</f>
        <v>Sunday</v>
      </c>
      <c r="P19626" t="str">
        <f>TEXT(order_details[[#This Row],[order_date]],  "mmmm")</f>
        <v>May</v>
      </c>
      <c r="Q19626" t="str">
        <f>"Q"&amp;INT((MONTH(order_details[[#This Row],[order_date]])-1)/3)+1</f>
        <v>Q2</v>
      </c>
      <c r="R19626" s="1">
        <f t="shared" si="306"/>
        <v>330096.75000000373</v>
      </c>
    </row>
    <row r="19627" spans="1:18" x14ac:dyDescent="0.35">
      <c r="A19627">
        <v>19626</v>
      </c>
      <c r="B19627">
        <v>8630</v>
      </c>
      <c r="C19627" t="s">
        <v>237</v>
      </c>
      <c r="D19627">
        <v>1</v>
      </c>
      <c r="E19627" t="s">
        <v>219</v>
      </c>
      <c r="F19627" t="s">
        <v>59</v>
      </c>
      <c r="G19627">
        <v>14.5</v>
      </c>
      <c r="H19627" t="s">
        <v>220</v>
      </c>
      <c r="I19627" t="s">
        <v>13</v>
      </c>
      <c r="J19627" t="s">
        <v>221</v>
      </c>
      <c r="K19627" s="8">
        <v>42148</v>
      </c>
      <c r="L19627" s="9">
        <v>0.90549768518518514</v>
      </c>
      <c r="M19627" s="10">
        <v>14.5</v>
      </c>
      <c r="N19627">
        <f>HOUR(order_details[[#This Row],[order_time]])</f>
        <v>21</v>
      </c>
      <c r="O19627" t="str">
        <f>TEXT(order_details[[#This Row],[order_date]],  "ddddd")</f>
        <v>Sunday</v>
      </c>
      <c r="P19627" t="str">
        <f>TEXT(order_details[[#This Row],[order_date]],  "mmmm")</f>
        <v>May</v>
      </c>
      <c r="Q19627" t="str">
        <f>"Q"&amp;INT((MONTH(order_details[[#This Row],[order_date]])-1)/3)+1</f>
        <v>Q2</v>
      </c>
      <c r="R19627" s="1">
        <f t="shared" si="306"/>
        <v>330111.25000000373</v>
      </c>
    </row>
    <row r="19628" spans="1:18" x14ac:dyDescent="0.35">
      <c r="A19628">
        <v>19627</v>
      </c>
      <c r="B19628">
        <v>8630</v>
      </c>
      <c r="C19628" t="s">
        <v>20</v>
      </c>
      <c r="D19628">
        <v>1</v>
      </c>
      <c r="E19628" t="s">
        <v>100</v>
      </c>
      <c r="F19628" t="s">
        <v>57</v>
      </c>
      <c r="G19628">
        <v>20.75</v>
      </c>
      <c r="H19628" t="s">
        <v>101</v>
      </c>
      <c r="I19628" t="s">
        <v>9</v>
      </c>
      <c r="J19628" t="s">
        <v>102</v>
      </c>
      <c r="K19628" s="8">
        <v>42148</v>
      </c>
      <c r="L19628" s="9">
        <v>0.90549768518518514</v>
      </c>
      <c r="M19628" s="10">
        <v>20.75</v>
      </c>
      <c r="N19628">
        <f>HOUR(order_details[[#This Row],[order_time]])</f>
        <v>21</v>
      </c>
      <c r="O19628" t="str">
        <f>TEXT(order_details[[#This Row],[order_date]],  "ddddd")</f>
        <v>Sunday</v>
      </c>
      <c r="P19628" t="str">
        <f>TEXT(order_details[[#This Row],[order_date]],  "mmmm")</f>
        <v>May</v>
      </c>
      <c r="Q19628" t="str">
        <f>"Q"&amp;INT((MONTH(order_details[[#This Row],[order_date]])-1)/3)+1</f>
        <v>Q2</v>
      </c>
      <c r="R19628" s="1">
        <f t="shared" si="306"/>
        <v>330132.00000000373</v>
      </c>
    </row>
    <row r="19629" spans="1:18" x14ac:dyDescent="0.35">
      <c r="A19629">
        <v>19628</v>
      </c>
      <c r="B19629">
        <v>8631</v>
      </c>
      <c r="C19629" t="s">
        <v>209</v>
      </c>
      <c r="D19629">
        <v>1</v>
      </c>
      <c r="E19629" t="s">
        <v>118</v>
      </c>
      <c r="F19629" t="s">
        <v>59</v>
      </c>
      <c r="G19629">
        <v>16.75</v>
      </c>
      <c r="H19629" t="s">
        <v>119</v>
      </c>
      <c r="I19629" t="s">
        <v>9</v>
      </c>
      <c r="J19629" t="s">
        <v>120</v>
      </c>
      <c r="K19629" s="8">
        <v>42148</v>
      </c>
      <c r="L19629" s="9">
        <v>0.9205902777777778</v>
      </c>
      <c r="M19629" s="10">
        <v>16.75</v>
      </c>
      <c r="N19629">
        <f>HOUR(order_details[[#This Row],[order_time]])</f>
        <v>22</v>
      </c>
      <c r="O19629" t="str">
        <f>TEXT(order_details[[#This Row],[order_date]],  "ddddd")</f>
        <v>Sunday</v>
      </c>
      <c r="P19629" t="str">
        <f>TEXT(order_details[[#This Row],[order_date]],  "mmmm")</f>
        <v>May</v>
      </c>
      <c r="Q19629" t="str">
        <f>"Q"&amp;INT((MONTH(order_details[[#This Row],[order_date]])-1)/3)+1</f>
        <v>Q2</v>
      </c>
      <c r="R19629" s="1">
        <f t="shared" si="306"/>
        <v>330148.75000000373</v>
      </c>
    </row>
    <row r="19630" spans="1:18" x14ac:dyDescent="0.35">
      <c r="A19630">
        <v>19629</v>
      </c>
      <c r="B19630">
        <v>8632</v>
      </c>
      <c r="C19630" t="s">
        <v>109</v>
      </c>
      <c r="D19630">
        <v>1</v>
      </c>
      <c r="E19630" t="s">
        <v>110</v>
      </c>
      <c r="F19630" t="s">
        <v>59</v>
      </c>
      <c r="G19630">
        <v>16</v>
      </c>
      <c r="H19630" t="s">
        <v>111</v>
      </c>
      <c r="I19630" t="s">
        <v>21</v>
      </c>
      <c r="J19630" t="s">
        <v>112</v>
      </c>
      <c r="K19630" s="8">
        <v>42148</v>
      </c>
      <c r="L19630" s="9">
        <v>0.95314814814814819</v>
      </c>
      <c r="M19630" s="10">
        <v>16</v>
      </c>
      <c r="N19630">
        <f>HOUR(order_details[[#This Row],[order_time]])</f>
        <v>22</v>
      </c>
      <c r="O19630" t="str">
        <f>TEXT(order_details[[#This Row],[order_date]],  "ddddd")</f>
        <v>Sunday</v>
      </c>
      <c r="P19630" t="str">
        <f>TEXT(order_details[[#This Row],[order_date]],  "mmmm")</f>
        <v>May</v>
      </c>
      <c r="Q19630" t="str">
        <f>"Q"&amp;INT((MONTH(order_details[[#This Row],[order_date]])-1)/3)+1</f>
        <v>Q2</v>
      </c>
      <c r="R19630" s="1">
        <f t="shared" si="306"/>
        <v>330164.75000000373</v>
      </c>
    </row>
    <row r="19631" spans="1:18" x14ac:dyDescent="0.35">
      <c r="A19631">
        <v>19630</v>
      </c>
      <c r="B19631">
        <v>8632</v>
      </c>
      <c r="C19631" t="s">
        <v>246</v>
      </c>
      <c r="D19631">
        <v>1</v>
      </c>
      <c r="E19631" t="s">
        <v>199</v>
      </c>
      <c r="F19631" t="s">
        <v>62</v>
      </c>
      <c r="G19631">
        <v>12</v>
      </c>
      <c r="H19631" t="s">
        <v>200</v>
      </c>
      <c r="I19631" t="s">
        <v>21</v>
      </c>
      <c r="J19631" t="s">
        <v>201</v>
      </c>
      <c r="K19631" s="8">
        <v>42148</v>
      </c>
      <c r="L19631" s="9">
        <v>0.95314814814814819</v>
      </c>
      <c r="M19631" s="10">
        <v>12</v>
      </c>
      <c r="N19631">
        <f>HOUR(order_details[[#This Row],[order_time]])</f>
        <v>22</v>
      </c>
      <c r="O19631" t="str">
        <f>TEXT(order_details[[#This Row],[order_date]],  "ddddd")</f>
        <v>Sunday</v>
      </c>
      <c r="P19631" t="str">
        <f>TEXT(order_details[[#This Row],[order_date]],  "mmmm")</f>
        <v>May</v>
      </c>
      <c r="Q19631" t="str">
        <f>"Q"&amp;INT((MONTH(order_details[[#This Row],[order_date]])-1)/3)+1</f>
        <v>Q2</v>
      </c>
      <c r="R19631" s="1">
        <f t="shared" si="306"/>
        <v>330176.75000000373</v>
      </c>
    </row>
    <row r="19632" spans="1:18" x14ac:dyDescent="0.35">
      <c r="A19632">
        <v>19631</v>
      </c>
      <c r="B19632">
        <v>8632</v>
      </c>
      <c r="C19632" t="s">
        <v>240</v>
      </c>
      <c r="D19632">
        <v>1</v>
      </c>
      <c r="E19632" t="s">
        <v>100</v>
      </c>
      <c r="F19632" t="s">
        <v>62</v>
      </c>
      <c r="G19632">
        <v>12.75</v>
      </c>
      <c r="H19632" t="s">
        <v>101</v>
      </c>
      <c r="I19632" t="s">
        <v>9</v>
      </c>
      <c r="J19632" t="s">
        <v>102</v>
      </c>
      <c r="K19632" s="8">
        <v>42148</v>
      </c>
      <c r="L19632" s="9">
        <v>0.95314814814814819</v>
      </c>
      <c r="M19632" s="10">
        <v>12.75</v>
      </c>
      <c r="N19632">
        <f>HOUR(order_details[[#This Row],[order_time]])</f>
        <v>22</v>
      </c>
      <c r="O19632" t="str">
        <f>TEXT(order_details[[#This Row],[order_date]],  "ddddd")</f>
        <v>Sunday</v>
      </c>
      <c r="P19632" t="str">
        <f>TEXT(order_details[[#This Row],[order_date]],  "mmmm")</f>
        <v>May</v>
      </c>
      <c r="Q19632" t="str">
        <f>"Q"&amp;INT((MONTH(order_details[[#This Row],[order_date]])-1)/3)+1</f>
        <v>Q2</v>
      </c>
      <c r="R19632" s="1">
        <f t="shared" si="306"/>
        <v>330189.50000000373</v>
      </c>
    </row>
    <row r="19633" spans="1:18" x14ac:dyDescent="0.35">
      <c r="A19633">
        <v>19632</v>
      </c>
      <c r="B19633">
        <v>8633</v>
      </c>
      <c r="C19633" t="s">
        <v>203</v>
      </c>
      <c r="D19633">
        <v>1</v>
      </c>
      <c r="E19633" t="s">
        <v>204</v>
      </c>
      <c r="F19633" t="s">
        <v>57</v>
      </c>
      <c r="G19633">
        <v>20.25</v>
      </c>
      <c r="H19633" t="s">
        <v>205</v>
      </c>
      <c r="I19633" t="s">
        <v>17</v>
      </c>
      <c r="J19633" t="s">
        <v>206</v>
      </c>
      <c r="K19633" s="8">
        <v>42149</v>
      </c>
      <c r="L19633" s="9">
        <v>0.46936342592592595</v>
      </c>
      <c r="M19633" s="10">
        <v>20.25</v>
      </c>
      <c r="N19633">
        <f>HOUR(order_details[[#This Row],[order_time]])</f>
        <v>11</v>
      </c>
      <c r="O19633" t="str">
        <f>TEXT(order_details[[#This Row],[order_date]],  "ddddd")</f>
        <v>Monday</v>
      </c>
      <c r="P19633" t="str">
        <f>TEXT(order_details[[#This Row],[order_date]],  "mmmm")</f>
        <v>May</v>
      </c>
      <c r="Q19633" t="str">
        <f>"Q"&amp;INT((MONTH(order_details[[#This Row],[order_date]])-1)/3)+1</f>
        <v>Q2</v>
      </c>
      <c r="R19633" s="1">
        <f t="shared" si="306"/>
        <v>330209.75000000373</v>
      </c>
    </row>
    <row r="19634" spans="1:18" x14ac:dyDescent="0.35">
      <c r="A19634">
        <v>19633</v>
      </c>
      <c r="B19634">
        <v>8634</v>
      </c>
      <c r="C19634" t="s">
        <v>212</v>
      </c>
      <c r="D19634">
        <v>1</v>
      </c>
      <c r="E19634" t="s">
        <v>204</v>
      </c>
      <c r="F19634" t="s">
        <v>59</v>
      </c>
      <c r="G19634">
        <v>16.25</v>
      </c>
      <c r="H19634" t="s">
        <v>205</v>
      </c>
      <c r="I19634" t="s">
        <v>17</v>
      </c>
      <c r="J19634" t="s">
        <v>206</v>
      </c>
      <c r="K19634" s="8">
        <v>42149</v>
      </c>
      <c r="L19634" s="9">
        <v>0.47415509259259259</v>
      </c>
      <c r="M19634" s="10">
        <v>16.25</v>
      </c>
      <c r="N19634">
        <f>HOUR(order_details[[#This Row],[order_time]])</f>
        <v>11</v>
      </c>
      <c r="O19634" t="str">
        <f>TEXT(order_details[[#This Row],[order_date]],  "ddddd")</f>
        <v>Monday</v>
      </c>
      <c r="P19634" t="str">
        <f>TEXT(order_details[[#This Row],[order_date]],  "mmmm")</f>
        <v>May</v>
      </c>
      <c r="Q19634" t="str">
        <f>"Q"&amp;INT((MONTH(order_details[[#This Row],[order_date]])-1)/3)+1</f>
        <v>Q2</v>
      </c>
      <c r="R19634" s="1">
        <f t="shared" si="306"/>
        <v>330226.00000000373</v>
      </c>
    </row>
    <row r="19635" spans="1:18" x14ac:dyDescent="0.35">
      <c r="A19635">
        <v>19634</v>
      </c>
      <c r="B19635">
        <v>8635</v>
      </c>
      <c r="C19635" t="s">
        <v>16</v>
      </c>
      <c r="D19635">
        <v>1</v>
      </c>
      <c r="E19635" t="s">
        <v>150</v>
      </c>
      <c r="F19635" t="s">
        <v>57</v>
      </c>
      <c r="G19635">
        <v>20.75</v>
      </c>
      <c r="H19635" t="s">
        <v>151</v>
      </c>
      <c r="I19635" t="s">
        <v>9</v>
      </c>
      <c r="J19635" t="s">
        <v>152</v>
      </c>
      <c r="K19635" s="8">
        <v>42149</v>
      </c>
      <c r="L19635" s="9">
        <v>0.48771990740740739</v>
      </c>
      <c r="M19635" s="10">
        <v>20.75</v>
      </c>
      <c r="N19635">
        <f>HOUR(order_details[[#This Row],[order_time]])</f>
        <v>11</v>
      </c>
      <c r="O19635" t="str">
        <f>TEXT(order_details[[#This Row],[order_date]],  "ddddd")</f>
        <v>Monday</v>
      </c>
      <c r="P19635" t="str">
        <f>TEXT(order_details[[#This Row],[order_date]],  "mmmm")</f>
        <v>May</v>
      </c>
      <c r="Q19635" t="str">
        <f>"Q"&amp;INT((MONTH(order_details[[#This Row],[order_date]])-1)/3)+1</f>
        <v>Q2</v>
      </c>
      <c r="R19635" s="1">
        <f t="shared" si="306"/>
        <v>330246.75000000373</v>
      </c>
    </row>
    <row r="19636" spans="1:18" x14ac:dyDescent="0.35">
      <c r="A19636">
        <v>19635</v>
      </c>
      <c r="B19636">
        <v>8636</v>
      </c>
      <c r="C19636" t="s">
        <v>134</v>
      </c>
      <c r="D19636">
        <v>1</v>
      </c>
      <c r="E19636" t="s">
        <v>135</v>
      </c>
      <c r="F19636" t="s">
        <v>57</v>
      </c>
      <c r="G19636">
        <v>20.5</v>
      </c>
      <c r="H19636" t="s">
        <v>136</v>
      </c>
      <c r="I19636" t="s">
        <v>13</v>
      </c>
      <c r="J19636" t="s">
        <v>137</v>
      </c>
      <c r="K19636" s="8">
        <v>42149</v>
      </c>
      <c r="L19636" s="9">
        <v>0.49292824074074076</v>
      </c>
      <c r="M19636" s="10">
        <v>20.5</v>
      </c>
      <c r="N19636">
        <f>HOUR(order_details[[#This Row],[order_time]])</f>
        <v>11</v>
      </c>
      <c r="O19636" t="str">
        <f>TEXT(order_details[[#This Row],[order_date]],  "ddddd")</f>
        <v>Monday</v>
      </c>
      <c r="P19636" t="str">
        <f>TEXT(order_details[[#This Row],[order_date]],  "mmmm")</f>
        <v>May</v>
      </c>
      <c r="Q19636" t="str">
        <f>"Q"&amp;INT((MONTH(order_details[[#This Row],[order_date]])-1)/3)+1</f>
        <v>Q2</v>
      </c>
      <c r="R19636" s="1">
        <f t="shared" si="306"/>
        <v>330267.25000000373</v>
      </c>
    </row>
    <row r="19637" spans="1:18" x14ac:dyDescent="0.35">
      <c r="A19637">
        <v>19636</v>
      </c>
      <c r="B19637">
        <v>8636</v>
      </c>
      <c r="C19637" t="s">
        <v>218</v>
      </c>
      <c r="D19637">
        <v>1</v>
      </c>
      <c r="E19637" t="s">
        <v>219</v>
      </c>
      <c r="F19637" t="s">
        <v>57</v>
      </c>
      <c r="G19637">
        <v>17.5</v>
      </c>
      <c r="H19637" t="s">
        <v>220</v>
      </c>
      <c r="I19637" t="s">
        <v>13</v>
      </c>
      <c r="J19637" t="s">
        <v>221</v>
      </c>
      <c r="K19637" s="8">
        <v>42149</v>
      </c>
      <c r="L19637" s="9">
        <v>0.49292824074074076</v>
      </c>
      <c r="M19637" s="10">
        <v>17.5</v>
      </c>
      <c r="N19637">
        <f>HOUR(order_details[[#This Row],[order_time]])</f>
        <v>11</v>
      </c>
      <c r="O19637" t="str">
        <f>TEXT(order_details[[#This Row],[order_date]],  "ddddd")</f>
        <v>Monday</v>
      </c>
      <c r="P19637" t="str">
        <f>TEXT(order_details[[#This Row],[order_date]],  "mmmm")</f>
        <v>May</v>
      </c>
      <c r="Q19637" t="str">
        <f>"Q"&amp;INT((MONTH(order_details[[#This Row],[order_date]])-1)/3)+1</f>
        <v>Q2</v>
      </c>
      <c r="R19637" s="1">
        <f t="shared" si="306"/>
        <v>330284.75000000373</v>
      </c>
    </row>
    <row r="19638" spans="1:18" x14ac:dyDescent="0.35">
      <c r="A19638">
        <v>19637</v>
      </c>
      <c r="B19638">
        <v>8637</v>
      </c>
      <c r="C19638" t="s">
        <v>30</v>
      </c>
      <c r="D19638">
        <v>1</v>
      </c>
      <c r="E19638" t="s">
        <v>97</v>
      </c>
      <c r="F19638" t="s">
        <v>59</v>
      </c>
      <c r="G19638">
        <v>16</v>
      </c>
      <c r="H19638" t="s">
        <v>98</v>
      </c>
      <c r="I19638" t="s">
        <v>13</v>
      </c>
      <c r="J19638" t="s">
        <v>99</v>
      </c>
      <c r="K19638" s="8">
        <v>42149</v>
      </c>
      <c r="L19638" s="9">
        <v>0.4941550925925926</v>
      </c>
      <c r="M19638" s="10">
        <v>16</v>
      </c>
      <c r="N19638">
        <f>HOUR(order_details[[#This Row],[order_time]])</f>
        <v>11</v>
      </c>
      <c r="O19638" t="str">
        <f>TEXT(order_details[[#This Row],[order_date]],  "ddddd")</f>
        <v>Monday</v>
      </c>
      <c r="P19638" t="str">
        <f>TEXT(order_details[[#This Row],[order_date]],  "mmmm")</f>
        <v>May</v>
      </c>
      <c r="Q19638" t="str">
        <f>"Q"&amp;INT((MONTH(order_details[[#This Row],[order_date]])-1)/3)+1</f>
        <v>Q2</v>
      </c>
      <c r="R19638" s="1">
        <f t="shared" si="306"/>
        <v>330300.75000000373</v>
      </c>
    </row>
    <row r="19639" spans="1:18" x14ac:dyDescent="0.35">
      <c r="A19639">
        <v>19638</v>
      </c>
      <c r="B19639">
        <v>8638</v>
      </c>
      <c r="C19639" t="s">
        <v>117</v>
      </c>
      <c r="D19639">
        <v>1</v>
      </c>
      <c r="E19639" t="s">
        <v>118</v>
      </c>
      <c r="F19639" t="s">
        <v>62</v>
      </c>
      <c r="G19639">
        <v>12.75</v>
      </c>
      <c r="H19639" t="s">
        <v>119</v>
      </c>
      <c r="I19639" t="s">
        <v>9</v>
      </c>
      <c r="J19639" t="s">
        <v>120</v>
      </c>
      <c r="K19639" s="8">
        <v>42149</v>
      </c>
      <c r="L19639" s="9">
        <v>0.49879629629629629</v>
      </c>
      <c r="M19639" s="10">
        <v>12.75</v>
      </c>
      <c r="N19639">
        <f>HOUR(order_details[[#This Row],[order_time]])</f>
        <v>11</v>
      </c>
      <c r="O19639" t="str">
        <f>TEXT(order_details[[#This Row],[order_date]],  "ddddd")</f>
        <v>Monday</v>
      </c>
      <c r="P19639" t="str">
        <f>TEXT(order_details[[#This Row],[order_date]],  "mmmm")</f>
        <v>May</v>
      </c>
      <c r="Q19639" t="str">
        <f>"Q"&amp;INT((MONTH(order_details[[#This Row],[order_date]])-1)/3)+1</f>
        <v>Q2</v>
      </c>
      <c r="R19639" s="1">
        <f t="shared" si="306"/>
        <v>330313.50000000373</v>
      </c>
    </row>
    <row r="19640" spans="1:18" x14ac:dyDescent="0.35">
      <c r="A19640">
        <v>19639</v>
      </c>
      <c r="B19640">
        <v>8639</v>
      </c>
      <c r="C19640" t="s">
        <v>181</v>
      </c>
      <c r="D19640">
        <v>1</v>
      </c>
      <c r="E19640" t="s">
        <v>182</v>
      </c>
      <c r="F19640" t="s">
        <v>59</v>
      </c>
      <c r="G19640">
        <v>16.25</v>
      </c>
      <c r="H19640" t="s">
        <v>183</v>
      </c>
      <c r="I19640" t="s">
        <v>17</v>
      </c>
      <c r="J19640" t="s">
        <v>184</v>
      </c>
      <c r="K19640" s="8">
        <v>42149</v>
      </c>
      <c r="L19640" s="9">
        <v>0.49942129629629628</v>
      </c>
      <c r="M19640" s="10">
        <v>16.25</v>
      </c>
      <c r="N19640">
        <f>HOUR(order_details[[#This Row],[order_time]])</f>
        <v>11</v>
      </c>
      <c r="O19640" t="str">
        <f>TEXT(order_details[[#This Row],[order_date]],  "ddddd")</f>
        <v>Monday</v>
      </c>
      <c r="P19640" t="str">
        <f>TEXT(order_details[[#This Row],[order_date]],  "mmmm")</f>
        <v>May</v>
      </c>
      <c r="Q19640" t="str">
        <f>"Q"&amp;INT((MONTH(order_details[[#This Row],[order_date]])-1)/3)+1</f>
        <v>Q2</v>
      </c>
      <c r="R19640" s="1">
        <f t="shared" si="306"/>
        <v>330329.75000000373</v>
      </c>
    </row>
    <row r="19641" spans="1:18" x14ac:dyDescent="0.35">
      <c r="A19641">
        <v>19640</v>
      </c>
      <c r="B19641">
        <v>8639</v>
      </c>
      <c r="C19641" t="s">
        <v>109</v>
      </c>
      <c r="D19641">
        <v>1</v>
      </c>
      <c r="E19641" t="s">
        <v>110</v>
      </c>
      <c r="F19641" t="s">
        <v>59</v>
      </c>
      <c r="G19641">
        <v>16</v>
      </c>
      <c r="H19641" t="s">
        <v>111</v>
      </c>
      <c r="I19641" t="s">
        <v>21</v>
      </c>
      <c r="J19641" t="s">
        <v>112</v>
      </c>
      <c r="K19641" s="8">
        <v>42149</v>
      </c>
      <c r="L19641" s="9">
        <v>0.49942129629629628</v>
      </c>
      <c r="M19641" s="10">
        <v>16</v>
      </c>
      <c r="N19641">
        <f>HOUR(order_details[[#This Row],[order_time]])</f>
        <v>11</v>
      </c>
      <c r="O19641" t="str">
        <f>TEXT(order_details[[#This Row],[order_date]],  "ddddd")</f>
        <v>Monday</v>
      </c>
      <c r="P19641" t="str">
        <f>TEXT(order_details[[#This Row],[order_date]],  "mmmm")</f>
        <v>May</v>
      </c>
      <c r="Q19641" t="str">
        <f>"Q"&amp;INT((MONTH(order_details[[#This Row],[order_date]])-1)/3)+1</f>
        <v>Q2</v>
      </c>
      <c r="R19641" s="1">
        <f t="shared" si="306"/>
        <v>330345.75000000373</v>
      </c>
    </row>
    <row r="19642" spans="1:18" x14ac:dyDescent="0.35">
      <c r="A19642">
        <v>19641</v>
      </c>
      <c r="B19642">
        <v>8640</v>
      </c>
      <c r="C19642" t="s">
        <v>162</v>
      </c>
      <c r="D19642">
        <v>1</v>
      </c>
      <c r="E19642" t="s">
        <v>154</v>
      </c>
      <c r="F19642" t="s">
        <v>62</v>
      </c>
      <c r="G19642">
        <v>12.75</v>
      </c>
      <c r="H19642" t="s">
        <v>155</v>
      </c>
      <c r="I19642" t="s">
        <v>9</v>
      </c>
      <c r="J19642" t="s">
        <v>156</v>
      </c>
      <c r="K19642" s="8">
        <v>42149</v>
      </c>
      <c r="L19642" s="9">
        <v>0.51255787037037037</v>
      </c>
      <c r="M19642" s="10">
        <v>12.75</v>
      </c>
      <c r="N19642">
        <f>HOUR(order_details[[#This Row],[order_time]])</f>
        <v>12</v>
      </c>
      <c r="O19642" t="str">
        <f>TEXT(order_details[[#This Row],[order_date]],  "ddddd")</f>
        <v>Monday</v>
      </c>
      <c r="P19642" t="str">
        <f>TEXT(order_details[[#This Row],[order_date]],  "mmmm")</f>
        <v>May</v>
      </c>
      <c r="Q19642" t="str">
        <f>"Q"&amp;INT((MONTH(order_details[[#This Row],[order_date]])-1)/3)+1</f>
        <v>Q2</v>
      </c>
      <c r="R19642" s="1">
        <f t="shared" si="306"/>
        <v>330358.50000000373</v>
      </c>
    </row>
    <row r="19643" spans="1:18" x14ac:dyDescent="0.35">
      <c r="A19643">
        <v>19642</v>
      </c>
      <c r="B19643">
        <v>8641</v>
      </c>
      <c r="C19643" t="s">
        <v>27</v>
      </c>
      <c r="D19643">
        <v>1</v>
      </c>
      <c r="E19643" t="s">
        <v>167</v>
      </c>
      <c r="F19643" t="s">
        <v>62</v>
      </c>
      <c r="G19643">
        <v>12</v>
      </c>
      <c r="H19643" t="s">
        <v>168</v>
      </c>
      <c r="I19643" t="s">
        <v>13</v>
      </c>
      <c r="J19643" t="s">
        <v>169</v>
      </c>
      <c r="K19643" s="8">
        <v>42149</v>
      </c>
      <c r="L19643" s="9">
        <v>0.51681712962962967</v>
      </c>
      <c r="M19643" s="10">
        <v>12</v>
      </c>
      <c r="N19643">
        <f>HOUR(order_details[[#This Row],[order_time]])</f>
        <v>12</v>
      </c>
      <c r="O19643" t="str">
        <f>TEXT(order_details[[#This Row],[order_date]],  "ddddd")</f>
        <v>Monday</v>
      </c>
      <c r="P19643" t="str">
        <f>TEXT(order_details[[#This Row],[order_date]],  "mmmm")</f>
        <v>May</v>
      </c>
      <c r="Q19643" t="str">
        <f>"Q"&amp;INT((MONTH(order_details[[#This Row],[order_date]])-1)/3)+1</f>
        <v>Q2</v>
      </c>
      <c r="R19643" s="1">
        <f t="shared" si="306"/>
        <v>330370.50000000373</v>
      </c>
    </row>
    <row r="19644" spans="1:18" x14ac:dyDescent="0.35">
      <c r="A19644">
        <v>19643</v>
      </c>
      <c r="B19644">
        <v>8641</v>
      </c>
      <c r="C19644" t="s">
        <v>157</v>
      </c>
      <c r="D19644">
        <v>1</v>
      </c>
      <c r="E19644" t="s">
        <v>154</v>
      </c>
      <c r="F19644" t="s">
        <v>57</v>
      </c>
      <c r="G19644">
        <v>20.75</v>
      </c>
      <c r="H19644" t="s">
        <v>155</v>
      </c>
      <c r="I19644" t="s">
        <v>9</v>
      </c>
      <c r="J19644" t="s">
        <v>156</v>
      </c>
      <c r="K19644" s="8">
        <v>42149</v>
      </c>
      <c r="L19644" s="9">
        <v>0.51681712962962967</v>
      </c>
      <c r="M19644" s="10">
        <v>20.75</v>
      </c>
      <c r="N19644">
        <f>HOUR(order_details[[#This Row],[order_time]])</f>
        <v>12</v>
      </c>
      <c r="O19644" t="str">
        <f>TEXT(order_details[[#This Row],[order_date]],  "ddddd")</f>
        <v>Monday</v>
      </c>
      <c r="P19644" t="str">
        <f>TEXT(order_details[[#This Row],[order_date]],  "mmmm")</f>
        <v>May</v>
      </c>
      <c r="Q19644" t="str">
        <f>"Q"&amp;INT((MONTH(order_details[[#This Row],[order_date]])-1)/3)+1</f>
        <v>Q2</v>
      </c>
      <c r="R19644" s="1">
        <f t="shared" si="306"/>
        <v>330391.25000000373</v>
      </c>
    </row>
    <row r="19645" spans="1:18" x14ac:dyDescent="0.35">
      <c r="A19645">
        <v>19644</v>
      </c>
      <c r="B19645">
        <v>8641</v>
      </c>
      <c r="C19645" t="s">
        <v>30</v>
      </c>
      <c r="D19645">
        <v>1</v>
      </c>
      <c r="E19645" t="s">
        <v>97</v>
      </c>
      <c r="F19645" t="s">
        <v>59</v>
      </c>
      <c r="G19645">
        <v>16</v>
      </c>
      <c r="H19645" t="s">
        <v>98</v>
      </c>
      <c r="I19645" t="s">
        <v>13</v>
      </c>
      <c r="J19645" t="s">
        <v>99</v>
      </c>
      <c r="K19645" s="8">
        <v>42149</v>
      </c>
      <c r="L19645" s="9">
        <v>0.51681712962962967</v>
      </c>
      <c r="M19645" s="10">
        <v>16</v>
      </c>
      <c r="N19645">
        <f>HOUR(order_details[[#This Row],[order_time]])</f>
        <v>12</v>
      </c>
      <c r="O19645" t="str">
        <f>TEXT(order_details[[#This Row],[order_date]],  "ddddd")</f>
        <v>Monday</v>
      </c>
      <c r="P19645" t="str">
        <f>TEXT(order_details[[#This Row],[order_date]],  "mmmm")</f>
        <v>May</v>
      </c>
      <c r="Q19645" t="str">
        <f>"Q"&amp;INT((MONTH(order_details[[#This Row],[order_date]])-1)/3)+1</f>
        <v>Q2</v>
      </c>
      <c r="R19645" s="1">
        <f t="shared" si="306"/>
        <v>330407.25000000373</v>
      </c>
    </row>
    <row r="19646" spans="1:18" x14ac:dyDescent="0.35">
      <c r="A19646">
        <v>19645</v>
      </c>
      <c r="B19646">
        <v>8641</v>
      </c>
      <c r="C19646" t="s">
        <v>93</v>
      </c>
      <c r="D19646">
        <v>1</v>
      </c>
      <c r="E19646" t="s">
        <v>94</v>
      </c>
      <c r="F19646" t="s">
        <v>59</v>
      </c>
      <c r="G19646">
        <v>13.25</v>
      </c>
      <c r="H19646" t="s">
        <v>95</v>
      </c>
      <c r="I19646" t="s">
        <v>13</v>
      </c>
      <c r="J19646" t="s">
        <v>96</v>
      </c>
      <c r="K19646" s="8">
        <v>42149</v>
      </c>
      <c r="L19646" s="9">
        <v>0.51681712962962967</v>
      </c>
      <c r="M19646" s="10">
        <v>13.25</v>
      </c>
      <c r="N19646">
        <f>HOUR(order_details[[#This Row],[order_time]])</f>
        <v>12</v>
      </c>
      <c r="O19646" t="str">
        <f>TEXT(order_details[[#This Row],[order_date]],  "ddddd")</f>
        <v>Monday</v>
      </c>
      <c r="P19646" t="str">
        <f>TEXT(order_details[[#This Row],[order_date]],  "mmmm")</f>
        <v>May</v>
      </c>
      <c r="Q19646" t="str">
        <f>"Q"&amp;INT((MONTH(order_details[[#This Row],[order_date]])-1)/3)+1</f>
        <v>Q2</v>
      </c>
      <c r="R19646" s="1">
        <f t="shared" si="306"/>
        <v>330420.50000000373</v>
      </c>
    </row>
    <row r="19647" spans="1:18" x14ac:dyDescent="0.35">
      <c r="A19647">
        <v>19646</v>
      </c>
      <c r="B19647">
        <v>8641</v>
      </c>
      <c r="C19647" t="s">
        <v>39</v>
      </c>
      <c r="D19647">
        <v>1</v>
      </c>
      <c r="E19647" t="s">
        <v>106</v>
      </c>
      <c r="F19647" t="s">
        <v>57</v>
      </c>
      <c r="G19647">
        <v>20.75</v>
      </c>
      <c r="H19647" t="s">
        <v>107</v>
      </c>
      <c r="I19647" t="s">
        <v>17</v>
      </c>
      <c r="J19647" t="s">
        <v>108</v>
      </c>
      <c r="K19647" s="8">
        <v>42149</v>
      </c>
      <c r="L19647" s="9">
        <v>0.51681712962962967</v>
      </c>
      <c r="M19647" s="10">
        <v>20.75</v>
      </c>
      <c r="N19647">
        <f>HOUR(order_details[[#This Row],[order_time]])</f>
        <v>12</v>
      </c>
      <c r="O19647" t="str">
        <f>TEXT(order_details[[#This Row],[order_date]],  "ddddd")</f>
        <v>Monday</v>
      </c>
      <c r="P19647" t="str">
        <f>TEXT(order_details[[#This Row],[order_date]],  "mmmm")</f>
        <v>May</v>
      </c>
      <c r="Q19647" t="str">
        <f>"Q"&amp;INT((MONTH(order_details[[#This Row],[order_date]])-1)/3)+1</f>
        <v>Q2</v>
      </c>
      <c r="R19647" s="1">
        <f t="shared" si="306"/>
        <v>330441.25000000373</v>
      </c>
    </row>
    <row r="19648" spans="1:18" x14ac:dyDescent="0.35">
      <c r="A19648">
        <v>19647</v>
      </c>
      <c r="B19648">
        <v>8641</v>
      </c>
      <c r="C19648" t="s">
        <v>138</v>
      </c>
      <c r="D19648">
        <v>1</v>
      </c>
      <c r="E19648" t="s">
        <v>106</v>
      </c>
      <c r="F19648" t="s">
        <v>62</v>
      </c>
      <c r="G19648">
        <v>12.5</v>
      </c>
      <c r="H19648" t="s">
        <v>107</v>
      </c>
      <c r="I19648" t="s">
        <v>17</v>
      </c>
      <c r="J19648" t="s">
        <v>108</v>
      </c>
      <c r="K19648" s="8">
        <v>42149</v>
      </c>
      <c r="L19648" s="9">
        <v>0.51681712962962967</v>
      </c>
      <c r="M19648" s="10">
        <v>12.5</v>
      </c>
      <c r="N19648">
        <f>HOUR(order_details[[#This Row],[order_time]])</f>
        <v>12</v>
      </c>
      <c r="O19648" t="str">
        <f>TEXT(order_details[[#This Row],[order_date]],  "ddddd")</f>
        <v>Monday</v>
      </c>
      <c r="P19648" t="str">
        <f>TEXT(order_details[[#This Row],[order_date]],  "mmmm")</f>
        <v>May</v>
      </c>
      <c r="Q19648" t="str">
        <f>"Q"&amp;INT((MONTH(order_details[[#This Row],[order_date]])-1)/3)+1</f>
        <v>Q2</v>
      </c>
      <c r="R19648" s="1">
        <f t="shared" si="306"/>
        <v>330453.75000000373</v>
      </c>
    </row>
    <row r="19649" spans="1:18" x14ac:dyDescent="0.35">
      <c r="A19649">
        <v>19648</v>
      </c>
      <c r="B19649">
        <v>8641</v>
      </c>
      <c r="C19649" t="s">
        <v>235</v>
      </c>
      <c r="D19649">
        <v>1</v>
      </c>
      <c r="E19649" t="s">
        <v>191</v>
      </c>
      <c r="F19649" t="s">
        <v>57</v>
      </c>
      <c r="G19649">
        <v>20.25</v>
      </c>
      <c r="H19649" t="s">
        <v>192</v>
      </c>
      <c r="I19649" t="s">
        <v>21</v>
      </c>
      <c r="J19649" t="s">
        <v>193</v>
      </c>
      <c r="K19649" s="8">
        <v>42149</v>
      </c>
      <c r="L19649" s="9">
        <v>0.51681712962962967</v>
      </c>
      <c r="M19649" s="10">
        <v>20.25</v>
      </c>
      <c r="N19649">
        <f>HOUR(order_details[[#This Row],[order_time]])</f>
        <v>12</v>
      </c>
      <c r="O19649" t="str">
        <f>TEXT(order_details[[#This Row],[order_date]],  "ddddd")</f>
        <v>Monday</v>
      </c>
      <c r="P19649" t="str">
        <f>TEXT(order_details[[#This Row],[order_date]],  "mmmm")</f>
        <v>May</v>
      </c>
      <c r="Q19649" t="str">
        <f>"Q"&amp;INT((MONTH(order_details[[#This Row],[order_date]])-1)/3)+1</f>
        <v>Q2</v>
      </c>
      <c r="R19649" s="1">
        <f t="shared" si="306"/>
        <v>330474.00000000373</v>
      </c>
    </row>
    <row r="19650" spans="1:18" x14ac:dyDescent="0.35">
      <c r="A19650">
        <v>19649</v>
      </c>
      <c r="B19650">
        <v>8641</v>
      </c>
      <c r="C19650" t="s">
        <v>202</v>
      </c>
      <c r="D19650">
        <v>1</v>
      </c>
      <c r="E19650" t="s">
        <v>175</v>
      </c>
      <c r="F19650" t="s">
        <v>57</v>
      </c>
      <c r="G19650">
        <v>20.5</v>
      </c>
      <c r="H19650" t="s">
        <v>176</v>
      </c>
      <c r="I19650" t="s">
        <v>13</v>
      </c>
      <c r="J19650" t="s">
        <v>177</v>
      </c>
      <c r="K19650" s="8">
        <v>42149</v>
      </c>
      <c r="L19650" s="9">
        <v>0.51681712962962967</v>
      </c>
      <c r="M19650" s="10">
        <v>20.5</v>
      </c>
      <c r="N19650">
        <f>HOUR(order_details[[#This Row],[order_time]])</f>
        <v>12</v>
      </c>
      <c r="O19650" t="str">
        <f>TEXT(order_details[[#This Row],[order_date]],  "ddddd")</f>
        <v>Monday</v>
      </c>
      <c r="P19650" t="str">
        <f>TEXT(order_details[[#This Row],[order_date]],  "mmmm")</f>
        <v>May</v>
      </c>
      <c r="Q19650" t="str">
        <f>"Q"&amp;INT((MONTH(order_details[[#This Row],[order_date]])-1)/3)+1</f>
        <v>Q2</v>
      </c>
      <c r="R19650" s="1">
        <f t="shared" si="306"/>
        <v>330494.50000000373</v>
      </c>
    </row>
    <row r="19651" spans="1:18" x14ac:dyDescent="0.35">
      <c r="A19651">
        <v>19650</v>
      </c>
      <c r="B19651">
        <v>8641</v>
      </c>
      <c r="C19651" t="s">
        <v>239</v>
      </c>
      <c r="D19651">
        <v>1</v>
      </c>
      <c r="E19651" t="s">
        <v>139</v>
      </c>
      <c r="F19651" t="s">
        <v>62</v>
      </c>
      <c r="G19651">
        <v>12.5</v>
      </c>
      <c r="H19651" t="s">
        <v>140</v>
      </c>
      <c r="I19651" t="s">
        <v>17</v>
      </c>
      <c r="J19651" t="s">
        <v>141</v>
      </c>
      <c r="K19651" s="8">
        <v>42149</v>
      </c>
      <c r="L19651" s="9">
        <v>0.51681712962962967</v>
      </c>
      <c r="M19651" s="10">
        <v>12.5</v>
      </c>
      <c r="N19651">
        <f>HOUR(order_details[[#This Row],[order_time]])</f>
        <v>12</v>
      </c>
      <c r="O19651" t="str">
        <f>TEXT(order_details[[#This Row],[order_date]],  "ddddd")</f>
        <v>Monday</v>
      </c>
      <c r="P19651" t="str">
        <f>TEXT(order_details[[#This Row],[order_date]],  "mmmm")</f>
        <v>May</v>
      </c>
      <c r="Q19651" t="str">
        <f>"Q"&amp;INT((MONTH(order_details[[#This Row],[order_date]])-1)/3)+1</f>
        <v>Q2</v>
      </c>
      <c r="R19651" s="1">
        <f t="shared" si="306"/>
        <v>330507.00000000373</v>
      </c>
    </row>
    <row r="19652" spans="1:18" x14ac:dyDescent="0.35">
      <c r="A19652">
        <v>19651</v>
      </c>
      <c r="B19652">
        <v>8642</v>
      </c>
      <c r="C19652" t="s">
        <v>113</v>
      </c>
      <c r="D19652">
        <v>1</v>
      </c>
      <c r="E19652" t="s">
        <v>114</v>
      </c>
      <c r="F19652" t="s">
        <v>57</v>
      </c>
      <c r="G19652">
        <v>20.75</v>
      </c>
      <c r="H19652" t="s">
        <v>115</v>
      </c>
      <c r="I19652" t="s">
        <v>17</v>
      </c>
      <c r="J19652" t="s">
        <v>116</v>
      </c>
      <c r="K19652" s="8">
        <v>42149</v>
      </c>
      <c r="L19652" s="9">
        <v>0.52090277777777783</v>
      </c>
      <c r="M19652" s="10">
        <v>20.75</v>
      </c>
      <c r="N19652">
        <f>HOUR(order_details[[#This Row],[order_time]])</f>
        <v>12</v>
      </c>
      <c r="O19652" t="str">
        <f>TEXT(order_details[[#This Row],[order_date]],  "ddddd")</f>
        <v>Monday</v>
      </c>
      <c r="P19652" t="str">
        <f>TEXT(order_details[[#This Row],[order_date]],  "mmmm")</f>
        <v>May</v>
      </c>
      <c r="Q19652" t="str">
        <f>"Q"&amp;INT((MONTH(order_details[[#This Row],[order_date]])-1)/3)+1</f>
        <v>Q2</v>
      </c>
      <c r="R19652" s="1">
        <f t="shared" ref="R19652:R19715" si="307">M19652+R19651</f>
        <v>330527.75000000373</v>
      </c>
    </row>
    <row r="19653" spans="1:18" x14ac:dyDescent="0.35">
      <c r="A19653">
        <v>19652</v>
      </c>
      <c r="B19653">
        <v>8642</v>
      </c>
      <c r="C19653" t="s">
        <v>251</v>
      </c>
      <c r="D19653">
        <v>1</v>
      </c>
      <c r="E19653" t="s">
        <v>199</v>
      </c>
      <c r="F19653" t="s">
        <v>59</v>
      </c>
      <c r="G19653">
        <v>16</v>
      </c>
      <c r="H19653" t="s">
        <v>200</v>
      </c>
      <c r="I19653" t="s">
        <v>21</v>
      </c>
      <c r="J19653" t="s">
        <v>201</v>
      </c>
      <c r="K19653" s="8">
        <v>42149</v>
      </c>
      <c r="L19653" s="9">
        <v>0.52090277777777783</v>
      </c>
      <c r="M19653" s="10">
        <v>16</v>
      </c>
      <c r="N19653">
        <f>HOUR(order_details[[#This Row],[order_time]])</f>
        <v>12</v>
      </c>
      <c r="O19653" t="str">
        <f>TEXT(order_details[[#This Row],[order_date]],  "ddddd")</f>
        <v>Monday</v>
      </c>
      <c r="P19653" t="str">
        <f>TEXT(order_details[[#This Row],[order_date]],  "mmmm")</f>
        <v>May</v>
      </c>
      <c r="Q19653" t="str">
        <f>"Q"&amp;INT((MONTH(order_details[[#This Row],[order_date]])-1)/3)+1</f>
        <v>Q2</v>
      </c>
      <c r="R19653" s="1">
        <f t="shared" si="307"/>
        <v>330543.75000000373</v>
      </c>
    </row>
    <row r="19654" spans="1:18" x14ac:dyDescent="0.35">
      <c r="A19654">
        <v>19653</v>
      </c>
      <c r="B19654">
        <v>8643</v>
      </c>
      <c r="C19654" t="s">
        <v>181</v>
      </c>
      <c r="D19654">
        <v>1</v>
      </c>
      <c r="E19654" t="s">
        <v>182</v>
      </c>
      <c r="F19654" t="s">
        <v>59</v>
      </c>
      <c r="G19654">
        <v>16.25</v>
      </c>
      <c r="H19654" t="s">
        <v>183</v>
      </c>
      <c r="I19654" t="s">
        <v>17</v>
      </c>
      <c r="J19654" t="s">
        <v>184</v>
      </c>
      <c r="K19654" s="8">
        <v>42149</v>
      </c>
      <c r="L19654" s="9">
        <v>0.52483796296296292</v>
      </c>
      <c r="M19654" s="10">
        <v>16.25</v>
      </c>
      <c r="N19654">
        <f>HOUR(order_details[[#This Row],[order_time]])</f>
        <v>12</v>
      </c>
      <c r="O19654" t="str">
        <f>TEXT(order_details[[#This Row],[order_date]],  "ddddd")</f>
        <v>Monday</v>
      </c>
      <c r="P19654" t="str">
        <f>TEXT(order_details[[#This Row],[order_date]],  "mmmm")</f>
        <v>May</v>
      </c>
      <c r="Q19654" t="str">
        <f>"Q"&amp;INT((MONTH(order_details[[#This Row],[order_date]])-1)/3)+1</f>
        <v>Q2</v>
      </c>
      <c r="R19654" s="1">
        <f t="shared" si="307"/>
        <v>330560.00000000373</v>
      </c>
    </row>
    <row r="19655" spans="1:18" x14ac:dyDescent="0.35">
      <c r="A19655">
        <v>19654</v>
      </c>
      <c r="B19655">
        <v>8643</v>
      </c>
      <c r="C19655" t="s">
        <v>185</v>
      </c>
      <c r="D19655">
        <v>1</v>
      </c>
      <c r="E19655" t="s">
        <v>178</v>
      </c>
      <c r="F19655" t="s">
        <v>59</v>
      </c>
      <c r="G19655">
        <v>14.75</v>
      </c>
      <c r="H19655" t="s">
        <v>179</v>
      </c>
      <c r="I19655" t="s">
        <v>21</v>
      </c>
      <c r="J19655" t="s">
        <v>180</v>
      </c>
      <c r="K19655" s="8">
        <v>42149</v>
      </c>
      <c r="L19655" s="9">
        <v>0.52483796296296292</v>
      </c>
      <c r="M19655" s="10">
        <v>14.75</v>
      </c>
      <c r="N19655">
        <f>HOUR(order_details[[#This Row],[order_time]])</f>
        <v>12</v>
      </c>
      <c r="O19655" t="str">
        <f>TEXT(order_details[[#This Row],[order_date]],  "ddddd")</f>
        <v>Monday</v>
      </c>
      <c r="P19655" t="str">
        <f>TEXT(order_details[[#This Row],[order_date]],  "mmmm")</f>
        <v>May</v>
      </c>
      <c r="Q19655" t="str">
        <f>"Q"&amp;INT((MONTH(order_details[[#This Row],[order_date]])-1)/3)+1</f>
        <v>Q2</v>
      </c>
      <c r="R19655" s="1">
        <f t="shared" si="307"/>
        <v>330574.75000000373</v>
      </c>
    </row>
    <row r="19656" spans="1:18" x14ac:dyDescent="0.35">
      <c r="A19656">
        <v>19655</v>
      </c>
      <c r="B19656">
        <v>8643</v>
      </c>
      <c r="C19656" t="s">
        <v>51</v>
      </c>
      <c r="D19656">
        <v>1</v>
      </c>
      <c r="E19656" t="s">
        <v>110</v>
      </c>
      <c r="F19656" t="s">
        <v>57</v>
      </c>
      <c r="G19656">
        <v>20.25</v>
      </c>
      <c r="H19656" t="s">
        <v>111</v>
      </c>
      <c r="I19656" t="s">
        <v>21</v>
      </c>
      <c r="J19656" t="s">
        <v>112</v>
      </c>
      <c r="K19656" s="8">
        <v>42149</v>
      </c>
      <c r="L19656" s="9">
        <v>0.52483796296296292</v>
      </c>
      <c r="M19656" s="10">
        <v>20.25</v>
      </c>
      <c r="N19656">
        <f>HOUR(order_details[[#This Row],[order_time]])</f>
        <v>12</v>
      </c>
      <c r="O19656" t="str">
        <f>TEXT(order_details[[#This Row],[order_date]],  "ddddd")</f>
        <v>Monday</v>
      </c>
      <c r="P19656" t="str">
        <f>TEXT(order_details[[#This Row],[order_date]],  "mmmm")</f>
        <v>May</v>
      </c>
      <c r="Q19656" t="str">
        <f>"Q"&amp;INT((MONTH(order_details[[#This Row],[order_date]])-1)/3)+1</f>
        <v>Q2</v>
      </c>
      <c r="R19656" s="1">
        <f t="shared" si="307"/>
        <v>330595.00000000373</v>
      </c>
    </row>
    <row r="19657" spans="1:18" x14ac:dyDescent="0.35">
      <c r="A19657">
        <v>19656</v>
      </c>
      <c r="B19657">
        <v>8643</v>
      </c>
      <c r="C19657" t="s">
        <v>224</v>
      </c>
      <c r="D19657">
        <v>1</v>
      </c>
      <c r="E19657" t="s">
        <v>195</v>
      </c>
      <c r="F19657" t="s">
        <v>59</v>
      </c>
      <c r="G19657">
        <v>16.5</v>
      </c>
      <c r="H19657" t="s">
        <v>196</v>
      </c>
      <c r="I19657" t="s">
        <v>17</v>
      </c>
      <c r="J19657" t="s">
        <v>197</v>
      </c>
      <c r="K19657" s="8">
        <v>42149</v>
      </c>
      <c r="L19657" s="9">
        <v>0.52483796296296292</v>
      </c>
      <c r="M19657" s="10">
        <v>16.5</v>
      </c>
      <c r="N19657">
        <f>HOUR(order_details[[#This Row],[order_time]])</f>
        <v>12</v>
      </c>
      <c r="O19657" t="str">
        <f>TEXT(order_details[[#This Row],[order_date]],  "ddddd")</f>
        <v>Monday</v>
      </c>
      <c r="P19657" t="str">
        <f>TEXT(order_details[[#This Row],[order_date]],  "mmmm")</f>
        <v>May</v>
      </c>
      <c r="Q19657" t="str">
        <f>"Q"&amp;INT((MONTH(order_details[[#This Row],[order_date]])-1)/3)+1</f>
        <v>Q2</v>
      </c>
      <c r="R19657" s="1">
        <f t="shared" si="307"/>
        <v>330611.50000000373</v>
      </c>
    </row>
    <row r="19658" spans="1:18" x14ac:dyDescent="0.35">
      <c r="A19658">
        <v>19657</v>
      </c>
      <c r="B19658">
        <v>8643</v>
      </c>
      <c r="C19658" t="s">
        <v>211</v>
      </c>
      <c r="D19658">
        <v>1</v>
      </c>
      <c r="E19658" t="s">
        <v>114</v>
      </c>
      <c r="F19658" t="s">
        <v>62</v>
      </c>
      <c r="G19658">
        <v>12.5</v>
      </c>
      <c r="H19658" t="s">
        <v>115</v>
      </c>
      <c r="I19658" t="s">
        <v>17</v>
      </c>
      <c r="J19658" t="s">
        <v>116</v>
      </c>
      <c r="K19658" s="8">
        <v>42149</v>
      </c>
      <c r="L19658" s="9">
        <v>0.52483796296296292</v>
      </c>
      <c r="M19658" s="10">
        <v>12.5</v>
      </c>
      <c r="N19658">
        <f>HOUR(order_details[[#This Row],[order_time]])</f>
        <v>12</v>
      </c>
      <c r="O19658" t="str">
        <f>TEXT(order_details[[#This Row],[order_date]],  "ddddd")</f>
        <v>Monday</v>
      </c>
      <c r="P19658" t="str">
        <f>TEXT(order_details[[#This Row],[order_date]],  "mmmm")</f>
        <v>May</v>
      </c>
      <c r="Q19658" t="str">
        <f>"Q"&amp;INT((MONTH(order_details[[#This Row],[order_date]])-1)/3)+1</f>
        <v>Q2</v>
      </c>
      <c r="R19658" s="1">
        <f t="shared" si="307"/>
        <v>330624.00000000373</v>
      </c>
    </row>
    <row r="19659" spans="1:18" x14ac:dyDescent="0.35">
      <c r="A19659">
        <v>19658</v>
      </c>
      <c r="B19659">
        <v>8643</v>
      </c>
      <c r="C19659" t="s">
        <v>170</v>
      </c>
      <c r="D19659">
        <v>2</v>
      </c>
      <c r="E19659" t="s">
        <v>171</v>
      </c>
      <c r="F19659" t="s">
        <v>57</v>
      </c>
      <c r="G19659">
        <v>20.75</v>
      </c>
      <c r="H19659" t="s">
        <v>172</v>
      </c>
      <c r="I19659" t="s">
        <v>17</v>
      </c>
      <c r="J19659" t="s">
        <v>173</v>
      </c>
      <c r="K19659" s="8">
        <v>42149</v>
      </c>
      <c r="L19659" s="9">
        <v>0.52483796296296292</v>
      </c>
      <c r="M19659" s="10">
        <v>41.5</v>
      </c>
      <c r="N19659">
        <f>HOUR(order_details[[#This Row],[order_time]])</f>
        <v>12</v>
      </c>
      <c r="O19659" t="str">
        <f>TEXT(order_details[[#This Row],[order_date]],  "ddddd")</f>
        <v>Monday</v>
      </c>
      <c r="P19659" t="str">
        <f>TEXT(order_details[[#This Row],[order_date]],  "mmmm")</f>
        <v>May</v>
      </c>
      <c r="Q19659" t="str">
        <f>"Q"&amp;INT((MONTH(order_details[[#This Row],[order_date]])-1)/3)+1</f>
        <v>Q2</v>
      </c>
      <c r="R19659" s="1">
        <f t="shared" si="307"/>
        <v>330665.50000000373</v>
      </c>
    </row>
    <row r="19660" spans="1:18" x14ac:dyDescent="0.35">
      <c r="A19660">
        <v>19659</v>
      </c>
      <c r="B19660">
        <v>8643</v>
      </c>
      <c r="C19660" t="s">
        <v>253</v>
      </c>
      <c r="D19660">
        <v>1</v>
      </c>
      <c r="E19660" t="s">
        <v>143</v>
      </c>
      <c r="F19660" t="s">
        <v>59</v>
      </c>
      <c r="G19660">
        <v>16.5</v>
      </c>
      <c r="H19660" t="s">
        <v>144</v>
      </c>
      <c r="I19660" t="s">
        <v>21</v>
      </c>
      <c r="J19660" t="s">
        <v>145</v>
      </c>
      <c r="K19660" s="8">
        <v>42149</v>
      </c>
      <c r="L19660" s="9">
        <v>0.52483796296296292</v>
      </c>
      <c r="M19660" s="10">
        <v>16.5</v>
      </c>
      <c r="N19660">
        <f>HOUR(order_details[[#This Row],[order_time]])</f>
        <v>12</v>
      </c>
      <c r="O19660" t="str">
        <f>TEXT(order_details[[#This Row],[order_date]],  "ddddd")</f>
        <v>Monday</v>
      </c>
      <c r="P19660" t="str">
        <f>TEXT(order_details[[#This Row],[order_date]],  "mmmm")</f>
        <v>May</v>
      </c>
      <c r="Q19660" t="str">
        <f>"Q"&amp;INT((MONTH(order_details[[#This Row],[order_date]])-1)/3)+1</f>
        <v>Q2</v>
      </c>
      <c r="R19660" s="1">
        <f t="shared" si="307"/>
        <v>330682.00000000373</v>
      </c>
    </row>
    <row r="19661" spans="1:18" x14ac:dyDescent="0.35">
      <c r="A19661">
        <v>19660</v>
      </c>
      <c r="B19661">
        <v>8643</v>
      </c>
      <c r="C19661" t="s">
        <v>246</v>
      </c>
      <c r="D19661">
        <v>1</v>
      </c>
      <c r="E19661" t="s">
        <v>199</v>
      </c>
      <c r="F19661" t="s">
        <v>62</v>
      </c>
      <c r="G19661">
        <v>12</v>
      </c>
      <c r="H19661" t="s">
        <v>200</v>
      </c>
      <c r="I19661" t="s">
        <v>21</v>
      </c>
      <c r="J19661" t="s">
        <v>201</v>
      </c>
      <c r="K19661" s="8">
        <v>42149</v>
      </c>
      <c r="L19661" s="9">
        <v>0.52483796296296292</v>
      </c>
      <c r="M19661" s="10">
        <v>12</v>
      </c>
      <c r="N19661">
        <f>HOUR(order_details[[#This Row],[order_time]])</f>
        <v>12</v>
      </c>
      <c r="O19661" t="str">
        <f>TEXT(order_details[[#This Row],[order_date]],  "ddddd")</f>
        <v>Monday</v>
      </c>
      <c r="P19661" t="str">
        <f>TEXT(order_details[[#This Row],[order_date]],  "mmmm")</f>
        <v>May</v>
      </c>
      <c r="Q19661" t="str">
        <f>"Q"&amp;INT((MONTH(order_details[[#This Row],[order_date]])-1)/3)+1</f>
        <v>Q2</v>
      </c>
      <c r="R19661" s="1">
        <f t="shared" si="307"/>
        <v>330694.00000000373</v>
      </c>
    </row>
    <row r="19662" spans="1:18" x14ac:dyDescent="0.35">
      <c r="A19662">
        <v>19661</v>
      </c>
      <c r="B19662">
        <v>8643</v>
      </c>
      <c r="C19662" t="s">
        <v>121</v>
      </c>
      <c r="D19662">
        <v>1</v>
      </c>
      <c r="E19662" t="s">
        <v>122</v>
      </c>
      <c r="F19662" t="s">
        <v>62</v>
      </c>
      <c r="G19662">
        <v>12</v>
      </c>
      <c r="H19662" t="s">
        <v>123</v>
      </c>
      <c r="I19662" t="s">
        <v>13</v>
      </c>
      <c r="J19662" t="s">
        <v>124</v>
      </c>
      <c r="K19662" s="8">
        <v>42149</v>
      </c>
      <c r="L19662" s="9">
        <v>0.52483796296296292</v>
      </c>
      <c r="M19662" s="10">
        <v>12</v>
      </c>
      <c r="N19662">
        <f>HOUR(order_details[[#This Row],[order_time]])</f>
        <v>12</v>
      </c>
      <c r="O19662" t="str">
        <f>TEXT(order_details[[#This Row],[order_date]],  "ddddd")</f>
        <v>Monday</v>
      </c>
      <c r="P19662" t="str">
        <f>TEXT(order_details[[#This Row],[order_date]],  "mmmm")</f>
        <v>May</v>
      </c>
      <c r="Q19662" t="str">
        <f>"Q"&amp;INT((MONTH(order_details[[#This Row],[order_date]])-1)/3)+1</f>
        <v>Q2</v>
      </c>
      <c r="R19662" s="1">
        <f t="shared" si="307"/>
        <v>330706.00000000373</v>
      </c>
    </row>
    <row r="19663" spans="1:18" x14ac:dyDescent="0.35">
      <c r="A19663">
        <v>19662</v>
      </c>
      <c r="B19663">
        <v>8644</v>
      </c>
      <c r="C19663" t="s">
        <v>209</v>
      </c>
      <c r="D19663">
        <v>1</v>
      </c>
      <c r="E19663" t="s">
        <v>118</v>
      </c>
      <c r="F19663" t="s">
        <v>59</v>
      </c>
      <c r="G19663">
        <v>16.75</v>
      </c>
      <c r="H19663" t="s">
        <v>119</v>
      </c>
      <c r="I19663" t="s">
        <v>9</v>
      </c>
      <c r="J19663" t="s">
        <v>120</v>
      </c>
      <c r="K19663" s="8">
        <v>42149</v>
      </c>
      <c r="L19663" s="9">
        <v>0.52774305555555556</v>
      </c>
      <c r="M19663" s="10">
        <v>16.75</v>
      </c>
      <c r="N19663">
        <f>HOUR(order_details[[#This Row],[order_time]])</f>
        <v>12</v>
      </c>
      <c r="O19663" t="str">
        <f>TEXT(order_details[[#This Row],[order_date]],  "ddddd")</f>
        <v>Monday</v>
      </c>
      <c r="P19663" t="str">
        <f>TEXT(order_details[[#This Row],[order_date]],  "mmmm")</f>
        <v>May</v>
      </c>
      <c r="Q19663" t="str">
        <f>"Q"&amp;INT((MONTH(order_details[[#This Row],[order_date]])-1)/3)+1</f>
        <v>Q2</v>
      </c>
      <c r="R19663" s="1">
        <f t="shared" si="307"/>
        <v>330722.75000000373</v>
      </c>
    </row>
    <row r="19664" spans="1:18" x14ac:dyDescent="0.35">
      <c r="A19664">
        <v>19663</v>
      </c>
      <c r="B19664">
        <v>8644</v>
      </c>
      <c r="C19664" t="s">
        <v>61</v>
      </c>
      <c r="D19664">
        <v>1</v>
      </c>
      <c r="E19664" t="s">
        <v>182</v>
      </c>
      <c r="F19664" t="s">
        <v>62</v>
      </c>
      <c r="G19664">
        <v>12.25</v>
      </c>
      <c r="H19664" t="s">
        <v>183</v>
      </c>
      <c r="I19664" t="s">
        <v>17</v>
      </c>
      <c r="J19664" t="s">
        <v>184</v>
      </c>
      <c r="K19664" s="8">
        <v>42149</v>
      </c>
      <c r="L19664" s="9">
        <v>0.52774305555555556</v>
      </c>
      <c r="M19664" s="10">
        <v>12.25</v>
      </c>
      <c r="N19664">
        <f>HOUR(order_details[[#This Row],[order_time]])</f>
        <v>12</v>
      </c>
      <c r="O19664" t="str">
        <f>TEXT(order_details[[#This Row],[order_date]],  "ddddd")</f>
        <v>Monday</v>
      </c>
      <c r="P19664" t="str">
        <f>TEXT(order_details[[#This Row],[order_date]],  "mmmm")</f>
        <v>May</v>
      </c>
      <c r="Q19664" t="str">
        <f>"Q"&amp;INT((MONTH(order_details[[#This Row],[order_date]])-1)/3)+1</f>
        <v>Q2</v>
      </c>
      <c r="R19664" s="1">
        <f t="shared" si="307"/>
        <v>330735.00000000373</v>
      </c>
    </row>
    <row r="19665" spans="1:18" x14ac:dyDescent="0.35">
      <c r="A19665">
        <v>19664</v>
      </c>
      <c r="B19665">
        <v>8645</v>
      </c>
      <c r="C19665" t="s">
        <v>232</v>
      </c>
      <c r="D19665">
        <v>1</v>
      </c>
      <c r="E19665" t="s">
        <v>219</v>
      </c>
      <c r="F19665" t="s">
        <v>62</v>
      </c>
      <c r="G19665">
        <v>11</v>
      </c>
      <c r="H19665" t="s">
        <v>220</v>
      </c>
      <c r="I19665" t="s">
        <v>13</v>
      </c>
      <c r="J19665" t="s">
        <v>221</v>
      </c>
      <c r="K19665" s="8">
        <v>42149</v>
      </c>
      <c r="L19665" s="9">
        <v>0.54537037037037039</v>
      </c>
      <c r="M19665" s="10">
        <v>11</v>
      </c>
      <c r="N19665">
        <f>HOUR(order_details[[#This Row],[order_time]])</f>
        <v>13</v>
      </c>
      <c r="O19665" t="str">
        <f>TEXT(order_details[[#This Row],[order_date]],  "ddddd")</f>
        <v>Monday</v>
      </c>
      <c r="P19665" t="str">
        <f>TEXT(order_details[[#This Row],[order_date]],  "mmmm")</f>
        <v>May</v>
      </c>
      <c r="Q19665" t="str">
        <f>"Q"&amp;INT((MONTH(order_details[[#This Row],[order_date]])-1)/3)+1</f>
        <v>Q2</v>
      </c>
      <c r="R19665" s="1">
        <f t="shared" si="307"/>
        <v>330746.00000000373</v>
      </c>
    </row>
    <row r="19666" spans="1:18" x14ac:dyDescent="0.35">
      <c r="A19666">
        <v>19665</v>
      </c>
      <c r="B19666">
        <v>8646</v>
      </c>
      <c r="C19666" t="s">
        <v>45</v>
      </c>
      <c r="D19666">
        <v>1</v>
      </c>
      <c r="E19666" t="s">
        <v>139</v>
      </c>
      <c r="F19666" t="s">
        <v>57</v>
      </c>
      <c r="G19666">
        <v>20.75</v>
      </c>
      <c r="H19666" t="s">
        <v>140</v>
      </c>
      <c r="I19666" t="s">
        <v>17</v>
      </c>
      <c r="J19666" t="s">
        <v>141</v>
      </c>
      <c r="K19666" s="8">
        <v>42149</v>
      </c>
      <c r="L19666" s="9">
        <v>0.54678240740740736</v>
      </c>
      <c r="M19666" s="10">
        <v>20.75</v>
      </c>
      <c r="N19666">
        <f>HOUR(order_details[[#This Row],[order_time]])</f>
        <v>13</v>
      </c>
      <c r="O19666" t="str">
        <f>TEXT(order_details[[#This Row],[order_date]],  "ddddd")</f>
        <v>Monday</v>
      </c>
      <c r="P19666" t="str">
        <f>TEXT(order_details[[#This Row],[order_date]],  "mmmm")</f>
        <v>May</v>
      </c>
      <c r="Q19666" t="str">
        <f>"Q"&amp;INT((MONTH(order_details[[#This Row],[order_date]])-1)/3)+1</f>
        <v>Q2</v>
      </c>
      <c r="R19666" s="1">
        <f t="shared" si="307"/>
        <v>330766.75000000373</v>
      </c>
    </row>
    <row r="19667" spans="1:18" x14ac:dyDescent="0.35">
      <c r="A19667">
        <v>19666</v>
      </c>
      <c r="B19667">
        <v>8647</v>
      </c>
      <c r="C19667" t="s">
        <v>117</v>
      </c>
      <c r="D19667">
        <v>1</v>
      </c>
      <c r="E19667" t="s">
        <v>118</v>
      </c>
      <c r="F19667" t="s">
        <v>62</v>
      </c>
      <c r="G19667">
        <v>12.75</v>
      </c>
      <c r="H19667" t="s">
        <v>119</v>
      </c>
      <c r="I19667" t="s">
        <v>9</v>
      </c>
      <c r="J19667" t="s">
        <v>120</v>
      </c>
      <c r="K19667" s="8">
        <v>42149</v>
      </c>
      <c r="L19667" s="9">
        <v>0.55083333333333329</v>
      </c>
      <c r="M19667" s="10">
        <v>12.75</v>
      </c>
      <c r="N19667">
        <f>HOUR(order_details[[#This Row],[order_time]])</f>
        <v>13</v>
      </c>
      <c r="O19667" t="str">
        <f>TEXT(order_details[[#This Row],[order_date]],  "ddddd")</f>
        <v>Monday</v>
      </c>
      <c r="P19667" t="str">
        <f>TEXT(order_details[[#This Row],[order_date]],  "mmmm")</f>
        <v>May</v>
      </c>
      <c r="Q19667" t="str">
        <f>"Q"&amp;INT((MONTH(order_details[[#This Row],[order_date]])-1)/3)+1</f>
        <v>Q2</v>
      </c>
      <c r="R19667" s="1">
        <f t="shared" si="307"/>
        <v>330779.50000000373</v>
      </c>
    </row>
    <row r="19668" spans="1:18" x14ac:dyDescent="0.35">
      <c r="A19668">
        <v>19667</v>
      </c>
      <c r="B19668">
        <v>8647</v>
      </c>
      <c r="C19668" t="s">
        <v>190</v>
      </c>
      <c r="D19668">
        <v>1</v>
      </c>
      <c r="E19668" t="s">
        <v>191</v>
      </c>
      <c r="F19668" t="s">
        <v>59</v>
      </c>
      <c r="G19668">
        <v>16</v>
      </c>
      <c r="H19668" t="s">
        <v>192</v>
      </c>
      <c r="I19668" t="s">
        <v>21</v>
      </c>
      <c r="J19668" t="s">
        <v>193</v>
      </c>
      <c r="K19668" s="8">
        <v>42149</v>
      </c>
      <c r="L19668" s="9">
        <v>0.55083333333333329</v>
      </c>
      <c r="M19668" s="10">
        <v>16</v>
      </c>
      <c r="N19668">
        <f>HOUR(order_details[[#This Row],[order_time]])</f>
        <v>13</v>
      </c>
      <c r="O19668" t="str">
        <f>TEXT(order_details[[#This Row],[order_date]],  "ddddd")</f>
        <v>Monday</v>
      </c>
      <c r="P19668" t="str">
        <f>TEXT(order_details[[#This Row],[order_date]],  "mmmm")</f>
        <v>May</v>
      </c>
      <c r="Q19668" t="str">
        <f>"Q"&amp;INT((MONTH(order_details[[#This Row],[order_date]])-1)/3)+1</f>
        <v>Q2</v>
      </c>
      <c r="R19668" s="1">
        <f t="shared" si="307"/>
        <v>330795.50000000373</v>
      </c>
    </row>
    <row r="19669" spans="1:18" x14ac:dyDescent="0.35">
      <c r="A19669">
        <v>19668</v>
      </c>
      <c r="B19669">
        <v>8648</v>
      </c>
      <c r="C19669" t="s">
        <v>162</v>
      </c>
      <c r="D19669">
        <v>1</v>
      </c>
      <c r="E19669" t="s">
        <v>154</v>
      </c>
      <c r="F19669" t="s">
        <v>62</v>
      </c>
      <c r="G19669">
        <v>12.75</v>
      </c>
      <c r="H19669" t="s">
        <v>155</v>
      </c>
      <c r="I19669" t="s">
        <v>9</v>
      </c>
      <c r="J19669" t="s">
        <v>156</v>
      </c>
      <c r="K19669" s="8">
        <v>42149</v>
      </c>
      <c r="L19669" s="9">
        <v>0.55085648148148147</v>
      </c>
      <c r="M19669" s="10">
        <v>12.75</v>
      </c>
      <c r="N19669">
        <f>HOUR(order_details[[#This Row],[order_time]])</f>
        <v>13</v>
      </c>
      <c r="O19669" t="str">
        <f>TEXT(order_details[[#This Row],[order_date]],  "ddddd")</f>
        <v>Monday</v>
      </c>
      <c r="P19669" t="str">
        <f>TEXT(order_details[[#This Row],[order_date]],  "mmmm")</f>
        <v>May</v>
      </c>
      <c r="Q19669" t="str">
        <f>"Q"&amp;INT((MONTH(order_details[[#This Row],[order_date]])-1)/3)+1</f>
        <v>Q2</v>
      </c>
      <c r="R19669" s="1">
        <f t="shared" si="307"/>
        <v>330808.25000000373</v>
      </c>
    </row>
    <row r="19670" spans="1:18" x14ac:dyDescent="0.35">
      <c r="A19670">
        <v>19669</v>
      </c>
      <c r="B19670">
        <v>8648</v>
      </c>
      <c r="C19670" t="s">
        <v>234</v>
      </c>
      <c r="D19670">
        <v>1</v>
      </c>
      <c r="E19670" t="s">
        <v>114</v>
      </c>
      <c r="F19670" t="s">
        <v>59</v>
      </c>
      <c r="G19670">
        <v>16.5</v>
      </c>
      <c r="H19670" t="s">
        <v>115</v>
      </c>
      <c r="I19670" t="s">
        <v>17</v>
      </c>
      <c r="J19670" t="s">
        <v>116</v>
      </c>
      <c r="K19670" s="8">
        <v>42149</v>
      </c>
      <c r="L19670" s="9">
        <v>0.55085648148148147</v>
      </c>
      <c r="M19670" s="10">
        <v>16.5</v>
      </c>
      <c r="N19670">
        <f>HOUR(order_details[[#This Row],[order_time]])</f>
        <v>13</v>
      </c>
      <c r="O19670" t="str">
        <f>TEXT(order_details[[#This Row],[order_date]],  "ddddd")</f>
        <v>Monday</v>
      </c>
      <c r="P19670" t="str">
        <f>TEXT(order_details[[#This Row],[order_date]],  "mmmm")</f>
        <v>May</v>
      </c>
      <c r="Q19670" t="str">
        <f>"Q"&amp;INT((MONTH(order_details[[#This Row],[order_date]])-1)/3)+1</f>
        <v>Q2</v>
      </c>
      <c r="R19670" s="1">
        <f t="shared" si="307"/>
        <v>330824.75000000373</v>
      </c>
    </row>
    <row r="19671" spans="1:18" x14ac:dyDescent="0.35">
      <c r="A19671">
        <v>19670</v>
      </c>
      <c r="B19671">
        <v>8648</v>
      </c>
      <c r="C19671" t="s">
        <v>260</v>
      </c>
      <c r="D19671">
        <v>1</v>
      </c>
      <c r="E19671" t="s">
        <v>171</v>
      </c>
      <c r="F19671" t="s">
        <v>59</v>
      </c>
      <c r="G19671">
        <v>16.5</v>
      </c>
      <c r="H19671" t="s">
        <v>172</v>
      </c>
      <c r="I19671" t="s">
        <v>17</v>
      </c>
      <c r="J19671" t="s">
        <v>173</v>
      </c>
      <c r="K19671" s="8">
        <v>42149</v>
      </c>
      <c r="L19671" s="9">
        <v>0.55085648148148147</v>
      </c>
      <c r="M19671" s="10">
        <v>16.5</v>
      </c>
      <c r="N19671">
        <f>HOUR(order_details[[#This Row],[order_time]])</f>
        <v>13</v>
      </c>
      <c r="O19671" t="str">
        <f>TEXT(order_details[[#This Row],[order_date]],  "ddddd")</f>
        <v>Monday</v>
      </c>
      <c r="P19671" t="str">
        <f>TEXT(order_details[[#This Row],[order_date]],  "mmmm")</f>
        <v>May</v>
      </c>
      <c r="Q19671" t="str">
        <f>"Q"&amp;INT((MONTH(order_details[[#This Row],[order_date]])-1)/3)+1</f>
        <v>Q2</v>
      </c>
      <c r="R19671" s="1">
        <f t="shared" si="307"/>
        <v>330841.25000000373</v>
      </c>
    </row>
    <row r="19672" spans="1:18" x14ac:dyDescent="0.35">
      <c r="A19672">
        <v>19671</v>
      </c>
      <c r="B19672">
        <v>8649</v>
      </c>
      <c r="C19672" t="s">
        <v>146</v>
      </c>
      <c r="D19672">
        <v>1</v>
      </c>
      <c r="E19672" t="s">
        <v>147</v>
      </c>
      <c r="F19672" t="s">
        <v>62</v>
      </c>
      <c r="G19672">
        <v>12</v>
      </c>
      <c r="H19672" t="s">
        <v>148</v>
      </c>
      <c r="I19672" t="s">
        <v>21</v>
      </c>
      <c r="J19672" t="s">
        <v>149</v>
      </c>
      <c r="K19672" s="8">
        <v>42149</v>
      </c>
      <c r="L19672" s="9">
        <v>0.55752314814814818</v>
      </c>
      <c r="M19672" s="10">
        <v>12</v>
      </c>
      <c r="N19672">
        <f>HOUR(order_details[[#This Row],[order_time]])</f>
        <v>13</v>
      </c>
      <c r="O19672" t="str">
        <f>TEXT(order_details[[#This Row],[order_date]],  "ddddd")</f>
        <v>Monday</v>
      </c>
      <c r="P19672" t="str">
        <f>TEXT(order_details[[#This Row],[order_date]],  "mmmm")</f>
        <v>May</v>
      </c>
      <c r="Q19672" t="str">
        <f>"Q"&amp;INT((MONTH(order_details[[#This Row],[order_date]])-1)/3)+1</f>
        <v>Q2</v>
      </c>
      <c r="R19672" s="1">
        <f t="shared" si="307"/>
        <v>330853.25000000373</v>
      </c>
    </row>
    <row r="19673" spans="1:18" x14ac:dyDescent="0.35">
      <c r="A19673">
        <v>19672</v>
      </c>
      <c r="B19673">
        <v>8650</v>
      </c>
      <c r="C19673" t="s">
        <v>185</v>
      </c>
      <c r="D19673">
        <v>1</v>
      </c>
      <c r="E19673" t="s">
        <v>178</v>
      </c>
      <c r="F19673" t="s">
        <v>59</v>
      </c>
      <c r="G19673">
        <v>14.75</v>
      </c>
      <c r="H19673" t="s">
        <v>179</v>
      </c>
      <c r="I19673" t="s">
        <v>21</v>
      </c>
      <c r="J19673" t="s">
        <v>180</v>
      </c>
      <c r="K19673" s="8">
        <v>42149</v>
      </c>
      <c r="L19673" s="9">
        <v>0.56040509259259264</v>
      </c>
      <c r="M19673" s="10">
        <v>14.75</v>
      </c>
      <c r="N19673">
        <f>HOUR(order_details[[#This Row],[order_time]])</f>
        <v>13</v>
      </c>
      <c r="O19673" t="str">
        <f>TEXT(order_details[[#This Row],[order_date]],  "ddddd")</f>
        <v>Monday</v>
      </c>
      <c r="P19673" t="str">
        <f>TEXT(order_details[[#This Row],[order_date]],  "mmmm")</f>
        <v>May</v>
      </c>
      <c r="Q19673" t="str">
        <f>"Q"&amp;INT((MONTH(order_details[[#This Row],[order_date]])-1)/3)+1</f>
        <v>Q2</v>
      </c>
      <c r="R19673" s="1">
        <f t="shared" si="307"/>
        <v>330868.00000000373</v>
      </c>
    </row>
    <row r="19674" spans="1:18" x14ac:dyDescent="0.35">
      <c r="A19674">
        <v>19673</v>
      </c>
      <c r="B19674">
        <v>8650</v>
      </c>
      <c r="C19674" t="s">
        <v>20</v>
      </c>
      <c r="D19674">
        <v>1</v>
      </c>
      <c r="E19674" t="s">
        <v>100</v>
      </c>
      <c r="F19674" t="s">
        <v>57</v>
      </c>
      <c r="G19674">
        <v>20.75</v>
      </c>
      <c r="H19674" t="s">
        <v>101</v>
      </c>
      <c r="I19674" t="s">
        <v>9</v>
      </c>
      <c r="J19674" t="s">
        <v>102</v>
      </c>
      <c r="K19674" s="8">
        <v>42149</v>
      </c>
      <c r="L19674" s="9">
        <v>0.56040509259259264</v>
      </c>
      <c r="M19674" s="10">
        <v>20.75</v>
      </c>
      <c r="N19674">
        <f>HOUR(order_details[[#This Row],[order_time]])</f>
        <v>13</v>
      </c>
      <c r="O19674" t="str">
        <f>TEXT(order_details[[#This Row],[order_date]],  "ddddd")</f>
        <v>Monday</v>
      </c>
      <c r="P19674" t="str">
        <f>TEXT(order_details[[#This Row],[order_date]],  "mmmm")</f>
        <v>May</v>
      </c>
      <c r="Q19674" t="str">
        <f>"Q"&amp;INT((MONTH(order_details[[#This Row],[order_date]])-1)/3)+1</f>
        <v>Q2</v>
      </c>
      <c r="R19674" s="1">
        <f t="shared" si="307"/>
        <v>330888.75000000373</v>
      </c>
    </row>
    <row r="19675" spans="1:18" x14ac:dyDescent="0.35">
      <c r="A19675">
        <v>19674</v>
      </c>
      <c r="B19675">
        <v>8651</v>
      </c>
      <c r="C19675" t="s">
        <v>48</v>
      </c>
      <c r="D19675">
        <v>1</v>
      </c>
      <c r="E19675" t="s">
        <v>103</v>
      </c>
      <c r="F19675" t="s">
        <v>57</v>
      </c>
      <c r="G19675">
        <v>18.5</v>
      </c>
      <c r="H19675" t="s">
        <v>104</v>
      </c>
      <c r="I19675" t="s">
        <v>21</v>
      </c>
      <c r="J19675" t="s">
        <v>105</v>
      </c>
      <c r="K19675" s="8">
        <v>42149</v>
      </c>
      <c r="L19675" s="9">
        <v>0.58966435185185184</v>
      </c>
      <c r="M19675" s="10">
        <v>18.5</v>
      </c>
      <c r="N19675">
        <f>HOUR(order_details[[#This Row],[order_time]])</f>
        <v>14</v>
      </c>
      <c r="O19675" t="str">
        <f>TEXT(order_details[[#This Row],[order_date]],  "ddddd")</f>
        <v>Monday</v>
      </c>
      <c r="P19675" t="str">
        <f>TEXT(order_details[[#This Row],[order_date]],  "mmmm")</f>
        <v>May</v>
      </c>
      <c r="Q19675" t="str">
        <f>"Q"&amp;INT((MONTH(order_details[[#This Row],[order_date]])-1)/3)+1</f>
        <v>Q2</v>
      </c>
      <c r="R19675" s="1">
        <f t="shared" si="307"/>
        <v>330907.25000000373</v>
      </c>
    </row>
    <row r="19676" spans="1:18" x14ac:dyDescent="0.35">
      <c r="A19676">
        <v>19675</v>
      </c>
      <c r="B19676">
        <v>8651</v>
      </c>
      <c r="C19676" t="s">
        <v>244</v>
      </c>
      <c r="D19676">
        <v>1</v>
      </c>
      <c r="E19676" t="s">
        <v>122</v>
      </c>
      <c r="F19676" t="s">
        <v>59</v>
      </c>
      <c r="G19676">
        <v>16</v>
      </c>
      <c r="H19676" t="s">
        <v>123</v>
      </c>
      <c r="I19676" t="s">
        <v>13</v>
      </c>
      <c r="J19676" t="s">
        <v>124</v>
      </c>
      <c r="K19676" s="8">
        <v>42149</v>
      </c>
      <c r="L19676" s="9">
        <v>0.58966435185185184</v>
      </c>
      <c r="M19676" s="10">
        <v>16</v>
      </c>
      <c r="N19676">
        <f>HOUR(order_details[[#This Row],[order_time]])</f>
        <v>14</v>
      </c>
      <c r="O19676" t="str">
        <f>TEXT(order_details[[#This Row],[order_date]],  "ddddd")</f>
        <v>Monday</v>
      </c>
      <c r="P19676" t="str">
        <f>TEXT(order_details[[#This Row],[order_date]],  "mmmm")</f>
        <v>May</v>
      </c>
      <c r="Q19676" t="str">
        <f>"Q"&amp;INT((MONTH(order_details[[#This Row],[order_date]])-1)/3)+1</f>
        <v>Q2</v>
      </c>
      <c r="R19676" s="1">
        <f t="shared" si="307"/>
        <v>330923.25000000373</v>
      </c>
    </row>
    <row r="19677" spans="1:18" x14ac:dyDescent="0.35">
      <c r="A19677">
        <v>19676</v>
      </c>
      <c r="B19677">
        <v>8652</v>
      </c>
      <c r="C19677" t="s">
        <v>170</v>
      </c>
      <c r="D19677">
        <v>1</v>
      </c>
      <c r="E19677" t="s">
        <v>171</v>
      </c>
      <c r="F19677" t="s">
        <v>57</v>
      </c>
      <c r="G19677">
        <v>20.75</v>
      </c>
      <c r="H19677" t="s">
        <v>172</v>
      </c>
      <c r="I19677" t="s">
        <v>17</v>
      </c>
      <c r="J19677" t="s">
        <v>173</v>
      </c>
      <c r="K19677" s="8">
        <v>42149</v>
      </c>
      <c r="L19677" s="9">
        <v>0.60201388888888885</v>
      </c>
      <c r="M19677" s="10">
        <v>20.75</v>
      </c>
      <c r="N19677">
        <f>HOUR(order_details[[#This Row],[order_time]])</f>
        <v>14</v>
      </c>
      <c r="O19677" t="str">
        <f>TEXT(order_details[[#This Row],[order_date]],  "ddddd")</f>
        <v>Monday</v>
      </c>
      <c r="P19677" t="str">
        <f>TEXT(order_details[[#This Row],[order_date]],  "mmmm")</f>
        <v>May</v>
      </c>
      <c r="Q19677" t="str">
        <f>"Q"&amp;INT((MONTH(order_details[[#This Row],[order_date]])-1)/3)+1</f>
        <v>Q2</v>
      </c>
      <c r="R19677" s="1">
        <f t="shared" si="307"/>
        <v>330944.00000000373</v>
      </c>
    </row>
    <row r="19678" spans="1:18" x14ac:dyDescent="0.35">
      <c r="A19678">
        <v>19677</v>
      </c>
      <c r="B19678">
        <v>8652</v>
      </c>
      <c r="C19678" t="s">
        <v>236</v>
      </c>
      <c r="D19678">
        <v>1</v>
      </c>
      <c r="E19678" t="s">
        <v>150</v>
      </c>
      <c r="F19678" t="s">
        <v>59</v>
      </c>
      <c r="G19678">
        <v>16.75</v>
      </c>
      <c r="H19678" t="s">
        <v>151</v>
      </c>
      <c r="I19678" t="s">
        <v>9</v>
      </c>
      <c r="J19678" t="s">
        <v>152</v>
      </c>
      <c r="K19678" s="8">
        <v>42149</v>
      </c>
      <c r="L19678" s="9">
        <v>0.60201388888888885</v>
      </c>
      <c r="M19678" s="10">
        <v>16.75</v>
      </c>
      <c r="N19678">
        <f>HOUR(order_details[[#This Row],[order_time]])</f>
        <v>14</v>
      </c>
      <c r="O19678" t="str">
        <f>TEXT(order_details[[#This Row],[order_date]],  "ddddd")</f>
        <v>Monday</v>
      </c>
      <c r="P19678" t="str">
        <f>TEXT(order_details[[#This Row],[order_date]],  "mmmm")</f>
        <v>May</v>
      </c>
      <c r="Q19678" t="str">
        <f>"Q"&amp;INT((MONTH(order_details[[#This Row],[order_date]])-1)/3)+1</f>
        <v>Q2</v>
      </c>
      <c r="R19678" s="1">
        <f t="shared" si="307"/>
        <v>330960.75000000373</v>
      </c>
    </row>
    <row r="19679" spans="1:18" x14ac:dyDescent="0.35">
      <c r="A19679">
        <v>19678</v>
      </c>
      <c r="B19679">
        <v>8653</v>
      </c>
      <c r="C19679" t="s">
        <v>27</v>
      </c>
      <c r="D19679">
        <v>1</v>
      </c>
      <c r="E19679" t="s">
        <v>167</v>
      </c>
      <c r="F19679" t="s">
        <v>62</v>
      </c>
      <c r="G19679">
        <v>12</v>
      </c>
      <c r="H19679" t="s">
        <v>168</v>
      </c>
      <c r="I19679" t="s">
        <v>13</v>
      </c>
      <c r="J19679" t="s">
        <v>169</v>
      </c>
      <c r="K19679" s="8">
        <v>42149</v>
      </c>
      <c r="L19679" s="9">
        <v>0.60241898148148143</v>
      </c>
      <c r="M19679" s="10">
        <v>12</v>
      </c>
      <c r="N19679">
        <f>HOUR(order_details[[#This Row],[order_time]])</f>
        <v>14</v>
      </c>
      <c r="O19679" t="str">
        <f>TEXT(order_details[[#This Row],[order_date]],  "ddddd")</f>
        <v>Monday</v>
      </c>
      <c r="P19679" t="str">
        <f>TEXT(order_details[[#This Row],[order_date]],  "mmmm")</f>
        <v>May</v>
      </c>
      <c r="Q19679" t="str">
        <f>"Q"&amp;INT((MONTH(order_details[[#This Row],[order_date]])-1)/3)+1</f>
        <v>Q2</v>
      </c>
      <c r="R19679" s="1">
        <f t="shared" si="307"/>
        <v>330972.75000000373</v>
      </c>
    </row>
    <row r="19680" spans="1:18" x14ac:dyDescent="0.35">
      <c r="A19680">
        <v>19679</v>
      </c>
      <c r="B19680">
        <v>8653</v>
      </c>
      <c r="C19680" t="s">
        <v>39</v>
      </c>
      <c r="D19680">
        <v>2</v>
      </c>
      <c r="E19680" t="s">
        <v>106</v>
      </c>
      <c r="F19680" t="s">
        <v>57</v>
      </c>
      <c r="G19680">
        <v>20.75</v>
      </c>
      <c r="H19680" t="s">
        <v>107</v>
      </c>
      <c r="I19680" t="s">
        <v>17</v>
      </c>
      <c r="J19680" t="s">
        <v>108</v>
      </c>
      <c r="K19680" s="8">
        <v>42149</v>
      </c>
      <c r="L19680" s="9">
        <v>0.60241898148148143</v>
      </c>
      <c r="M19680" s="10">
        <v>41.5</v>
      </c>
      <c r="N19680">
        <f>HOUR(order_details[[#This Row],[order_time]])</f>
        <v>14</v>
      </c>
      <c r="O19680" t="str">
        <f>TEXT(order_details[[#This Row],[order_date]],  "ddddd")</f>
        <v>Monday</v>
      </c>
      <c r="P19680" t="str">
        <f>TEXT(order_details[[#This Row],[order_date]],  "mmmm")</f>
        <v>May</v>
      </c>
      <c r="Q19680" t="str">
        <f>"Q"&amp;INT((MONTH(order_details[[#This Row],[order_date]])-1)/3)+1</f>
        <v>Q2</v>
      </c>
      <c r="R19680" s="1">
        <f t="shared" si="307"/>
        <v>331014.25000000373</v>
      </c>
    </row>
    <row r="19681" spans="1:18" x14ac:dyDescent="0.35">
      <c r="A19681">
        <v>19680</v>
      </c>
      <c r="B19681">
        <v>8654</v>
      </c>
      <c r="C19681" t="s">
        <v>12</v>
      </c>
      <c r="D19681">
        <v>1</v>
      </c>
      <c r="E19681" t="s">
        <v>118</v>
      </c>
      <c r="F19681" t="s">
        <v>57</v>
      </c>
      <c r="G19681">
        <v>20.75</v>
      </c>
      <c r="H19681" t="s">
        <v>119</v>
      </c>
      <c r="I19681" t="s">
        <v>9</v>
      </c>
      <c r="J19681" t="s">
        <v>120</v>
      </c>
      <c r="K19681" s="8">
        <v>42149</v>
      </c>
      <c r="L19681" s="9">
        <v>0.61446759259259254</v>
      </c>
      <c r="M19681" s="10">
        <v>20.75</v>
      </c>
      <c r="N19681">
        <f>HOUR(order_details[[#This Row],[order_time]])</f>
        <v>14</v>
      </c>
      <c r="O19681" t="str">
        <f>TEXT(order_details[[#This Row],[order_date]],  "ddddd")</f>
        <v>Monday</v>
      </c>
      <c r="P19681" t="str">
        <f>TEXT(order_details[[#This Row],[order_date]],  "mmmm")</f>
        <v>May</v>
      </c>
      <c r="Q19681" t="str">
        <f>"Q"&amp;INT((MONTH(order_details[[#This Row],[order_date]])-1)/3)+1</f>
        <v>Q2</v>
      </c>
      <c r="R19681" s="1">
        <f t="shared" si="307"/>
        <v>331035.00000000373</v>
      </c>
    </row>
    <row r="19682" spans="1:18" x14ac:dyDescent="0.35">
      <c r="A19682">
        <v>19681</v>
      </c>
      <c r="B19682">
        <v>8654</v>
      </c>
      <c r="C19682" t="s">
        <v>48</v>
      </c>
      <c r="D19682">
        <v>1</v>
      </c>
      <c r="E19682" t="s">
        <v>103</v>
      </c>
      <c r="F19682" t="s">
        <v>57</v>
      </c>
      <c r="G19682">
        <v>18.5</v>
      </c>
      <c r="H19682" t="s">
        <v>104</v>
      </c>
      <c r="I19682" t="s">
        <v>21</v>
      </c>
      <c r="J19682" t="s">
        <v>105</v>
      </c>
      <c r="K19682" s="8">
        <v>42149</v>
      </c>
      <c r="L19682" s="9">
        <v>0.61446759259259254</v>
      </c>
      <c r="M19682" s="10">
        <v>18.5</v>
      </c>
      <c r="N19682">
        <f>HOUR(order_details[[#This Row],[order_time]])</f>
        <v>14</v>
      </c>
      <c r="O19682" t="str">
        <f>TEXT(order_details[[#This Row],[order_date]],  "ddddd")</f>
        <v>Monday</v>
      </c>
      <c r="P19682" t="str">
        <f>TEXT(order_details[[#This Row],[order_date]],  "mmmm")</f>
        <v>May</v>
      </c>
      <c r="Q19682" t="str">
        <f>"Q"&amp;INT((MONTH(order_details[[#This Row],[order_date]])-1)/3)+1</f>
        <v>Q2</v>
      </c>
      <c r="R19682" s="1">
        <f t="shared" si="307"/>
        <v>331053.50000000373</v>
      </c>
    </row>
    <row r="19683" spans="1:18" x14ac:dyDescent="0.35">
      <c r="A19683">
        <v>19682</v>
      </c>
      <c r="B19683">
        <v>8654</v>
      </c>
      <c r="C19683" t="s">
        <v>50</v>
      </c>
      <c r="D19683">
        <v>1</v>
      </c>
      <c r="E19683" t="s">
        <v>178</v>
      </c>
      <c r="F19683" t="s">
        <v>57</v>
      </c>
      <c r="G19683">
        <v>17.95</v>
      </c>
      <c r="H19683" t="s">
        <v>179</v>
      </c>
      <c r="I19683" t="s">
        <v>21</v>
      </c>
      <c r="J19683" t="s">
        <v>180</v>
      </c>
      <c r="K19683" s="8">
        <v>42149</v>
      </c>
      <c r="L19683" s="9">
        <v>0.61446759259259254</v>
      </c>
      <c r="M19683" s="10">
        <v>17.95</v>
      </c>
      <c r="N19683">
        <f>HOUR(order_details[[#This Row],[order_time]])</f>
        <v>14</v>
      </c>
      <c r="O19683" t="str">
        <f>TEXT(order_details[[#This Row],[order_date]],  "ddddd")</f>
        <v>Monday</v>
      </c>
      <c r="P19683" t="str">
        <f>TEXT(order_details[[#This Row],[order_date]],  "mmmm")</f>
        <v>May</v>
      </c>
      <c r="Q19683" t="str">
        <f>"Q"&amp;INT((MONTH(order_details[[#This Row],[order_date]])-1)/3)+1</f>
        <v>Q2</v>
      </c>
      <c r="R19683" s="1">
        <f t="shared" si="307"/>
        <v>331071.45000000374</v>
      </c>
    </row>
    <row r="19684" spans="1:18" x14ac:dyDescent="0.35">
      <c r="A19684">
        <v>19683</v>
      </c>
      <c r="B19684">
        <v>8654</v>
      </c>
      <c r="C19684" t="s">
        <v>210</v>
      </c>
      <c r="D19684">
        <v>1</v>
      </c>
      <c r="E19684" t="s">
        <v>159</v>
      </c>
      <c r="F19684" t="s">
        <v>59</v>
      </c>
      <c r="G19684">
        <v>12.5</v>
      </c>
      <c r="H19684" t="s">
        <v>160</v>
      </c>
      <c r="I19684" t="s">
        <v>13</v>
      </c>
      <c r="J19684" t="s">
        <v>161</v>
      </c>
      <c r="K19684" s="8">
        <v>42149</v>
      </c>
      <c r="L19684" s="9">
        <v>0.61446759259259254</v>
      </c>
      <c r="M19684" s="10">
        <v>12.5</v>
      </c>
      <c r="N19684">
        <f>HOUR(order_details[[#This Row],[order_time]])</f>
        <v>14</v>
      </c>
      <c r="O19684" t="str">
        <f>TEXT(order_details[[#This Row],[order_date]],  "ddddd")</f>
        <v>Monday</v>
      </c>
      <c r="P19684" t="str">
        <f>TEXT(order_details[[#This Row],[order_date]],  "mmmm")</f>
        <v>May</v>
      </c>
      <c r="Q19684" t="str">
        <f>"Q"&amp;INT((MONTH(order_details[[#This Row],[order_date]])-1)/3)+1</f>
        <v>Q2</v>
      </c>
      <c r="R19684" s="1">
        <f t="shared" si="307"/>
        <v>331083.95000000374</v>
      </c>
    </row>
    <row r="19685" spans="1:18" x14ac:dyDescent="0.35">
      <c r="A19685">
        <v>19684</v>
      </c>
      <c r="B19685">
        <v>8655</v>
      </c>
      <c r="C19685" t="s">
        <v>16</v>
      </c>
      <c r="D19685">
        <v>1</v>
      </c>
      <c r="E19685" t="s">
        <v>150</v>
      </c>
      <c r="F19685" t="s">
        <v>57</v>
      </c>
      <c r="G19685">
        <v>20.75</v>
      </c>
      <c r="H19685" t="s">
        <v>151</v>
      </c>
      <c r="I19685" t="s">
        <v>9</v>
      </c>
      <c r="J19685" t="s">
        <v>152</v>
      </c>
      <c r="K19685" s="8">
        <v>42149</v>
      </c>
      <c r="L19685" s="9">
        <v>0.61528935185185185</v>
      </c>
      <c r="M19685" s="10">
        <v>20.75</v>
      </c>
      <c r="N19685">
        <f>HOUR(order_details[[#This Row],[order_time]])</f>
        <v>14</v>
      </c>
      <c r="O19685" t="str">
        <f>TEXT(order_details[[#This Row],[order_date]],  "ddddd")</f>
        <v>Monday</v>
      </c>
      <c r="P19685" t="str">
        <f>TEXT(order_details[[#This Row],[order_date]],  "mmmm")</f>
        <v>May</v>
      </c>
      <c r="Q19685" t="str">
        <f>"Q"&amp;INT((MONTH(order_details[[#This Row],[order_date]])-1)/3)+1</f>
        <v>Q2</v>
      </c>
      <c r="R19685" s="1">
        <f t="shared" si="307"/>
        <v>331104.70000000374</v>
      </c>
    </row>
    <row r="19686" spans="1:18" x14ac:dyDescent="0.35">
      <c r="A19686">
        <v>19685</v>
      </c>
      <c r="B19686">
        <v>8656</v>
      </c>
      <c r="C19686" t="s">
        <v>181</v>
      </c>
      <c r="D19686">
        <v>1</v>
      </c>
      <c r="E19686" t="s">
        <v>182</v>
      </c>
      <c r="F19686" t="s">
        <v>59</v>
      </c>
      <c r="G19686">
        <v>16.25</v>
      </c>
      <c r="H19686" t="s">
        <v>183</v>
      </c>
      <c r="I19686" t="s">
        <v>17</v>
      </c>
      <c r="J19686" t="s">
        <v>184</v>
      </c>
      <c r="K19686" s="8">
        <v>42149</v>
      </c>
      <c r="L19686" s="9">
        <v>0.63653935185185184</v>
      </c>
      <c r="M19686" s="10">
        <v>16.25</v>
      </c>
      <c r="N19686">
        <f>HOUR(order_details[[#This Row],[order_time]])</f>
        <v>15</v>
      </c>
      <c r="O19686" t="str">
        <f>TEXT(order_details[[#This Row],[order_date]],  "ddddd")</f>
        <v>Monday</v>
      </c>
      <c r="P19686" t="str">
        <f>TEXT(order_details[[#This Row],[order_date]],  "mmmm")</f>
        <v>May</v>
      </c>
      <c r="Q19686" t="str">
        <f>"Q"&amp;INT((MONTH(order_details[[#This Row],[order_date]])-1)/3)+1</f>
        <v>Q2</v>
      </c>
      <c r="R19686" s="1">
        <f t="shared" si="307"/>
        <v>331120.95000000374</v>
      </c>
    </row>
    <row r="19687" spans="1:18" x14ac:dyDescent="0.35">
      <c r="A19687">
        <v>19686</v>
      </c>
      <c r="B19687">
        <v>8656</v>
      </c>
      <c r="C19687" t="s">
        <v>185</v>
      </c>
      <c r="D19687">
        <v>1</v>
      </c>
      <c r="E19687" t="s">
        <v>178</v>
      </c>
      <c r="F19687" t="s">
        <v>59</v>
      </c>
      <c r="G19687">
        <v>14.75</v>
      </c>
      <c r="H19687" t="s">
        <v>179</v>
      </c>
      <c r="I19687" t="s">
        <v>21</v>
      </c>
      <c r="J19687" t="s">
        <v>180</v>
      </c>
      <c r="K19687" s="8">
        <v>42149</v>
      </c>
      <c r="L19687" s="9">
        <v>0.63653935185185184</v>
      </c>
      <c r="M19687" s="10">
        <v>14.75</v>
      </c>
      <c r="N19687">
        <f>HOUR(order_details[[#This Row],[order_time]])</f>
        <v>15</v>
      </c>
      <c r="O19687" t="str">
        <f>TEXT(order_details[[#This Row],[order_date]],  "ddddd")</f>
        <v>Monday</v>
      </c>
      <c r="P19687" t="str">
        <f>TEXT(order_details[[#This Row],[order_date]],  "mmmm")</f>
        <v>May</v>
      </c>
      <c r="Q19687" t="str">
        <f>"Q"&amp;INT((MONTH(order_details[[#This Row],[order_date]])-1)/3)+1</f>
        <v>Q2</v>
      </c>
      <c r="R19687" s="1">
        <f t="shared" si="307"/>
        <v>331135.70000000374</v>
      </c>
    </row>
    <row r="19688" spans="1:18" x14ac:dyDescent="0.35">
      <c r="A19688">
        <v>19687</v>
      </c>
      <c r="B19688">
        <v>8656</v>
      </c>
      <c r="C19688" t="s">
        <v>217</v>
      </c>
      <c r="D19688">
        <v>1</v>
      </c>
      <c r="E19688" t="s">
        <v>159</v>
      </c>
      <c r="F19688" t="s">
        <v>62</v>
      </c>
      <c r="G19688">
        <v>9.75</v>
      </c>
      <c r="H19688" t="s">
        <v>160</v>
      </c>
      <c r="I19688" t="s">
        <v>13</v>
      </c>
      <c r="J19688" t="s">
        <v>161</v>
      </c>
      <c r="K19688" s="8">
        <v>42149</v>
      </c>
      <c r="L19688" s="9">
        <v>0.63653935185185184</v>
      </c>
      <c r="M19688" s="10">
        <v>9.75</v>
      </c>
      <c r="N19688">
        <f>HOUR(order_details[[#This Row],[order_time]])</f>
        <v>15</v>
      </c>
      <c r="O19688" t="str">
        <f>TEXT(order_details[[#This Row],[order_date]],  "ddddd")</f>
        <v>Monday</v>
      </c>
      <c r="P19688" t="str">
        <f>TEXT(order_details[[#This Row],[order_date]],  "mmmm")</f>
        <v>May</v>
      </c>
      <c r="Q19688" t="str">
        <f>"Q"&amp;INT((MONTH(order_details[[#This Row],[order_date]])-1)/3)+1</f>
        <v>Q2</v>
      </c>
      <c r="R19688" s="1">
        <f t="shared" si="307"/>
        <v>331145.45000000374</v>
      </c>
    </row>
    <row r="19689" spans="1:18" x14ac:dyDescent="0.35">
      <c r="A19689">
        <v>19688</v>
      </c>
      <c r="B19689">
        <v>8657</v>
      </c>
      <c r="C19689" t="s">
        <v>229</v>
      </c>
      <c r="D19689">
        <v>1</v>
      </c>
      <c r="E19689" t="s">
        <v>97</v>
      </c>
      <c r="F19689" t="s">
        <v>57</v>
      </c>
      <c r="G19689">
        <v>20.5</v>
      </c>
      <c r="H19689" t="s">
        <v>98</v>
      </c>
      <c r="I19689" t="s">
        <v>13</v>
      </c>
      <c r="J19689" t="s">
        <v>99</v>
      </c>
      <c r="K19689" s="8">
        <v>42149</v>
      </c>
      <c r="L19689" s="9">
        <v>0.66631944444444446</v>
      </c>
      <c r="M19689" s="10">
        <v>20.5</v>
      </c>
      <c r="N19689">
        <f>HOUR(order_details[[#This Row],[order_time]])</f>
        <v>15</v>
      </c>
      <c r="O19689" t="str">
        <f>TEXT(order_details[[#This Row],[order_date]],  "ddddd")</f>
        <v>Monday</v>
      </c>
      <c r="P19689" t="str">
        <f>TEXT(order_details[[#This Row],[order_date]],  "mmmm")</f>
        <v>May</v>
      </c>
      <c r="Q19689" t="str">
        <f>"Q"&amp;INT((MONTH(order_details[[#This Row],[order_date]])-1)/3)+1</f>
        <v>Q2</v>
      </c>
      <c r="R19689" s="1">
        <f t="shared" si="307"/>
        <v>331165.95000000374</v>
      </c>
    </row>
    <row r="19690" spans="1:18" x14ac:dyDescent="0.35">
      <c r="A19690">
        <v>19689</v>
      </c>
      <c r="B19690">
        <v>8657</v>
      </c>
      <c r="C19690" t="s">
        <v>252</v>
      </c>
      <c r="D19690">
        <v>1</v>
      </c>
      <c r="E19690" t="s">
        <v>175</v>
      </c>
      <c r="F19690" t="s">
        <v>59</v>
      </c>
      <c r="G19690">
        <v>16</v>
      </c>
      <c r="H19690" t="s">
        <v>176</v>
      </c>
      <c r="I19690" t="s">
        <v>13</v>
      </c>
      <c r="J19690" t="s">
        <v>177</v>
      </c>
      <c r="K19690" s="8">
        <v>42149</v>
      </c>
      <c r="L19690" s="9">
        <v>0.66631944444444446</v>
      </c>
      <c r="M19690" s="10">
        <v>16</v>
      </c>
      <c r="N19690">
        <f>HOUR(order_details[[#This Row],[order_time]])</f>
        <v>15</v>
      </c>
      <c r="O19690" t="str">
        <f>TEXT(order_details[[#This Row],[order_date]],  "ddddd")</f>
        <v>Monday</v>
      </c>
      <c r="P19690" t="str">
        <f>TEXT(order_details[[#This Row],[order_date]],  "mmmm")</f>
        <v>May</v>
      </c>
      <c r="Q19690" t="str">
        <f>"Q"&amp;INT((MONTH(order_details[[#This Row],[order_date]])-1)/3)+1</f>
        <v>Q2</v>
      </c>
      <c r="R19690" s="1">
        <f t="shared" si="307"/>
        <v>331181.95000000374</v>
      </c>
    </row>
    <row r="19691" spans="1:18" x14ac:dyDescent="0.35">
      <c r="A19691">
        <v>19690</v>
      </c>
      <c r="B19691">
        <v>8658</v>
      </c>
      <c r="C19691" t="s">
        <v>262</v>
      </c>
      <c r="D19691">
        <v>1</v>
      </c>
      <c r="E19691" t="s">
        <v>182</v>
      </c>
      <c r="F19691" t="s">
        <v>57</v>
      </c>
      <c r="G19691">
        <v>20.25</v>
      </c>
      <c r="H19691" t="s">
        <v>183</v>
      </c>
      <c r="I19691" t="s">
        <v>17</v>
      </c>
      <c r="J19691" t="s">
        <v>184</v>
      </c>
      <c r="K19691" s="8">
        <v>42149</v>
      </c>
      <c r="L19691" s="9">
        <v>0.66790509259259256</v>
      </c>
      <c r="M19691" s="10">
        <v>20.25</v>
      </c>
      <c r="N19691">
        <f>HOUR(order_details[[#This Row],[order_time]])</f>
        <v>16</v>
      </c>
      <c r="O19691" t="str">
        <f>TEXT(order_details[[#This Row],[order_date]],  "ddddd")</f>
        <v>Monday</v>
      </c>
      <c r="P19691" t="str">
        <f>TEXT(order_details[[#This Row],[order_date]],  "mmmm")</f>
        <v>May</v>
      </c>
      <c r="Q19691" t="str">
        <f>"Q"&amp;INT((MONTH(order_details[[#This Row],[order_date]])-1)/3)+1</f>
        <v>Q2</v>
      </c>
      <c r="R19691" s="1">
        <f t="shared" si="307"/>
        <v>331202.20000000374</v>
      </c>
    </row>
    <row r="19692" spans="1:18" x14ac:dyDescent="0.35">
      <c r="A19692">
        <v>19691</v>
      </c>
      <c r="B19692">
        <v>8658</v>
      </c>
      <c r="C19692" t="s">
        <v>210</v>
      </c>
      <c r="D19692">
        <v>1</v>
      </c>
      <c r="E19692" t="s">
        <v>159</v>
      </c>
      <c r="F19692" t="s">
        <v>59</v>
      </c>
      <c r="G19692">
        <v>12.5</v>
      </c>
      <c r="H19692" t="s">
        <v>160</v>
      </c>
      <c r="I19692" t="s">
        <v>13</v>
      </c>
      <c r="J19692" t="s">
        <v>161</v>
      </c>
      <c r="K19692" s="8">
        <v>42149</v>
      </c>
      <c r="L19692" s="9">
        <v>0.66790509259259256</v>
      </c>
      <c r="M19692" s="10">
        <v>12.5</v>
      </c>
      <c r="N19692">
        <f>HOUR(order_details[[#This Row],[order_time]])</f>
        <v>16</v>
      </c>
      <c r="O19692" t="str">
        <f>TEXT(order_details[[#This Row],[order_date]],  "ddddd")</f>
        <v>Monday</v>
      </c>
      <c r="P19692" t="str">
        <f>TEXT(order_details[[#This Row],[order_date]],  "mmmm")</f>
        <v>May</v>
      </c>
      <c r="Q19692" t="str">
        <f>"Q"&amp;INT((MONTH(order_details[[#This Row],[order_date]])-1)/3)+1</f>
        <v>Q2</v>
      </c>
      <c r="R19692" s="1">
        <f t="shared" si="307"/>
        <v>331214.70000000374</v>
      </c>
    </row>
    <row r="19693" spans="1:18" x14ac:dyDescent="0.35">
      <c r="A19693">
        <v>19692</v>
      </c>
      <c r="B19693">
        <v>8659</v>
      </c>
      <c r="C19693" t="s">
        <v>63</v>
      </c>
      <c r="D19693">
        <v>1</v>
      </c>
      <c r="E19693" t="s">
        <v>214</v>
      </c>
      <c r="F19693" t="s">
        <v>62</v>
      </c>
      <c r="G19693">
        <v>12.75</v>
      </c>
      <c r="H19693" t="s">
        <v>215</v>
      </c>
      <c r="I19693" t="s">
        <v>9</v>
      </c>
      <c r="J19693" t="s">
        <v>216</v>
      </c>
      <c r="K19693" s="8">
        <v>42149</v>
      </c>
      <c r="L19693" s="9">
        <v>0.66869212962962965</v>
      </c>
      <c r="M19693" s="10">
        <v>12.75</v>
      </c>
      <c r="N19693">
        <f>HOUR(order_details[[#This Row],[order_time]])</f>
        <v>16</v>
      </c>
      <c r="O19693" t="str">
        <f>TEXT(order_details[[#This Row],[order_date]],  "ddddd")</f>
        <v>Monday</v>
      </c>
      <c r="P19693" t="str">
        <f>TEXT(order_details[[#This Row],[order_date]],  "mmmm")</f>
        <v>May</v>
      </c>
      <c r="Q19693" t="str">
        <f>"Q"&amp;INT((MONTH(order_details[[#This Row],[order_date]])-1)/3)+1</f>
        <v>Q2</v>
      </c>
      <c r="R19693" s="1">
        <f t="shared" si="307"/>
        <v>331227.45000000374</v>
      </c>
    </row>
    <row r="19694" spans="1:18" x14ac:dyDescent="0.35">
      <c r="A19694">
        <v>19693</v>
      </c>
      <c r="B19694">
        <v>8659</v>
      </c>
      <c r="C19694" t="s">
        <v>246</v>
      </c>
      <c r="D19694">
        <v>1</v>
      </c>
      <c r="E19694" t="s">
        <v>199</v>
      </c>
      <c r="F19694" t="s">
        <v>62</v>
      </c>
      <c r="G19694">
        <v>12</v>
      </c>
      <c r="H19694" t="s">
        <v>200</v>
      </c>
      <c r="I19694" t="s">
        <v>21</v>
      </c>
      <c r="J19694" t="s">
        <v>201</v>
      </c>
      <c r="K19694" s="8">
        <v>42149</v>
      </c>
      <c r="L19694" s="9">
        <v>0.66869212962962965</v>
      </c>
      <c r="M19694" s="10">
        <v>12</v>
      </c>
      <c r="N19694">
        <f>HOUR(order_details[[#This Row],[order_time]])</f>
        <v>16</v>
      </c>
      <c r="O19694" t="str">
        <f>TEXT(order_details[[#This Row],[order_date]],  "ddddd")</f>
        <v>Monday</v>
      </c>
      <c r="P19694" t="str">
        <f>TEXT(order_details[[#This Row],[order_date]],  "mmmm")</f>
        <v>May</v>
      </c>
      <c r="Q19694" t="str">
        <f>"Q"&amp;INT((MONTH(order_details[[#This Row],[order_date]])-1)/3)+1</f>
        <v>Q2</v>
      </c>
      <c r="R19694" s="1">
        <f t="shared" si="307"/>
        <v>331239.45000000374</v>
      </c>
    </row>
    <row r="19695" spans="1:18" x14ac:dyDescent="0.35">
      <c r="A19695">
        <v>19694</v>
      </c>
      <c r="B19695">
        <v>8660</v>
      </c>
      <c r="C19695" t="s">
        <v>63</v>
      </c>
      <c r="D19695">
        <v>1</v>
      </c>
      <c r="E19695" t="s">
        <v>214</v>
      </c>
      <c r="F19695" t="s">
        <v>62</v>
      </c>
      <c r="G19695">
        <v>12.75</v>
      </c>
      <c r="H19695" t="s">
        <v>215</v>
      </c>
      <c r="I19695" t="s">
        <v>9</v>
      </c>
      <c r="J19695" t="s">
        <v>216</v>
      </c>
      <c r="K19695" s="8">
        <v>42149</v>
      </c>
      <c r="L19695" s="9">
        <v>0.67010416666666661</v>
      </c>
      <c r="M19695" s="10">
        <v>12.75</v>
      </c>
      <c r="N19695">
        <f>HOUR(order_details[[#This Row],[order_time]])</f>
        <v>16</v>
      </c>
      <c r="O19695" t="str">
        <f>TEXT(order_details[[#This Row],[order_date]],  "ddddd")</f>
        <v>Monday</v>
      </c>
      <c r="P19695" t="str">
        <f>TEXT(order_details[[#This Row],[order_date]],  "mmmm")</f>
        <v>May</v>
      </c>
      <c r="Q19695" t="str">
        <f>"Q"&amp;INT((MONTH(order_details[[#This Row],[order_date]])-1)/3)+1</f>
        <v>Q2</v>
      </c>
      <c r="R19695" s="1">
        <f t="shared" si="307"/>
        <v>331252.20000000374</v>
      </c>
    </row>
    <row r="19696" spans="1:18" x14ac:dyDescent="0.35">
      <c r="A19696">
        <v>19695</v>
      </c>
      <c r="B19696">
        <v>8661</v>
      </c>
      <c r="C19696" t="s">
        <v>39</v>
      </c>
      <c r="D19696">
        <v>1</v>
      </c>
      <c r="E19696" t="s">
        <v>106</v>
      </c>
      <c r="F19696" t="s">
        <v>57</v>
      </c>
      <c r="G19696">
        <v>20.75</v>
      </c>
      <c r="H19696" t="s">
        <v>107</v>
      </c>
      <c r="I19696" t="s">
        <v>17</v>
      </c>
      <c r="J19696" t="s">
        <v>108</v>
      </c>
      <c r="K19696" s="8">
        <v>42149</v>
      </c>
      <c r="L19696" s="9">
        <v>0.69319444444444445</v>
      </c>
      <c r="M19696" s="10">
        <v>20.75</v>
      </c>
      <c r="N19696">
        <f>HOUR(order_details[[#This Row],[order_time]])</f>
        <v>16</v>
      </c>
      <c r="O19696" t="str">
        <f>TEXT(order_details[[#This Row],[order_date]],  "ddddd")</f>
        <v>Monday</v>
      </c>
      <c r="P19696" t="str">
        <f>TEXT(order_details[[#This Row],[order_date]],  "mmmm")</f>
        <v>May</v>
      </c>
      <c r="Q19696" t="str">
        <f>"Q"&amp;INT((MONTH(order_details[[#This Row],[order_date]])-1)/3)+1</f>
        <v>Q2</v>
      </c>
      <c r="R19696" s="1">
        <f t="shared" si="307"/>
        <v>331272.95000000374</v>
      </c>
    </row>
    <row r="19697" spans="1:18" x14ac:dyDescent="0.35">
      <c r="A19697">
        <v>19696</v>
      </c>
      <c r="B19697">
        <v>8661</v>
      </c>
      <c r="C19697" t="s">
        <v>109</v>
      </c>
      <c r="D19697">
        <v>1</v>
      </c>
      <c r="E19697" t="s">
        <v>110</v>
      </c>
      <c r="F19697" t="s">
        <v>59</v>
      </c>
      <c r="G19697">
        <v>16</v>
      </c>
      <c r="H19697" t="s">
        <v>111</v>
      </c>
      <c r="I19697" t="s">
        <v>21</v>
      </c>
      <c r="J19697" t="s">
        <v>112</v>
      </c>
      <c r="K19697" s="8">
        <v>42149</v>
      </c>
      <c r="L19697" s="9">
        <v>0.69319444444444445</v>
      </c>
      <c r="M19697" s="10">
        <v>16</v>
      </c>
      <c r="N19697">
        <f>HOUR(order_details[[#This Row],[order_time]])</f>
        <v>16</v>
      </c>
      <c r="O19697" t="str">
        <f>TEXT(order_details[[#This Row],[order_date]],  "ddddd")</f>
        <v>Monday</v>
      </c>
      <c r="P19697" t="str">
        <f>TEXT(order_details[[#This Row],[order_date]],  "mmmm")</f>
        <v>May</v>
      </c>
      <c r="Q19697" t="str">
        <f>"Q"&amp;INT((MONTH(order_details[[#This Row],[order_date]])-1)/3)+1</f>
        <v>Q2</v>
      </c>
      <c r="R19697" s="1">
        <f t="shared" si="307"/>
        <v>331288.95000000374</v>
      </c>
    </row>
    <row r="19698" spans="1:18" x14ac:dyDescent="0.35">
      <c r="A19698">
        <v>19697</v>
      </c>
      <c r="B19698">
        <v>8661</v>
      </c>
      <c r="C19698" t="s">
        <v>246</v>
      </c>
      <c r="D19698">
        <v>1</v>
      </c>
      <c r="E19698" t="s">
        <v>199</v>
      </c>
      <c r="F19698" t="s">
        <v>62</v>
      </c>
      <c r="G19698">
        <v>12</v>
      </c>
      <c r="H19698" t="s">
        <v>200</v>
      </c>
      <c r="I19698" t="s">
        <v>21</v>
      </c>
      <c r="J19698" t="s">
        <v>201</v>
      </c>
      <c r="K19698" s="8">
        <v>42149</v>
      </c>
      <c r="L19698" s="9">
        <v>0.69319444444444445</v>
      </c>
      <c r="M19698" s="10">
        <v>12</v>
      </c>
      <c r="N19698">
        <f>HOUR(order_details[[#This Row],[order_time]])</f>
        <v>16</v>
      </c>
      <c r="O19698" t="str">
        <f>TEXT(order_details[[#This Row],[order_date]],  "ddddd")</f>
        <v>Monday</v>
      </c>
      <c r="P19698" t="str">
        <f>TEXT(order_details[[#This Row],[order_date]],  "mmmm")</f>
        <v>May</v>
      </c>
      <c r="Q19698" t="str">
        <f>"Q"&amp;INT((MONTH(order_details[[#This Row],[order_date]])-1)/3)+1</f>
        <v>Q2</v>
      </c>
      <c r="R19698" s="1">
        <f t="shared" si="307"/>
        <v>331300.95000000374</v>
      </c>
    </row>
    <row r="19699" spans="1:18" x14ac:dyDescent="0.35">
      <c r="A19699">
        <v>19698</v>
      </c>
      <c r="B19699">
        <v>8662</v>
      </c>
      <c r="C19699" t="s">
        <v>30</v>
      </c>
      <c r="D19699">
        <v>1</v>
      </c>
      <c r="E19699" t="s">
        <v>97</v>
      </c>
      <c r="F19699" t="s">
        <v>59</v>
      </c>
      <c r="G19699">
        <v>16</v>
      </c>
      <c r="H19699" t="s">
        <v>98</v>
      </c>
      <c r="I19699" t="s">
        <v>13</v>
      </c>
      <c r="J19699" t="s">
        <v>99</v>
      </c>
      <c r="K19699" s="8">
        <v>42149</v>
      </c>
      <c r="L19699" s="9">
        <v>0.71209490740740744</v>
      </c>
      <c r="M19699" s="10">
        <v>16</v>
      </c>
      <c r="N19699">
        <f>HOUR(order_details[[#This Row],[order_time]])</f>
        <v>17</v>
      </c>
      <c r="O19699" t="str">
        <f>TEXT(order_details[[#This Row],[order_date]],  "ddddd")</f>
        <v>Monday</v>
      </c>
      <c r="P19699" t="str">
        <f>TEXT(order_details[[#This Row],[order_date]],  "mmmm")</f>
        <v>May</v>
      </c>
      <c r="Q19699" t="str">
        <f>"Q"&amp;INT((MONTH(order_details[[#This Row],[order_date]])-1)/3)+1</f>
        <v>Q2</v>
      </c>
      <c r="R19699" s="1">
        <f t="shared" si="307"/>
        <v>331316.95000000374</v>
      </c>
    </row>
    <row r="19700" spans="1:18" x14ac:dyDescent="0.35">
      <c r="A19700">
        <v>19699</v>
      </c>
      <c r="B19700">
        <v>8662</v>
      </c>
      <c r="C19700" t="s">
        <v>39</v>
      </c>
      <c r="D19700">
        <v>1</v>
      </c>
      <c r="E19700" t="s">
        <v>106</v>
      </c>
      <c r="F19700" t="s">
        <v>57</v>
      </c>
      <c r="G19700">
        <v>20.75</v>
      </c>
      <c r="H19700" t="s">
        <v>107</v>
      </c>
      <c r="I19700" t="s">
        <v>17</v>
      </c>
      <c r="J19700" t="s">
        <v>108</v>
      </c>
      <c r="K19700" s="8">
        <v>42149</v>
      </c>
      <c r="L19700" s="9">
        <v>0.71209490740740744</v>
      </c>
      <c r="M19700" s="10">
        <v>20.75</v>
      </c>
      <c r="N19700">
        <f>HOUR(order_details[[#This Row],[order_time]])</f>
        <v>17</v>
      </c>
      <c r="O19700" t="str">
        <f>TEXT(order_details[[#This Row],[order_date]],  "ddddd")</f>
        <v>Monday</v>
      </c>
      <c r="P19700" t="str">
        <f>TEXT(order_details[[#This Row],[order_date]],  "mmmm")</f>
        <v>May</v>
      </c>
      <c r="Q19700" t="str">
        <f>"Q"&amp;INT((MONTH(order_details[[#This Row],[order_date]])-1)/3)+1</f>
        <v>Q2</v>
      </c>
      <c r="R19700" s="1">
        <f t="shared" si="307"/>
        <v>331337.70000000374</v>
      </c>
    </row>
    <row r="19701" spans="1:18" x14ac:dyDescent="0.35">
      <c r="A19701">
        <v>19700</v>
      </c>
      <c r="B19701">
        <v>8662</v>
      </c>
      <c r="C19701" t="s">
        <v>42</v>
      </c>
      <c r="D19701">
        <v>1</v>
      </c>
      <c r="E19701" t="s">
        <v>106</v>
      </c>
      <c r="F19701" t="s">
        <v>59</v>
      </c>
      <c r="G19701">
        <v>16.5</v>
      </c>
      <c r="H19701" t="s">
        <v>107</v>
      </c>
      <c r="I19701" t="s">
        <v>17</v>
      </c>
      <c r="J19701" t="s">
        <v>108</v>
      </c>
      <c r="K19701" s="8">
        <v>42149</v>
      </c>
      <c r="L19701" s="9">
        <v>0.71209490740740744</v>
      </c>
      <c r="M19701" s="10">
        <v>16.5</v>
      </c>
      <c r="N19701">
        <f>HOUR(order_details[[#This Row],[order_time]])</f>
        <v>17</v>
      </c>
      <c r="O19701" t="str">
        <f>TEXT(order_details[[#This Row],[order_date]],  "ddddd")</f>
        <v>Monday</v>
      </c>
      <c r="P19701" t="str">
        <f>TEXT(order_details[[#This Row],[order_date]],  "mmmm")</f>
        <v>May</v>
      </c>
      <c r="Q19701" t="str">
        <f>"Q"&amp;INT((MONTH(order_details[[#This Row],[order_date]])-1)/3)+1</f>
        <v>Q2</v>
      </c>
      <c r="R19701" s="1">
        <f t="shared" si="307"/>
        <v>331354.20000000374</v>
      </c>
    </row>
    <row r="19702" spans="1:18" x14ac:dyDescent="0.35">
      <c r="A19702">
        <v>19701</v>
      </c>
      <c r="B19702">
        <v>8662</v>
      </c>
      <c r="C19702" t="s">
        <v>252</v>
      </c>
      <c r="D19702">
        <v>1</v>
      </c>
      <c r="E19702" t="s">
        <v>175</v>
      </c>
      <c r="F19702" t="s">
        <v>59</v>
      </c>
      <c r="G19702">
        <v>16</v>
      </c>
      <c r="H19702" t="s">
        <v>176</v>
      </c>
      <c r="I19702" t="s">
        <v>13</v>
      </c>
      <c r="J19702" t="s">
        <v>177</v>
      </c>
      <c r="K19702" s="8">
        <v>42149</v>
      </c>
      <c r="L19702" s="9">
        <v>0.71209490740740744</v>
      </c>
      <c r="M19702" s="10">
        <v>16</v>
      </c>
      <c r="N19702">
        <f>HOUR(order_details[[#This Row],[order_time]])</f>
        <v>17</v>
      </c>
      <c r="O19702" t="str">
        <f>TEXT(order_details[[#This Row],[order_date]],  "ddddd")</f>
        <v>Monday</v>
      </c>
      <c r="P19702" t="str">
        <f>TEXT(order_details[[#This Row],[order_date]],  "mmmm")</f>
        <v>May</v>
      </c>
      <c r="Q19702" t="str">
        <f>"Q"&amp;INT((MONTH(order_details[[#This Row],[order_date]])-1)/3)+1</f>
        <v>Q2</v>
      </c>
      <c r="R19702" s="1">
        <f t="shared" si="307"/>
        <v>331370.20000000374</v>
      </c>
    </row>
    <row r="19703" spans="1:18" x14ac:dyDescent="0.35">
      <c r="A19703">
        <v>19702</v>
      </c>
      <c r="B19703">
        <v>8663</v>
      </c>
      <c r="C19703" t="s">
        <v>27</v>
      </c>
      <c r="D19703">
        <v>1</v>
      </c>
      <c r="E19703" t="s">
        <v>167</v>
      </c>
      <c r="F19703" t="s">
        <v>62</v>
      </c>
      <c r="G19703">
        <v>12</v>
      </c>
      <c r="H19703" t="s">
        <v>168</v>
      </c>
      <c r="I19703" t="s">
        <v>13</v>
      </c>
      <c r="J19703" t="s">
        <v>169</v>
      </c>
      <c r="K19703" s="8">
        <v>42149</v>
      </c>
      <c r="L19703" s="9">
        <v>0.72756944444444449</v>
      </c>
      <c r="M19703" s="10">
        <v>12</v>
      </c>
      <c r="N19703">
        <f>HOUR(order_details[[#This Row],[order_time]])</f>
        <v>17</v>
      </c>
      <c r="O19703" t="str">
        <f>TEXT(order_details[[#This Row],[order_date]],  "ddddd")</f>
        <v>Monday</v>
      </c>
      <c r="P19703" t="str">
        <f>TEXT(order_details[[#This Row],[order_date]],  "mmmm")</f>
        <v>May</v>
      </c>
      <c r="Q19703" t="str">
        <f>"Q"&amp;INT((MONTH(order_details[[#This Row],[order_date]])-1)/3)+1</f>
        <v>Q2</v>
      </c>
      <c r="R19703" s="1">
        <f t="shared" si="307"/>
        <v>331382.20000000374</v>
      </c>
    </row>
    <row r="19704" spans="1:18" x14ac:dyDescent="0.35">
      <c r="A19704">
        <v>19703</v>
      </c>
      <c r="B19704">
        <v>8663</v>
      </c>
      <c r="C19704" t="s">
        <v>260</v>
      </c>
      <c r="D19704">
        <v>1</v>
      </c>
      <c r="E19704" t="s">
        <v>171</v>
      </c>
      <c r="F19704" t="s">
        <v>59</v>
      </c>
      <c r="G19704">
        <v>16.5</v>
      </c>
      <c r="H19704" t="s">
        <v>172</v>
      </c>
      <c r="I19704" t="s">
        <v>17</v>
      </c>
      <c r="J19704" t="s">
        <v>173</v>
      </c>
      <c r="K19704" s="8">
        <v>42149</v>
      </c>
      <c r="L19704" s="9">
        <v>0.72756944444444449</v>
      </c>
      <c r="M19704" s="10">
        <v>16.5</v>
      </c>
      <c r="N19704">
        <f>HOUR(order_details[[#This Row],[order_time]])</f>
        <v>17</v>
      </c>
      <c r="O19704" t="str">
        <f>TEXT(order_details[[#This Row],[order_date]],  "ddddd")</f>
        <v>Monday</v>
      </c>
      <c r="P19704" t="str">
        <f>TEXT(order_details[[#This Row],[order_date]],  "mmmm")</f>
        <v>May</v>
      </c>
      <c r="Q19704" t="str">
        <f>"Q"&amp;INT((MONTH(order_details[[#This Row],[order_date]])-1)/3)+1</f>
        <v>Q2</v>
      </c>
      <c r="R19704" s="1">
        <f t="shared" si="307"/>
        <v>331398.70000000374</v>
      </c>
    </row>
    <row r="19705" spans="1:18" x14ac:dyDescent="0.35">
      <c r="A19705">
        <v>19704</v>
      </c>
      <c r="B19705">
        <v>8664</v>
      </c>
      <c r="C19705" t="s">
        <v>194</v>
      </c>
      <c r="D19705">
        <v>1</v>
      </c>
      <c r="E19705" t="s">
        <v>195</v>
      </c>
      <c r="F19705" t="s">
        <v>62</v>
      </c>
      <c r="G19705">
        <v>12.5</v>
      </c>
      <c r="H19705" t="s">
        <v>196</v>
      </c>
      <c r="I19705" t="s">
        <v>17</v>
      </c>
      <c r="J19705" t="s">
        <v>197</v>
      </c>
      <c r="K19705" s="8">
        <v>42149</v>
      </c>
      <c r="L19705" s="9">
        <v>0.73744212962962963</v>
      </c>
      <c r="M19705" s="10">
        <v>12.5</v>
      </c>
      <c r="N19705">
        <f>HOUR(order_details[[#This Row],[order_time]])</f>
        <v>17</v>
      </c>
      <c r="O19705" t="str">
        <f>TEXT(order_details[[#This Row],[order_date]],  "ddddd")</f>
        <v>Monday</v>
      </c>
      <c r="P19705" t="str">
        <f>TEXT(order_details[[#This Row],[order_date]],  "mmmm")</f>
        <v>May</v>
      </c>
      <c r="Q19705" t="str">
        <f>"Q"&amp;INT((MONTH(order_details[[#This Row],[order_date]])-1)/3)+1</f>
        <v>Q2</v>
      </c>
      <c r="R19705" s="1">
        <f t="shared" si="307"/>
        <v>331411.20000000374</v>
      </c>
    </row>
    <row r="19706" spans="1:18" x14ac:dyDescent="0.35">
      <c r="A19706">
        <v>19705</v>
      </c>
      <c r="B19706">
        <v>8664</v>
      </c>
      <c r="C19706" t="s">
        <v>238</v>
      </c>
      <c r="D19706">
        <v>1</v>
      </c>
      <c r="E19706" t="s">
        <v>204</v>
      </c>
      <c r="F19706" t="s">
        <v>62</v>
      </c>
      <c r="G19706">
        <v>12.25</v>
      </c>
      <c r="H19706" t="s">
        <v>205</v>
      </c>
      <c r="I19706" t="s">
        <v>17</v>
      </c>
      <c r="J19706" t="s">
        <v>206</v>
      </c>
      <c r="K19706" s="8">
        <v>42149</v>
      </c>
      <c r="L19706" s="9">
        <v>0.73744212962962963</v>
      </c>
      <c r="M19706" s="10">
        <v>12.25</v>
      </c>
      <c r="N19706">
        <f>HOUR(order_details[[#This Row],[order_time]])</f>
        <v>17</v>
      </c>
      <c r="O19706" t="str">
        <f>TEXT(order_details[[#This Row],[order_date]],  "ddddd")</f>
        <v>Monday</v>
      </c>
      <c r="P19706" t="str">
        <f>TEXT(order_details[[#This Row],[order_date]],  "mmmm")</f>
        <v>May</v>
      </c>
      <c r="Q19706" t="str">
        <f>"Q"&amp;INT((MONTH(order_details[[#This Row],[order_date]])-1)/3)+1</f>
        <v>Q2</v>
      </c>
      <c r="R19706" s="1">
        <f t="shared" si="307"/>
        <v>331423.45000000374</v>
      </c>
    </row>
    <row r="19707" spans="1:18" x14ac:dyDescent="0.35">
      <c r="A19707">
        <v>19706</v>
      </c>
      <c r="B19707">
        <v>8665</v>
      </c>
      <c r="C19707" t="s">
        <v>157</v>
      </c>
      <c r="D19707">
        <v>1</v>
      </c>
      <c r="E19707" t="s">
        <v>154</v>
      </c>
      <c r="F19707" t="s">
        <v>57</v>
      </c>
      <c r="G19707">
        <v>20.75</v>
      </c>
      <c r="H19707" t="s">
        <v>155</v>
      </c>
      <c r="I19707" t="s">
        <v>9</v>
      </c>
      <c r="J19707" t="s">
        <v>156</v>
      </c>
      <c r="K19707" s="8">
        <v>42149</v>
      </c>
      <c r="L19707" s="9">
        <v>0.74917824074074069</v>
      </c>
      <c r="M19707" s="10">
        <v>20.75</v>
      </c>
      <c r="N19707">
        <f>HOUR(order_details[[#This Row],[order_time]])</f>
        <v>17</v>
      </c>
      <c r="O19707" t="str">
        <f>TEXT(order_details[[#This Row],[order_date]],  "ddddd")</f>
        <v>Monday</v>
      </c>
      <c r="P19707" t="str">
        <f>TEXT(order_details[[#This Row],[order_date]],  "mmmm")</f>
        <v>May</v>
      </c>
      <c r="Q19707" t="str">
        <f>"Q"&amp;INT((MONTH(order_details[[#This Row],[order_date]])-1)/3)+1</f>
        <v>Q2</v>
      </c>
      <c r="R19707" s="1">
        <f t="shared" si="307"/>
        <v>331444.20000000374</v>
      </c>
    </row>
    <row r="19708" spans="1:18" x14ac:dyDescent="0.35">
      <c r="A19708">
        <v>19707</v>
      </c>
      <c r="B19708">
        <v>8665</v>
      </c>
      <c r="C19708" t="s">
        <v>241</v>
      </c>
      <c r="D19708">
        <v>1</v>
      </c>
      <c r="E19708" t="s">
        <v>126</v>
      </c>
      <c r="F19708" t="s">
        <v>57</v>
      </c>
      <c r="G19708">
        <v>20.75</v>
      </c>
      <c r="H19708" t="s">
        <v>127</v>
      </c>
      <c r="I19708" t="s">
        <v>17</v>
      </c>
      <c r="J19708" t="s">
        <v>128</v>
      </c>
      <c r="K19708" s="8">
        <v>42149</v>
      </c>
      <c r="L19708" s="9">
        <v>0.74917824074074069</v>
      </c>
      <c r="M19708" s="10">
        <v>20.75</v>
      </c>
      <c r="N19708">
        <f>HOUR(order_details[[#This Row],[order_time]])</f>
        <v>17</v>
      </c>
      <c r="O19708" t="str">
        <f>TEXT(order_details[[#This Row],[order_date]],  "ddddd")</f>
        <v>Monday</v>
      </c>
      <c r="P19708" t="str">
        <f>TEXT(order_details[[#This Row],[order_date]],  "mmmm")</f>
        <v>May</v>
      </c>
      <c r="Q19708" t="str">
        <f>"Q"&amp;INT((MONTH(order_details[[#This Row],[order_date]])-1)/3)+1</f>
        <v>Q2</v>
      </c>
      <c r="R19708" s="1">
        <f t="shared" si="307"/>
        <v>331464.95000000374</v>
      </c>
    </row>
    <row r="19709" spans="1:18" x14ac:dyDescent="0.35">
      <c r="A19709">
        <v>19708</v>
      </c>
      <c r="B19709">
        <v>8666</v>
      </c>
      <c r="C19709" t="s">
        <v>248</v>
      </c>
      <c r="D19709">
        <v>1</v>
      </c>
      <c r="E19709" t="s">
        <v>187</v>
      </c>
      <c r="F19709" t="s">
        <v>59</v>
      </c>
      <c r="G19709">
        <v>16.75</v>
      </c>
      <c r="H19709" t="s">
        <v>188</v>
      </c>
      <c r="I19709" t="s">
        <v>21</v>
      </c>
      <c r="J19709" t="s">
        <v>189</v>
      </c>
      <c r="K19709" s="8">
        <v>42149</v>
      </c>
      <c r="L19709" s="9">
        <v>0.75201388888888887</v>
      </c>
      <c r="M19709" s="10">
        <v>16.75</v>
      </c>
      <c r="N19709">
        <f>HOUR(order_details[[#This Row],[order_time]])</f>
        <v>18</v>
      </c>
      <c r="O19709" t="str">
        <f>TEXT(order_details[[#This Row],[order_date]],  "ddddd")</f>
        <v>Monday</v>
      </c>
      <c r="P19709" t="str">
        <f>TEXT(order_details[[#This Row],[order_date]],  "mmmm")</f>
        <v>May</v>
      </c>
      <c r="Q19709" t="str">
        <f>"Q"&amp;INT((MONTH(order_details[[#This Row],[order_date]])-1)/3)+1</f>
        <v>Q2</v>
      </c>
      <c r="R19709" s="1">
        <f t="shared" si="307"/>
        <v>331481.70000000374</v>
      </c>
    </row>
    <row r="19710" spans="1:18" x14ac:dyDescent="0.35">
      <c r="A19710">
        <v>19709</v>
      </c>
      <c r="B19710">
        <v>8666</v>
      </c>
      <c r="C19710" t="s">
        <v>203</v>
      </c>
      <c r="D19710">
        <v>1</v>
      </c>
      <c r="E19710" t="s">
        <v>204</v>
      </c>
      <c r="F19710" t="s">
        <v>57</v>
      </c>
      <c r="G19710">
        <v>20.25</v>
      </c>
      <c r="H19710" t="s">
        <v>205</v>
      </c>
      <c r="I19710" t="s">
        <v>17</v>
      </c>
      <c r="J19710" t="s">
        <v>206</v>
      </c>
      <c r="K19710" s="8">
        <v>42149</v>
      </c>
      <c r="L19710" s="9">
        <v>0.75201388888888887</v>
      </c>
      <c r="M19710" s="10">
        <v>20.25</v>
      </c>
      <c r="N19710">
        <f>HOUR(order_details[[#This Row],[order_time]])</f>
        <v>18</v>
      </c>
      <c r="O19710" t="str">
        <f>TEXT(order_details[[#This Row],[order_date]],  "ddddd")</f>
        <v>Monday</v>
      </c>
      <c r="P19710" t="str">
        <f>TEXT(order_details[[#This Row],[order_date]],  "mmmm")</f>
        <v>May</v>
      </c>
      <c r="Q19710" t="str">
        <f>"Q"&amp;INT((MONTH(order_details[[#This Row],[order_date]])-1)/3)+1</f>
        <v>Q2</v>
      </c>
      <c r="R19710" s="1">
        <f t="shared" si="307"/>
        <v>331501.95000000374</v>
      </c>
    </row>
    <row r="19711" spans="1:18" x14ac:dyDescent="0.35">
      <c r="A19711">
        <v>19710</v>
      </c>
      <c r="B19711">
        <v>8667</v>
      </c>
      <c r="C19711" t="s">
        <v>42</v>
      </c>
      <c r="D19711">
        <v>1</v>
      </c>
      <c r="E19711" t="s">
        <v>106</v>
      </c>
      <c r="F19711" t="s">
        <v>59</v>
      </c>
      <c r="G19711">
        <v>16.5</v>
      </c>
      <c r="H19711" t="s">
        <v>107</v>
      </c>
      <c r="I19711" t="s">
        <v>17</v>
      </c>
      <c r="J19711" t="s">
        <v>108</v>
      </c>
      <c r="K19711" s="8">
        <v>42149</v>
      </c>
      <c r="L19711" s="9">
        <v>0.75310185185185186</v>
      </c>
      <c r="M19711" s="10">
        <v>16.5</v>
      </c>
      <c r="N19711">
        <f>HOUR(order_details[[#This Row],[order_time]])</f>
        <v>18</v>
      </c>
      <c r="O19711" t="str">
        <f>TEXT(order_details[[#This Row],[order_date]],  "ddddd")</f>
        <v>Monday</v>
      </c>
      <c r="P19711" t="str">
        <f>TEXT(order_details[[#This Row],[order_date]],  "mmmm")</f>
        <v>May</v>
      </c>
      <c r="Q19711" t="str">
        <f>"Q"&amp;INT((MONTH(order_details[[#This Row],[order_date]])-1)/3)+1</f>
        <v>Q2</v>
      </c>
      <c r="R19711" s="1">
        <f t="shared" si="307"/>
        <v>331518.45000000374</v>
      </c>
    </row>
    <row r="19712" spans="1:18" x14ac:dyDescent="0.35">
      <c r="A19712">
        <v>19711</v>
      </c>
      <c r="B19712">
        <v>8668</v>
      </c>
      <c r="C19712" t="s">
        <v>153</v>
      </c>
      <c r="D19712">
        <v>1</v>
      </c>
      <c r="E19712" t="s">
        <v>154</v>
      </c>
      <c r="F19712" t="s">
        <v>59</v>
      </c>
      <c r="G19712">
        <v>16.75</v>
      </c>
      <c r="H19712" t="s">
        <v>155</v>
      </c>
      <c r="I19712" t="s">
        <v>9</v>
      </c>
      <c r="J19712" t="s">
        <v>156</v>
      </c>
      <c r="K19712" s="8">
        <v>42149</v>
      </c>
      <c r="L19712" s="9">
        <v>0.76376157407407408</v>
      </c>
      <c r="M19712" s="10">
        <v>16.75</v>
      </c>
      <c r="N19712">
        <f>HOUR(order_details[[#This Row],[order_time]])</f>
        <v>18</v>
      </c>
      <c r="O19712" t="str">
        <f>TEXT(order_details[[#This Row],[order_date]],  "ddddd")</f>
        <v>Monday</v>
      </c>
      <c r="P19712" t="str">
        <f>TEXT(order_details[[#This Row],[order_date]],  "mmmm")</f>
        <v>May</v>
      </c>
      <c r="Q19712" t="str">
        <f>"Q"&amp;INT((MONTH(order_details[[#This Row],[order_date]])-1)/3)+1</f>
        <v>Q2</v>
      </c>
      <c r="R19712" s="1">
        <f t="shared" si="307"/>
        <v>331535.20000000374</v>
      </c>
    </row>
    <row r="19713" spans="1:18" x14ac:dyDescent="0.35">
      <c r="A19713">
        <v>19712</v>
      </c>
      <c r="B19713">
        <v>8668</v>
      </c>
      <c r="C19713" t="s">
        <v>162</v>
      </c>
      <c r="D19713">
        <v>1</v>
      </c>
      <c r="E19713" t="s">
        <v>154</v>
      </c>
      <c r="F19713" t="s">
        <v>62</v>
      </c>
      <c r="G19713">
        <v>12.75</v>
      </c>
      <c r="H19713" t="s">
        <v>155</v>
      </c>
      <c r="I19713" t="s">
        <v>9</v>
      </c>
      <c r="J19713" t="s">
        <v>156</v>
      </c>
      <c r="K19713" s="8">
        <v>42149</v>
      </c>
      <c r="L19713" s="9">
        <v>0.76376157407407408</v>
      </c>
      <c r="M19713" s="10">
        <v>12.75</v>
      </c>
      <c r="N19713">
        <f>HOUR(order_details[[#This Row],[order_time]])</f>
        <v>18</v>
      </c>
      <c r="O19713" t="str">
        <f>TEXT(order_details[[#This Row],[order_date]],  "ddddd")</f>
        <v>Monday</v>
      </c>
      <c r="P19713" t="str">
        <f>TEXT(order_details[[#This Row],[order_date]],  "mmmm")</f>
        <v>May</v>
      </c>
      <c r="Q19713" t="str">
        <f>"Q"&amp;INT((MONTH(order_details[[#This Row],[order_date]])-1)/3)+1</f>
        <v>Q2</v>
      </c>
      <c r="R19713" s="1">
        <f t="shared" si="307"/>
        <v>331547.95000000374</v>
      </c>
    </row>
    <row r="19714" spans="1:18" x14ac:dyDescent="0.35">
      <c r="A19714">
        <v>19713</v>
      </c>
      <c r="B19714">
        <v>8669</v>
      </c>
      <c r="C19714" t="s">
        <v>39</v>
      </c>
      <c r="D19714">
        <v>1</v>
      </c>
      <c r="E19714" t="s">
        <v>106</v>
      </c>
      <c r="F19714" t="s">
        <v>57</v>
      </c>
      <c r="G19714">
        <v>20.75</v>
      </c>
      <c r="H19714" t="s">
        <v>107</v>
      </c>
      <c r="I19714" t="s">
        <v>17</v>
      </c>
      <c r="J19714" t="s">
        <v>108</v>
      </c>
      <c r="K19714" s="8">
        <v>42149</v>
      </c>
      <c r="L19714" s="9">
        <v>0.77091435185185186</v>
      </c>
      <c r="M19714" s="10">
        <v>20.75</v>
      </c>
      <c r="N19714">
        <f>HOUR(order_details[[#This Row],[order_time]])</f>
        <v>18</v>
      </c>
      <c r="O19714" t="str">
        <f>TEXT(order_details[[#This Row],[order_date]],  "ddddd")</f>
        <v>Monday</v>
      </c>
      <c r="P19714" t="str">
        <f>TEXT(order_details[[#This Row],[order_date]],  "mmmm")</f>
        <v>May</v>
      </c>
      <c r="Q19714" t="str">
        <f>"Q"&amp;INT((MONTH(order_details[[#This Row],[order_date]])-1)/3)+1</f>
        <v>Q2</v>
      </c>
      <c r="R19714" s="1">
        <f t="shared" si="307"/>
        <v>331568.70000000374</v>
      </c>
    </row>
    <row r="19715" spans="1:18" x14ac:dyDescent="0.35">
      <c r="A19715">
        <v>19714</v>
      </c>
      <c r="B19715">
        <v>8669</v>
      </c>
      <c r="C19715" t="s">
        <v>261</v>
      </c>
      <c r="D19715">
        <v>1</v>
      </c>
      <c r="E19715" t="s">
        <v>171</v>
      </c>
      <c r="F19715" t="s">
        <v>62</v>
      </c>
      <c r="G19715">
        <v>12.5</v>
      </c>
      <c r="H19715" t="s">
        <v>172</v>
      </c>
      <c r="I19715" t="s">
        <v>17</v>
      </c>
      <c r="J19715" t="s">
        <v>173</v>
      </c>
      <c r="K19715" s="8">
        <v>42149</v>
      </c>
      <c r="L19715" s="9">
        <v>0.77091435185185186</v>
      </c>
      <c r="M19715" s="10">
        <v>12.5</v>
      </c>
      <c r="N19715">
        <f>HOUR(order_details[[#This Row],[order_time]])</f>
        <v>18</v>
      </c>
      <c r="O19715" t="str">
        <f>TEXT(order_details[[#This Row],[order_date]],  "ddddd")</f>
        <v>Monday</v>
      </c>
      <c r="P19715" t="str">
        <f>TEXT(order_details[[#This Row],[order_date]],  "mmmm")</f>
        <v>May</v>
      </c>
      <c r="Q19715" t="str">
        <f>"Q"&amp;INT((MONTH(order_details[[#This Row],[order_date]])-1)/3)+1</f>
        <v>Q2</v>
      </c>
      <c r="R19715" s="1">
        <f t="shared" si="307"/>
        <v>331581.20000000374</v>
      </c>
    </row>
    <row r="19716" spans="1:18" x14ac:dyDescent="0.35">
      <c r="A19716">
        <v>19715</v>
      </c>
      <c r="B19716">
        <v>8670</v>
      </c>
      <c r="C19716" t="s">
        <v>209</v>
      </c>
      <c r="D19716">
        <v>1</v>
      </c>
      <c r="E19716" t="s">
        <v>118</v>
      </c>
      <c r="F19716" t="s">
        <v>59</v>
      </c>
      <c r="G19716">
        <v>16.75</v>
      </c>
      <c r="H19716" t="s">
        <v>119</v>
      </c>
      <c r="I19716" t="s">
        <v>9</v>
      </c>
      <c r="J19716" t="s">
        <v>120</v>
      </c>
      <c r="K19716" s="8">
        <v>42149</v>
      </c>
      <c r="L19716" s="9">
        <v>0.77136574074074071</v>
      </c>
      <c r="M19716" s="10">
        <v>16.75</v>
      </c>
      <c r="N19716">
        <f>HOUR(order_details[[#This Row],[order_time]])</f>
        <v>18</v>
      </c>
      <c r="O19716" t="str">
        <f>TEXT(order_details[[#This Row],[order_date]],  "ddddd")</f>
        <v>Monday</v>
      </c>
      <c r="P19716" t="str">
        <f>TEXT(order_details[[#This Row],[order_date]],  "mmmm")</f>
        <v>May</v>
      </c>
      <c r="Q19716" t="str">
        <f>"Q"&amp;INT((MONTH(order_details[[#This Row],[order_date]])-1)/3)+1</f>
        <v>Q2</v>
      </c>
      <c r="R19716" s="1">
        <f t="shared" ref="R19716:R19779" si="308">M19716+R19715</f>
        <v>331597.95000000374</v>
      </c>
    </row>
    <row r="19717" spans="1:18" x14ac:dyDescent="0.35">
      <c r="A19717">
        <v>19716</v>
      </c>
      <c r="B19717">
        <v>8670</v>
      </c>
      <c r="C19717" t="s">
        <v>234</v>
      </c>
      <c r="D19717">
        <v>1</v>
      </c>
      <c r="E19717" t="s">
        <v>114</v>
      </c>
      <c r="F19717" t="s">
        <v>59</v>
      </c>
      <c r="G19717">
        <v>16.5</v>
      </c>
      <c r="H19717" t="s">
        <v>115</v>
      </c>
      <c r="I19717" t="s">
        <v>17</v>
      </c>
      <c r="J19717" t="s">
        <v>116</v>
      </c>
      <c r="K19717" s="8">
        <v>42149</v>
      </c>
      <c r="L19717" s="9">
        <v>0.77136574074074071</v>
      </c>
      <c r="M19717" s="10">
        <v>16.5</v>
      </c>
      <c r="N19717">
        <f>HOUR(order_details[[#This Row],[order_time]])</f>
        <v>18</v>
      </c>
      <c r="O19717" t="str">
        <f>TEXT(order_details[[#This Row],[order_date]],  "ddddd")</f>
        <v>Monday</v>
      </c>
      <c r="P19717" t="str">
        <f>TEXT(order_details[[#This Row],[order_date]],  "mmmm")</f>
        <v>May</v>
      </c>
      <c r="Q19717" t="str">
        <f>"Q"&amp;INT((MONTH(order_details[[#This Row],[order_date]])-1)/3)+1</f>
        <v>Q2</v>
      </c>
      <c r="R19717" s="1">
        <f t="shared" si="308"/>
        <v>331614.45000000374</v>
      </c>
    </row>
    <row r="19718" spans="1:18" x14ac:dyDescent="0.35">
      <c r="A19718">
        <v>19717</v>
      </c>
      <c r="B19718">
        <v>8670</v>
      </c>
      <c r="C19718" t="s">
        <v>243</v>
      </c>
      <c r="D19718">
        <v>1</v>
      </c>
      <c r="E19718" t="s">
        <v>147</v>
      </c>
      <c r="F19718" t="s">
        <v>59</v>
      </c>
      <c r="G19718">
        <v>16</v>
      </c>
      <c r="H19718" t="s">
        <v>148</v>
      </c>
      <c r="I19718" t="s">
        <v>21</v>
      </c>
      <c r="J19718" t="s">
        <v>149</v>
      </c>
      <c r="K19718" s="8">
        <v>42149</v>
      </c>
      <c r="L19718" s="9">
        <v>0.77136574074074071</v>
      </c>
      <c r="M19718" s="10">
        <v>16</v>
      </c>
      <c r="N19718">
        <f>HOUR(order_details[[#This Row],[order_time]])</f>
        <v>18</v>
      </c>
      <c r="O19718" t="str">
        <f>TEXT(order_details[[#This Row],[order_date]],  "ddddd")</f>
        <v>Monday</v>
      </c>
      <c r="P19718" t="str">
        <f>TEXT(order_details[[#This Row],[order_date]],  "mmmm")</f>
        <v>May</v>
      </c>
      <c r="Q19718" t="str">
        <f>"Q"&amp;INT((MONTH(order_details[[#This Row],[order_date]])-1)/3)+1</f>
        <v>Q2</v>
      </c>
      <c r="R19718" s="1">
        <f t="shared" si="308"/>
        <v>331630.45000000374</v>
      </c>
    </row>
    <row r="19719" spans="1:18" x14ac:dyDescent="0.35">
      <c r="A19719">
        <v>19718</v>
      </c>
      <c r="B19719">
        <v>8671</v>
      </c>
      <c r="C19719" t="s">
        <v>30</v>
      </c>
      <c r="D19719">
        <v>1</v>
      </c>
      <c r="E19719" t="s">
        <v>97</v>
      </c>
      <c r="F19719" t="s">
        <v>59</v>
      </c>
      <c r="G19719">
        <v>16</v>
      </c>
      <c r="H19719" t="s">
        <v>98</v>
      </c>
      <c r="I19719" t="s">
        <v>13</v>
      </c>
      <c r="J19719" t="s">
        <v>99</v>
      </c>
      <c r="K19719" s="8">
        <v>42149</v>
      </c>
      <c r="L19719" s="9">
        <v>0.7834606481481482</v>
      </c>
      <c r="M19719" s="10">
        <v>16</v>
      </c>
      <c r="N19719">
        <f>HOUR(order_details[[#This Row],[order_time]])</f>
        <v>18</v>
      </c>
      <c r="O19719" t="str">
        <f>TEXT(order_details[[#This Row],[order_date]],  "ddddd")</f>
        <v>Monday</v>
      </c>
      <c r="P19719" t="str">
        <f>TEXT(order_details[[#This Row],[order_date]],  "mmmm")</f>
        <v>May</v>
      </c>
      <c r="Q19719" t="str">
        <f>"Q"&amp;INT((MONTH(order_details[[#This Row],[order_date]])-1)/3)+1</f>
        <v>Q2</v>
      </c>
      <c r="R19719" s="1">
        <f t="shared" si="308"/>
        <v>331646.45000000374</v>
      </c>
    </row>
    <row r="19720" spans="1:18" x14ac:dyDescent="0.35">
      <c r="A19720">
        <v>19719</v>
      </c>
      <c r="B19720">
        <v>8671</v>
      </c>
      <c r="C19720" t="s">
        <v>243</v>
      </c>
      <c r="D19720">
        <v>1</v>
      </c>
      <c r="E19720" t="s">
        <v>147</v>
      </c>
      <c r="F19720" t="s">
        <v>59</v>
      </c>
      <c r="G19720">
        <v>16</v>
      </c>
      <c r="H19720" t="s">
        <v>148</v>
      </c>
      <c r="I19720" t="s">
        <v>21</v>
      </c>
      <c r="J19720" t="s">
        <v>149</v>
      </c>
      <c r="K19720" s="8">
        <v>42149</v>
      </c>
      <c r="L19720" s="9">
        <v>0.7834606481481482</v>
      </c>
      <c r="M19720" s="10">
        <v>16</v>
      </c>
      <c r="N19720">
        <f>HOUR(order_details[[#This Row],[order_time]])</f>
        <v>18</v>
      </c>
      <c r="O19720" t="str">
        <f>TEXT(order_details[[#This Row],[order_date]],  "ddddd")</f>
        <v>Monday</v>
      </c>
      <c r="P19720" t="str">
        <f>TEXT(order_details[[#This Row],[order_date]],  "mmmm")</f>
        <v>May</v>
      </c>
      <c r="Q19720" t="str">
        <f>"Q"&amp;INT((MONTH(order_details[[#This Row],[order_date]])-1)/3)+1</f>
        <v>Q2</v>
      </c>
      <c r="R19720" s="1">
        <f t="shared" si="308"/>
        <v>331662.45000000374</v>
      </c>
    </row>
    <row r="19721" spans="1:18" x14ac:dyDescent="0.35">
      <c r="A19721">
        <v>19720</v>
      </c>
      <c r="B19721">
        <v>8672</v>
      </c>
      <c r="C19721" t="s">
        <v>209</v>
      </c>
      <c r="D19721">
        <v>1</v>
      </c>
      <c r="E19721" t="s">
        <v>118</v>
      </c>
      <c r="F19721" t="s">
        <v>59</v>
      </c>
      <c r="G19721">
        <v>16.75</v>
      </c>
      <c r="H19721" t="s">
        <v>119</v>
      </c>
      <c r="I19721" t="s">
        <v>9</v>
      </c>
      <c r="J19721" t="s">
        <v>120</v>
      </c>
      <c r="K19721" s="8">
        <v>42149</v>
      </c>
      <c r="L19721" s="9">
        <v>0.81031249999999999</v>
      </c>
      <c r="M19721" s="10">
        <v>16.75</v>
      </c>
      <c r="N19721">
        <f>HOUR(order_details[[#This Row],[order_time]])</f>
        <v>19</v>
      </c>
      <c r="O19721" t="str">
        <f>TEXT(order_details[[#This Row],[order_date]],  "ddddd")</f>
        <v>Monday</v>
      </c>
      <c r="P19721" t="str">
        <f>TEXT(order_details[[#This Row],[order_date]],  "mmmm")</f>
        <v>May</v>
      </c>
      <c r="Q19721" t="str">
        <f>"Q"&amp;INT((MONTH(order_details[[#This Row],[order_date]])-1)/3)+1</f>
        <v>Q2</v>
      </c>
      <c r="R19721" s="1">
        <f t="shared" si="308"/>
        <v>331679.20000000374</v>
      </c>
    </row>
    <row r="19722" spans="1:18" x14ac:dyDescent="0.35">
      <c r="A19722">
        <v>19721</v>
      </c>
      <c r="B19722">
        <v>8672</v>
      </c>
      <c r="C19722" t="s">
        <v>134</v>
      </c>
      <c r="D19722">
        <v>2</v>
      </c>
      <c r="E19722" t="s">
        <v>135</v>
      </c>
      <c r="F19722" t="s">
        <v>57</v>
      </c>
      <c r="G19722">
        <v>20.5</v>
      </c>
      <c r="H19722" t="s">
        <v>136</v>
      </c>
      <c r="I19722" t="s">
        <v>13</v>
      </c>
      <c r="J19722" t="s">
        <v>137</v>
      </c>
      <c r="K19722" s="8">
        <v>42149</v>
      </c>
      <c r="L19722" s="9">
        <v>0.81031249999999999</v>
      </c>
      <c r="M19722" s="10">
        <v>41</v>
      </c>
      <c r="N19722">
        <f>HOUR(order_details[[#This Row],[order_time]])</f>
        <v>19</v>
      </c>
      <c r="O19722" t="str">
        <f>TEXT(order_details[[#This Row],[order_date]],  "ddddd")</f>
        <v>Monday</v>
      </c>
      <c r="P19722" t="str">
        <f>TEXT(order_details[[#This Row],[order_date]],  "mmmm")</f>
        <v>May</v>
      </c>
      <c r="Q19722" t="str">
        <f>"Q"&amp;INT((MONTH(order_details[[#This Row],[order_date]])-1)/3)+1</f>
        <v>Q2</v>
      </c>
      <c r="R19722" s="1">
        <f t="shared" si="308"/>
        <v>331720.20000000374</v>
      </c>
    </row>
    <row r="19723" spans="1:18" x14ac:dyDescent="0.35">
      <c r="A19723">
        <v>19722</v>
      </c>
      <c r="B19723">
        <v>8673</v>
      </c>
      <c r="C19723" t="s">
        <v>157</v>
      </c>
      <c r="D19723">
        <v>1</v>
      </c>
      <c r="E19723" t="s">
        <v>154</v>
      </c>
      <c r="F19723" t="s">
        <v>57</v>
      </c>
      <c r="G19723">
        <v>20.75</v>
      </c>
      <c r="H19723" t="s">
        <v>155</v>
      </c>
      <c r="I19723" t="s">
        <v>9</v>
      </c>
      <c r="J19723" t="s">
        <v>156</v>
      </c>
      <c r="K19723" s="8">
        <v>42149</v>
      </c>
      <c r="L19723" s="9">
        <v>0.82143518518518521</v>
      </c>
      <c r="M19723" s="10">
        <v>20.75</v>
      </c>
      <c r="N19723">
        <f>HOUR(order_details[[#This Row],[order_time]])</f>
        <v>19</v>
      </c>
      <c r="O19723" t="str">
        <f>TEXT(order_details[[#This Row],[order_date]],  "ddddd")</f>
        <v>Monday</v>
      </c>
      <c r="P19723" t="str">
        <f>TEXT(order_details[[#This Row],[order_date]],  "mmmm")</f>
        <v>May</v>
      </c>
      <c r="Q19723" t="str">
        <f>"Q"&amp;INT((MONTH(order_details[[#This Row],[order_date]])-1)/3)+1</f>
        <v>Q2</v>
      </c>
      <c r="R19723" s="1">
        <f t="shared" si="308"/>
        <v>331740.95000000374</v>
      </c>
    </row>
    <row r="19724" spans="1:18" x14ac:dyDescent="0.35">
      <c r="A19724">
        <v>19723</v>
      </c>
      <c r="B19724">
        <v>8673</v>
      </c>
      <c r="C19724" t="s">
        <v>48</v>
      </c>
      <c r="D19724">
        <v>1</v>
      </c>
      <c r="E19724" t="s">
        <v>103</v>
      </c>
      <c r="F19724" t="s">
        <v>57</v>
      </c>
      <c r="G19724">
        <v>18.5</v>
      </c>
      <c r="H19724" t="s">
        <v>104</v>
      </c>
      <c r="I19724" t="s">
        <v>21</v>
      </c>
      <c r="J19724" t="s">
        <v>105</v>
      </c>
      <c r="K19724" s="8">
        <v>42149</v>
      </c>
      <c r="L19724" s="9">
        <v>0.82143518518518521</v>
      </c>
      <c r="M19724" s="10">
        <v>18.5</v>
      </c>
      <c r="N19724">
        <f>HOUR(order_details[[#This Row],[order_time]])</f>
        <v>19</v>
      </c>
      <c r="O19724" t="str">
        <f>TEXT(order_details[[#This Row],[order_date]],  "ddddd")</f>
        <v>Monday</v>
      </c>
      <c r="P19724" t="str">
        <f>TEXT(order_details[[#This Row],[order_date]],  "mmmm")</f>
        <v>May</v>
      </c>
      <c r="Q19724" t="str">
        <f>"Q"&amp;INT((MONTH(order_details[[#This Row],[order_date]])-1)/3)+1</f>
        <v>Q2</v>
      </c>
      <c r="R19724" s="1">
        <f t="shared" si="308"/>
        <v>331759.45000000374</v>
      </c>
    </row>
    <row r="19725" spans="1:18" x14ac:dyDescent="0.35">
      <c r="A19725">
        <v>19724</v>
      </c>
      <c r="B19725">
        <v>8673</v>
      </c>
      <c r="C19725" t="s">
        <v>42</v>
      </c>
      <c r="D19725">
        <v>1</v>
      </c>
      <c r="E19725" t="s">
        <v>106</v>
      </c>
      <c r="F19725" t="s">
        <v>59</v>
      </c>
      <c r="G19725">
        <v>16.5</v>
      </c>
      <c r="H19725" t="s">
        <v>107</v>
      </c>
      <c r="I19725" t="s">
        <v>17</v>
      </c>
      <c r="J19725" t="s">
        <v>108</v>
      </c>
      <c r="K19725" s="8">
        <v>42149</v>
      </c>
      <c r="L19725" s="9">
        <v>0.82143518518518521</v>
      </c>
      <c r="M19725" s="10">
        <v>16.5</v>
      </c>
      <c r="N19725">
        <f>HOUR(order_details[[#This Row],[order_time]])</f>
        <v>19</v>
      </c>
      <c r="O19725" t="str">
        <f>TEXT(order_details[[#This Row],[order_date]],  "ddddd")</f>
        <v>Monday</v>
      </c>
      <c r="P19725" t="str">
        <f>TEXT(order_details[[#This Row],[order_date]],  "mmmm")</f>
        <v>May</v>
      </c>
      <c r="Q19725" t="str">
        <f>"Q"&amp;INT((MONTH(order_details[[#This Row],[order_date]])-1)/3)+1</f>
        <v>Q2</v>
      </c>
      <c r="R19725" s="1">
        <f t="shared" si="308"/>
        <v>331775.95000000374</v>
      </c>
    </row>
    <row r="19726" spans="1:18" x14ac:dyDescent="0.35">
      <c r="A19726">
        <v>19725</v>
      </c>
      <c r="B19726">
        <v>8673</v>
      </c>
      <c r="C19726" t="s">
        <v>250</v>
      </c>
      <c r="D19726">
        <v>1</v>
      </c>
      <c r="E19726" t="s">
        <v>191</v>
      </c>
      <c r="F19726" t="s">
        <v>62</v>
      </c>
      <c r="G19726">
        <v>12</v>
      </c>
      <c r="H19726" t="s">
        <v>192</v>
      </c>
      <c r="I19726" t="s">
        <v>21</v>
      </c>
      <c r="J19726" t="s">
        <v>193</v>
      </c>
      <c r="K19726" s="8">
        <v>42149</v>
      </c>
      <c r="L19726" s="9">
        <v>0.82143518518518521</v>
      </c>
      <c r="M19726" s="10">
        <v>12</v>
      </c>
      <c r="N19726">
        <f>HOUR(order_details[[#This Row],[order_time]])</f>
        <v>19</v>
      </c>
      <c r="O19726" t="str">
        <f>TEXT(order_details[[#This Row],[order_date]],  "ddddd")</f>
        <v>Monday</v>
      </c>
      <c r="P19726" t="str">
        <f>TEXT(order_details[[#This Row],[order_date]],  "mmmm")</f>
        <v>May</v>
      </c>
      <c r="Q19726" t="str">
        <f>"Q"&amp;INT((MONTH(order_details[[#This Row],[order_date]])-1)/3)+1</f>
        <v>Q2</v>
      </c>
      <c r="R19726" s="1">
        <f t="shared" si="308"/>
        <v>331787.95000000374</v>
      </c>
    </row>
    <row r="19727" spans="1:18" x14ac:dyDescent="0.35">
      <c r="A19727">
        <v>19726</v>
      </c>
      <c r="B19727">
        <v>8674</v>
      </c>
      <c r="C19727" t="s">
        <v>157</v>
      </c>
      <c r="D19727">
        <v>1</v>
      </c>
      <c r="E19727" t="s">
        <v>154</v>
      </c>
      <c r="F19727" t="s">
        <v>57</v>
      </c>
      <c r="G19727">
        <v>20.75</v>
      </c>
      <c r="H19727" t="s">
        <v>155</v>
      </c>
      <c r="I19727" t="s">
        <v>9</v>
      </c>
      <c r="J19727" t="s">
        <v>156</v>
      </c>
      <c r="K19727" s="8">
        <v>42149</v>
      </c>
      <c r="L19727" s="9">
        <v>0.82197916666666671</v>
      </c>
      <c r="M19727" s="10">
        <v>20.75</v>
      </c>
      <c r="N19727">
        <f>HOUR(order_details[[#This Row],[order_time]])</f>
        <v>19</v>
      </c>
      <c r="O19727" t="str">
        <f>TEXT(order_details[[#This Row],[order_date]],  "ddddd")</f>
        <v>Monday</v>
      </c>
      <c r="P19727" t="str">
        <f>TEXT(order_details[[#This Row],[order_date]],  "mmmm")</f>
        <v>May</v>
      </c>
      <c r="Q19727" t="str">
        <f>"Q"&amp;INT((MONTH(order_details[[#This Row],[order_date]])-1)/3)+1</f>
        <v>Q2</v>
      </c>
      <c r="R19727" s="1">
        <f t="shared" si="308"/>
        <v>331808.70000000374</v>
      </c>
    </row>
    <row r="19728" spans="1:18" x14ac:dyDescent="0.35">
      <c r="A19728">
        <v>19727</v>
      </c>
      <c r="B19728">
        <v>8674</v>
      </c>
      <c r="C19728" t="s">
        <v>48</v>
      </c>
      <c r="D19728">
        <v>1</v>
      </c>
      <c r="E19728" t="s">
        <v>103</v>
      </c>
      <c r="F19728" t="s">
        <v>57</v>
      </c>
      <c r="G19728">
        <v>18.5</v>
      </c>
      <c r="H19728" t="s">
        <v>104</v>
      </c>
      <c r="I19728" t="s">
        <v>21</v>
      </c>
      <c r="J19728" t="s">
        <v>105</v>
      </c>
      <c r="K19728" s="8">
        <v>42149</v>
      </c>
      <c r="L19728" s="9">
        <v>0.82197916666666671</v>
      </c>
      <c r="M19728" s="10">
        <v>18.5</v>
      </c>
      <c r="N19728">
        <f>HOUR(order_details[[#This Row],[order_time]])</f>
        <v>19</v>
      </c>
      <c r="O19728" t="str">
        <f>TEXT(order_details[[#This Row],[order_date]],  "ddddd")</f>
        <v>Monday</v>
      </c>
      <c r="P19728" t="str">
        <f>TEXT(order_details[[#This Row],[order_date]],  "mmmm")</f>
        <v>May</v>
      </c>
      <c r="Q19728" t="str">
        <f>"Q"&amp;INT((MONTH(order_details[[#This Row],[order_date]])-1)/3)+1</f>
        <v>Q2</v>
      </c>
      <c r="R19728" s="1">
        <f t="shared" si="308"/>
        <v>331827.20000000374</v>
      </c>
    </row>
    <row r="19729" spans="1:18" x14ac:dyDescent="0.35">
      <c r="A19729">
        <v>19728</v>
      </c>
      <c r="B19729">
        <v>8674</v>
      </c>
      <c r="C19729" t="s">
        <v>109</v>
      </c>
      <c r="D19729">
        <v>1</v>
      </c>
      <c r="E19729" t="s">
        <v>110</v>
      </c>
      <c r="F19729" t="s">
        <v>59</v>
      </c>
      <c r="G19729">
        <v>16</v>
      </c>
      <c r="H19729" t="s">
        <v>111</v>
      </c>
      <c r="I19729" t="s">
        <v>21</v>
      </c>
      <c r="J19729" t="s">
        <v>112</v>
      </c>
      <c r="K19729" s="8">
        <v>42149</v>
      </c>
      <c r="L19729" s="9">
        <v>0.82197916666666671</v>
      </c>
      <c r="M19729" s="10">
        <v>16</v>
      </c>
      <c r="N19729">
        <f>HOUR(order_details[[#This Row],[order_time]])</f>
        <v>19</v>
      </c>
      <c r="O19729" t="str">
        <f>TEXT(order_details[[#This Row],[order_date]],  "ddddd")</f>
        <v>Monday</v>
      </c>
      <c r="P19729" t="str">
        <f>TEXT(order_details[[#This Row],[order_date]],  "mmmm")</f>
        <v>May</v>
      </c>
      <c r="Q19729" t="str">
        <f>"Q"&amp;INT((MONTH(order_details[[#This Row],[order_date]])-1)/3)+1</f>
        <v>Q2</v>
      </c>
      <c r="R19729" s="1">
        <f t="shared" si="308"/>
        <v>331843.20000000374</v>
      </c>
    </row>
    <row r="19730" spans="1:18" x14ac:dyDescent="0.35">
      <c r="A19730">
        <v>19729</v>
      </c>
      <c r="B19730">
        <v>8675</v>
      </c>
      <c r="C19730" t="s">
        <v>218</v>
      </c>
      <c r="D19730">
        <v>1</v>
      </c>
      <c r="E19730" t="s">
        <v>219</v>
      </c>
      <c r="F19730" t="s">
        <v>57</v>
      </c>
      <c r="G19730">
        <v>17.5</v>
      </c>
      <c r="H19730" t="s">
        <v>220</v>
      </c>
      <c r="I19730" t="s">
        <v>13</v>
      </c>
      <c r="J19730" t="s">
        <v>221</v>
      </c>
      <c r="K19730" s="8">
        <v>42149</v>
      </c>
      <c r="L19730" s="9">
        <v>0.82226851851851857</v>
      </c>
      <c r="M19730" s="10">
        <v>17.5</v>
      </c>
      <c r="N19730">
        <f>HOUR(order_details[[#This Row],[order_time]])</f>
        <v>19</v>
      </c>
      <c r="O19730" t="str">
        <f>TEXT(order_details[[#This Row],[order_date]],  "ddddd")</f>
        <v>Monday</v>
      </c>
      <c r="P19730" t="str">
        <f>TEXT(order_details[[#This Row],[order_date]],  "mmmm")</f>
        <v>May</v>
      </c>
      <c r="Q19730" t="str">
        <f>"Q"&amp;INT((MONTH(order_details[[#This Row],[order_date]])-1)/3)+1</f>
        <v>Q2</v>
      </c>
      <c r="R19730" s="1">
        <f t="shared" si="308"/>
        <v>331860.70000000374</v>
      </c>
    </row>
    <row r="19731" spans="1:18" x14ac:dyDescent="0.35">
      <c r="A19731">
        <v>19730</v>
      </c>
      <c r="B19731">
        <v>8675</v>
      </c>
      <c r="C19731" t="s">
        <v>113</v>
      </c>
      <c r="D19731">
        <v>1</v>
      </c>
      <c r="E19731" t="s">
        <v>114</v>
      </c>
      <c r="F19731" t="s">
        <v>57</v>
      </c>
      <c r="G19731">
        <v>20.75</v>
      </c>
      <c r="H19731" t="s">
        <v>115</v>
      </c>
      <c r="I19731" t="s">
        <v>17</v>
      </c>
      <c r="J19731" t="s">
        <v>116</v>
      </c>
      <c r="K19731" s="8">
        <v>42149</v>
      </c>
      <c r="L19731" s="9">
        <v>0.82226851851851857</v>
      </c>
      <c r="M19731" s="10">
        <v>20.75</v>
      </c>
      <c r="N19731">
        <f>HOUR(order_details[[#This Row],[order_time]])</f>
        <v>19</v>
      </c>
      <c r="O19731" t="str">
        <f>TEXT(order_details[[#This Row],[order_date]],  "ddddd")</f>
        <v>Monday</v>
      </c>
      <c r="P19731" t="str">
        <f>TEXT(order_details[[#This Row],[order_date]],  "mmmm")</f>
        <v>May</v>
      </c>
      <c r="Q19731" t="str">
        <f>"Q"&amp;INT((MONTH(order_details[[#This Row],[order_date]])-1)/3)+1</f>
        <v>Q2</v>
      </c>
      <c r="R19731" s="1">
        <f t="shared" si="308"/>
        <v>331881.45000000374</v>
      </c>
    </row>
    <row r="19732" spans="1:18" x14ac:dyDescent="0.35">
      <c r="A19732">
        <v>19731</v>
      </c>
      <c r="B19732">
        <v>8675</v>
      </c>
      <c r="C19732" t="s">
        <v>241</v>
      </c>
      <c r="D19732">
        <v>1</v>
      </c>
      <c r="E19732" t="s">
        <v>126</v>
      </c>
      <c r="F19732" t="s">
        <v>57</v>
      </c>
      <c r="G19732">
        <v>20.75</v>
      </c>
      <c r="H19732" t="s">
        <v>127</v>
      </c>
      <c r="I19732" t="s">
        <v>17</v>
      </c>
      <c r="J19732" t="s">
        <v>128</v>
      </c>
      <c r="K19732" s="8">
        <v>42149</v>
      </c>
      <c r="L19732" s="9">
        <v>0.82226851851851857</v>
      </c>
      <c r="M19732" s="10">
        <v>20.75</v>
      </c>
      <c r="N19732">
        <f>HOUR(order_details[[#This Row],[order_time]])</f>
        <v>19</v>
      </c>
      <c r="O19732" t="str">
        <f>TEXT(order_details[[#This Row],[order_date]],  "ddddd")</f>
        <v>Monday</v>
      </c>
      <c r="P19732" t="str">
        <f>TEXT(order_details[[#This Row],[order_date]],  "mmmm")</f>
        <v>May</v>
      </c>
      <c r="Q19732" t="str">
        <f>"Q"&amp;INT((MONTH(order_details[[#This Row],[order_date]])-1)/3)+1</f>
        <v>Q2</v>
      </c>
      <c r="R19732" s="1">
        <f t="shared" si="308"/>
        <v>331902.20000000374</v>
      </c>
    </row>
    <row r="19733" spans="1:18" x14ac:dyDescent="0.35">
      <c r="A19733">
        <v>19732</v>
      </c>
      <c r="B19733">
        <v>8676</v>
      </c>
      <c r="C19733" t="s">
        <v>202</v>
      </c>
      <c r="D19733">
        <v>1</v>
      </c>
      <c r="E19733" t="s">
        <v>175</v>
      </c>
      <c r="F19733" t="s">
        <v>57</v>
      </c>
      <c r="G19733">
        <v>20.5</v>
      </c>
      <c r="H19733" t="s">
        <v>176</v>
      </c>
      <c r="I19733" t="s">
        <v>13</v>
      </c>
      <c r="J19733" t="s">
        <v>177</v>
      </c>
      <c r="K19733" s="8">
        <v>42149</v>
      </c>
      <c r="L19733" s="9">
        <v>0.82590277777777776</v>
      </c>
      <c r="M19733" s="10">
        <v>20.5</v>
      </c>
      <c r="N19733">
        <f>HOUR(order_details[[#This Row],[order_time]])</f>
        <v>19</v>
      </c>
      <c r="O19733" t="str">
        <f>TEXT(order_details[[#This Row],[order_date]],  "ddddd")</f>
        <v>Monday</v>
      </c>
      <c r="P19733" t="str">
        <f>TEXT(order_details[[#This Row],[order_date]],  "mmmm")</f>
        <v>May</v>
      </c>
      <c r="Q19733" t="str">
        <f>"Q"&amp;INT((MONTH(order_details[[#This Row],[order_date]])-1)/3)+1</f>
        <v>Q2</v>
      </c>
      <c r="R19733" s="1">
        <f t="shared" si="308"/>
        <v>331922.70000000374</v>
      </c>
    </row>
    <row r="19734" spans="1:18" x14ac:dyDescent="0.35">
      <c r="A19734">
        <v>19733</v>
      </c>
      <c r="B19734">
        <v>8677</v>
      </c>
      <c r="C19734" t="s">
        <v>249</v>
      </c>
      <c r="D19734">
        <v>1</v>
      </c>
      <c r="E19734" t="s">
        <v>135</v>
      </c>
      <c r="F19734" t="s">
        <v>62</v>
      </c>
      <c r="G19734">
        <v>12</v>
      </c>
      <c r="H19734" t="s">
        <v>136</v>
      </c>
      <c r="I19734" t="s">
        <v>13</v>
      </c>
      <c r="J19734" t="s">
        <v>137</v>
      </c>
      <c r="K19734" s="8">
        <v>42149</v>
      </c>
      <c r="L19734" s="9">
        <v>0.83668981481481486</v>
      </c>
      <c r="M19734" s="10">
        <v>12</v>
      </c>
      <c r="N19734">
        <f>HOUR(order_details[[#This Row],[order_time]])</f>
        <v>20</v>
      </c>
      <c r="O19734" t="str">
        <f>TEXT(order_details[[#This Row],[order_date]],  "ddddd")</f>
        <v>Monday</v>
      </c>
      <c r="P19734" t="str">
        <f>TEXT(order_details[[#This Row],[order_date]],  "mmmm")</f>
        <v>May</v>
      </c>
      <c r="Q19734" t="str">
        <f>"Q"&amp;INT((MONTH(order_details[[#This Row],[order_date]])-1)/3)+1</f>
        <v>Q2</v>
      </c>
      <c r="R19734" s="1">
        <f t="shared" si="308"/>
        <v>331934.70000000374</v>
      </c>
    </row>
    <row r="19735" spans="1:18" x14ac:dyDescent="0.35">
      <c r="A19735">
        <v>19734</v>
      </c>
      <c r="B19735">
        <v>8677</v>
      </c>
      <c r="C19735" t="s">
        <v>213</v>
      </c>
      <c r="D19735">
        <v>1</v>
      </c>
      <c r="E19735" t="s">
        <v>147</v>
      </c>
      <c r="F19735" t="s">
        <v>57</v>
      </c>
      <c r="G19735">
        <v>20.25</v>
      </c>
      <c r="H19735" t="s">
        <v>148</v>
      </c>
      <c r="I19735" t="s">
        <v>21</v>
      </c>
      <c r="J19735" t="s">
        <v>149</v>
      </c>
      <c r="K19735" s="8">
        <v>42149</v>
      </c>
      <c r="L19735" s="9">
        <v>0.83668981481481486</v>
      </c>
      <c r="M19735" s="10">
        <v>20.25</v>
      </c>
      <c r="N19735">
        <f>HOUR(order_details[[#This Row],[order_time]])</f>
        <v>20</v>
      </c>
      <c r="O19735" t="str">
        <f>TEXT(order_details[[#This Row],[order_date]],  "ddddd")</f>
        <v>Monday</v>
      </c>
      <c r="P19735" t="str">
        <f>TEXT(order_details[[#This Row],[order_date]],  "mmmm")</f>
        <v>May</v>
      </c>
      <c r="Q19735" t="str">
        <f>"Q"&amp;INT((MONTH(order_details[[#This Row],[order_date]])-1)/3)+1</f>
        <v>Q2</v>
      </c>
      <c r="R19735" s="1">
        <f t="shared" si="308"/>
        <v>331954.95000000374</v>
      </c>
    </row>
    <row r="19736" spans="1:18" x14ac:dyDescent="0.35">
      <c r="A19736">
        <v>19735</v>
      </c>
      <c r="B19736">
        <v>8678</v>
      </c>
      <c r="C19736" t="s">
        <v>45</v>
      </c>
      <c r="D19736">
        <v>1</v>
      </c>
      <c r="E19736" t="s">
        <v>139</v>
      </c>
      <c r="F19736" t="s">
        <v>57</v>
      </c>
      <c r="G19736">
        <v>20.75</v>
      </c>
      <c r="H19736" t="s">
        <v>140</v>
      </c>
      <c r="I19736" t="s">
        <v>17</v>
      </c>
      <c r="J19736" t="s">
        <v>141</v>
      </c>
      <c r="K19736" s="8">
        <v>42149</v>
      </c>
      <c r="L19736" s="9">
        <v>0.83703703703703702</v>
      </c>
      <c r="M19736" s="10">
        <v>20.75</v>
      </c>
      <c r="N19736">
        <f>HOUR(order_details[[#This Row],[order_time]])</f>
        <v>20</v>
      </c>
      <c r="O19736" t="str">
        <f>TEXT(order_details[[#This Row],[order_date]],  "ddddd")</f>
        <v>Monday</v>
      </c>
      <c r="P19736" t="str">
        <f>TEXT(order_details[[#This Row],[order_date]],  "mmmm")</f>
        <v>May</v>
      </c>
      <c r="Q19736" t="str">
        <f>"Q"&amp;INT((MONTH(order_details[[#This Row],[order_date]])-1)/3)+1</f>
        <v>Q2</v>
      </c>
      <c r="R19736" s="1">
        <f t="shared" si="308"/>
        <v>331975.70000000374</v>
      </c>
    </row>
    <row r="19737" spans="1:18" x14ac:dyDescent="0.35">
      <c r="A19737">
        <v>19736</v>
      </c>
      <c r="B19737">
        <v>8679</v>
      </c>
      <c r="C19737" t="s">
        <v>181</v>
      </c>
      <c r="D19737">
        <v>1</v>
      </c>
      <c r="E19737" t="s">
        <v>182</v>
      </c>
      <c r="F19737" t="s">
        <v>59</v>
      </c>
      <c r="G19737">
        <v>16.25</v>
      </c>
      <c r="H19737" t="s">
        <v>183</v>
      </c>
      <c r="I19737" t="s">
        <v>17</v>
      </c>
      <c r="J19737" t="s">
        <v>184</v>
      </c>
      <c r="K19737" s="8">
        <v>42149</v>
      </c>
      <c r="L19737" s="9">
        <v>0.84136574074074078</v>
      </c>
      <c r="M19737" s="10">
        <v>16.25</v>
      </c>
      <c r="N19737">
        <f>HOUR(order_details[[#This Row],[order_time]])</f>
        <v>20</v>
      </c>
      <c r="O19737" t="str">
        <f>TEXT(order_details[[#This Row],[order_date]],  "ddddd")</f>
        <v>Monday</v>
      </c>
      <c r="P19737" t="str">
        <f>TEXT(order_details[[#This Row],[order_date]],  "mmmm")</f>
        <v>May</v>
      </c>
      <c r="Q19737" t="str">
        <f>"Q"&amp;INT((MONTH(order_details[[#This Row],[order_date]])-1)/3)+1</f>
        <v>Q2</v>
      </c>
      <c r="R19737" s="1">
        <f t="shared" si="308"/>
        <v>331991.95000000374</v>
      </c>
    </row>
    <row r="19738" spans="1:18" x14ac:dyDescent="0.35">
      <c r="A19738">
        <v>19737</v>
      </c>
      <c r="B19738">
        <v>8679</v>
      </c>
      <c r="C19738" t="s">
        <v>20</v>
      </c>
      <c r="D19738">
        <v>1</v>
      </c>
      <c r="E19738" t="s">
        <v>100</v>
      </c>
      <c r="F19738" t="s">
        <v>57</v>
      </c>
      <c r="G19738">
        <v>20.75</v>
      </c>
      <c r="H19738" t="s">
        <v>101</v>
      </c>
      <c r="I19738" t="s">
        <v>9</v>
      </c>
      <c r="J19738" t="s">
        <v>102</v>
      </c>
      <c r="K19738" s="8">
        <v>42149</v>
      </c>
      <c r="L19738" s="9">
        <v>0.84136574074074078</v>
      </c>
      <c r="M19738" s="10">
        <v>20.75</v>
      </c>
      <c r="N19738">
        <f>HOUR(order_details[[#This Row],[order_time]])</f>
        <v>20</v>
      </c>
      <c r="O19738" t="str">
        <f>TEXT(order_details[[#This Row],[order_date]],  "ddddd")</f>
        <v>Monday</v>
      </c>
      <c r="P19738" t="str">
        <f>TEXT(order_details[[#This Row],[order_date]],  "mmmm")</f>
        <v>May</v>
      </c>
      <c r="Q19738" t="str">
        <f>"Q"&amp;INT((MONTH(order_details[[#This Row],[order_date]])-1)/3)+1</f>
        <v>Q2</v>
      </c>
      <c r="R19738" s="1">
        <f t="shared" si="308"/>
        <v>332012.70000000374</v>
      </c>
    </row>
    <row r="19739" spans="1:18" x14ac:dyDescent="0.35">
      <c r="A19739">
        <v>19738</v>
      </c>
      <c r="B19739">
        <v>8680</v>
      </c>
      <c r="C19739" t="s">
        <v>158</v>
      </c>
      <c r="D19739">
        <v>1</v>
      </c>
      <c r="E19739" t="s">
        <v>159</v>
      </c>
      <c r="F19739" t="s">
        <v>57</v>
      </c>
      <c r="G19739">
        <v>15.25</v>
      </c>
      <c r="H19739" t="s">
        <v>160</v>
      </c>
      <c r="I19739" t="s">
        <v>13</v>
      </c>
      <c r="J19739" t="s">
        <v>161</v>
      </c>
      <c r="K19739" s="8">
        <v>42149</v>
      </c>
      <c r="L19739" s="9">
        <v>0.84531250000000002</v>
      </c>
      <c r="M19739" s="10">
        <v>15.25</v>
      </c>
      <c r="N19739">
        <f>HOUR(order_details[[#This Row],[order_time]])</f>
        <v>20</v>
      </c>
      <c r="O19739" t="str">
        <f>TEXT(order_details[[#This Row],[order_date]],  "ddddd")</f>
        <v>Monday</v>
      </c>
      <c r="P19739" t="str">
        <f>TEXT(order_details[[#This Row],[order_date]],  "mmmm")</f>
        <v>May</v>
      </c>
      <c r="Q19739" t="str">
        <f>"Q"&amp;INT((MONTH(order_details[[#This Row],[order_date]])-1)/3)+1</f>
        <v>Q2</v>
      </c>
      <c r="R19739" s="1">
        <f t="shared" si="308"/>
        <v>332027.95000000374</v>
      </c>
    </row>
    <row r="19740" spans="1:18" x14ac:dyDescent="0.35">
      <c r="A19740">
        <v>19739</v>
      </c>
      <c r="B19740">
        <v>8680</v>
      </c>
      <c r="C19740" t="s">
        <v>45</v>
      </c>
      <c r="D19740">
        <v>1</v>
      </c>
      <c r="E19740" t="s">
        <v>139</v>
      </c>
      <c r="F19740" t="s">
        <v>57</v>
      </c>
      <c r="G19740">
        <v>20.75</v>
      </c>
      <c r="H19740" t="s">
        <v>140</v>
      </c>
      <c r="I19740" t="s">
        <v>17</v>
      </c>
      <c r="J19740" t="s">
        <v>141</v>
      </c>
      <c r="K19740" s="8">
        <v>42149</v>
      </c>
      <c r="L19740" s="9">
        <v>0.84531250000000002</v>
      </c>
      <c r="M19740" s="10">
        <v>20.75</v>
      </c>
      <c r="N19740">
        <f>HOUR(order_details[[#This Row],[order_time]])</f>
        <v>20</v>
      </c>
      <c r="O19740" t="str">
        <f>TEXT(order_details[[#This Row],[order_date]],  "ddddd")</f>
        <v>Monday</v>
      </c>
      <c r="P19740" t="str">
        <f>TEXT(order_details[[#This Row],[order_date]],  "mmmm")</f>
        <v>May</v>
      </c>
      <c r="Q19740" t="str">
        <f>"Q"&amp;INT((MONTH(order_details[[#This Row],[order_date]])-1)/3)+1</f>
        <v>Q2</v>
      </c>
      <c r="R19740" s="1">
        <f t="shared" si="308"/>
        <v>332048.70000000374</v>
      </c>
    </row>
    <row r="19741" spans="1:18" x14ac:dyDescent="0.35">
      <c r="A19741">
        <v>19740</v>
      </c>
      <c r="B19741">
        <v>8681</v>
      </c>
      <c r="C19741" t="s">
        <v>130</v>
      </c>
      <c r="D19741">
        <v>1</v>
      </c>
      <c r="E19741" t="s">
        <v>131</v>
      </c>
      <c r="F19741" t="s">
        <v>62</v>
      </c>
      <c r="G19741">
        <v>12</v>
      </c>
      <c r="H19741" t="s">
        <v>132</v>
      </c>
      <c r="I19741" t="s">
        <v>21</v>
      </c>
      <c r="J19741" t="s">
        <v>133</v>
      </c>
      <c r="K19741" s="8">
        <v>42149</v>
      </c>
      <c r="L19741" s="9">
        <v>0.84615740740740741</v>
      </c>
      <c r="M19741" s="10">
        <v>12</v>
      </c>
      <c r="N19741">
        <f>HOUR(order_details[[#This Row],[order_time]])</f>
        <v>20</v>
      </c>
      <c r="O19741" t="str">
        <f>TEXT(order_details[[#This Row],[order_date]],  "ddddd")</f>
        <v>Monday</v>
      </c>
      <c r="P19741" t="str">
        <f>TEXT(order_details[[#This Row],[order_date]],  "mmmm")</f>
        <v>May</v>
      </c>
      <c r="Q19741" t="str">
        <f>"Q"&amp;INT((MONTH(order_details[[#This Row],[order_date]])-1)/3)+1</f>
        <v>Q2</v>
      </c>
      <c r="R19741" s="1">
        <f t="shared" si="308"/>
        <v>332060.70000000374</v>
      </c>
    </row>
    <row r="19742" spans="1:18" x14ac:dyDescent="0.35">
      <c r="A19742">
        <v>19741</v>
      </c>
      <c r="B19742">
        <v>8681</v>
      </c>
      <c r="C19742" t="s">
        <v>231</v>
      </c>
      <c r="D19742">
        <v>1</v>
      </c>
      <c r="E19742" t="s">
        <v>122</v>
      </c>
      <c r="F19742" t="s">
        <v>64</v>
      </c>
      <c r="G19742">
        <v>25.5</v>
      </c>
      <c r="H19742" t="s">
        <v>123</v>
      </c>
      <c r="I19742" t="s">
        <v>13</v>
      </c>
      <c r="J19742" t="s">
        <v>124</v>
      </c>
      <c r="K19742" s="8">
        <v>42149</v>
      </c>
      <c r="L19742" s="9">
        <v>0.84615740740740741</v>
      </c>
      <c r="M19742" s="10">
        <v>25.5</v>
      </c>
      <c r="N19742">
        <f>HOUR(order_details[[#This Row],[order_time]])</f>
        <v>20</v>
      </c>
      <c r="O19742" t="str">
        <f>TEXT(order_details[[#This Row],[order_date]],  "ddddd")</f>
        <v>Monday</v>
      </c>
      <c r="P19742" t="str">
        <f>TEXT(order_details[[#This Row],[order_date]],  "mmmm")</f>
        <v>May</v>
      </c>
      <c r="Q19742" t="str">
        <f>"Q"&amp;INT((MONTH(order_details[[#This Row],[order_date]])-1)/3)+1</f>
        <v>Q2</v>
      </c>
      <c r="R19742" s="1">
        <f t="shared" si="308"/>
        <v>332086.20000000374</v>
      </c>
    </row>
    <row r="19743" spans="1:18" x14ac:dyDescent="0.35">
      <c r="A19743">
        <v>19742</v>
      </c>
      <c r="B19743">
        <v>8682</v>
      </c>
      <c r="C19743" t="s">
        <v>63</v>
      </c>
      <c r="D19743">
        <v>1</v>
      </c>
      <c r="E19743" t="s">
        <v>214</v>
      </c>
      <c r="F19743" t="s">
        <v>62</v>
      </c>
      <c r="G19743">
        <v>12.75</v>
      </c>
      <c r="H19743" t="s">
        <v>215</v>
      </c>
      <c r="I19743" t="s">
        <v>9</v>
      </c>
      <c r="J19743" t="s">
        <v>216</v>
      </c>
      <c r="K19743" s="8">
        <v>42149</v>
      </c>
      <c r="L19743" s="9">
        <v>0.86657407407407405</v>
      </c>
      <c r="M19743" s="10">
        <v>12.75</v>
      </c>
      <c r="N19743">
        <f>HOUR(order_details[[#This Row],[order_time]])</f>
        <v>20</v>
      </c>
      <c r="O19743" t="str">
        <f>TEXT(order_details[[#This Row],[order_date]],  "ddddd")</f>
        <v>Monday</v>
      </c>
      <c r="P19743" t="str">
        <f>TEXT(order_details[[#This Row],[order_date]],  "mmmm")</f>
        <v>May</v>
      </c>
      <c r="Q19743" t="str">
        <f>"Q"&amp;INT((MONTH(order_details[[#This Row],[order_date]])-1)/3)+1</f>
        <v>Q2</v>
      </c>
      <c r="R19743" s="1">
        <f t="shared" si="308"/>
        <v>332098.95000000374</v>
      </c>
    </row>
    <row r="19744" spans="1:18" x14ac:dyDescent="0.35">
      <c r="A19744">
        <v>19743</v>
      </c>
      <c r="B19744">
        <v>8682</v>
      </c>
      <c r="C19744" t="s">
        <v>125</v>
      </c>
      <c r="D19744">
        <v>1</v>
      </c>
      <c r="E19744" t="s">
        <v>126</v>
      </c>
      <c r="F19744" t="s">
        <v>62</v>
      </c>
      <c r="G19744">
        <v>12.5</v>
      </c>
      <c r="H19744" t="s">
        <v>127</v>
      </c>
      <c r="I19744" t="s">
        <v>17</v>
      </c>
      <c r="J19744" t="s">
        <v>128</v>
      </c>
      <c r="K19744" s="8">
        <v>42149</v>
      </c>
      <c r="L19744" s="9">
        <v>0.86657407407407405</v>
      </c>
      <c r="M19744" s="10">
        <v>12.5</v>
      </c>
      <c r="N19744">
        <f>HOUR(order_details[[#This Row],[order_time]])</f>
        <v>20</v>
      </c>
      <c r="O19744" t="str">
        <f>TEXT(order_details[[#This Row],[order_date]],  "ddddd")</f>
        <v>Monday</v>
      </c>
      <c r="P19744" t="str">
        <f>TEXT(order_details[[#This Row],[order_date]],  "mmmm")</f>
        <v>May</v>
      </c>
      <c r="Q19744" t="str">
        <f>"Q"&amp;INT((MONTH(order_details[[#This Row],[order_date]])-1)/3)+1</f>
        <v>Q2</v>
      </c>
      <c r="R19744" s="1">
        <f t="shared" si="308"/>
        <v>332111.45000000374</v>
      </c>
    </row>
    <row r="19745" spans="1:18" x14ac:dyDescent="0.35">
      <c r="A19745">
        <v>19744</v>
      </c>
      <c r="B19745">
        <v>8682</v>
      </c>
      <c r="C19745" t="s">
        <v>231</v>
      </c>
      <c r="D19745">
        <v>1</v>
      </c>
      <c r="E19745" t="s">
        <v>122</v>
      </c>
      <c r="F19745" t="s">
        <v>64</v>
      </c>
      <c r="G19745">
        <v>25.5</v>
      </c>
      <c r="H19745" t="s">
        <v>123</v>
      </c>
      <c r="I19745" t="s">
        <v>13</v>
      </c>
      <c r="J19745" t="s">
        <v>124</v>
      </c>
      <c r="K19745" s="8">
        <v>42149</v>
      </c>
      <c r="L19745" s="9">
        <v>0.86657407407407405</v>
      </c>
      <c r="M19745" s="10">
        <v>25.5</v>
      </c>
      <c r="N19745">
        <f>HOUR(order_details[[#This Row],[order_time]])</f>
        <v>20</v>
      </c>
      <c r="O19745" t="str">
        <f>TEXT(order_details[[#This Row],[order_date]],  "ddddd")</f>
        <v>Monday</v>
      </c>
      <c r="P19745" t="str">
        <f>TEXT(order_details[[#This Row],[order_date]],  "mmmm")</f>
        <v>May</v>
      </c>
      <c r="Q19745" t="str">
        <f>"Q"&amp;INT((MONTH(order_details[[#This Row],[order_date]])-1)/3)+1</f>
        <v>Q2</v>
      </c>
      <c r="R19745" s="1">
        <f t="shared" si="308"/>
        <v>332136.95000000374</v>
      </c>
    </row>
    <row r="19746" spans="1:18" x14ac:dyDescent="0.35">
      <c r="A19746">
        <v>19745</v>
      </c>
      <c r="B19746">
        <v>8683</v>
      </c>
      <c r="C19746" t="s">
        <v>251</v>
      </c>
      <c r="D19746">
        <v>1</v>
      </c>
      <c r="E19746" t="s">
        <v>199</v>
      </c>
      <c r="F19746" t="s">
        <v>59</v>
      </c>
      <c r="G19746">
        <v>16</v>
      </c>
      <c r="H19746" t="s">
        <v>200</v>
      </c>
      <c r="I19746" t="s">
        <v>21</v>
      </c>
      <c r="J19746" t="s">
        <v>201</v>
      </c>
      <c r="K19746" s="8">
        <v>42149</v>
      </c>
      <c r="L19746" s="9">
        <v>0.87615740740740744</v>
      </c>
      <c r="M19746" s="10">
        <v>16</v>
      </c>
      <c r="N19746">
        <f>HOUR(order_details[[#This Row],[order_time]])</f>
        <v>21</v>
      </c>
      <c r="O19746" t="str">
        <f>TEXT(order_details[[#This Row],[order_date]],  "ddddd")</f>
        <v>Monday</v>
      </c>
      <c r="P19746" t="str">
        <f>TEXT(order_details[[#This Row],[order_date]],  "mmmm")</f>
        <v>May</v>
      </c>
      <c r="Q19746" t="str">
        <f>"Q"&amp;INT((MONTH(order_details[[#This Row],[order_date]])-1)/3)+1</f>
        <v>Q2</v>
      </c>
      <c r="R19746" s="1">
        <f t="shared" si="308"/>
        <v>332152.95000000374</v>
      </c>
    </row>
    <row r="19747" spans="1:18" x14ac:dyDescent="0.35">
      <c r="A19747">
        <v>19746</v>
      </c>
      <c r="B19747">
        <v>8684</v>
      </c>
      <c r="C19747" t="s">
        <v>50</v>
      </c>
      <c r="D19747">
        <v>1</v>
      </c>
      <c r="E19747" t="s">
        <v>178</v>
      </c>
      <c r="F19747" t="s">
        <v>57</v>
      </c>
      <c r="G19747">
        <v>17.95</v>
      </c>
      <c r="H19747" t="s">
        <v>179</v>
      </c>
      <c r="I19747" t="s">
        <v>21</v>
      </c>
      <c r="J19747" t="s">
        <v>180</v>
      </c>
      <c r="K19747" s="8">
        <v>42149</v>
      </c>
      <c r="L19747" s="9">
        <v>0.88434027777777779</v>
      </c>
      <c r="M19747" s="10">
        <v>17.95</v>
      </c>
      <c r="N19747">
        <f>HOUR(order_details[[#This Row],[order_time]])</f>
        <v>21</v>
      </c>
      <c r="O19747" t="str">
        <f>TEXT(order_details[[#This Row],[order_date]],  "ddddd")</f>
        <v>Monday</v>
      </c>
      <c r="P19747" t="str">
        <f>TEXT(order_details[[#This Row],[order_date]],  "mmmm")</f>
        <v>May</v>
      </c>
      <c r="Q19747" t="str">
        <f>"Q"&amp;INT((MONTH(order_details[[#This Row],[order_date]])-1)/3)+1</f>
        <v>Q2</v>
      </c>
      <c r="R19747" s="1">
        <f t="shared" si="308"/>
        <v>332170.90000000375</v>
      </c>
    </row>
    <row r="19748" spans="1:18" x14ac:dyDescent="0.35">
      <c r="A19748">
        <v>19747</v>
      </c>
      <c r="B19748">
        <v>8685</v>
      </c>
      <c r="C19748" t="s">
        <v>27</v>
      </c>
      <c r="D19748">
        <v>1</v>
      </c>
      <c r="E19748" t="s">
        <v>167</v>
      </c>
      <c r="F19748" t="s">
        <v>62</v>
      </c>
      <c r="G19748">
        <v>12</v>
      </c>
      <c r="H19748" t="s">
        <v>168</v>
      </c>
      <c r="I19748" t="s">
        <v>13</v>
      </c>
      <c r="J19748" t="s">
        <v>169</v>
      </c>
      <c r="K19748" s="8">
        <v>42149</v>
      </c>
      <c r="L19748" s="9">
        <v>0.90718750000000004</v>
      </c>
      <c r="M19748" s="10">
        <v>12</v>
      </c>
      <c r="N19748">
        <f>HOUR(order_details[[#This Row],[order_time]])</f>
        <v>21</v>
      </c>
      <c r="O19748" t="str">
        <f>TEXT(order_details[[#This Row],[order_date]],  "ddddd")</f>
        <v>Monday</v>
      </c>
      <c r="P19748" t="str">
        <f>TEXT(order_details[[#This Row],[order_date]],  "mmmm")</f>
        <v>May</v>
      </c>
      <c r="Q19748" t="str">
        <f>"Q"&amp;INT((MONTH(order_details[[#This Row],[order_date]])-1)/3)+1</f>
        <v>Q2</v>
      </c>
      <c r="R19748" s="1">
        <f t="shared" si="308"/>
        <v>332182.90000000375</v>
      </c>
    </row>
    <row r="19749" spans="1:18" x14ac:dyDescent="0.35">
      <c r="A19749">
        <v>19748</v>
      </c>
      <c r="B19749">
        <v>8685</v>
      </c>
      <c r="C19749" t="s">
        <v>60</v>
      </c>
      <c r="D19749">
        <v>1</v>
      </c>
      <c r="E19749" t="s">
        <v>131</v>
      </c>
      <c r="F19749" t="s">
        <v>57</v>
      </c>
      <c r="G19749">
        <v>20.25</v>
      </c>
      <c r="H19749" t="s">
        <v>132</v>
      </c>
      <c r="I19749" t="s">
        <v>21</v>
      </c>
      <c r="J19749" t="s">
        <v>133</v>
      </c>
      <c r="K19749" s="8">
        <v>42149</v>
      </c>
      <c r="L19749" s="9">
        <v>0.90718750000000004</v>
      </c>
      <c r="M19749" s="10">
        <v>20.25</v>
      </c>
      <c r="N19749">
        <f>HOUR(order_details[[#This Row],[order_time]])</f>
        <v>21</v>
      </c>
      <c r="O19749" t="str">
        <f>TEXT(order_details[[#This Row],[order_date]],  "ddddd")</f>
        <v>Monday</v>
      </c>
      <c r="P19749" t="str">
        <f>TEXT(order_details[[#This Row],[order_date]],  "mmmm")</f>
        <v>May</v>
      </c>
      <c r="Q19749" t="str">
        <f>"Q"&amp;INT((MONTH(order_details[[#This Row],[order_date]])-1)/3)+1</f>
        <v>Q2</v>
      </c>
      <c r="R19749" s="1">
        <f t="shared" si="308"/>
        <v>332203.15000000375</v>
      </c>
    </row>
    <row r="19750" spans="1:18" x14ac:dyDescent="0.35">
      <c r="A19750">
        <v>19749</v>
      </c>
      <c r="B19750">
        <v>8685</v>
      </c>
      <c r="C19750" t="s">
        <v>45</v>
      </c>
      <c r="D19750">
        <v>1</v>
      </c>
      <c r="E19750" t="s">
        <v>139</v>
      </c>
      <c r="F19750" t="s">
        <v>57</v>
      </c>
      <c r="G19750">
        <v>20.75</v>
      </c>
      <c r="H19750" t="s">
        <v>140</v>
      </c>
      <c r="I19750" t="s">
        <v>17</v>
      </c>
      <c r="J19750" t="s">
        <v>141</v>
      </c>
      <c r="K19750" s="8">
        <v>42149</v>
      </c>
      <c r="L19750" s="9">
        <v>0.90718750000000004</v>
      </c>
      <c r="M19750" s="10">
        <v>20.75</v>
      </c>
      <c r="N19750">
        <f>HOUR(order_details[[#This Row],[order_time]])</f>
        <v>21</v>
      </c>
      <c r="O19750" t="str">
        <f>TEXT(order_details[[#This Row],[order_date]],  "ddddd")</f>
        <v>Monday</v>
      </c>
      <c r="P19750" t="str">
        <f>TEXT(order_details[[#This Row],[order_date]],  "mmmm")</f>
        <v>May</v>
      </c>
      <c r="Q19750" t="str">
        <f>"Q"&amp;INT((MONTH(order_details[[#This Row],[order_date]])-1)/3)+1</f>
        <v>Q2</v>
      </c>
      <c r="R19750" s="1">
        <f t="shared" si="308"/>
        <v>332223.90000000375</v>
      </c>
    </row>
    <row r="19751" spans="1:18" x14ac:dyDescent="0.35">
      <c r="A19751">
        <v>19750</v>
      </c>
      <c r="B19751">
        <v>8685</v>
      </c>
      <c r="C19751" t="s">
        <v>231</v>
      </c>
      <c r="D19751">
        <v>1</v>
      </c>
      <c r="E19751" t="s">
        <v>122</v>
      </c>
      <c r="F19751" t="s">
        <v>64</v>
      </c>
      <c r="G19751">
        <v>25.5</v>
      </c>
      <c r="H19751" t="s">
        <v>123</v>
      </c>
      <c r="I19751" t="s">
        <v>13</v>
      </c>
      <c r="J19751" t="s">
        <v>124</v>
      </c>
      <c r="K19751" s="8">
        <v>42149</v>
      </c>
      <c r="L19751" s="9">
        <v>0.90718750000000004</v>
      </c>
      <c r="M19751" s="10">
        <v>25.5</v>
      </c>
      <c r="N19751">
        <f>HOUR(order_details[[#This Row],[order_time]])</f>
        <v>21</v>
      </c>
      <c r="O19751" t="str">
        <f>TEXT(order_details[[#This Row],[order_date]],  "ddddd")</f>
        <v>Monday</v>
      </c>
      <c r="P19751" t="str">
        <f>TEXT(order_details[[#This Row],[order_date]],  "mmmm")</f>
        <v>May</v>
      </c>
      <c r="Q19751" t="str">
        <f>"Q"&amp;INT((MONTH(order_details[[#This Row],[order_date]])-1)/3)+1</f>
        <v>Q2</v>
      </c>
      <c r="R19751" s="1">
        <f t="shared" si="308"/>
        <v>332249.40000000375</v>
      </c>
    </row>
    <row r="19752" spans="1:18" x14ac:dyDescent="0.35">
      <c r="A19752">
        <v>19751</v>
      </c>
      <c r="B19752">
        <v>8686</v>
      </c>
      <c r="C19752" t="s">
        <v>223</v>
      </c>
      <c r="D19752">
        <v>1</v>
      </c>
      <c r="E19752" t="s">
        <v>94</v>
      </c>
      <c r="F19752" t="s">
        <v>62</v>
      </c>
      <c r="G19752">
        <v>10.5</v>
      </c>
      <c r="H19752" t="s">
        <v>95</v>
      </c>
      <c r="I19752" t="s">
        <v>13</v>
      </c>
      <c r="J19752" t="s">
        <v>96</v>
      </c>
      <c r="K19752" s="8">
        <v>42149</v>
      </c>
      <c r="L19752" s="9">
        <v>0.9103472222222222</v>
      </c>
      <c r="M19752" s="10">
        <v>10.5</v>
      </c>
      <c r="N19752">
        <f>HOUR(order_details[[#This Row],[order_time]])</f>
        <v>21</v>
      </c>
      <c r="O19752" t="str">
        <f>TEXT(order_details[[#This Row],[order_date]],  "ddddd")</f>
        <v>Monday</v>
      </c>
      <c r="P19752" t="str">
        <f>TEXT(order_details[[#This Row],[order_date]],  "mmmm")</f>
        <v>May</v>
      </c>
      <c r="Q19752" t="str">
        <f>"Q"&amp;INT((MONTH(order_details[[#This Row],[order_date]])-1)/3)+1</f>
        <v>Q2</v>
      </c>
      <c r="R19752" s="1">
        <f t="shared" si="308"/>
        <v>332259.90000000375</v>
      </c>
    </row>
    <row r="19753" spans="1:18" x14ac:dyDescent="0.35">
      <c r="A19753">
        <v>19752</v>
      </c>
      <c r="B19753">
        <v>8687</v>
      </c>
      <c r="C19753" t="s">
        <v>93</v>
      </c>
      <c r="D19753">
        <v>1</v>
      </c>
      <c r="E19753" t="s">
        <v>94</v>
      </c>
      <c r="F19753" t="s">
        <v>59</v>
      </c>
      <c r="G19753">
        <v>13.25</v>
      </c>
      <c r="H19753" t="s">
        <v>95</v>
      </c>
      <c r="I19753" t="s">
        <v>13</v>
      </c>
      <c r="J19753" t="s">
        <v>96</v>
      </c>
      <c r="K19753" s="8">
        <v>42149</v>
      </c>
      <c r="L19753" s="9">
        <v>0.91108796296296302</v>
      </c>
      <c r="M19753" s="10">
        <v>13.25</v>
      </c>
      <c r="N19753">
        <f>HOUR(order_details[[#This Row],[order_time]])</f>
        <v>21</v>
      </c>
      <c r="O19753" t="str">
        <f>TEXT(order_details[[#This Row],[order_date]],  "ddddd")</f>
        <v>Monday</v>
      </c>
      <c r="P19753" t="str">
        <f>TEXT(order_details[[#This Row],[order_date]],  "mmmm")</f>
        <v>May</v>
      </c>
      <c r="Q19753" t="str">
        <f>"Q"&amp;INT((MONTH(order_details[[#This Row],[order_date]])-1)/3)+1</f>
        <v>Q2</v>
      </c>
      <c r="R19753" s="1">
        <f t="shared" si="308"/>
        <v>332273.15000000375</v>
      </c>
    </row>
    <row r="19754" spans="1:18" x14ac:dyDescent="0.35">
      <c r="A19754">
        <v>19753</v>
      </c>
      <c r="B19754">
        <v>8688</v>
      </c>
      <c r="C19754" t="s">
        <v>12</v>
      </c>
      <c r="D19754">
        <v>1</v>
      </c>
      <c r="E19754" t="s">
        <v>118</v>
      </c>
      <c r="F19754" t="s">
        <v>57</v>
      </c>
      <c r="G19754">
        <v>20.75</v>
      </c>
      <c r="H19754" t="s">
        <v>119</v>
      </c>
      <c r="I19754" t="s">
        <v>9</v>
      </c>
      <c r="J19754" t="s">
        <v>120</v>
      </c>
      <c r="K19754" s="8">
        <v>42149</v>
      </c>
      <c r="L19754" s="9">
        <v>0.92856481481481479</v>
      </c>
      <c r="M19754" s="10">
        <v>20.75</v>
      </c>
      <c r="N19754">
        <f>HOUR(order_details[[#This Row],[order_time]])</f>
        <v>22</v>
      </c>
      <c r="O19754" t="str">
        <f>TEXT(order_details[[#This Row],[order_date]],  "ddddd")</f>
        <v>Monday</v>
      </c>
      <c r="P19754" t="str">
        <f>TEXT(order_details[[#This Row],[order_date]],  "mmmm")</f>
        <v>May</v>
      </c>
      <c r="Q19754" t="str">
        <f>"Q"&amp;INT((MONTH(order_details[[#This Row],[order_date]])-1)/3)+1</f>
        <v>Q2</v>
      </c>
      <c r="R19754" s="1">
        <f t="shared" si="308"/>
        <v>332293.90000000375</v>
      </c>
    </row>
    <row r="19755" spans="1:18" x14ac:dyDescent="0.35">
      <c r="A19755">
        <v>19754</v>
      </c>
      <c r="B19755">
        <v>8689</v>
      </c>
      <c r="C19755" t="s">
        <v>190</v>
      </c>
      <c r="D19755">
        <v>1</v>
      </c>
      <c r="E19755" t="s">
        <v>191</v>
      </c>
      <c r="F19755" t="s">
        <v>59</v>
      </c>
      <c r="G19755">
        <v>16</v>
      </c>
      <c r="H19755" t="s">
        <v>192</v>
      </c>
      <c r="I19755" t="s">
        <v>21</v>
      </c>
      <c r="J19755" t="s">
        <v>193</v>
      </c>
      <c r="K19755" s="8">
        <v>42150</v>
      </c>
      <c r="L19755" s="9">
        <v>0.49414351851851851</v>
      </c>
      <c r="M19755" s="10">
        <v>16</v>
      </c>
      <c r="N19755">
        <f>HOUR(order_details[[#This Row],[order_time]])</f>
        <v>11</v>
      </c>
      <c r="O19755" t="str">
        <f>TEXT(order_details[[#This Row],[order_date]],  "ddddd")</f>
        <v>Tuesday</v>
      </c>
      <c r="P19755" t="str">
        <f>TEXT(order_details[[#This Row],[order_date]],  "mmmm")</f>
        <v>May</v>
      </c>
      <c r="Q19755" t="str">
        <f>"Q"&amp;INT((MONTH(order_details[[#This Row],[order_date]])-1)/3)+1</f>
        <v>Q2</v>
      </c>
      <c r="R19755" s="1">
        <f t="shared" si="308"/>
        <v>332309.90000000375</v>
      </c>
    </row>
    <row r="19756" spans="1:18" x14ac:dyDescent="0.35">
      <c r="A19756">
        <v>19755</v>
      </c>
      <c r="B19756">
        <v>8690</v>
      </c>
      <c r="C19756" t="s">
        <v>12</v>
      </c>
      <c r="D19756">
        <v>1</v>
      </c>
      <c r="E19756" t="s">
        <v>118</v>
      </c>
      <c r="F19756" t="s">
        <v>57</v>
      </c>
      <c r="G19756">
        <v>20.75</v>
      </c>
      <c r="H19756" t="s">
        <v>119</v>
      </c>
      <c r="I19756" t="s">
        <v>9</v>
      </c>
      <c r="J19756" t="s">
        <v>120</v>
      </c>
      <c r="K19756" s="8">
        <v>42150</v>
      </c>
      <c r="L19756" s="9">
        <v>0.49677083333333333</v>
      </c>
      <c r="M19756" s="10">
        <v>20.75</v>
      </c>
      <c r="N19756">
        <f>HOUR(order_details[[#This Row],[order_time]])</f>
        <v>11</v>
      </c>
      <c r="O19756" t="str">
        <f>TEXT(order_details[[#This Row],[order_date]],  "ddddd")</f>
        <v>Tuesday</v>
      </c>
      <c r="P19756" t="str">
        <f>TEXT(order_details[[#This Row],[order_date]],  "mmmm")</f>
        <v>May</v>
      </c>
      <c r="Q19756" t="str">
        <f>"Q"&amp;INT((MONTH(order_details[[#This Row],[order_date]])-1)/3)+1</f>
        <v>Q2</v>
      </c>
      <c r="R19756" s="1">
        <f t="shared" si="308"/>
        <v>332330.65000000375</v>
      </c>
    </row>
    <row r="19757" spans="1:18" x14ac:dyDescent="0.35">
      <c r="A19757">
        <v>19756</v>
      </c>
      <c r="B19757">
        <v>8690</v>
      </c>
      <c r="C19757" t="s">
        <v>240</v>
      </c>
      <c r="D19757">
        <v>1</v>
      </c>
      <c r="E19757" t="s">
        <v>100</v>
      </c>
      <c r="F19757" t="s">
        <v>62</v>
      </c>
      <c r="G19757">
        <v>12.75</v>
      </c>
      <c r="H19757" t="s">
        <v>101</v>
      </c>
      <c r="I19757" t="s">
        <v>9</v>
      </c>
      <c r="J19757" t="s">
        <v>102</v>
      </c>
      <c r="K19757" s="8">
        <v>42150</v>
      </c>
      <c r="L19757" s="9">
        <v>0.49677083333333333</v>
      </c>
      <c r="M19757" s="10">
        <v>12.75</v>
      </c>
      <c r="N19757">
        <f>HOUR(order_details[[#This Row],[order_time]])</f>
        <v>11</v>
      </c>
      <c r="O19757" t="str">
        <f>TEXT(order_details[[#This Row],[order_date]],  "ddddd")</f>
        <v>Tuesday</v>
      </c>
      <c r="P19757" t="str">
        <f>TEXT(order_details[[#This Row],[order_date]],  "mmmm")</f>
        <v>May</v>
      </c>
      <c r="Q19757" t="str">
        <f>"Q"&amp;INT((MONTH(order_details[[#This Row],[order_date]])-1)/3)+1</f>
        <v>Q2</v>
      </c>
      <c r="R19757" s="1">
        <f t="shared" si="308"/>
        <v>332343.40000000375</v>
      </c>
    </row>
    <row r="19758" spans="1:18" x14ac:dyDescent="0.35">
      <c r="A19758">
        <v>19757</v>
      </c>
      <c r="B19758">
        <v>8691</v>
      </c>
      <c r="C19758" t="s">
        <v>27</v>
      </c>
      <c r="D19758">
        <v>1</v>
      </c>
      <c r="E19758" t="s">
        <v>167</v>
      </c>
      <c r="F19758" t="s">
        <v>62</v>
      </c>
      <c r="G19758">
        <v>12</v>
      </c>
      <c r="H19758" t="s">
        <v>168</v>
      </c>
      <c r="I19758" t="s">
        <v>13</v>
      </c>
      <c r="J19758" t="s">
        <v>169</v>
      </c>
      <c r="K19758" s="8">
        <v>42150</v>
      </c>
      <c r="L19758" s="9">
        <v>0.5138194444444445</v>
      </c>
      <c r="M19758" s="10">
        <v>12</v>
      </c>
      <c r="N19758">
        <f>HOUR(order_details[[#This Row],[order_time]])</f>
        <v>12</v>
      </c>
      <c r="O19758" t="str">
        <f>TEXT(order_details[[#This Row],[order_date]],  "ddddd")</f>
        <v>Tuesday</v>
      </c>
      <c r="P19758" t="str">
        <f>TEXT(order_details[[#This Row],[order_date]],  "mmmm")</f>
        <v>May</v>
      </c>
      <c r="Q19758" t="str">
        <f>"Q"&amp;INT((MONTH(order_details[[#This Row],[order_date]])-1)/3)+1</f>
        <v>Q2</v>
      </c>
      <c r="R19758" s="1">
        <f t="shared" si="308"/>
        <v>332355.40000000375</v>
      </c>
    </row>
    <row r="19759" spans="1:18" x14ac:dyDescent="0.35">
      <c r="A19759">
        <v>19758</v>
      </c>
      <c r="B19759">
        <v>8691</v>
      </c>
      <c r="C19759" t="s">
        <v>129</v>
      </c>
      <c r="D19759">
        <v>1</v>
      </c>
      <c r="E19759" t="s">
        <v>97</v>
      </c>
      <c r="F19759" t="s">
        <v>62</v>
      </c>
      <c r="G19759">
        <v>12</v>
      </c>
      <c r="H19759" t="s">
        <v>98</v>
      </c>
      <c r="I19759" t="s">
        <v>13</v>
      </c>
      <c r="J19759" t="s">
        <v>99</v>
      </c>
      <c r="K19759" s="8">
        <v>42150</v>
      </c>
      <c r="L19759" s="9">
        <v>0.5138194444444445</v>
      </c>
      <c r="M19759" s="10">
        <v>12</v>
      </c>
      <c r="N19759">
        <f>HOUR(order_details[[#This Row],[order_time]])</f>
        <v>12</v>
      </c>
      <c r="O19759" t="str">
        <f>TEXT(order_details[[#This Row],[order_date]],  "ddddd")</f>
        <v>Tuesday</v>
      </c>
      <c r="P19759" t="str">
        <f>TEXT(order_details[[#This Row],[order_date]],  "mmmm")</f>
        <v>May</v>
      </c>
      <c r="Q19759" t="str">
        <f>"Q"&amp;INT((MONTH(order_details[[#This Row],[order_date]])-1)/3)+1</f>
        <v>Q2</v>
      </c>
      <c r="R19759" s="1">
        <f t="shared" si="308"/>
        <v>332367.40000000375</v>
      </c>
    </row>
    <row r="19760" spans="1:18" x14ac:dyDescent="0.35">
      <c r="A19760">
        <v>19759</v>
      </c>
      <c r="B19760">
        <v>8691</v>
      </c>
      <c r="C19760" t="s">
        <v>50</v>
      </c>
      <c r="D19760">
        <v>1</v>
      </c>
      <c r="E19760" t="s">
        <v>178</v>
      </c>
      <c r="F19760" t="s">
        <v>57</v>
      </c>
      <c r="G19760">
        <v>17.95</v>
      </c>
      <c r="H19760" t="s">
        <v>179</v>
      </c>
      <c r="I19760" t="s">
        <v>21</v>
      </c>
      <c r="J19760" t="s">
        <v>180</v>
      </c>
      <c r="K19760" s="8">
        <v>42150</v>
      </c>
      <c r="L19760" s="9">
        <v>0.5138194444444445</v>
      </c>
      <c r="M19760" s="10">
        <v>17.95</v>
      </c>
      <c r="N19760">
        <f>HOUR(order_details[[#This Row],[order_time]])</f>
        <v>12</v>
      </c>
      <c r="O19760" t="str">
        <f>TEXT(order_details[[#This Row],[order_date]],  "ddddd")</f>
        <v>Tuesday</v>
      </c>
      <c r="P19760" t="str">
        <f>TEXT(order_details[[#This Row],[order_date]],  "mmmm")</f>
        <v>May</v>
      </c>
      <c r="Q19760" t="str">
        <f>"Q"&amp;INT((MONTH(order_details[[#This Row],[order_date]])-1)/3)+1</f>
        <v>Q2</v>
      </c>
      <c r="R19760" s="1">
        <f t="shared" si="308"/>
        <v>332385.35000000376</v>
      </c>
    </row>
    <row r="19761" spans="1:18" x14ac:dyDescent="0.35">
      <c r="A19761">
        <v>19760</v>
      </c>
      <c r="B19761">
        <v>8691</v>
      </c>
      <c r="C19761" t="s">
        <v>45</v>
      </c>
      <c r="D19761">
        <v>1</v>
      </c>
      <c r="E19761" t="s">
        <v>139</v>
      </c>
      <c r="F19761" t="s">
        <v>57</v>
      </c>
      <c r="G19761">
        <v>20.75</v>
      </c>
      <c r="H19761" t="s">
        <v>140</v>
      </c>
      <c r="I19761" t="s">
        <v>17</v>
      </c>
      <c r="J19761" t="s">
        <v>141</v>
      </c>
      <c r="K19761" s="8">
        <v>42150</v>
      </c>
      <c r="L19761" s="9">
        <v>0.5138194444444445</v>
      </c>
      <c r="M19761" s="10">
        <v>20.75</v>
      </c>
      <c r="N19761">
        <f>HOUR(order_details[[#This Row],[order_time]])</f>
        <v>12</v>
      </c>
      <c r="O19761" t="str">
        <f>TEXT(order_details[[#This Row],[order_date]],  "ddddd")</f>
        <v>Tuesday</v>
      </c>
      <c r="P19761" t="str">
        <f>TEXT(order_details[[#This Row],[order_date]],  "mmmm")</f>
        <v>May</v>
      </c>
      <c r="Q19761" t="str">
        <f>"Q"&amp;INT((MONTH(order_details[[#This Row],[order_date]])-1)/3)+1</f>
        <v>Q2</v>
      </c>
      <c r="R19761" s="1">
        <f t="shared" si="308"/>
        <v>332406.10000000376</v>
      </c>
    </row>
    <row r="19762" spans="1:18" x14ac:dyDescent="0.35">
      <c r="A19762">
        <v>19761</v>
      </c>
      <c r="B19762">
        <v>8692</v>
      </c>
      <c r="C19762" t="s">
        <v>50</v>
      </c>
      <c r="D19762">
        <v>1</v>
      </c>
      <c r="E19762" t="s">
        <v>178</v>
      </c>
      <c r="F19762" t="s">
        <v>57</v>
      </c>
      <c r="G19762">
        <v>17.95</v>
      </c>
      <c r="H19762" t="s">
        <v>179</v>
      </c>
      <c r="I19762" t="s">
        <v>21</v>
      </c>
      <c r="J19762" t="s">
        <v>180</v>
      </c>
      <c r="K19762" s="8">
        <v>42150</v>
      </c>
      <c r="L19762" s="9">
        <v>0.52604166666666663</v>
      </c>
      <c r="M19762" s="10">
        <v>17.95</v>
      </c>
      <c r="N19762">
        <f>HOUR(order_details[[#This Row],[order_time]])</f>
        <v>12</v>
      </c>
      <c r="O19762" t="str">
        <f>TEXT(order_details[[#This Row],[order_date]],  "ddddd")</f>
        <v>Tuesday</v>
      </c>
      <c r="P19762" t="str">
        <f>TEXT(order_details[[#This Row],[order_date]],  "mmmm")</f>
        <v>May</v>
      </c>
      <c r="Q19762" t="str">
        <f>"Q"&amp;INT((MONTH(order_details[[#This Row],[order_date]])-1)/3)+1</f>
        <v>Q2</v>
      </c>
      <c r="R19762" s="1">
        <f t="shared" si="308"/>
        <v>332424.05000000377</v>
      </c>
    </row>
    <row r="19763" spans="1:18" x14ac:dyDescent="0.35">
      <c r="A19763">
        <v>19762</v>
      </c>
      <c r="B19763">
        <v>8693</v>
      </c>
      <c r="C19763" t="s">
        <v>113</v>
      </c>
      <c r="D19763">
        <v>1</v>
      </c>
      <c r="E19763" t="s">
        <v>114</v>
      </c>
      <c r="F19763" t="s">
        <v>57</v>
      </c>
      <c r="G19763">
        <v>20.75</v>
      </c>
      <c r="H19763" t="s">
        <v>115</v>
      </c>
      <c r="I19763" t="s">
        <v>17</v>
      </c>
      <c r="J19763" t="s">
        <v>116</v>
      </c>
      <c r="K19763" s="8">
        <v>42150</v>
      </c>
      <c r="L19763" s="9">
        <v>0.53107638888888886</v>
      </c>
      <c r="M19763" s="10">
        <v>20.75</v>
      </c>
      <c r="N19763">
        <f>HOUR(order_details[[#This Row],[order_time]])</f>
        <v>12</v>
      </c>
      <c r="O19763" t="str">
        <f>TEXT(order_details[[#This Row],[order_date]],  "ddddd")</f>
        <v>Tuesday</v>
      </c>
      <c r="P19763" t="str">
        <f>TEXT(order_details[[#This Row],[order_date]],  "mmmm")</f>
        <v>May</v>
      </c>
      <c r="Q19763" t="str">
        <f>"Q"&amp;INT((MONTH(order_details[[#This Row],[order_date]])-1)/3)+1</f>
        <v>Q2</v>
      </c>
      <c r="R19763" s="1">
        <f t="shared" si="308"/>
        <v>332444.80000000377</v>
      </c>
    </row>
    <row r="19764" spans="1:18" x14ac:dyDescent="0.35">
      <c r="A19764">
        <v>19763</v>
      </c>
      <c r="B19764">
        <v>8694</v>
      </c>
      <c r="C19764" t="s">
        <v>93</v>
      </c>
      <c r="D19764">
        <v>1</v>
      </c>
      <c r="E19764" t="s">
        <v>94</v>
      </c>
      <c r="F19764" t="s">
        <v>59</v>
      </c>
      <c r="G19764">
        <v>13.25</v>
      </c>
      <c r="H19764" t="s">
        <v>95</v>
      </c>
      <c r="I19764" t="s">
        <v>13</v>
      </c>
      <c r="J19764" t="s">
        <v>96</v>
      </c>
      <c r="K19764" s="8">
        <v>42150</v>
      </c>
      <c r="L19764" s="9">
        <v>0.53354166666666669</v>
      </c>
      <c r="M19764" s="10">
        <v>13.25</v>
      </c>
      <c r="N19764">
        <f>HOUR(order_details[[#This Row],[order_time]])</f>
        <v>12</v>
      </c>
      <c r="O19764" t="str">
        <f>TEXT(order_details[[#This Row],[order_date]],  "ddddd")</f>
        <v>Tuesday</v>
      </c>
      <c r="P19764" t="str">
        <f>TEXT(order_details[[#This Row],[order_date]],  "mmmm")</f>
        <v>May</v>
      </c>
      <c r="Q19764" t="str">
        <f>"Q"&amp;INT((MONTH(order_details[[#This Row],[order_date]])-1)/3)+1</f>
        <v>Q2</v>
      </c>
      <c r="R19764" s="1">
        <f t="shared" si="308"/>
        <v>332458.05000000377</v>
      </c>
    </row>
    <row r="19765" spans="1:18" x14ac:dyDescent="0.35">
      <c r="A19765">
        <v>19764</v>
      </c>
      <c r="B19765">
        <v>8694</v>
      </c>
      <c r="C19765" t="s">
        <v>235</v>
      </c>
      <c r="D19765">
        <v>1</v>
      </c>
      <c r="E19765" t="s">
        <v>191</v>
      </c>
      <c r="F19765" t="s">
        <v>57</v>
      </c>
      <c r="G19765">
        <v>20.25</v>
      </c>
      <c r="H19765" t="s">
        <v>192</v>
      </c>
      <c r="I19765" t="s">
        <v>21</v>
      </c>
      <c r="J19765" t="s">
        <v>193</v>
      </c>
      <c r="K19765" s="8">
        <v>42150</v>
      </c>
      <c r="L19765" s="9">
        <v>0.53354166666666669</v>
      </c>
      <c r="M19765" s="10">
        <v>20.25</v>
      </c>
      <c r="N19765">
        <f>HOUR(order_details[[#This Row],[order_time]])</f>
        <v>12</v>
      </c>
      <c r="O19765" t="str">
        <f>TEXT(order_details[[#This Row],[order_date]],  "ddddd")</f>
        <v>Tuesday</v>
      </c>
      <c r="P19765" t="str">
        <f>TEXT(order_details[[#This Row],[order_date]],  "mmmm")</f>
        <v>May</v>
      </c>
      <c r="Q19765" t="str">
        <f>"Q"&amp;INT((MONTH(order_details[[#This Row],[order_date]])-1)/3)+1</f>
        <v>Q2</v>
      </c>
      <c r="R19765" s="1">
        <f t="shared" si="308"/>
        <v>332478.30000000377</v>
      </c>
    </row>
    <row r="19766" spans="1:18" x14ac:dyDescent="0.35">
      <c r="A19766">
        <v>19765</v>
      </c>
      <c r="B19766">
        <v>8695</v>
      </c>
      <c r="C19766" t="s">
        <v>209</v>
      </c>
      <c r="D19766">
        <v>1</v>
      </c>
      <c r="E19766" t="s">
        <v>118</v>
      </c>
      <c r="F19766" t="s">
        <v>59</v>
      </c>
      <c r="G19766">
        <v>16.75</v>
      </c>
      <c r="H19766" t="s">
        <v>119</v>
      </c>
      <c r="I19766" t="s">
        <v>9</v>
      </c>
      <c r="J19766" t="s">
        <v>120</v>
      </c>
      <c r="K19766" s="8">
        <v>42150</v>
      </c>
      <c r="L19766" s="9">
        <v>0.5403472222222222</v>
      </c>
      <c r="M19766" s="10">
        <v>16.75</v>
      </c>
      <c r="N19766">
        <f>HOUR(order_details[[#This Row],[order_time]])</f>
        <v>12</v>
      </c>
      <c r="O19766" t="str">
        <f>TEXT(order_details[[#This Row],[order_date]],  "ddddd")</f>
        <v>Tuesday</v>
      </c>
      <c r="P19766" t="str">
        <f>TEXT(order_details[[#This Row],[order_date]],  "mmmm")</f>
        <v>May</v>
      </c>
      <c r="Q19766" t="str">
        <f>"Q"&amp;INT((MONTH(order_details[[#This Row],[order_date]])-1)/3)+1</f>
        <v>Q2</v>
      </c>
      <c r="R19766" s="1">
        <f t="shared" si="308"/>
        <v>332495.05000000377</v>
      </c>
    </row>
    <row r="19767" spans="1:18" x14ac:dyDescent="0.35">
      <c r="A19767">
        <v>19766</v>
      </c>
      <c r="B19767">
        <v>8695</v>
      </c>
      <c r="C19767" t="s">
        <v>217</v>
      </c>
      <c r="D19767">
        <v>1</v>
      </c>
      <c r="E19767" t="s">
        <v>159</v>
      </c>
      <c r="F19767" t="s">
        <v>62</v>
      </c>
      <c r="G19767">
        <v>9.75</v>
      </c>
      <c r="H19767" t="s">
        <v>160</v>
      </c>
      <c r="I19767" t="s">
        <v>13</v>
      </c>
      <c r="J19767" t="s">
        <v>161</v>
      </c>
      <c r="K19767" s="8">
        <v>42150</v>
      </c>
      <c r="L19767" s="9">
        <v>0.5403472222222222</v>
      </c>
      <c r="M19767" s="10">
        <v>9.75</v>
      </c>
      <c r="N19767">
        <f>HOUR(order_details[[#This Row],[order_time]])</f>
        <v>12</v>
      </c>
      <c r="O19767" t="str">
        <f>TEXT(order_details[[#This Row],[order_date]],  "ddddd")</f>
        <v>Tuesday</v>
      </c>
      <c r="P19767" t="str">
        <f>TEXT(order_details[[#This Row],[order_date]],  "mmmm")</f>
        <v>May</v>
      </c>
      <c r="Q19767" t="str">
        <f>"Q"&amp;INT((MONTH(order_details[[#This Row],[order_date]])-1)/3)+1</f>
        <v>Q2</v>
      </c>
      <c r="R19767" s="1">
        <f t="shared" si="308"/>
        <v>332504.80000000377</v>
      </c>
    </row>
    <row r="19768" spans="1:18" x14ac:dyDescent="0.35">
      <c r="A19768">
        <v>19767</v>
      </c>
      <c r="B19768">
        <v>8696</v>
      </c>
      <c r="C19768" t="s">
        <v>190</v>
      </c>
      <c r="D19768">
        <v>1</v>
      </c>
      <c r="E19768" t="s">
        <v>191</v>
      </c>
      <c r="F19768" t="s">
        <v>59</v>
      </c>
      <c r="G19768">
        <v>16</v>
      </c>
      <c r="H19768" t="s">
        <v>192</v>
      </c>
      <c r="I19768" t="s">
        <v>21</v>
      </c>
      <c r="J19768" t="s">
        <v>193</v>
      </c>
      <c r="K19768" s="8">
        <v>42150</v>
      </c>
      <c r="L19768" s="9">
        <v>0.54465277777777776</v>
      </c>
      <c r="M19768" s="10">
        <v>16</v>
      </c>
      <c r="N19768">
        <f>HOUR(order_details[[#This Row],[order_time]])</f>
        <v>13</v>
      </c>
      <c r="O19768" t="str">
        <f>TEXT(order_details[[#This Row],[order_date]],  "ddddd")</f>
        <v>Tuesday</v>
      </c>
      <c r="P19768" t="str">
        <f>TEXT(order_details[[#This Row],[order_date]],  "mmmm")</f>
        <v>May</v>
      </c>
      <c r="Q19768" t="str">
        <f>"Q"&amp;INT((MONTH(order_details[[#This Row],[order_date]])-1)/3)+1</f>
        <v>Q2</v>
      </c>
      <c r="R19768" s="1">
        <f t="shared" si="308"/>
        <v>332520.80000000377</v>
      </c>
    </row>
    <row r="19769" spans="1:18" x14ac:dyDescent="0.35">
      <c r="A19769">
        <v>19768</v>
      </c>
      <c r="B19769">
        <v>8696</v>
      </c>
      <c r="C19769" t="s">
        <v>142</v>
      </c>
      <c r="D19769">
        <v>1</v>
      </c>
      <c r="E19769" t="s">
        <v>143</v>
      </c>
      <c r="F19769" t="s">
        <v>57</v>
      </c>
      <c r="G19769">
        <v>20.75</v>
      </c>
      <c r="H19769" t="s">
        <v>144</v>
      </c>
      <c r="I19769" t="s">
        <v>21</v>
      </c>
      <c r="J19769" t="s">
        <v>145</v>
      </c>
      <c r="K19769" s="8">
        <v>42150</v>
      </c>
      <c r="L19769" s="9">
        <v>0.54465277777777776</v>
      </c>
      <c r="M19769" s="10">
        <v>20.75</v>
      </c>
      <c r="N19769">
        <f>HOUR(order_details[[#This Row],[order_time]])</f>
        <v>13</v>
      </c>
      <c r="O19769" t="str">
        <f>TEXT(order_details[[#This Row],[order_date]],  "ddddd")</f>
        <v>Tuesday</v>
      </c>
      <c r="P19769" t="str">
        <f>TEXT(order_details[[#This Row],[order_date]],  "mmmm")</f>
        <v>May</v>
      </c>
      <c r="Q19769" t="str">
        <f>"Q"&amp;INT((MONTH(order_details[[#This Row],[order_date]])-1)/3)+1</f>
        <v>Q2</v>
      </c>
      <c r="R19769" s="1">
        <f t="shared" si="308"/>
        <v>332541.55000000377</v>
      </c>
    </row>
    <row r="19770" spans="1:18" x14ac:dyDescent="0.35">
      <c r="A19770">
        <v>19769</v>
      </c>
      <c r="B19770">
        <v>8697</v>
      </c>
      <c r="C19770" t="s">
        <v>229</v>
      </c>
      <c r="D19770">
        <v>1</v>
      </c>
      <c r="E19770" t="s">
        <v>97</v>
      </c>
      <c r="F19770" t="s">
        <v>57</v>
      </c>
      <c r="G19770">
        <v>20.5</v>
      </c>
      <c r="H19770" t="s">
        <v>98</v>
      </c>
      <c r="I19770" t="s">
        <v>13</v>
      </c>
      <c r="J19770" t="s">
        <v>99</v>
      </c>
      <c r="K19770" s="8">
        <v>42150</v>
      </c>
      <c r="L19770" s="9">
        <v>0.5564930555555555</v>
      </c>
      <c r="M19770" s="10">
        <v>20.5</v>
      </c>
      <c r="N19770">
        <f>HOUR(order_details[[#This Row],[order_time]])</f>
        <v>13</v>
      </c>
      <c r="O19770" t="str">
        <f>TEXT(order_details[[#This Row],[order_date]],  "ddddd")</f>
        <v>Tuesday</v>
      </c>
      <c r="P19770" t="str">
        <f>TEXT(order_details[[#This Row],[order_date]],  "mmmm")</f>
        <v>May</v>
      </c>
      <c r="Q19770" t="str">
        <f>"Q"&amp;INT((MONTH(order_details[[#This Row],[order_date]])-1)/3)+1</f>
        <v>Q2</v>
      </c>
      <c r="R19770" s="1">
        <f t="shared" si="308"/>
        <v>332562.05000000377</v>
      </c>
    </row>
    <row r="19771" spans="1:18" x14ac:dyDescent="0.35">
      <c r="A19771">
        <v>19770</v>
      </c>
      <c r="B19771">
        <v>8697</v>
      </c>
      <c r="C19771" t="s">
        <v>39</v>
      </c>
      <c r="D19771">
        <v>1</v>
      </c>
      <c r="E19771" t="s">
        <v>106</v>
      </c>
      <c r="F19771" t="s">
        <v>57</v>
      </c>
      <c r="G19771">
        <v>20.75</v>
      </c>
      <c r="H19771" t="s">
        <v>107</v>
      </c>
      <c r="I19771" t="s">
        <v>17</v>
      </c>
      <c r="J19771" t="s">
        <v>108</v>
      </c>
      <c r="K19771" s="8">
        <v>42150</v>
      </c>
      <c r="L19771" s="9">
        <v>0.5564930555555555</v>
      </c>
      <c r="M19771" s="10">
        <v>20.75</v>
      </c>
      <c r="N19771">
        <f>HOUR(order_details[[#This Row],[order_time]])</f>
        <v>13</v>
      </c>
      <c r="O19771" t="str">
        <f>TEXT(order_details[[#This Row],[order_date]],  "ddddd")</f>
        <v>Tuesday</v>
      </c>
      <c r="P19771" t="str">
        <f>TEXT(order_details[[#This Row],[order_date]],  "mmmm")</f>
        <v>May</v>
      </c>
      <c r="Q19771" t="str">
        <f>"Q"&amp;INT((MONTH(order_details[[#This Row],[order_date]])-1)/3)+1</f>
        <v>Q2</v>
      </c>
      <c r="R19771" s="1">
        <f t="shared" si="308"/>
        <v>332582.80000000377</v>
      </c>
    </row>
    <row r="19772" spans="1:18" x14ac:dyDescent="0.35">
      <c r="A19772">
        <v>19771</v>
      </c>
      <c r="B19772">
        <v>8697</v>
      </c>
      <c r="C19772" t="s">
        <v>224</v>
      </c>
      <c r="D19772">
        <v>1</v>
      </c>
      <c r="E19772" t="s">
        <v>195</v>
      </c>
      <c r="F19772" t="s">
        <v>59</v>
      </c>
      <c r="G19772">
        <v>16.5</v>
      </c>
      <c r="H19772" t="s">
        <v>196</v>
      </c>
      <c r="I19772" t="s">
        <v>17</v>
      </c>
      <c r="J19772" t="s">
        <v>197</v>
      </c>
      <c r="K19772" s="8">
        <v>42150</v>
      </c>
      <c r="L19772" s="9">
        <v>0.5564930555555555</v>
      </c>
      <c r="M19772" s="10">
        <v>16.5</v>
      </c>
      <c r="N19772">
        <f>HOUR(order_details[[#This Row],[order_time]])</f>
        <v>13</v>
      </c>
      <c r="O19772" t="str">
        <f>TEXT(order_details[[#This Row],[order_date]],  "ddddd")</f>
        <v>Tuesday</v>
      </c>
      <c r="P19772" t="str">
        <f>TEXT(order_details[[#This Row],[order_date]],  "mmmm")</f>
        <v>May</v>
      </c>
      <c r="Q19772" t="str">
        <f>"Q"&amp;INT((MONTH(order_details[[#This Row],[order_date]])-1)/3)+1</f>
        <v>Q2</v>
      </c>
      <c r="R19772" s="1">
        <f t="shared" si="308"/>
        <v>332599.30000000377</v>
      </c>
    </row>
    <row r="19773" spans="1:18" x14ac:dyDescent="0.35">
      <c r="A19773">
        <v>19772</v>
      </c>
      <c r="B19773">
        <v>8698</v>
      </c>
      <c r="C19773" t="s">
        <v>209</v>
      </c>
      <c r="D19773">
        <v>1</v>
      </c>
      <c r="E19773" t="s">
        <v>118</v>
      </c>
      <c r="F19773" t="s">
        <v>59</v>
      </c>
      <c r="G19773">
        <v>16.75</v>
      </c>
      <c r="H19773" t="s">
        <v>119</v>
      </c>
      <c r="I19773" t="s">
        <v>9</v>
      </c>
      <c r="J19773" t="s">
        <v>120</v>
      </c>
      <c r="K19773" s="8">
        <v>42150</v>
      </c>
      <c r="L19773" s="9">
        <v>0.56401620370370376</v>
      </c>
      <c r="M19773" s="10">
        <v>16.75</v>
      </c>
      <c r="N19773">
        <f>HOUR(order_details[[#This Row],[order_time]])</f>
        <v>13</v>
      </c>
      <c r="O19773" t="str">
        <f>TEXT(order_details[[#This Row],[order_date]],  "ddddd")</f>
        <v>Tuesday</v>
      </c>
      <c r="P19773" t="str">
        <f>TEXT(order_details[[#This Row],[order_date]],  "mmmm")</f>
        <v>May</v>
      </c>
      <c r="Q19773" t="str">
        <f>"Q"&amp;INT((MONTH(order_details[[#This Row],[order_date]])-1)/3)+1</f>
        <v>Q2</v>
      </c>
      <c r="R19773" s="1">
        <f t="shared" si="308"/>
        <v>332616.05000000377</v>
      </c>
    </row>
    <row r="19774" spans="1:18" x14ac:dyDescent="0.35">
      <c r="A19774">
        <v>19773</v>
      </c>
      <c r="B19774">
        <v>8698</v>
      </c>
      <c r="C19774" t="s">
        <v>30</v>
      </c>
      <c r="D19774">
        <v>1</v>
      </c>
      <c r="E19774" t="s">
        <v>97</v>
      </c>
      <c r="F19774" t="s">
        <v>59</v>
      </c>
      <c r="G19774">
        <v>16</v>
      </c>
      <c r="H19774" t="s">
        <v>98</v>
      </c>
      <c r="I19774" t="s">
        <v>13</v>
      </c>
      <c r="J19774" t="s">
        <v>99</v>
      </c>
      <c r="K19774" s="8">
        <v>42150</v>
      </c>
      <c r="L19774" s="9">
        <v>0.56401620370370376</v>
      </c>
      <c r="M19774" s="10">
        <v>16</v>
      </c>
      <c r="N19774">
        <f>HOUR(order_details[[#This Row],[order_time]])</f>
        <v>13</v>
      </c>
      <c r="O19774" t="str">
        <f>TEXT(order_details[[#This Row],[order_date]],  "ddddd")</f>
        <v>Tuesday</v>
      </c>
      <c r="P19774" t="str">
        <f>TEXT(order_details[[#This Row],[order_date]],  "mmmm")</f>
        <v>May</v>
      </c>
      <c r="Q19774" t="str">
        <f>"Q"&amp;INT((MONTH(order_details[[#This Row],[order_date]])-1)/3)+1</f>
        <v>Q2</v>
      </c>
      <c r="R19774" s="1">
        <f t="shared" si="308"/>
        <v>332632.05000000377</v>
      </c>
    </row>
    <row r="19775" spans="1:18" x14ac:dyDescent="0.35">
      <c r="A19775">
        <v>19774</v>
      </c>
      <c r="B19775">
        <v>8698</v>
      </c>
      <c r="C19775" t="s">
        <v>48</v>
      </c>
      <c r="D19775">
        <v>1</v>
      </c>
      <c r="E19775" t="s">
        <v>103</v>
      </c>
      <c r="F19775" t="s">
        <v>57</v>
      </c>
      <c r="G19775">
        <v>18.5</v>
      </c>
      <c r="H19775" t="s">
        <v>104</v>
      </c>
      <c r="I19775" t="s">
        <v>21</v>
      </c>
      <c r="J19775" t="s">
        <v>105</v>
      </c>
      <c r="K19775" s="8">
        <v>42150</v>
      </c>
      <c r="L19775" s="9">
        <v>0.56401620370370376</v>
      </c>
      <c r="M19775" s="10">
        <v>18.5</v>
      </c>
      <c r="N19775">
        <f>HOUR(order_details[[#This Row],[order_time]])</f>
        <v>13</v>
      </c>
      <c r="O19775" t="str">
        <f>TEXT(order_details[[#This Row],[order_date]],  "ddddd")</f>
        <v>Tuesday</v>
      </c>
      <c r="P19775" t="str">
        <f>TEXT(order_details[[#This Row],[order_date]],  "mmmm")</f>
        <v>May</v>
      </c>
      <c r="Q19775" t="str">
        <f>"Q"&amp;INT((MONTH(order_details[[#This Row],[order_date]])-1)/3)+1</f>
        <v>Q2</v>
      </c>
      <c r="R19775" s="1">
        <f t="shared" si="308"/>
        <v>332650.55000000377</v>
      </c>
    </row>
    <row r="19776" spans="1:18" x14ac:dyDescent="0.35">
      <c r="A19776">
        <v>19775</v>
      </c>
      <c r="B19776">
        <v>8698</v>
      </c>
      <c r="C19776" t="s">
        <v>33</v>
      </c>
      <c r="D19776">
        <v>1</v>
      </c>
      <c r="E19776" t="s">
        <v>94</v>
      </c>
      <c r="F19776" t="s">
        <v>57</v>
      </c>
      <c r="G19776">
        <v>16.5</v>
      </c>
      <c r="H19776" t="s">
        <v>95</v>
      </c>
      <c r="I19776" t="s">
        <v>13</v>
      </c>
      <c r="J19776" t="s">
        <v>96</v>
      </c>
      <c r="K19776" s="8">
        <v>42150</v>
      </c>
      <c r="L19776" s="9">
        <v>0.56401620370370376</v>
      </c>
      <c r="M19776" s="10">
        <v>16.5</v>
      </c>
      <c r="N19776">
        <f>HOUR(order_details[[#This Row],[order_time]])</f>
        <v>13</v>
      </c>
      <c r="O19776" t="str">
        <f>TEXT(order_details[[#This Row],[order_date]],  "ddddd")</f>
        <v>Tuesday</v>
      </c>
      <c r="P19776" t="str">
        <f>TEXT(order_details[[#This Row],[order_date]],  "mmmm")</f>
        <v>May</v>
      </c>
      <c r="Q19776" t="str">
        <f>"Q"&amp;INT((MONTH(order_details[[#This Row],[order_date]])-1)/3)+1</f>
        <v>Q2</v>
      </c>
      <c r="R19776" s="1">
        <f t="shared" si="308"/>
        <v>332667.05000000377</v>
      </c>
    </row>
    <row r="19777" spans="1:18" x14ac:dyDescent="0.35">
      <c r="A19777">
        <v>19776</v>
      </c>
      <c r="B19777">
        <v>8698</v>
      </c>
      <c r="C19777" t="s">
        <v>93</v>
      </c>
      <c r="D19777">
        <v>1</v>
      </c>
      <c r="E19777" t="s">
        <v>94</v>
      </c>
      <c r="F19777" t="s">
        <v>59</v>
      </c>
      <c r="G19777">
        <v>13.25</v>
      </c>
      <c r="H19777" t="s">
        <v>95</v>
      </c>
      <c r="I19777" t="s">
        <v>13</v>
      </c>
      <c r="J19777" t="s">
        <v>96</v>
      </c>
      <c r="K19777" s="8">
        <v>42150</v>
      </c>
      <c r="L19777" s="9">
        <v>0.56401620370370376</v>
      </c>
      <c r="M19777" s="10">
        <v>13.25</v>
      </c>
      <c r="N19777">
        <f>HOUR(order_details[[#This Row],[order_time]])</f>
        <v>13</v>
      </c>
      <c r="O19777" t="str">
        <f>TEXT(order_details[[#This Row],[order_date]],  "ddddd")</f>
        <v>Tuesday</v>
      </c>
      <c r="P19777" t="str">
        <f>TEXT(order_details[[#This Row],[order_date]],  "mmmm")</f>
        <v>May</v>
      </c>
      <c r="Q19777" t="str">
        <f>"Q"&amp;INT((MONTH(order_details[[#This Row],[order_date]])-1)/3)+1</f>
        <v>Q2</v>
      </c>
      <c r="R19777" s="1">
        <f t="shared" si="308"/>
        <v>332680.30000000377</v>
      </c>
    </row>
    <row r="19778" spans="1:18" x14ac:dyDescent="0.35">
      <c r="A19778">
        <v>19777</v>
      </c>
      <c r="B19778">
        <v>8699</v>
      </c>
      <c r="C19778" t="s">
        <v>117</v>
      </c>
      <c r="D19778">
        <v>1</v>
      </c>
      <c r="E19778" t="s">
        <v>118</v>
      </c>
      <c r="F19778" t="s">
        <v>62</v>
      </c>
      <c r="G19778">
        <v>12.75</v>
      </c>
      <c r="H19778" t="s">
        <v>119</v>
      </c>
      <c r="I19778" t="s">
        <v>9</v>
      </c>
      <c r="J19778" t="s">
        <v>120</v>
      </c>
      <c r="K19778" s="8">
        <v>42150</v>
      </c>
      <c r="L19778" s="9">
        <v>0.57960648148148153</v>
      </c>
      <c r="M19778" s="10">
        <v>12.75</v>
      </c>
      <c r="N19778">
        <f>HOUR(order_details[[#This Row],[order_time]])</f>
        <v>13</v>
      </c>
      <c r="O19778" t="str">
        <f>TEXT(order_details[[#This Row],[order_date]],  "ddddd")</f>
        <v>Tuesday</v>
      </c>
      <c r="P19778" t="str">
        <f>TEXT(order_details[[#This Row],[order_date]],  "mmmm")</f>
        <v>May</v>
      </c>
      <c r="Q19778" t="str">
        <f>"Q"&amp;INT((MONTH(order_details[[#This Row],[order_date]])-1)/3)+1</f>
        <v>Q2</v>
      </c>
      <c r="R19778" s="1">
        <f t="shared" si="308"/>
        <v>332693.05000000377</v>
      </c>
    </row>
    <row r="19779" spans="1:18" x14ac:dyDescent="0.35">
      <c r="A19779">
        <v>19778</v>
      </c>
      <c r="B19779">
        <v>8699</v>
      </c>
      <c r="C19779" t="s">
        <v>27</v>
      </c>
      <c r="D19779">
        <v>1</v>
      </c>
      <c r="E19779" t="s">
        <v>167</v>
      </c>
      <c r="F19779" t="s">
        <v>62</v>
      </c>
      <c r="G19779">
        <v>12</v>
      </c>
      <c r="H19779" t="s">
        <v>168</v>
      </c>
      <c r="I19779" t="s">
        <v>13</v>
      </c>
      <c r="J19779" t="s">
        <v>169</v>
      </c>
      <c r="K19779" s="8">
        <v>42150</v>
      </c>
      <c r="L19779" s="9">
        <v>0.57960648148148153</v>
      </c>
      <c r="M19779" s="10">
        <v>12</v>
      </c>
      <c r="N19779">
        <f>HOUR(order_details[[#This Row],[order_time]])</f>
        <v>13</v>
      </c>
      <c r="O19779" t="str">
        <f>TEXT(order_details[[#This Row],[order_date]],  "ddddd")</f>
        <v>Tuesday</v>
      </c>
      <c r="P19779" t="str">
        <f>TEXT(order_details[[#This Row],[order_date]],  "mmmm")</f>
        <v>May</v>
      </c>
      <c r="Q19779" t="str">
        <f>"Q"&amp;INT((MONTH(order_details[[#This Row],[order_date]])-1)/3)+1</f>
        <v>Q2</v>
      </c>
      <c r="R19779" s="1">
        <f t="shared" si="308"/>
        <v>332705.05000000377</v>
      </c>
    </row>
    <row r="19780" spans="1:18" x14ac:dyDescent="0.35">
      <c r="A19780">
        <v>19779</v>
      </c>
      <c r="B19780">
        <v>8699</v>
      </c>
      <c r="C19780" t="s">
        <v>129</v>
      </c>
      <c r="D19780">
        <v>1</v>
      </c>
      <c r="E19780" t="s">
        <v>97</v>
      </c>
      <c r="F19780" t="s">
        <v>62</v>
      </c>
      <c r="G19780">
        <v>12</v>
      </c>
      <c r="H19780" t="s">
        <v>98</v>
      </c>
      <c r="I19780" t="s">
        <v>13</v>
      </c>
      <c r="J19780" t="s">
        <v>99</v>
      </c>
      <c r="K19780" s="8">
        <v>42150</v>
      </c>
      <c r="L19780" s="9">
        <v>0.57960648148148153</v>
      </c>
      <c r="M19780" s="10">
        <v>12</v>
      </c>
      <c r="N19780">
        <f>HOUR(order_details[[#This Row],[order_time]])</f>
        <v>13</v>
      </c>
      <c r="O19780" t="str">
        <f>TEXT(order_details[[#This Row],[order_date]],  "ddddd")</f>
        <v>Tuesday</v>
      </c>
      <c r="P19780" t="str">
        <f>TEXT(order_details[[#This Row],[order_date]],  "mmmm")</f>
        <v>May</v>
      </c>
      <c r="Q19780" t="str">
        <f>"Q"&amp;INT((MONTH(order_details[[#This Row],[order_date]])-1)/3)+1</f>
        <v>Q2</v>
      </c>
      <c r="R19780" s="1">
        <f t="shared" ref="R19780:R19843" si="309">M19780+R19779</f>
        <v>332717.05000000377</v>
      </c>
    </row>
    <row r="19781" spans="1:18" x14ac:dyDescent="0.35">
      <c r="A19781">
        <v>19780</v>
      </c>
      <c r="B19781">
        <v>8699</v>
      </c>
      <c r="C19781" t="s">
        <v>50</v>
      </c>
      <c r="D19781">
        <v>1</v>
      </c>
      <c r="E19781" t="s">
        <v>178</v>
      </c>
      <c r="F19781" t="s">
        <v>57</v>
      </c>
      <c r="G19781">
        <v>17.95</v>
      </c>
      <c r="H19781" t="s">
        <v>179</v>
      </c>
      <c r="I19781" t="s">
        <v>21</v>
      </c>
      <c r="J19781" t="s">
        <v>180</v>
      </c>
      <c r="K19781" s="8">
        <v>42150</v>
      </c>
      <c r="L19781" s="9">
        <v>0.57960648148148153</v>
      </c>
      <c r="M19781" s="10">
        <v>17.95</v>
      </c>
      <c r="N19781">
        <f>HOUR(order_details[[#This Row],[order_time]])</f>
        <v>13</v>
      </c>
      <c r="O19781" t="str">
        <f>TEXT(order_details[[#This Row],[order_date]],  "ddddd")</f>
        <v>Tuesday</v>
      </c>
      <c r="P19781" t="str">
        <f>TEXT(order_details[[#This Row],[order_date]],  "mmmm")</f>
        <v>May</v>
      </c>
      <c r="Q19781" t="str">
        <f>"Q"&amp;INT((MONTH(order_details[[#This Row],[order_date]])-1)/3)+1</f>
        <v>Q2</v>
      </c>
      <c r="R19781" s="1">
        <f t="shared" si="309"/>
        <v>332735.00000000378</v>
      </c>
    </row>
    <row r="19782" spans="1:18" x14ac:dyDescent="0.35">
      <c r="A19782">
        <v>19781</v>
      </c>
      <c r="B19782">
        <v>8699</v>
      </c>
      <c r="C19782" t="s">
        <v>222</v>
      </c>
      <c r="D19782">
        <v>1</v>
      </c>
      <c r="E19782" t="s">
        <v>131</v>
      </c>
      <c r="F19782" t="s">
        <v>59</v>
      </c>
      <c r="G19782">
        <v>16</v>
      </c>
      <c r="H19782" t="s">
        <v>132</v>
      </c>
      <c r="I19782" t="s">
        <v>21</v>
      </c>
      <c r="J19782" t="s">
        <v>133</v>
      </c>
      <c r="K19782" s="8">
        <v>42150</v>
      </c>
      <c r="L19782" s="9">
        <v>0.57960648148148153</v>
      </c>
      <c r="M19782" s="10">
        <v>16</v>
      </c>
      <c r="N19782">
        <f>HOUR(order_details[[#This Row],[order_time]])</f>
        <v>13</v>
      </c>
      <c r="O19782" t="str">
        <f>TEXT(order_details[[#This Row],[order_date]],  "ddddd")</f>
        <v>Tuesday</v>
      </c>
      <c r="P19782" t="str">
        <f>TEXT(order_details[[#This Row],[order_date]],  "mmmm")</f>
        <v>May</v>
      </c>
      <c r="Q19782" t="str">
        <f>"Q"&amp;INT((MONTH(order_details[[#This Row],[order_date]])-1)/3)+1</f>
        <v>Q2</v>
      </c>
      <c r="R19782" s="1">
        <f t="shared" si="309"/>
        <v>332751.00000000378</v>
      </c>
    </row>
    <row r="19783" spans="1:18" x14ac:dyDescent="0.35">
      <c r="A19783">
        <v>19782</v>
      </c>
      <c r="B19783">
        <v>8699</v>
      </c>
      <c r="C19783" t="s">
        <v>33</v>
      </c>
      <c r="D19783">
        <v>1</v>
      </c>
      <c r="E19783" t="s">
        <v>94</v>
      </c>
      <c r="F19783" t="s">
        <v>57</v>
      </c>
      <c r="G19783">
        <v>16.5</v>
      </c>
      <c r="H19783" t="s">
        <v>95</v>
      </c>
      <c r="I19783" t="s">
        <v>13</v>
      </c>
      <c r="J19783" t="s">
        <v>96</v>
      </c>
      <c r="K19783" s="8">
        <v>42150</v>
      </c>
      <c r="L19783" s="9">
        <v>0.57960648148148153</v>
      </c>
      <c r="M19783" s="10">
        <v>16.5</v>
      </c>
      <c r="N19783">
        <f>HOUR(order_details[[#This Row],[order_time]])</f>
        <v>13</v>
      </c>
      <c r="O19783" t="str">
        <f>TEXT(order_details[[#This Row],[order_date]],  "ddddd")</f>
        <v>Tuesday</v>
      </c>
      <c r="P19783" t="str">
        <f>TEXT(order_details[[#This Row],[order_date]],  "mmmm")</f>
        <v>May</v>
      </c>
      <c r="Q19783" t="str">
        <f>"Q"&amp;INT((MONTH(order_details[[#This Row],[order_date]])-1)/3)+1</f>
        <v>Q2</v>
      </c>
      <c r="R19783" s="1">
        <f t="shared" si="309"/>
        <v>332767.50000000378</v>
      </c>
    </row>
    <row r="19784" spans="1:18" x14ac:dyDescent="0.35">
      <c r="A19784">
        <v>19783</v>
      </c>
      <c r="B19784">
        <v>8699</v>
      </c>
      <c r="C19784" t="s">
        <v>42</v>
      </c>
      <c r="D19784">
        <v>1</v>
      </c>
      <c r="E19784" t="s">
        <v>106</v>
      </c>
      <c r="F19784" t="s">
        <v>59</v>
      </c>
      <c r="G19784">
        <v>16.5</v>
      </c>
      <c r="H19784" t="s">
        <v>107</v>
      </c>
      <c r="I19784" t="s">
        <v>17</v>
      </c>
      <c r="J19784" t="s">
        <v>108</v>
      </c>
      <c r="K19784" s="8">
        <v>42150</v>
      </c>
      <c r="L19784" s="9">
        <v>0.57960648148148153</v>
      </c>
      <c r="M19784" s="10">
        <v>16.5</v>
      </c>
      <c r="N19784">
        <f>HOUR(order_details[[#This Row],[order_time]])</f>
        <v>13</v>
      </c>
      <c r="O19784" t="str">
        <f>TEXT(order_details[[#This Row],[order_date]],  "ddddd")</f>
        <v>Tuesday</v>
      </c>
      <c r="P19784" t="str">
        <f>TEXT(order_details[[#This Row],[order_date]],  "mmmm")</f>
        <v>May</v>
      </c>
      <c r="Q19784" t="str">
        <f>"Q"&amp;INT((MONTH(order_details[[#This Row],[order_date]])-1)/3)+1</f>
        <v>Q2</v>
      </c>
      <c r="R19784" s="1">
        <f t="shared" si="309"/>
        <v>332784.00000000378</v>
      </c>
    </row>
    <row r="19785" spans="1:18" x14ac:dyDescent="0.35">
      <c r="A19785">
        <v>19784</v>
      </c>
      <c r="B19785">
        <v>8699</v>
      </c>
      <c r="C19785" t="s">
        <v>58</v>
      </c>
      <c r="D19785">
        <v>1</v>
      </c>
      <c r="E19785" t="s">
        <v>110</v>
      </c>
      <c r="F19785" t="s">
        <v>62</v>
      </c>
      <c r="G19785">
        <v>12</v>
      </c>
      <c r="H19785" t="s">
        <v>111</v>
      </c>
      <c r="I19785" t="s">
        <v>21</v>
      </c>
      <c r="J19785" t="s">
        <v>112</v>
      </c>
      <c r="K19785" s="8">
        <v>42150</v>
      </c>
      <c r="L19785" s="9">
        <v>0.57960648148148153</v>
      </c>
      <c r="M19785" s="10">
        <v>12</v>
      </c>
      <c r="N19785">
        <f>HOUR(order_details[[#This Row],[order_time]])</f>
        <v>13</v>
      </c>
      <c r="O19785" t="str">
        <f>TEXT(order_details[[#This Row],[order_date]],  "ddddd")</f>
        <v>Tuesday</v>
      </c>
      <c r="P19785" t="str">
        <f>TEXT(order_details[[#This Row],[order_date]],  "mmmm")</f>
        <v>May</v>
      </c>
      <c r="Q19785" t="str">
        <f>"Q"&amp;INT((MONTH(order_details[[#This Row],[order_date]])-1)/3)+1</f>
        <v>Q2</v>
      </c>
      <c r="R19785" s="1">
        <f t="shared" si="309"/>
        <v>332796.00000000378</v>
      </c>
    </row>
    <row r="19786" spans="1:18" x14ac:dyDescent="0.35">
      <c r="A19786">
        <v>19785</v>
      </c>
      <c r="B19786">
        <v>8700</v>
      </c>
      <c r="C19786" t="s">
        <v>12</v>
      </c>
      <c r="D19786">
        <v>1</v>
      </c>
      <c r="E19786" t="s">
        <v>118</v>
      </c>
      <c r="F19786" t="s">
        <v>57</v>
      </c>
      <c r="G19786">
        <v>20.75</v>
      </c>
      <c r="H19786" t="s">
        <v>119</v>
      </c>
      <c r="I19786" t="s">
        <v>9</v>
      </c>
      <c r="J19786" t="s">
        <v>120</v>
      </c>
      <c r="K19786" s="8">
        <v>42150</v>
      </c>
      <c r="L19786" s="9">
        <v>0.59569444444444442</v>
      </c>
      <c r="M19786" s="10">
        <v>20.75</v>
      </c>
      <c r="N19786">
        <f>HOUR(order_details[[#This Row],[order_time]])</f>
        <v>14</v>
      </c>
      <c r="O19786" t="str">
        <f>TEXT(order_details[[#This Row],[order_date]],  "ddddd")</f>
        <v>Tuesday</v>
      </c>
      <c r="P19786" t="str">
        <f>TEXT(order_details[[#This Row],[order_date]],  "mmmm")</f>
        <v>May</v>
      </c>
      <c r="Q19786" t="str">
        <f>"Q"&amp;INT((MONTH(order_details[[#This Row],[order_date]])-1)/3)+1</f>
        <v>Q2</v>
      </c>
      <c r="R19786" s="1">
        <f t="shared" si="309"/>
        <v>332816.75000000378</v>
      </c>
    </row>
    <row r="19787" spans="1:18" x14ac:dyDescent="0.35">
      <c r="A19787">
        <v>19786</v>
      </c>
      <c r="B19787">
        <v>8700</v>
      </c>
      <c r="C19787" t="s">
        <v>129</v>
      </c>
      <c r="D19787">
        <v>1</v>
      </c>
      <c r="E19787" t="s">
        <v>97</v>
      </c>
      <c r="F19787" t="s">
        <v>62</v>
      </c>
      <c r="G19787">
        <v>12</v>
      </c>
      <c r="H19787" t="s">
        <v>98</v>
      </c>
      <c r="I19787" t="s">
        <v>13</v>
      </c>
      <c r="J19787" t="s">
        <v>99</v>
      </c>
      <c r="K19787" s="8">
        <v>42150</v>
      </c>
      <c r="L19787" s="9">
        <v>0.59569444444444442</v>
      </c>
      <c r="M19787" s="10">
        <v>12</v>
      </c>
      <c r="N19787">
        <f>HOUR(order_details[[#This Row],[order_time]])</f>
        <v>14</v>
      </c>
      <c r="O19787" t="str">
        <f>TEXT(order_details[[#This Row],[order_date]],  "ddddd")</f>
        <v>Tuesday</v>
      </c>
      <c r="P19787" t="str">
        <f>TEXT(order_details[[#This Row],[order_date]],  "mmmm")</f>
        <v>May</v>
      </c>
      <c r="Q19787" t="str">
        <f>"Q"&amp;INT((MONTH(order_details[[#This Row],[order_date]])-1)/3)+1</f>
        <v>Q2</v>
      </c>
      <c r="R19787" s="1">
        <f t="shared" si="309"/>
        <v>332828.75000000378</v>
      </c>
    </row>
    <row r="19788" spans="1:18" x14ac:dyDescent="0.35">
      <c r="A19788">
        <v>19787</v>
      </c>
      <c r="B19788">
        <v>8700</v>
      </c>
      <c r="C19788" t="s">
        <v>33</v>
      </c>
      <c r="D19788">
        <v>2</v>
      </c>
      <c r="E19788" t="s">
        <v>94</v>
      </c>
      <c r="F19788" t="s">
        <v>57</v>
      </c>
      <c r="G19788">
        <v>16.5</v>
      </c>
      <c r="H19788" t="s">
        <v>95</v>
      </c>
      <c r="I19788" t="s">
        <v>13</v>
      </c>
      <c r="J19788" t="s">
        <v>96</v>
      </c>
      <c r="K19788" s="8">
        <v>42150</v>
      </c>
      <c r="L19788" s="9">
        <v>0.59569444444444442</v>
      </c>
      <c r="M19788" s="10">
        <v>33</v>
      </c>
      <c r="N19788">
        <f>HOUR(order_details[[#This Row],[order_time]])</f>
        <v>14</v>
      </c>
      <c r="O19788" t="str">
        <f>TEXT(order_details[[#This Row],[order_date]],  "ddddd")</f>
        <v>Tuesday</v>
      </c>
      <c r="P19788" t="str">
        <f>TEXT(order_details[[#This Row],[order_date]],  "mmmm")</f>
        <v>May</v>
      </c>
      <c r="Q19788" t="str">
        <f>"Q"&amp;INT((MONTH(order_details[[#This Row],[order_date]])-1)/3)+1</f>
        <v>Q2</v>
      </c>
      <c r="R19788" s="1">
        <f t="shared" si="309"/>
        <v>332861.75000000378</v>
      </c>
    </row>
    <row r="19789" spans="1:18" x14ac:dyDescent="0.35">
      <c r="A19789">
        <v>19788</v>
      </c>
      <c r="B19789">
        <v>8701</v>
      </c>
      <c r="C19789" t="s">
        <v>157</v>
      </c>
      <c r="D19789">
        <v>1</v>
      </c>
      <c r="E19789" t="s">
        <v>154</v>
      </c>
      <c r="F19789" t="s">
        <v>57</v>
      </c>
      <c r="G19789">
        <v>20.75</v>
      </c>
      <c r="H19789" t="s">
        <v>155</v>
      </c>
      <c r="I19789" t="s">
        <v>9</v>
      </c>
      <c r="J19789" t="s">
        <v>156</v>
      </c>
      <c r="K19789" s="8">
        <v>42150</v>
      </c>
      <c r="L19789" s="9">
        <v>0.64740740740740743</v>
      </c>
      <c r="M19789" s="10">
        <v>20.75</v>
      </c>
      <c r="N19789">
        <f>HOUR(order_details[[#This Row],[order_time]])</f>
        <v>15</v>
      </c>
      <c r="O19789" t="str">
        <f>TEXT(order_details[[#This Row],[order_date]],  "ddddd")</f>
        <v>Tuesday</v>
      </c>
      <c r="P19789" t="str">
        <f>TEXT(order_details[[#This Row],[order_date]],  "mmmm")</f>
        <v>May</v>
      </c>
      <c r="Q19789" t="str">
        <f>"Q"&amp;INT((MONTH(order_details[[#This Row],[order_date]])-1)/3)+1</f>
        <v>Q2</v>
      </c>
      <c r="R19789" s="1">
        <f t="shared" si="309"/>
        <v>332882.50000000378</v>
      </c>
    </row>
    <row r="19790" spans="1:18" x14ac:dyDescent="0.35">
      <c r="A19790">
        <v>19789</v>
      </c>
      <c r="B19790">
        <v>8701</v>
      </c>
      <c r="C19790" t="s">
        <v>190</v>
      </c>
      <c r="D19790">
        <v>1</v>
      </c>
      <c r="E19790" t="s">
        <v>191</v>
      </c>
      <c r="F19790" t="s">
        <v>59</v>
      </c>
      <c r="G19790">
        <v>16</v>
      </c>
      <c r="H19790" t="s">
        <v>192</v>
      </c>
      <c r="I19790" t="s">
        <v>21</v>
      </c>
      <c r="J19790" t="s">
        <v>193</v>
      </c>
      <c r="K19790" s="8">
        <v>42150</v>
      </c>
      <c r="L19790" s="9">
        <v>0.64740740740740743</v>
      </c>
      <c r="M19790" s="10">
        <v>16</v>
      </c>
      <c r="N19790">
        <f>HOUR(order_details[[#This Row],[order_time]])</f>
        <v>15</v>
      </c>
      <c r="O19790" t="str">
        <f>TEXT(order_details[[#This Row],[order_date]],  "ddddd")</f>
        <v>Tuesday</v>
      </c>
      <c r="P19790" t="str">
        <f>TEXT(order_details[[#This Row],[order_date]],  "mmmm")</f>
        <v>May</v>
      </c>
      <c r="Q19790" t="str">
        <f>"Q"&amp;INT((MONTH(order_details[[#This Row],[order_date]])-1)/3)+1</f>
        <v>Q2</v>
      </c>
      <c r="R19790" s="1">
        <f t="shared" si="309"/>
        <v>332898.50000000378</v>
      </c>
    </row>
    <row r="19791" spans="1:18" x14ac:dyDescent="0.35">
      <c r="A19791">
        <v>19790</v>
      </c>
      <c r="B19791">
        <v>8701</v>
      </c>
      <c r="C19791" t="s">
        <v>121</v>
      </c>
      <c r="D19791">
        <v>1</v>
      </c>
      <c r="E19791" t="s">
        <v>122</v>
      </c>
      <c r="F19791" t="s">
        <v>62</v>
      </c>
      <c r="G19791">
        <v>12</v>
      </c>
      <c r="H19791" t="s">
        <v>123</v>
      </c>
      <c r="I19791" t="s">
        <v>13</v>
      </c>
      <c r="J19791" t="s">
        <v>124</v>
      </c>
      <c r="K19791" s="8">
        <v>42150</v>
      </c>
      <c r="L19791" s="9">
        <v>0.64740740740740743</v>
      </c>
      <c r="M19791" s="10">
        <v>12</v>
      </c>
      <c r="N19791">
        <f>HOUR(order_details[[#This Row],[order_time]])</f>
        <v>15</v>
      </c>
      <c r="O19791" t="str">
        <f>TEXT(order_details[[#This Row],[order_date]],  "ddddd")</f>
        <v>Tuesday</v>
      </c>
      <c r="P19791" t="str">
        <f>TEXT(order_details[[#This Row],[order_date]],  "mmmm")</f>
        <v>May</v>
      </c>
      <c r="Q19791" t="str">
        <f>"Q"&amp;INT((MONTH(order_details[[#This Row],[order_date]])-1)/3)+1</f>
        <v>Q2</v>
      </c>
      <c r="R19791" s="1">
        <f t="shared" si="309"/>
        <v>332910.50000000378</v>
      </c>
    </row>
    <row r="19792" spans="1:18" x14ac:dyDescent="0.35">
      <c r="A19792">
        <v>19791</v>
      </c>
      <c r="B19792">
        <v>8702</v>
      </c>
      <c r="C19792" t="s">
        <v>209</v>
      </c>
      <c r="D19792">
        <v>1</v>
      </c>
      <c r="E19792" t="s">
        <v>118</v>
      </c>
      <c r="F19792" t="s">
        <v>59</v>
      </c>
      <c r="G19792">
        <v>16.75</v>
      </c>
      <c r="H19792" t="s">
        <v>119</v>
      </c>
      <c r="I19792" t="s">
        <v>9</v>
      </c>
      <c r="J19792" t="s">
        <v>120</v>
      </c>
      <c r="K19792" s="8">
        <v>42150</v>
      </c>
      <c r="L19792" s="9">
        <v>0.65600694444444441</v>
      </c>
      <c r="M19792" s="10">
        <v>16.75</v>
      </c>
      <c r="N19792">
        <f>HOUR(order_details[[#This Row],[order_time]])</f>
        <v>15</v>
      </c>
      <c r="O19792" t="str">
        <f>TEXT(order_details[[#This Row],[order_date]],  "ddddd")</f>
        <v>Tuesday</v>
      </c>
      <c r="P19792" t="str">
        <f>TEXT(order_details[[#This Row],[order_date]],  "mmmm")</f>
        <v>May</v>
      </c>
      <c r="Q19792" t="str">
        <f>"Q"&amp;INT((MONTH(order_details[[#This Row],[order_date]])-1)/3)+1</f>
        <v>Q2</v>
      </c>
      <c r="R19792" s="1">
        <f t="shared" si="309"/>
        <v>332927.25000000378</v>
      </c>
    </row>
    <row r="19793" spans="1:18" x14ac:dyDescent="0.35">
      <c r="A19793">
        <v>19792</v>
      </c>
      <c r="B19793">
        <v>8703</v>
      </c>
      <c r="C19793" t="s">
        <v>12</v>
      </c>
      <c r="D19793">
        <v>1</v>
      </c>
      <c r="E19793" t="s">
        <v>118</v>
      </c>
      <c r="F19793" t="s">
        <v>57</v>
      </c>
      <c r="G19793">
        <v>20.75</v>
      </c>
      <c r="H19793" t="s">
        <v>119</v>
      </c>
      <c r="I19793" t="s">
        <v>9</v>
      </c>
      <c r="J19793" t="s">
        <v>120</v>
      </c>
      <c r="K19793" s="8">
        <v>42150</v>
      </c>
      <c r="L19793" s="9">
        <v>0.68592592592592594</v>
      </c>
      <c r="M19793" s="10">
        <v>20.75</v>
      </c>
      <c r="N19793">
        <f>HOUR(order_details[[#This Row],[order_time]])</f>
        <v>16</v>
      </c>
      <c r="O19793" t="str">
        <f>TEXT(order_details[[#This Row],[order_date]],  "ddddd")</f>
        <v>Tuesday</v>
      </c>
      <c r="P19793" t="str">
        <f>TEXT(order_details[[#This Row],[order_date]],  "mmmm")</f>
        <v>May</v>
      </c>
      <c r="Q19793" t="str">
        <f>"Q"&amp;INT((MONTH(order_details[[#This Row],[order_date]])-1)/3)+1</f>
        <v>Q2</v>
      </c>
      <c r="R19793" s="1">
        <f t="shared" si="309"/>
        <v>332948.00000000378</v>
      </c>
    </row>
    <row r="19794" spans="1:18" x14ac:dyDescent="0.35">
      <c r="A19794">
        <v>19793</v>
      </c>
      <c r="B19794">
        <v>8703</v>
      </c>
      <c r="C19794" t="s">
        <v>217</v>
      </c>
      <c r="D19794">
        <v>1</v>
      </c>
      <c r="E19794" t="s">
        <v>159</v>
      </c>
      <c r="F19794" t="s">
        <v>62</v>
      </c>
      <c r="G19794">
        <v>9.75</v>
      </c>
      <c r="H19794" t="s">
        <v>160</v>
      </c>
      <c r="I19794" t="s">
        <v>13</v>
      </c>
      <c r="J19794" t="s">
        <v>161</v>
      </c>
      <c r="K19794" s="8">
        <v>42150</v>
      </c>
      <c r="L19794" s="9">
        <v>0.68592592592592594</v>
      </c>
      <c r="M19794" s="10">
        <v>9.75</v>
      </c>
      <c r="N19794">
        <f>HOUR(order_details[[#This Row],[order_time]])</f>
        <v>16</v>
      </c>
      <c r="O19794" t="str">
        <f>TEXT(order_details[[#This Row],[order_date]],  "ddddd")</f>
        <v>Tuesday</v>
      </c>
      <c r="P19794" t="str">
        <f>TEXT(order_details[[#This Row],[order_date]],  "mmmm")</f>
        <v>May</v>
      </c>
      <c r="Q19794" t="str">
        <f>"Q"&amp;INT((MONTH(order_details[[#This Row],[order_date]])-1)/3)+1</f>
        <v>Q2</v>
      </c>
      <c r="R19794" s="1">
        <f t="shared" si="309"/>
        <v>332957.75000000378</v>
      </c>
    </row>
    <row r="19795" spans="1:18" x14ac:dyDescent="0.35">
      <c r="A19795">
        <v>19794</v>
      </c>
      <c r="B19795">
        <v>8703</v>
      </c>
      <c r="C19795" t="s">
        <v>113</v>
      </c>
      <c r="D19795">
        <v>1</v>
      </c>
      <c r="E19795" t="s">
        <v>114</v>
      </c>
      <c r="F19795" t="s">
        <v>57</v>
      </c>
      <c r="G19795">
        <v>20.75</v>
      </c>
      <c r="H19795" t="s">
        <v>115</v>
      </c>
      <c r="I19795" t="s">
        <v>17</v>
      </c>
      <c r="J19795" t="s">
        <v>116</v>
      </c>
      <c r="K19795" s="8">
        <v>42150</v>
      </c>
      <c r="L19795" s="9">
        <v>0.68592592592592594</v>
      </c>
      <c r="M19795" s="10">
        <v>20.75</v>
      </c>
      <c r="N19795">
        <f>HOUR(order_details[[#This Row],[order_time]])</f>
        <v>16</v>
      </c>
      <c r="O19795" t="str">
        <f>TEXT(order_details[[#This Row],[order_date]],  "ddddd")</f>
        <v>Tuesday</v>
      </c>
      <c r="P19795" t="str">
        <f>TEXT(order_details[[#This Row],[order_date]],  "mmmm")</f>
        <v>May</v>
      </c>
      <c r="Q19795" t="str">
        <f>"Q"&amp;INT((MONTH(order_details[[#This Row],[order_date]])-1)/3)+1</f>
        <v>Q2</v>
      </c>
      <c r="R19795" s="1">
        <f t="shared" si="309"/>
        <v>332978.50000000378</v>
      </c>
    </row>
    <row r="19796" spans="1:18" x14ac:dyDescent="0.35">
      <c r="A19796">
        <v>19795</v>
      </c>
      <c r="B19796">
        <v>8703</v>
      </c>
      <c r="C19796" t="s">
        <v>236</v>
      </c>
      <c r="D19796">
        <v>1</v>
      </c>
      <c r="E19796" t="s">
        <v>150</v>
      </c>
      <c r="F19796" t="s">
        <v>59</v>
      </c>
      <c r="G19796">
        <v>16.75</v>
      </c>
      <c r="H19796" t="s">
        <v>151</v>
      </c>
      <c r="I19796" t="s">
        <v>9</v>
      </c>
      <c r="J19796" t="s">
        <v>152</v>
      </c>
      <c r="K19796" s="8">
        <v>42150</v>
      </c>
      <c r="L19796" s="9">
        <v>0.68592592592592594</v>
      </c>
      <c r="M19796" s="10">
        <v>16.75</v>
      </c>
      <c r="N19796">
        <f>HOUR(order_details[[#This Row],[order_time]])</f>
        <v>16</v>
      </c>
      <c r="O19796" t="str">
        <f>TEXT(order_details[[#This Row],[order_date]],  "ddddd")</f>
        <v>Tuesday</v>
      </c>
      <c r="P19796" t="str">
        <f>TEXT(order_details[[#This Row],[order_date]],  "mmmm")</f>
        <v>May</v>
      </c>
      <c r="Q19796" t="str">
        <f>"Q"&amp;INT((MONTH(order_details[[#This Row],[order_date]])-1)/3)+1</f>
        <v>Q2</v>
      </c>
      <c r="R19796" s="1">
        <f t="shared" si="309"/>
        <v>332995.25000000378</v>
      </c>
    </row>
    <row r="19797" spans="1:18" x14ac:dyDescent="0.35">
      <c r="A19797">
        <v>19796</v>
      </c>
      <c r="B19797">
        <v>8704</v>
      </c>
      <c r="C19797" t="s">
        <v>185</v>
      </c>
      <c r="D19797">
        <v>1</v>
      </c>
      <c r="E19797" t="s">
        <v>178</v>
      </c>
      <c r="F19797" t="s">
        <v>59</v>
      </c>
      <c r="G19797">
        <v>14.75</v>
      </c>
      <c r="H19797" t="s">
        <v>179</v>
      </c>
      <c r="I19797" t="s">
        <v>21</v>
      </c>
      <c r="J19797" t="s">
        <v>180</v>
      </c>
      <c r="K19797" s="8">
        <v>42150</v>
      </c>
      <c r="L19797" s="9">
        <v>0.70462962962962961</v>
      </c>
      <c r="M19797" s="10">
        <v>14.75</v>
      </c>
      <c r="N19797">
        <f>HOUR(order_details[[#This Row],[order_time]])</f>
        <v>16</v>
      </c>
      <c r="O19797" t="str">
        <f>TEXT(order_details[[#This Row],[order_date]],  "ddddd")</f>
        <v>Tuesday</v>
      </c>
      <c r="P19797" t="str">
        <f>TEXT(order_details[[#This Row],[order_date]],  "mmmm")</f>
        <v>May</v>
      </c>
      <c r="Q19797" t="str">
        <f>"Q"&amp;INT((MONTH(order_details[[#This Row],[order_date]])-1)/3)+1</f>
        <v>Q2</v>
      </c>
      <c r="R19797" s="1">
        <f t="shared" si="309"/>
        <v>333010.00000000378</v>
      </c>
    </row>
    <row r="19798" spans="1:18" x14ac:dyDescent="0.35">
      <c r="A19798">
        <v>19797</v>
      </c>
      <c r="B19798">
        <v>8704</v>
      </c>
      <c r="C19798" t="s">
        <v>138</v>
      </c>
      <c r="D19798">
        <v>1</v>
      </c>
      <c r="E19798" t="s">
        <v>106</v>
      </c>
      <c r="F19798" t="s">
        <v>62</v>
      </c>
      <c r="G19798">
        <v>12.5</v>
      </c>
      <c r="H19798" t="s">
        <v>107</v>
      </c>
      <c r="I19798" t="s">
        <v>17</v>
      </c>
      <c r="J19798" t="s">
        <v>108</v>
      </c>
      <c r="K19798" s="8">
        <v>42150</v>
      </c>
      <c r="L19798" s="9">
        <v>0.70462962962962961</v>
      </c>
      <c r="M19798" s="10">
        <v>12.5</v>
      </c>
      <c r="N19798">
        <f>HOUR(order_details[[#This Row],[order_time]])</f>
        <v>16</v>
      </c>
      <c r="O19798" t="str">
        <f>TEXT(order_details[[#This Row],[order_date]],  "ddddd")</f>
        <v>Tuesday</v>
      </c>
      <c r="P19798" t="str">
        <f>TEXT(order_details[[#This Row],[order_date]],  "mmmm")</f>
        <v>May</v>
      </c>
      <c r="Q19798" t="str">
        <f>"Q"&amp;INT((MONTH(order_details[[#This Row],[order_date]])-1)/3)+1</f>
        <v>Q2</v>
      </c>
      <c r="R19798" s="1">
        <f t="shared" si="309"/>
        <v>333022.50000000378</v>
      </c>
    </row>
    <row r="19799" spans="1:18" x14ac:dyDescent="0.35">
      <c r="A19799">
        <v>19798</v>
      </c>
      <c r="B19799">
        <v>8705</v>
      </c>
      <c r="C19799" t="s">
        <v>162</v>
      </c>
      <c r="D19799">
        <v>1</v>
      </c>
      <c r="E19799" t="s">
        <v>154</v>
      </c>
      <c r="F19799" t="s">
        <v>62</v>
      </c>
      <c r="G19799">
        <v>12.75</v>
      </c>
      <c r="H19799" t="s">
        <v>155</v>
      </c>
      <c r="I19799" t="s">
        <v>9</v>
      </c>
      <c r="J19799" t="s">
        <v>156</v>
      </c>
      <c r="K19799" s="8">
        <v>42150</v>
      </c>
      <c r="L19799" s="9">
        <v>0.70791666666666664</v>
      </c>
      <c r="M19799" s="10">
        <v>12.75</v>
      </c>
      <c r="N19799">
        <f>HOUR(order_details[[#This Row],[order_time]])</f>
        <v>16</v>
      </c>
      <c r="O19799" t="str">
        <f>TEXT(order_details[[#This Row],[order_date]],  "ddddd")</f>
        <v>Tuesday</v>
      </c>
      <c r="P19799" t="str">
        <f>TEXT(order_details[[#This Row],[order_date]],  "mmmm")</f>
        <v>May</v>
      </c>
      <c r="Q19799" t="str">
        <f>"Q"&amp;INT((MONTH(order_details[[#This Row],[order_date]])-1)/3)+1</f>
        <v>Q2</v>
      </c>
      <c r="R19799" s="1">
        <f t="shared" si="309"/>
        <v>333035.25000000378</v>
      </c>
    </row>
    <row r="19800" spans="1:18" x14ac:dyDescent="0.35">
      <c r="A19800">
        <v>19799</v>
      </c>
      <c r="B19800">
        <v>8705</v>
      </c>
      <c r="C19800" t="s">
        <v>224</v>
      </c>
      <c r="D19800">
        <v>1</v>
      </c>
      <c r="E19800" t="s">
        <v>195</v>
      </c>
      <c r="F19800" t="s">
        <v>59</v>
      </c>
      <c r="G19800">
        <v>16.5</v>
      </c>
      <c r="H19800" t="s">
        <v>196</v>
      </c>
      <c r="I19800" t="s">
        <v>17</v>
      </c>
      <c r="J19800" t="s">
        <v>197</v>
      </c>
      <c r="K19800" s="8">
        <v>42150</v>
      </c>
      <c r="L19800" s="9">
        <v>0.70791666666666664</v>
      </c>
      <c r="M19800" s="10">
        <v>16.5</v>
      </c>
      <c r="N19800">
        <f>HOUR(order_details[[#This Row],[order_time]])</f>
        <v>16</v>
      </c>
      <c r="O19800" t="str">
        <f>TEXT(order_details[[#This Row],[order_date]],  "ddddd")</f>
        <v>Tuesday</v>
      </c>
      <c r="P19800" t="str">
        <f>TEXT(order_details[[#This Row],[order_date]],  "mmmm")</f>
        <v>May</v>
      </c>
      <c r="Q19800" t="str">
        <f>"Q"&amp;INT((MONTH(order_details[[#This Row],[order_date]])-1)/3)+1</f>
        <v>Q2</v>
      </c>
      <c r="R19800" s="1">
        <f t="shared" si="309"/>
        <v>333051.75000000378</v>
      </c>
    </row>
    <row r="19801" spans="1:18" x14ac:dyDescent="0.35">
      <c r="A19801">
        <v>19800</v>
      </c>
      <c r="B19801">
        <v>8706</v>
      </c>
      <c r="C19801" t="s">
        <v>27</v>
      </c>
      <c r="D19801">
        <v>1</v>
      </c>
      <c r="E19801" t="s">
        <v>167</v>
      </c>
      <c r="F19801" t="s">
        <v>62</v>
      </c>
      <c r="G19801">
        <v>12</v>
      </c>
      <c r="H19801" t="s">
        <v>168</v>
      </c>
      <c r="I19801" t="s">
        <v>13</v>
      </c>
      <c r="J19801" t="s">
        <v>169</v>
      </c>
      <c r="K19801" s="8">
        <v>42150</v>
      </c>
      <c r="L19801" s="9">
        <v>0.71859953703703705</v>
      </c>
      <c r="M19801" s="10">
        <v>12</v>
      </c>
      <c r="N19801">
        <f>HOUR(order_details[[#This Row],[order_time]])</f>
        <v>17</v>
      </c>
      <c r="O19801" t="str">
        <f>TEXT(order_details[[#This Row],[order_date]],  "ddddd")</f>
        <v>Tuesday</v>
      </c>
      <c r="P19801" t="str">
        <f>TEXT(order_details[[#This Row],[order_date]],  "mmmm")</f>
        <v>May</v>
      </c>
      <c r="Q19801" t="str">
        <f>"Q"&amp;INT((MONTH(order_details[[#This Row],[order_date]])-1)/3)+1</f>
        <v>Q2</v>
      </c>
      <c r="R19801" s="1">
        <f t="shared" si="309"/>
        <v>333063.75000000378</v>
      </c>
    </row>
    <row r="19802" spans="1:18" x14ac:dyDescent="0.35">
      <c r="A19802">
        <v>19801</v>
      </c>
      <c r="B19802">
        <v>8706</v>
      </c>
      <c r="C19802" t="s">
        <v>243</v>
      </c>
      <c r="D19802">
        <v>1</v>
      </c>
      <c r="E19802" t="s">
        <v>147</v>
      </c>
      <c r="F19802" t="s">
        <v>59</v>
      </c>
      <c r="G19802">
        <v>16</v>
      </c>
      <c r="H19802" t="s">
        <v>148</v>
      </c>
      <c r="I19802" t="s">
        <v>21</v>
      </c>
      <c r="J19802" t="s">
        <v>149</v>
      </c>
      <c r="K19802" s="8">
        <v>42150</v>
      </c>
      <c r="L19802" s="9">
        <v>0.71859953703703705</v>
      </c>
      <c r="M19802" s="10">
        <v>16</v>
      </c>
      <c r="N19802">
        <f>HOUR(order_details[[#This Row],[order_time]])</f>
        <v>17</v>
      </c>
      <c r="O19802" t="str">
        <f>TEXT(order_details[[#This Row],[order_date]],  "ddddd")</f>
        <v>Tuesday</v>
      </c>
      <c r="P19802" t="str">
        <f>TEXT(order_details[[#This Row],[order_date]],  "mmmm")</f>
        <v>May</v>
      </c>
      <c r="Q19802" t="str">
        <f>"Q"&amp;INT((MONTH(order_details[[#This Row],[order_date]])-1)/3)+1</f>
        <v>Q2</v>
      </c>
      <c r="R19802" s="1">
        <f t="shared" si="309"/>
        <v>333079.75000000378</v>
      </c>
    </row>
    <row r="19803" spans="1:18" x14ac:dyDescent="0.35">
      <c r="A19803">
        <v>19802</v>
      </c>
      <c r="B19803">
        <v>8707</v>
      </c>
      <c r="C19803" t="s">
        <v>130</v>
      </c>
      <c r="D19803">
        <v>1</v>
      </c>
      <c r="E19803" t="s">
        <v>131</v>
      </c>
      <c r="F19803" t="s">
        <v>62</v>
      </c>
      <c r="G19803">
        <v>12</v>
      </c>
      <c r="H19803" t="s">
        <v>132</v>
      </c>
      <c r="I19803" t="s">
        <v>21</v>
      </c>
      <c r="J19803" t="s">
        <v>133</v>
      </c>
      <c r="K19803" s="8">
        <v>42150</v>
      </c>
      <c r="L19803" s="9">
        <v>0.72038194444444448</v>
      </c>
      <c r="M19803" s="10">
        <v>12</v>
      </c>
      <c r="N19803">
        <f>HOUR(order_details[[#This Row],[order_time]])</f>
        <v>17</v>
      </c>
      <c r="O19803" t="str">
        <f>TEXT(order_details[[#This Row],[order_date]],  "ddddd")</f>
        <v>Tuesday</v>
      </c>
      <c r="P19803" t="str">
        <f>TEXT(order_details[[#This Row],[order_date]],  "mmmm")</f>
        <v>May</v>
      </c>
      <c r="Q19803" t="str">
        <f>"Q"&amp;INT((MONTH(order_details[[#This Row],[order_date]])-1)/3)+1</f>
        <v>Q2</v>
      </c>
      <c r="R19803" s="1">
        <f t="shared" si="309"/>
        <v>333091.75000000378</v>
      </c>
    </row>
    <row r="19804" spans="1:18" x14ac:dyDescent="0.35">
      <c r="A19804">
        <v>19803</v>
      </c>
      <c r="B19804">
        <v>8707</v>
      </c>
      <c r="C19804" t="s">
        <v>243</v>
      </c>
      <c r="D19804">
        <v>1</v>
      </c>
      <c r="E19804" t="s">
        <v>147</v>
      </c>
      <c r="F19804" t="s">
        <v>59</v>
      </c>
      <c r="G19804">
        <v>16</v>
      </c>
      <c r="H19804" t="s">
        <v>148</v>
      </c>
      <c r="I19804" t="s">
        <v>21</v>
      </c>
      <c r="J19804" t="s">
        <v>149</v>
      </c>
      <c r="K19804" s="8">
        <v>42150</v>
      </c>
      <c r="L19804" s="9">
        <v>0.72038194444444448</v>
      </c>
      <c r="M19804" s="10">
        <v>16</v>
      </c>
      <c r="N19804">
        <f>HOUR(order_details[[#This Row],[order_time]])</f>
        <v>17</v>
      </c>
      <c r="O19804" t="str">
        <f>TEXT(order_details[[#This Row],[order_date]],  "ddddd")</f>
        <v>Tuesday</v>
      </c>
      <c r="P19804" t="str">
        <f>TEXT(order_details[[#This Row],[order_date]],  "mmmm")</f>
        <v>May</v>
      </c>
      <c r="Q19804" t="str">
        <f>"Q"&amp;INT((MONTH(order_details[[#This Row],[order_date]])-1)/3)+1</f>
        <v>Q2</v>
      </c>
      <c r="R19804" s="1">
        <f t="shared" si="309"/>
        <v>333107.75000000378</v>
      </c>
    </row>
    <row r="19805" spans="1:18" x14ac:dyDescent="0.35">
      <c r="A19805">
        <v>19804</v>
      </c>
      <c r="B19805">
        <v>8708</v>
      </c>
      <c r="C19805" t="s">
        <v>209</v>
      </c>
      <c r="D19805">
        <v>1</v>
      </c>
      <c r="E19805" t="s">
        <v>118</v>
      </c>
      <c r="F19805" t="s">
        <v>59</v>
      </c>
      <c r="G19805">
        <v>16.75</v>
      </c>
      <c r="H19805" t="s">
        <v>119</v>
      </c>
      <c r="I19805" t="s">
        <v>9</v>
      </c>
      <c r="J19805" t="s">
        <v>120</v>
      </c>
      <c r="K19805" s="8">
        <v>42150</v>
      </c>
      <c r="L19805" s="9">
        <v>0.72069444444444442</v>
      </c>
      <c r="M19805" s="10">
        <v>16.75</v>
      </c>
      <c r="N19805">
        <f>HOUR(order_details[[#This Row],[order_time]])</f>
        <v>17</v>
      </c>
      <c r="O19805" t="str">
        <f>TEXT(order_details[[#This Row],[order_date]],  "ddddd")</f>
        <v>Tuesday</v>
      </c>
      <c r="P19805" t="str">
        <f>TEXT(order_details[[#This Row],[order_date]],  "mmmm")</f>
        <v>May</v>
      </c>
      <c r="Q19805" t="str">
        <f>"Q"&amp;INT((MONTH(order_details[[#This Row],[order_date]])-1)/3)+1</f>
        <v>Q2</v>
      </c>
      <c r="R19805" s="1">
        <f t="shared" si="309"/>
        <v>333124.50000000378</v>
      </c>
    </row>
    <row r="19806" spans="1:18" x14ac:dyDescent="0.35">
      <c r="A19806">
        <v>19805</v>
      </c>
      <c r="B19806">
        <v>8708</v>
      </c>
      <c r="C19806" t="s">
        <v>232</v>
      </c>
      <c r="D19806">
        <v>1</v>
      </c>
      <c r="E19806" t="s">
        <v>219</v>
      </c>
      <c r="F19806" t="s">
        <v>62</v>
      </c>
      <c r="G19806">
        <v>11</v>
      </c>
      <c r="H19806" t="s">
        <v>220</v>
      </c>
      <c r="I19806" t="s">
        <v>13</v>
      </c>
      <c r="J19806" t="s">
        <v>221</v>
      </c>
      <c r="K19806" s="8">
        <v>42150</v>
      </c>
      <c r="L19806" s="9">
        <v>0.72069444444444442</v>
      </c>
      <c r="M19806" s="10">
        <v>11</v>
      </c>
      <c r="N19806">
        <f>HOUR(order_details[[#This Row],[order_time]])</f>
        <v>17</v>
      </c>
      <c r="O19806" t="str">
        <f>TEXT(order_details[[#This Row],[order_date]],  "ddddd")</f>
        <v>Tuesday</v>
      </c>
      <c r="P19806" t="str">
        <f>TEXT(order_details[[#This Row],[order_date]],  "mmmm")</f>
        <v>May</v>
      </c>
      <c r="Q19806" t="str">
        <f>"Q"&amp;INT((MONTH(order_details[[#This Row],[order_date]])-1)/3)+1</f>
        <v>Q2</v>
      </c>
      <c r="R19806" s="1">
        <f t="shared" si="309"/>
        <v>333135.50000000378</v>
      </c>
    </row>
    <row r="19807" spans="1:18" x14ac:dyDescent="0.35">
      <c r="A19807">
        <v>19806</v>
      </c>
      <c r="B19807">
        <v>8709</v>
      </c>
      <c r="C19807" t="s">
        <v>50</v>
      </c>
      <c r="D19807">
        <v>1</v>
      </c>
      <c r="E19807" t="s">
        <v>178</v>
      </c>
      <c r="F19807" t="s">
        <v>57</v>
      </c>
      <c r="G19807">
        <v>17.95</v>
      </c>
      <c r="H19807" t="s">
        <v>179</v>
      </c>
      <c r="I19807" t="s">
        <v>21</v>
      </c>
      <c r="J19807" t="s">
        <v>180</v>
      </c>
      <c r="K19807" s="8">
        <v>42150</v>
      </c>
      <c r="L19807" s="9">
        <v>0.7235300925925926</v>
      </c>
      <c r="M19807" s="10">
        <v>17.95</v>
      </c>
      <c r="N19807">
        <f>HOUR(order_details[[#This Row],[order_time]])</f>
        <v>17</v>
      </c>
      <c r="O19807" t="str">
        <f>TEXT(order_details[[#This Row],[order_date]],  "ddddd")</f>
        <v>Tuesday</v>
      </c>
      <c r="P19807" t="str">
        <f>TEXT(order_details[[#This Row],[order_date]],  "mmmm")</f>
        <v>May</v>
      </c>
      <c r="Q19807" t="str">
        <f>"Q"&amp;INT((MONTH(order_details[[#This Row],[order_date]])-1)/3)+1</f>
        <v>Q2</v>
      </c>
      <c r="R19807" s="1">
        <f t="shared" si="309"/>
        <v>333153.4500000038</v>
      </c>
    </row>
    <row r="19808" spans="1:18" x14ac:dyDescent="0.35">
      <c r="A19808">
        <v>19807</v>
      </c>
      <c r="B19808">
        <v>8709</v>
      </c>
      <c r="C19808" t="s">
        <v>222</v>
      </c>
      <c r="D19808">
        <v>1</v>
      </c>
      <c r="E19808" t="s">
        <v>131</v>
      </c>
      <c r="F19808" t="s">
        <v>59</v>
      </c>
      <c r="G19808">
        <v>16</v>
      </c>
      <c r="H19808" t="s">
        <v>132</v>
      </c>
      <c r="I19808" t="s">
        <v>21</v>
      </c>
      <c r="J19808" t="s">
        <v>133</v>
      </c>
      <c r="K19808" s="8">
        <v>42150</v>
      </c>
      <c r="L19808" s="9">
        <v>0.7235300925925926</v>
      </c>
      <c r="M19808" s="10">
        <v>16</v>
      </c>
      <c r="N19808">
        <f>HOUR(order_details[[#This Row],[order_time]])</f>
        <v>17</v>
      </c>
      <c r="O19808" t="str">
        <f>TEXT(order_details[[#This Row],[order_date]],  "ddddd")</f>
        <v>Tuesday</v>
      </c>
      <c r="P19808" t="str">
        <f>TEXT(order_details[[#This Row],[order_date]],  "mmmm")</f>
        <v>May</v>
      </c>
      <c r="Q19808" t="str">
        <f>"Q"&amp;INT((MONTH(order_details[[#This Row],[order_date]])-1)/3)+1</f>
        <v>Q2</v>
      </c>
      <c r="R19808" s="1">
        <f t="shared" si="309"/>
        <v>333169.4500000038</v>
      </c>
    </row>
    <row r="19809" spans="1:18" x14ac:dyDescent="0.35">
      <c r="A19809">
        <v>19808</v>
      </c>
      <c r="B19809">
        <v>8710</v>
      </c>
      <c r="C19809" t="s">
        <v>230</v>
      </c>
      <c r="D19809">
        <v>1</v>
      </c>
      <c r="E19809" t="s">
        <v>164</v>
      </c>
      <c r="F19809" t="s">
        <v>59</v>
      </c>
      <c r="G19809">
        <v>16.75</v>
      </c>
      <c r="H19809" t="s">
        <v>165</v>
      </c>
      <c r="I19809" t="s">
        <v>9</v>
      </c>
      <c r="J19809" t="s">
        <v>166</v>
      </c>
      <c r="K19809" s="8">
        <v>42150</v>
      </c>
      <c r="L19809" s="9">
        <v>0.72837962962962965</v>
      </c>
      <c r="M19809" s="10">
        <v>16.75</v>
      </c>
      <c r="N19809">
        <f>HOUR(order_details[[#This Row],[order_time]])</f>
        <v>17</v>
      </c>
      <c r="O19809" t="str">
        <f>TEXT(order_details[[#This Row],[order_date]],  "ddddd")</f>
        <v>Tuesday</v>
      </c>
      <c r="P19809" t="str">
        <f>TEXT(order_details[[#This Row],[order_date]],  "mmmm")</f>
        <v>May</v>
      </c>
      <c r="Q19809" t="str">
        <f>"Q"&amp;INT((MONTH(order_details[[#This Row],[order_date]])-1)/3)+1</f>
        <v>Q2</v>
      </c>
      <c r="R19809" s="1">
        <f t="shared" si="309"/>
        <v>333186.2000000038</v>
      </c>
    </row>
    <row r="19810" spans="1:18" x14ac:dyDescent="0.35">
      <c r="A19810">
        <v>19809</v>
      </c>
      <c r="B19810">
        <v>8710</v>
      </c>
      <c r="C19810" t="s">
        <v>190</v>
      </c>
      <c r="D19810">
        <v>1</v>
      </c>
      <c r="E19810" t="s">
        <v>191</v>
      </c>
      <c r="F19810" t="s">
        <v>59</v>
      </c>
      <c r="G19810">
        <v>16</v>
      </c>
      <c r="H19810" t="s">
        <v>192</v>
      </c>
      <c r="I19810" t="s">
        <v>21</v>
      </c>
      <c r="J19810" t="s">
        <v>193</v>
      </c>
      <c r="K19810" s="8">
        <v>42150</v>
      </c>
      <c r="L19810" s="9">
        <v>0.72837962962962965</v>
      </c>
      <c r="M19810" s="10">
        <v>16</v>
      </c>
      <c r="N19810">
        <f>HOUR(order_details[[#This Row],[order_time]])</f>
        <v>17</v>
      </c>
      <c r="O19810" t="str">
        <f>TEXT(order_details[[#This Row],[order_date]],  "ddddd")</f>
        <v>Tuesday</v>
      </c>
      <c r="P19810" t="str">
        <f>TEXT(order_details[[#This Row],[order_date]],  "mmmm")</f>
        <v>May</v>
      </c>
      <c r="Q19810" t="str">
        <f>"Q"&amp;INT((MONTH(order_details[[#This Row],[order_date]])-1)/3)+1</f>
        <v>Q2</v>
      </c>
      <c r="R19810" s="1">
        <f t="shared" si="309"/>
        <v>333202.2000000038</v>
      </c>
    </row>
    <row r="19811" spans="1:18" x14ac:dyDescent="0.35">
      <c r="A19811">
        <v>19810</v>
      </c>
      <c r="B19811">
        <v>8710</v>
      </c>
      <c r="C19811" t="s">
        <v>260</v>
      </c>
      <c r="D19811">
        <v>1</v>
      </c>
      <c r="E19811" t="s">
        <v>171</v>
      </c>
      <c r="F19811" t="s">
        <v>59</v>
      </c>
      <c r="G19811">
        <v>16.5</v>
      </c>
      <c r="H19811" t="s">
        <v>172</v>
      </c>
      <c r="I19811" t="s">
        <v>17</v>
      </c>
      <c r="J19811" t="s">
        <v>173</v>
      </c>
      <c r="K19811" s="8">
        <v>42150</v>
      </c>
      <c r="L19811" s="9">
        <v>0.72837962962962965</v>
      </c>
      <c r="M19811" s="10">
        <v>16.5</v>
      </c>
      <c r="N19811">
        <f>HOUR(order_details[[#This Row],[order_time]])</f>
        <v>17</v>
      </c>
      <c r="O19811" t="str">
        <f>TEXT(order_details[[#This Row],[order_date]],  "ddddd")</f>
        <v>Tuesday</v>
      </c>
      <c r="P19811" t="str">
        <f>TEXT(order_details[[#This Row],[order_date]],  "mmmm")</f>
        <v>May</v>
      </c>
      <c r="Q19811" t="str">
        <f>"Q"&amp;INT((MONTH(order_details[[#This Row],[order_date]])-1)/3)+1</f>
        <v>Q2</v>
      </c>
      <c r="R19811" s="1">
        <f t="shared" si="309"/>
        <v>333218.7000000038</v>
      </c>
    </row>
    <row r="19812" spans="1:18" x14ac:dyDescent="0.35">
      <c r="A19812">
        <v>19811</v>
      </c>
      <c r="B19812">
        <v>8710</v>
      </c>
      <c r="C19812" t="s">
        <v>231</v>
      </c>
      <c r="D19812">
        <v>1</v>
      </c>
      <c r="E19812" t="s">
        <v>122</v>
      </c>
      <c r="F19812" t="s">
        <v>64</v>
      </c>
      <c r="G19812">
        <v>25.5</v>
      </c>
      <c r="H19812" t="s">
        <v>123</v>
      </c>
      <c r="I19812" t="s">
        <v>13</v>
      </c>
      <c r="J19812" t="s">
        <v>124</v>
      </c>
      <c r="K19812" s="8">
        <v>42150</v>
      </c>
      <c r="L19812" s="9">
        <v>0.72837962962962965</v>
      </c>
      <c r="M19812" s="10">
        <v>25.5</v>
      </c>
      <c r="N19812">
        <f>HOUR(order_details[[#This Row],[order_time]])</f>
        <v>17</v>
      </c>
      <c r="O19812" t="str">
        <f>TEXT(order_details[[#This Row],[order_date]],  "ddddd")</f>
        <v>Tuesday</v>
      </c>
      <c r="P19812" t="str">
        <f>TEXT(order_details[[#This Row],[order_date]],  "mmmm")</f>
        <v>May</v>
      </c>
      <c r="Q19812" t="str">
        <f>"Q"&amp;INT((MONTH(order_details[[#This Row],[order_date]])-1)/3)+1</f>
        <v>Q2</v>
      </c>
      <c r="R19812" s="1">
        <f t="shared" si="309"/>
        <v>333244.2000000038</v>
      </c>
    </row>
    <row r="19813" spans="1:18" x14ac:dyDescent="0.35">
      <c r="A19813">
        <v>19812</v>
      </c>
      <c r="B19813">
        <v>8711</v>
      </c>
      <c r="C19813" t="s">
        <v>142</v>
      </c>
      <c r="D19813">
        <v>1</v>
      </c>
      <c r="E19813" t="s">
        <v>143</v>
      </c>
      <c r="F19813" t="s">
        <v>57</v>
      </c>
      <c r="G19813">
        <v>20.75</v>
      </c>
      <c r="H19813" t="s">
        <v>144</v>
      </c>
      <c r="I19813" t="s">
        <v>21</v>
      </c>
      <c r="J19813" t="s">
        <v>145</v>
      </c>
      <c r="K19813" s="8">
        <v>42150</v>
      </c>
      <c r="L19813" s="9">
        <v>0.73585648148148153</v>
      </c>
      <c r="M19813" s="10">
        <v>20.75</v>
      </c>
      <c r="N19813">
        <f>HOUR(order_details[[#This Row],[order_time]])</f>
        <v>17</v>
      </c>
      <c r="O19813" t="str">
        <f>TEXT(order_details[[#This Row],[order_date]],  "ddddd")</f>
        <v>Tuesday</v>
      </c>
      <c r="P19813" t="str">
        <f>TEXT(order_details[[#This Row],[order_date]],  "mmmm")</f>
        <v>May</v>
      </c>
      <c r="Q19813" t="str">
        <f>"Q"&amp;INT((MONTH(order_details[[#This Row],[order_date]])-1)/3)+1</f>
        <v>Q2</v>
      </c>
      <c r="R19813" s="1">
        <f t="shared" si="309"/>
        <v>333264.9500000038</v>
      </c>
    </row>
    <row r="19814" spans="1:18" x14ac:dyDescent="0.35">
      <c r="A19814">
        <v>19813</v>
      </c>
      <c r="B19814">
        <v>8712</v>
      </c>
      <c r="C19814" t="s">
        <v>209</v>
      </c>
      <c r="D19814">
        <v>1</v>
      </c>
      <c r="E19814" t="s">
        <v>118</v>
      </c>
      <c r="F19814" t="s">
        <v>59</v>
      </c>
      <c r="G19814">
        <v>16.75</v>
      </c>
      <c r="H19814" t="s">
        <v>119</v>
      </c>
      <c r="I19814" t="s">
        <v>9</v>
      </c>
      <c r="J19814" t="s">
        <v>120</v>
      </c>
      <c r="K19814" s="8">
        <v>42150</v>
      </c>
      <c r="L19814" s="9">
        <v>0.74179398148148146</v>
      </c>
      <c r="M19814" s="10">
        <v>16.75</v>
      </c>
      <c r="N19814">
        <f>HOUR(order_details[[#This Row],[order_time]])</f>
        <v>17</v>
      </c>
      <c r="O19814" t="str">
        <f>TEXT(order_details[[#This Row],[order_date]],  "ddddd")</f>
        <v>Tuesday</v>
      </c>
      <c r="P19814" t="str">
        <f>TEXT(order_details[[#This Row],[order_date]],  "mmmm")</f>
        <v>May</v>
      </c>
      <c r="Q19814" t="str">
        <f>"Q"&amp;INT((MONTH(order_details[[#This Row],[order_date]])-1)/3)+1</f>
        <v>Q2</v>
      </c>
      <c r="R19814" s="1">
        <f t="shared" si="309"/>
        <v>333281.7000000038</v>
      </c>
    </row>
    <row r="19815" spans="1:18" x14ac:dyDescent="0.35">
      <c r="A19815">
        <v>19814</v>
      </c>
      <c r="B19815">
        <v>8713</v>
      </c>
      <c r="C19815" t="s">
        <v>45</v>
      </c>
      <c r="D19815">
        <v>1</v>
      </c>
      <c r="E19815" t="s">
        <v>139</v>
      </c>
      <c r="F19815" t="s">
        <v>57</v>
      </c>
      <c r="G19815">
        <v>20.75</v>
      </c>
      <c r="H19815" t="s">
        <v>140</v>
      </c>
      <c r="I19815" t="s">
        <v>17</v>
      </c>
      <c r="J19815" t="s">
        <v>141</v>
      </c>
      <c r="K19815" s="8">
        <v>42150</v>
      </c>
      <c r="L19815" s="9">
        <v>0.74395833333333339</v>
      </c>
      <c r="M19815" s="10">
        <v>20.75</v>
      </c>
      <c r="N19815">
        <f>HOUR(order_details[[#This Row],[order_time]])</f>
        <v>17</v>
      </c>
      <c r="O19815" t="str">
        <f>TEXT(order_details[[#This Row],[order_date]],  "ddddd")</f>
        <v>Tuesday</v>
      </c>
      <c r="P19815" t="str">
        <f>TEXT(order_details[[#This Row],[order_date]],  "mmmm")</f>
        <v>May</v>
      </c>
      <c r="Q19815" t="str">
        <f>"Q"&amp;INT((MONTH(order_details[[#This Row],[order_date]])-1)/3)+1</f>
        <v>Q2</v>
      </c>
      <c r="R19815" s="1">
        <f t="shared" si="309"/>
        <v>333302.4500000038</v>
      </c>
    </row>
    <row r="19816" spans="1:18" x14ac:dyDescent="0.35">
      <c r="A19816">
        <v>19815</v>
      </c>
      <c r="B19816">
        <v>8714</v>
      </c>
      <c r="C19816" t="s">
        <v>48</v>
      </c>
      <c r="D19816">
        <v>1</v>
      </c>
      <c r="E19816" t="s">
        <v>103</v>
      </c>
      <c r="F19816" t="s">
        <v>57</v>
      </c>
      <c r="G19816">
        <v>18.5</v>
      </c>
      <c r="H19816" t="s">
        <v>104</v>
      </c>
      <c r="I19816" t="s">
        <v>21</v>
      </c>
      <c r="J19816" t="s">
        <v>105</v>
      </c>
      <c r="K19816" s="8">
        <v>42150</v>
      </c>
      <c r="L19816" s="9">
        <v>0.7654050925925926</v>
      </c>
      <c r="M19816" s="10">
        <v>18.5</v>
      </c>
      <c r="N19816">
        <f>HOUR(order_details[[#This Row],[order_time]])</f>
        <v>18</v>
      </c>
      <c r="O19816" t="str">
        <f>TEXT(order_details[[#This Row],[order_date]],  "ddddd")</f>
        <v>Tuesday</v>
      </c>
      <c r="P19816" t="str">
        <f>TEXT(order_details[[#This Row],[order_date]],  "mmmm")</f>
        <v>May</v>
      </c>
      <c r="Q19816" t="str">
        <f>"Q"&amp;INT((MONTH(order_details[[#This Row],[order_date]])-1)/3)+1</f>
        <v>Q2</v>
      </c>
      <c r="R19816" s="1">
        <f t="shared" si="309"/>
        <v>333320.9500000038</v>
      </c>
    </row>
    <row r="19817" spans="1:18" x14ac:dyDescent="0.35">
      <c r="A19817">
        <v>19816</v>
      </c>
      <c r="B19817">
        <v>8714</v>
      </c>
      <c r="C19817" t="s">
        <v>223</v>
      </c>
      <c r="D19817">
        <v>1</v>
      </c>
      <c r="E19817" t="s">
        <v>94</v>
      </c>
      <c r="F19817" t="s">
        <v>62</v>
      </c>
      <c r="G19817">
        <v>10.5</v>
      </c>
      <c r="H19817" t="s">
        <v>95</v>
      </c>
      <c r="I19817" t="s">
        <v>13</v>
      </c>
      <c r="J19817" t="s">
        <v>96</v>
      </c>
      <c r="K19817" s="8">
        <v>42150</v>
      </c>
      <c r="L19817" s="9">
        <v>0.7654050925925926</v>
      </c>
      <c r="M19817" s="10">
        <v>10.5</v>
      </c>
      <c r="N19817">
        <f>HOUR(order_details[[#This Row],[order_time]])</f>
        <v>18</v>
      </c>
      <c r="O19817" t="str">
        <f>TEXT(order_details[[#This Row],[order_date]],  "ddddd")</f>
        <v>Tuesday</v>
      </c>
      <c r="P19817" t="str">
        <f>TEXT(order_details[[#This Row],[order_date]],  "mmmm")</f>
        <v>May</v>
      </c>
      <c r="Q19817" t="str">
        <f>"Q"&amp;INT((MONTH(order_details[[#This Row],[order_date]])-1)/3)+1</f>
        <v>Q2</v>
      </c>
      <c r="R19817" s="1">
        <f t="shared" si="309"/>
        <v>333331.4500000038</v>
      </c>
    </row>
    <row r="19818" spans="1:18" x14ac:dyDescent="0.35">
      <c r="A19818">
        <v>19817</v>
      </c>
      <c r="B19818">
        <v>8714</v>
      </c>
      <c r="C19818" t="s">
        <v>45</v>
      </c>
      <c r="D19818">
        <v>1</v>
      </c>
      <c r="E19818" t="s">
        <v>139</v>
      </c>
      <c r="F19818" t="s">
        <v>57</v>
      </c>
      <c r="G19818">
        <v>20.75</v>
      </c>
      <c r="H19818" t="s">
        <v>140</v>
      </c>
      <c r="I19818" t="s">
        <v>17</v>
      </c>
      <c r="J19818" t="s">
        <v>141</v>
      </c>
      <c r="K19818" s="8">
        <v>42150</v>
      </c>
      <c r="L19818" s="9">
        <v>0.7654050925925926</v>
      </c>
      <c r="M19818" s="10">
        <v>20.75</v>
      </c>
      <c r="N19818">
        <f>HOUR(order_details[[#This Row],[order_time]])</f>
        <v>18</v>
      </c>
      <c r="O19818" t="str">
        <f>TEXT(order_details[[#This Row],[order_date]],  "ddddd")</f>
        <v>Tuesday</v>
      </c>
      <c r="P19818" t="str">
        <f>TEXT(order_details[[#This Row],[order_date]],  "mmmm")</f>
        <v>May</v>
      </c>
      <c r="Q19818" t="str">
        <f>"Q"&amp;INT((MONTH(order_details[[#This Row],[order_date]])-1)/3)+1</f>
        <v>Q2</v>
      </c>
      <c r="R19818" s="1">
        <f t="shared" si="309"/>
        <v>333352.2000000038</v>
      </c>
    </row>
    <row r="19819" spans="1:18" x14ac:dyDescent="0.35">
      <c r="A19819">
        <v>19818</v>
      </c>
      <c r="B19819">
        <v>8714</v>
      </c>
      <c r="C19819" t="s">
        <v>246</v>
      </c>
      <c r="D19819">
        <v>1</v>
      </c>
      <c r="E19819" t="s">
        <v>199</v>
      </c>
      <c r="F19819" t="s">
        <v>62</v>
      </c>
      <c r="G19819">
        <v>12</v>
      </c>
      <c r="H19819" t="s">
        <v>200</v>
      </c>
      <c r="I19819" t="s">
        <v>21</v>
      </c>
      <c r="J19819" t="s">
        <v>201</v>
      </c>
      <c r="K19819" s="8">
        <v>42150</v>
      </c>
      <c r="L19819" s="9">
        <v>0.7654050925925926</v>
      </c>
      <c r="M19819" s="10">
        <v>12</v>
      </c>
      <c r="N19819">
        <f>HOUR(order_details[[#This Row],[order_time]])</f>
        <v>18</v>
      </c>
      <c r="O19819" t="str">
        <f>TEXT(order_details[[#This Row],[order_date]],  "ddddd")</f>
        <v>Tuesday</v>
      </c>
      <c r="P19819" t="str">
        <f>TEXT(order_details[[#This Row],[order_date]],  "mmmm")</f>
        <v>May</v>
      </c>
      <c r="Q19819" t="str">
        <f>"Q"&amp;INT((MONTH(order_details[[#This Row],[order_date]])-1)/3)+1</f>
        <v>Q2</v>
      </c>
      <c r="R19819" s="1">
        <f t="shared" si="309"/>
        <v>333364.2000000038</v>
      </c>
    </row>
    <row r="19820" spans="1:18" x14ac:dyDescent="0.35">
      <c r="A19820">
        <v>19819</v>
      </c>
      <c r="B19820">
        <v>8715</v>
      </c>
      <c r="C19820" t="s">
        <v>50</v>
      </c>
      <c r="D19820">
        <v>1</v>
      </c>
      <c r="E19820" t="s">
        <v>178</v>
      </c>
      <c r="F19820" t="s">
        <v>57</v>
      </c>
      <c r="G19820">
        <v>17.95</v>
      </c>
      <c r="H19820" t="s">
        <v>179</v>
      </c>
      <c r="I19820" t="s">
        <v>21</v>
      </c>
      <c r="J19820" t="s">
        <v>180</v>
      </c>
      <c r="K19820" s="8">
        <v>42150</v>
      </c>
      <c r="L19820" s="9">
        <v>0.76832175925925927</v>
      </c>
      <c r="M19820" s="10">
        <v>17.95</v>
      </c>
      <c r="N19820">
        <f>HOUR(order_details[[#This Row],[order_time]])</f>
        <v>18</v>
      </c>
      <c r="O19820" t="str">
        <f>TEXT(order_details[[#This Row],[order_date]],  "ddddd")</f>
        <v>Tuesday</v>
      </c>
      <c r="P19820" t="str">
        <f>TEXT(order_details[[#This Row],[order_date]],  "mmmm")</f>
        <v>May</v>
      </c>
      <c r="Q19820" t="str">
        <f>"Q"&amp;INT((MONTH(order_details[[#This Row],[order_date]])-1)/3)+1</f>
        <v>Q2</v>
      </c>
      <c r="R19820" s="1">
        <f t="shared" si="309"/>
        <v>333382.15000000381</v>
      </c>
    </row>
    <row r="19821" spans="1:18" x14ac:dyDescent="0.35">
      <c r="A19821">
        <v>19820</v>
      </c>
      <c r="B19821">
        <v>8715</v>
      </c>
      <c r="C19821" t="s">
        <v>210</v>
      </c>
      <c r="D19821">
        <v>1</v>
      </c>
      <c r="E19821" t="s">
        <v>159</v>
      </c>
      <c r="F19821" t="s">
        <v>59</v>
      </c>
      <c r="G19821">
        <v>12.5</v>
      </c>
      <c r="H19821" t="s">
        <v>160</v>
      </c>
      <c r="I19821" t="s">
        <v>13</v>
      </c>
      <c r="J19821" t="s">
        <v>161</v>
      </c>
      <c r="K19821" s="8">
        <v>42150</v>
      </c>
      <c r="L19821" s="9">
        <v>0.76832175925925927</v>
      </c>
      <c r="M19821" s="10">
        <v>12.5</v>
      </c>
      <c r="N19821">
        <f>HOUR(order_details[[#This Row],[order_time]])</f>
        <v>18</v>
      </c>
      <c r="O19821" t="str">
        <f>TEXT(order_details[[#This Row],[order_date]],  "ddddd")</f>
        <v>Tuesday</v>
      </c>
      <c r="P19821" t="str">
        <f>TEXT(order_details[[#This Row],[order_date]],  "mmmm")</f>
        <v>May</v>
      </c>
      <c r="Q19821" t="str">
        <f>"Q"&amp;INT((MONTH(order_details[[#This Row],[order_date]])-1)/3)+1</f>
        <v>Q2</v>
      </c>
      <c r="R19821" s="1">
        <f t="shared" si="309"/>
        <v>333394.65000000381</v>
      </c>
    </row>
    <row r="19822" spans="1:18" x14ac:dyDescent="0.35">
      <c r="A19822">
        <v>19821</v>
      </c>
      <c r="B19822">
        <v>8715</v>
      </c>
      <c r="C19822" t="s">
        <v>239</v>
      </c>
      <c r="D19822">
        <v>1</v>
      </c>
      <c r="E19822" t="s">
        <v>139</v>
      </c>
      <c r="F19822" t="s">
        <v>62</v>
      </c>
      <c r="G19822">
        <v>12.5</v>
      </c>
      <c r="H19822" t="s">
        <v>140</v>
      </c>
      <c r="I19822" t="s">
        <v>17</v>
      </c>
      <c r="J19822" t="s">
        <v>141</v>
      </c>
      <c r="K19822" s="8">
        <v>42150</v>
      </c>
      <c r="L19822" s="9">
        <v>0.76832175925925927</v>
      </c>
      <c r="M19822" s="10">
        <v>12.5</v>
      </c>
      <c r="N19822">
        <f>HOUR(order_details[[#This Row],[order_time]])</f>
        <v>18</v>
      </c>
      <c r="O19822" t="str">
        <f>TEXT(order_details[[#This Row],[order_date]],  "ddddd")</f>
        <v>Tuesday</v>
      </c>
      <c r="P19822" t="str">
        <f>TEXT(order_details[[#This Row],[order_date]],  "mmmm")</f>
        <v>May</v>
      </c>
      <c r="Q19822" t="str">
        <f>"Q"&amp;INT((MONTH(order_details[[#This Row],[order_date]])-1)/3)+1</f>
        <v>Q2</v>
      </c>
      <c r="R19822" s="1">
        <f t="shared" si="309"/>
        <v>333407.15000000381</v>
      </c>
    </row>
    <row r="19823" spans="1:18" x14ac:dyDescent="0.35">
      <c r="A19823">
        <v>19822</v>
      </c>
      <c r="B19823">
        <v>8716</v>
      </c>
      <c r="C19823" t="s">
        <v>129</v>
      </c>
      <c r="D19823">
        <v>1</v>
      </c>
      <c r="E19823" t="s">
        <v>97</v>
      </c>
      <c r="F19823" t="s">
        <v>62</v>
      </c>
      <c r="G19823">
        <v>12</v>
      </c>
      <c r="H19823" t="s">
        <v>98</v>
      </c>
      <c r="I19823" t="s">
        <v>13</v>
      </c>
      <c r="J19823" t="s">
        <v>99</v>
      </c>
      <c r="K19823" s="8">
        <v>42150</v>
      </c>
      <c r="L19823" s="9">
        <v>0.77277777777777779</v>
      </c>
      <c r="M19823" s="10">
        <v>12</v>
      </c>
      <c r="N19823">
        <f>HOUR(order_details[[#This Row],[order_time]])</f>
        <v>18</v>
      </c>
      <c r="O19823" t="str">
        <f>TEXT(order_details[[#This Row],[order_date]],  "ddddd")</f>
        <v>Tuesday</v>
      </c>
      <c r="P19823" t="str">
        <f>TEXT(order_details[[#This Row],[order_date]],  "mmmm")</f>
        <v>May</v>
      </c>
      <c r="Q19823" t="str">
        <f>"Q"&amp;INT((MONTH(order_details[[#This Row],[order_date]])-1)/3)+1</f>
        <v>Q2</v>
      </c>
      <c r="R19823" s="1">
        <f t="shared" si="309"/>
        <v>333419.15000000381</v>
      </c>
    </row>
    <row r="19824" spans="1:18" x14ac:dyDescent="0.35">
      <c r="A19824">
        <v>19823</v>
      </c>
      <c r="B19824">
        <v>8716</v>
      </c>
      <c r="C19824" t="s">
        <v>235</v>
      </c>
      <c r="D19824">
        <v>1</v>
      </c>
      <c r="E19824" t="s">
        <v>191</v>
      </c>
      <c r="F19824" t="s">
        <v>57</v>
      </c>
      <c r="G19824">
        <v>20.25</v>
      </c>
      <c r="H19824" t="s">
        <v>192</v>
      </c>
      <c r="I19824" t="s">
        <v>21</v>
      </c>
      <c r="J19824" t="s">
        <v>193</v>
      </c>
      <c r="K19824" s="8">
        <v>42150</v>
      </c>
      <c r="L19824" s="9">
        <v>0.77277777777777779</v>
      </c>
      <c r="M19824" s="10">
        <v>20.25</v>
      </c>
      <c r="N19824">
        <f>HOUR(order_details[[#This Row],[order_time]])</f>
        <v>18</v>
      </c>
      <c r="O19824" t="str">
        <f>TEXT(order_details[[#This Row],[order_date]],  "ddddd")</f>
        <v>Tuesday</v>
      </c>
      <c r="P19824" t="str">
        <f>TEXT(order_details[[#This Row],[order_date]],  "mmmm")</f>
        <v>May</v>
      </c>
      <c r="Q19824" t="str">
        <f>"Q"&amp;INT((MONTH(order_details[[#This Row],[order_date]])-1)/3)+1</f>
        <v>Q2</v>
      </c>
      <c r="R19824" s="1">
        <f t="shared" si="309"/>
        <v>333439.40000000381</v>
      </c>
    </row>
    <row r="19825" spans="1:18" x14ac:dyDescent="0.35">
      <c r="A19825">
        <v>19824</v>
      </c>
      <c r="B19825">
        <v>8716</v>
      </c>
      <c r="C19825" t="s">
        <v>20</v>
      </c>
      <c r="D19825">
        <v>1</v>
      </c>
      <c r="E19825" t="s">
        <v>100</v>
      </c>
      <c r="F19825" t="s">
        <v>57</v>
      </c>
      <c r="G19825">
        <v>20.75</v>
      </c>
      <c r="H19825" t="s">
        <v>101</v>
      </c>
      <c r="I19825" t="s">
        <v>9</v>
      </c>
      <c r="J19825" t="s">
        <v>102</v>
      </c>
      <c r="K19825" s="8">
        <v>42150</v>
      </c>
      <c r="L19825" s="9">
        <v>0.77277777777777779</v>
      </c>
      <c r="M19825" s="10">
        <v>20.75</v>
      </c>
      <c r="N19825">
        <f>HOUR(order_details[[#This Row],[order_time]])</f>
        <v>18</v>
      </c>
      <c r="O19825" t="str">
        <f>TEXT(order_details[[#This Row],[order_date]],  "ddddd")</f>
        <v>Tuesday</v>
      </c>
      <c r="P19825" t="str">
        <f>TEXT(order_details[[#This Row],[order_date]],  "mmmm")</f>
        <v>May</v>
      </c>
      <c r="Q19825" t="str">
        <f>"Q"&amp;INT((MONTH(order_details[[#This Row],[order_date]])-1)/3)+1</f>
        <v>Q2</v>
      </c>
      <c r="R19825" s="1">
        <f t="shared" si="309"/>
        <v>333460.15000000381</v>
      </c>
    </row>
    <row r="19826" spans="1:18" x14ac:dyDescent="0.35">
      <c r="A19826">
        <v>19825</v>
      </c>
      <c r="B19826">
        <v>8716</v>
      </c>
      <c r="C19826" t="s">
        <v>121</v>
      </c>
      <c r="D19826">
        <v>1</v>
      </c>
      <c r="E19826" t="s">
        <v>122</v>
      </c>
      <c r="F19826" t="s">
        <v>62</v>
      </c>
      <c r="G19826">
        <v>12</v>
      </c>
      <c r="H19826" t="s">
        <v>123</v>
      </c>
      <c r="I19826" t="s">
        <v>13</v>
      </c>
      <c r="J19826" t="s">
        <v>124</v>
      </c>
      <c r="K19826" s="8">
        <v>42150</v>
      </c>
      <c r="L19826" s="9">
        <v>0.77277777777777779</v>
      </c>
      <c r="M19826" s="10">
        <v>12</v>
      </c>
      <c r="N19826">
        <f>HOUR(order_details[[#This Row],[order_time]])</f>
        <v>18</v>
      </c>
      <c r="O19826" t="str">
        <f>TEXT(order_details[[#This Row],[order_date]],  "ddddd")</f>
        <v>Tuesday</v>
      </c>
      <c r="P19826" t="str">
        <f>TEXT(order_details[[#This Row],[order_date]],  "mmmm")</f>
        <v>May</v>
      </c>
      <c r="Q19826" t="str">
        <f>"Q"&amp;INT((MONTH(order_details[[#This Row],[order_date]])-1)/3)+1</f>
        <v>Q2</v>
      </c>
      <c r="R19826" s="1">
        <f t="shared" si="309"/>
        <v>333472.15000000381</v>
      </c>
    </row>
    <row r="19827" spans="1:18" x14ac:dyDescent="0.35">
      <c r="A19827">
        <v>19826</v>
      </c>
      <c r="B19827">
        <v>8717</v>
      </c>
      <c r="C19827" t="s">
        <v>218</v>
      </c>
      <c r="D19827">
        <v>1</v>
      </c>
      <c r="E19827" t="s">
        <v>219</v>
      </c>
      <c r="F19827" t="s">
        <v>57</v>
      </c>
      <c r="G19827">
        <v>17.5</v>
      </c>
      <c r="H19827" t="s">
        <v>220</v>
      </c>
      <c r="I19827" t="s">
        <v>13</v>
      </c>
      <c r="J19827" t="s">
        <v>221</v>
      </c>
      <c r="K19827" s="8">
        <v>42150</v>
      </c>
      <c r="L19827" s="9">
        <v>0.77366898148148144</v>
      </c>
      <c r="M19827" s="10">
        <v>17.5</v>
      </c>
      <c r="N19827">
        <f>HOUR(order_details[[#This Row],[order_time]])</f>
        <v>18</v>
      </c>
      <c r="O19827" t="str">
        <f>TEXT(order_details[[#This Row],[order_date]],  "ddddd")</f>
        <v>Tuesday</v>
      </c>
      <c r="P19827" t="str">
        <f>TEXT(order_details[[#This Row],[order_date]],  "mmmm")</f>
        <v>May</v>
      </c>
      <c r="Q19827" t="str">
        <f>"Q"&amp;INT((MONTH(order_details[[#This Row],[order_date]])-1)/3)+1</f>
        <v>Q2</v>
      </c>
      <c r="R19827" s="1">
        <f t="shared" si="309"/>
        <v>333489.65000000381</v>
      </c>
    </row>
    <row r="19828" spans="1:18" x14ac:dyDescent="0.35">
      <c r="A19828">
        <v>19827</v>
      </c>
      <c r="B19828">
        <v>8718</v>
      </c>
      <c r="C19828" t="s">
        <v>225</v>
      </c>
      <c r="D19828">
        <v>1</v>
      </c>
      <c r="E19828" t="s">
        <v>214</v>
      </c>
      <c r="F19828" t="s">
        <v>59</v>
      </c>
      <c r="G19828">
        <v>16.75</v>
      </c>
      <c r="H19828" t="s">
        <v>215</v>
      </c>
      <c r="I19828" t="s">
        <v>9</v>
      </c>
      <c r="J19828" t="s">
        <v>216</v>
      </c>
      <c r="K19828" s="8">
        <v>42150</v>
      </c>
      <c r="L19828" s="9">
        <v>0.77657407407407408</v>
      </c>
      <c r="M19828" s="10">
        <v>16.75</v>
      </c>
      <c r="N19828">
        <f>HOUR(order_details[[#This Row],[order_time]])</f>
        <v>18</v>
      </c>
      <c r="O19828" t="str">
        <f>TEXT(order_details[[#This Row],[order_date]],  "ddddd")</f>
        <v>Tuesday</v>
      </c>
      <c r="P19828" t="str">
        <f>TEXT(order_details[[#This Row],[order_date]],  "mmmm")</f>
        <v>May</v>
      </c>
      <c r="Q19828" t="str">
        <f>"Q"&amp;INT((MONTH(order_details[[#This Row],[order_date]])-1)/3)+1</f>
        <v>Q2</v>
      </c>
      <c r="R19828" s="1">
        <f t="shared" si="309"/>
        <v>333506.40000000381</v>
      </c>
    </row>
    <row r="19829" spans="1:18" x14ac:dyDescent="0.35">
      <c r="A19829">
        <v>19828</v>
      </c>
      <c r="B19829">
        <v>8718</v>
      </c>
      <c r="C19829" t="s">
        <v>63</v>
      </c>
      <c r="D19829">
        <v>1</v>
      </c>
      <c r="E19829" t="s">
        <v>214</v>
      </c>
      <c r="F19829" t="s">
        <v>62</v>
      </c>
      <c r="G19829">
        <v>12.75</v>
      </c>
      <c r="H19829" t="s">
        <v>215</v>
      </c>
      <c r="I19829" t="s">
        <v>9</v>
      </c>
      <c r="J19829" t="s">
        <v>216</v>
      </c>
      <c r="K19829" s="8">
        <v>42150</v>
      </c>
      <c r="L19829" s="9">
        <v>0.77657407407407408</v>
      </c>
      <c r="M19829" s="10">
        <v>12.75</v>
      </c>
      <c r="N19829">
        <f>HOUR(order_details[[#This Row],[order_time]])</f>
        <v>18</v>
      </c>
      <c r="O19829" t="str">
        <f>TEXT(order_details[[#This Row],[order_date]],  "ddddd")</f>
        <v>Tuesday</v>
      </c>
      <c r="P19829" t="str">
        <f>TEXT(order_details[[#This Row],[order_date]],  "mmmm")</f>
        <v>May</v>
      </c>
      <c r="Q19829" t="str">
        <f>"Q"&amp;INT((MONTH(order_details[[#This Row],[order_date]])-1)/3)+1</f>
        <v>Q2</v>
      </c>
      <c r="R19829" s="1">
        <f t="shared" si="309"/>
        <v>333519.15000000381</v>
      </c>
    </row>
    <row r="19830" spans="1:18" x14ac:dyDescent="0.35">
      <c r="A19830">
        <v>19829</v>
      </c>
      <c r="B19830">
        <v>8718</v>
      </c>
      <c r="C19830" t="s">
        <v>48</v>
      </c>
      <c r="D19830">
        <v>1</v>
      </c>
      <c r="E19830" t="s">
        <v>103</v>
      </c>
      <c r="F19830" t="s">
        <v>57</v>
      </c>
      <c r="G19830">
        <v>18.5</v>
      </c>
      <c r="H19830" t="s">
        <v>104</v>
      </c>
      <c r="I19830" t="s">
        <v>21</v>
      </c>
      <c r="J19830" t="s">
        <v>105</v>
      </c>
      <c r="K19830" s="8">
        <v>42150</v>
      </c>
      <c r="L19830" s="9">
        <v>0.77657407407407408</v>
      </c>
      <c r="M19830" s="10">
        <v>18.5</v>
      </c>
      <c r="N19830">
        <f>HOUR(order_details[[#This Row],[order_time]])</f>
        <v>18</v>
      </c>
      <c r="O19830" t="str">
        <f>TEXT(order_details[[#This Row],[order_date]],  "ddddd")</f>
        <v>Tuesday</v>
      </c>
      <c r="P19830" t="str">
        <f>TEXT(order_details[[#This Row],[order_date]],  "mmmm")</f>
        <v>May</v>
      </c>
      <c r="Q19830" t="str">
        <f>"Q"&amp;INT((MONTH(order_details[[#This Row],[order_date]])-1)/3)+1</f>
        <v>Q2</v>
      </c>
      <c r="R19830" s="1">
        <f t="shared" si="309"/>
        <v>333537.65000000381</v>
      </c>
    </row>
    <row r="19831" spans="1:18" x14ac:dyDescent="0.35">
      <c r="A19831">
        <v>19830</v>
      </c>
      <c r="B19831">
        <v>8718</v>
      </c>
      <c r="C19831" t="s">
        <v>146</v>
      </c>
      <c r="D19831">
        <v>1</v>
      </c>
      <c r="E19831" t="s">
        <v>147</v>
      </c>
      <c r="F19831" t="s">
        <v>62</v>
      </c>
      <c r="G19831">
        <v>12</v>
      </c>
      <c r="H19831" t="s">
        <v>148</v>
      </c>
      <c r="I19831" t="s">
        <v>21</v>
      </c>
      <c r="J19831" t="s">
        <v>149</v>
      </c>
      <c r="K19831" s="8">
        <v>42150</v>
      </c>
      <c r="L19831" s="9">
        <v>0.77657407407407408</v>
      </c>
      <c r="M19831" s="10">
        <v>12</v>
      </c>
      <c r="N19831">
        <f>HOUR(order_details[[#This Row],[order_time]])</f>
        <v>18</v>
      </c>
      <c r="O19831" t="str">
        <f>TEXT(order_details[[#This Row],[order_date]],  "ddddd")</f>
        <v>Tuesday</v>
      </c>
      <c r="P19831" t="str">
        <f>TEXT(order_details[[#This Row],[order_date]],  "mmmm")</f>
        <v>May</v>
      </c>
      <c r="Q19831" t="str">
        <f>"Q"&amp;INT((MONTH(order_details[[#This Row],[order_date]])-1)/3)+1</f>
        <v>Q2</v>
      </c>
      <c r="R19831" s="1">
        <f t="shared" si="309"/>
        <v>333549.65000000381</v>
      </c>
    </row>
    <row r="19832" spans="1:18" x14ac:dyDescent="0.35">
      <c r="A19832">
        <v>19831</v>
      </c>
      <c r="B19832">
        <v>8719</v>
      </c>
      <c r="C19832" t="s">
        <v>207</v>
      </c>
      <c r="D19832">
        <v>1</v>
      </c>
      <c r="E19832" t="s">
        <v>135</v>
      </c>
      <c r="F19832" t="s">
        <v>59</v>
      </c>
      <c r="G19832">
        <v>16</v>
      </c>
      <c r="H19832" t="s">
        <v>136</v>
      </c>
      <c r="I19832" t="s">
        <v>13</v>
      </c>
      <c r="J19832" t="s">
        <v>137</v>
      </c>
      <c r="K19832" s="8">
        <v>42150</v>
      </c>
      <c r="L19832" s="9">
        <v>0.78472222222222221</v>
      </c>
      <c r="M19832" s="10">
        <v>16</v>
      </c>
      <c r="N19832">
        <f>HOUR(order_details[[#This Row],[order_time]])</f>
        <v>18</v>
      </c>
      <c r="O19832" t="str">
        <f>TEXT(order_details[[#This Row],[order_date]],  "ddddd")</f>
        <v>Tuesday</v>
      </c>
      <c r="P19832" t="str">
        <f>TEXT(order_details[[#This Row],[order_date]],  "mmmm")</f>
        <v>May</v>
      </c>
      <c r="Q19832" t="str">
        <f>"Q"&amp;INT((MONTH(order_details[[#This Row],[order_date]])-1)/3)+1</f>
        <v>Q2</v>
      </c>
      <c r="R19832" s="1">
        <f t="shared" si="309"/>
        <v>333565.65000000381</v>
      </c>
    </row>
    <row r="19833" spans="1:18" x14ac:dyDescent="0.35">
      <c r="A19833">
        <v>19832</v>
      </c>
      <c r="B19833">
        <v>8719</v>
      </c>
      <c r="C19833" t="s">
        <v>241</v>
      </c>
      <c r="D19833">
        <v>1</v>
      </c>
      <c r="E19833" t="s">
        <v>126</v>
      </c>
      <c r="F19833" t="s">
        <v>57</v>
      </c>
      <c r="G19833">
        <v>20.75</v>
      </c>
      <c r="H19833" t="s">
        <v>127</v>
      </c>
      <c r="I19833" t="s">
        <v>17</v>
      </c>
      <c r="J19833" t="s">
        <v>128</v>
      </c>
      <c r="K19833" s="8">
        <v>42150</v>
      </c>
      <c r="L19833" s="9">
        <v>0.78472222222222221</v>
      </c>
      <c r="M19833" s="10">
        <v>20.75</v>
      </c>
      <c r="N19833">
        <f>HOUR(order_details[[#This Row],[order_time]])</f>
        <v>18</v>
      </c>
      <c r="O19833" t="str">
        <f>TEXT(order_details[[#This Row],[order_date]],  "ddddd")</f>
        <v>Tuesday</v>
      </c>
      <c r="P19833" t="str">
        <f>TEXT(order_details[[#This Row],[order_date]],  "mmmm")</f>
        <v>May</v>
      </c>
      <c r="Q19833" t="str">
        <f>"Q"&amp;INT((MONTH(order_details[[#This Row],[order_date]])-1)/3)+1</f>
        <v>Q2</v>
      </c>
      <c r="R19833" s="1">
        <f t="shared" si="309"/>
        <v>333586.40000000381</v>
      </c>
    </row>
    <row r="19834" spans="1:18" x14ac:dyDescent="0.35">
      <c r="A19834">
        <v>19833</v>
      </c>
      <c r="B19834">
        <v>8719</v>
      </c>
      <c r="C19834" t="s">
        <v>20</v>
      </c>
      <c r="D19834">
        <v>1</v>
      </c>
      <c r="E19834" t="s">
        <v>100</v>
      </c>
      <c r="F19834" t="s">
        <v>57</v>
      </c>
      <c r="G19834">
        <v>20.75</v>
      </c>
      <c r="H19834" t="s">
        <v>101</v>
      </c>
      <c r="I19834" t="s">
        <v>9</v>
      </c>
      <c r="J19834" t="s">
        <v>102</v>
      </c>
      <c r="K19834" s="8">
        <v>42150</v>
      </c>
      <c r="L19834" s="9">
        <v>0.78472222222222221</v>
      </c>
      <c r="M19834" s="10">
        <v>20.75</v>
      </c>
      <c r="N19834">
        <f>HOUR(order_details[[#This Row],[order_time]])</f>
        <v>18</v>
      </c>
      <c r="O19834" t="str">
        <f>TEXT(order_details[[#This Row],[order_date]],  "ddddd")</f>
        <v>Tuesday</v>
      </c>
      <c r="P19834" t="str">
        <f>TEXT(order_details[[#This Row],[order_date]],  "mmmm")</f>
        <v>May</v>
      </c>
      <c r="Q19834" t="str">
        <f>"Q"&amp;INT((MONTH(order_details[[#This Row],[order_date]])-1)/3)+1</f>
        <v>Q2</v>
      </c>
      <c r="R19834" s="1">
        <f t="shared" si="309"/>
        <v>333607.15000000381</v>
      </c>
    </row>
    <row r="19835" spans="1:18" x14ac:dyDescent="0.35">
      <c r="A19835">
        <v>19834</v>
      </c>
      <c r="B19835">
        <v>8720</v>
      </c>
      <c r="C19835" t="s">
        <v>48</v>
      </c>
      <c r="D19835">
        <v>1</v>
      </c>
      <c r="E19835" t="s">
        <v>103</v>
      </c>
      <c r="F19835" t="s">
        <v>57</v>
      </c>
      <c r="G19835">
        <v>18.5</v>
      </c>
      <c r="H19835" t="s">
        <v>104</v>
      </c>
      <c r="I19835" t="s">
        <v>21</v>
      </c>
      <c r="J19835" t="s">
        <v>105</v>
      </c>
      <c r="K19835" s="8">
        <v>42150</v>
      </c>
      <c r="L19835" s="9">
        <v>0.80078703703703702</v>
      </c>
      <c r="M19835" s="10">
        <v>18.5</v>
      </c>
      <c r="N19835">
        <f>HOUR(order_details[[#This Row],[order_time]])</f>
        <v>19</v>
      </c>
      <c r="O19835" t="str">
        <f>TEXT(order_details[[#This Row],[order_date]],  "ddddd")</f>
        <v>Tuesday</v>
      </c>
      <c r="P19835" t="str">
        <f>TEXT(order_details[[#This Row],[order_date]],  "mmmm")</f>
        <v>May</v>
      </c>
      <c r="Q19835" t="str">
        <f>"Q"&amp;INT((MONTH(order_details[[#This Row],[order_date]])-1)/3)+1</f>
        <v>Q2</v>
      </c>
      <c r="R19835" s="1">
        <f t="shared" si="309"/>
        <v>333625.65000000381</v>
      </c>
    </row>
    <row r="19836" spans="1:18" x14ac:dyDescent="0.35">
      <c r="A19836">
        <v>19835</v>
      </c>
      <c r="B19836">
        <v>8720</v>
      </c>
      <c r="C19836" t="s">
        <v>210</v>
      </c>
      <c r="D19836">
        <v>1</v>
      </c>
      <c r="E19836" t="s">
        <v>159</v>
      </c>
      <c r="F19836" t="s">
        <v>59</v>
      </c>
      <c r="G19836">
        <v>12.5</v>
      </c>
      <c r="H19836" t="s">
        <v>160</v>
      </c>
      <c r="I19836" t="s">
        <v>13</v>
      </c>
      <c r="J19836" t="s">
        <v>161</v>
      </c>
      <c r="K19836" s="8">
        <v>42150</v>
      </c>
      <c r="L19836" s="9">
        <v>0.80078703703703702</v>
      </c>
      <c r="M19836" s="10">
        <v>12.5</v>
      </c>
      <c r="N19836">
        <f>HOUR(order_details[[#This Row],[order_time]])</f>
        <v>19</v>
      </c>
      <c r="O19836" t="str">
        <f>TEXT(order_details[[#This Row],[order_date]],  "ddddd")</f>
        <v>Tuesday</v>
      </c>
      <c r="P19836" t="str">
        <f>TEXT(order_details[[#This Row],[order_date]],  "mmmm")</f>
        <v>May</v>
      </c>
      <c r="Q19836" t="str">
        <f>"Q"&amp;INT((MONTH(order_details[[#This Row],[order_date]])-1)/3)+1</f>
        <v>Q2</v>
      </c>
      <c r="R19836" s="1">
        <f t="shared" si="309"/>
        <v>333638.15000000381</v>
      </c>
    </row>
    <row r="19837" spans="1:18" x14ac:dyDescent="0.35">
      <c r="A19837">
        <v>19836</v>
      </c>
      <c r="B19837">
        <v>8721</v>
      </c>
      <c r="C19837" t="s">
        <v>232</v>
      </c>
      <c r="D19837">
        <v>1</v>
      </c>
      <c r="E19837" t="s">
        <v>219</v>
      </c>
      <c r="F19837" t="s">
        <v>62</v>
      </c>
      <c r="G19837">
        <v>11</v>
      </c>
      <c r="H19837" t="s">
        <v>220</v>
      </c>
      <c r="I19837" t="s">
        <v>13</v>
      </c>
      <c r="J19837" t="s">
        <v>221</v>
      </c>
      <c r="K19837" s="8">
        <v>42150</v>
      </c>
      <c r="L19837" s="9">
        <v>0.80751157407407403</v>
      </c>
      <c r="M19837" s="10">
        <v>11</v>
      </c>
      <c r="N19837">
        <f>HOUR(order_details[[#This Row],[order_time]])</f>
        <v>19</v>
      </c>
      <c r="O19837" t="str">
        <f>TEXT(order_details[[#This Row],[order_date]],  "ddddd")</f>
        <v>Tuesday</v>
      </c>
      <c r="P19837" t="str">
        <f>TEXT(order_details[[#This Row],[order_date]],  "mmmm")</f>
        <v>May</v>
      </c>
      <c r="Q19837" t="str">
        <f>"Q"&amp;INT((MONTH(order_details[[#This Row],[order_date]])-1)/3)+1</f>
        <v>Q2</v>
      </c>
      <c r="R19837" s="1">
        <f t="shared" si="309"/>
        <v>333649.15000000381</v>
      </c>
    </row>
    <row r="19838" spans="1:18" x14ac:dyDescent="0.35">
      <c r="A19838">
        <v>19837</v>
      </c>
      <c r="B19838">
        <v>8722</v>
      </c>
      <c r="C19838" t="s">
        <v>225</v>
      </c>
      <c r="D19838">
        <v>1</v>
      </c>
      <c r="E19838" t="s">
        <v>214</v>
      </c>
      <c r="F19838" t="s">
        <v>59</v>
      </c>
      <c r="G19838">
        <v>16.75</v>
      </c>
      <c r="H19838" t="s">
        <v>215</v>
      </c>
      <c r="I19838" t="s">
        <v>9</v>
      </c>
      <c r="J19838" t="s">
        <v>216</v>
      </c>
      <c r="K19838" s="8">
        <v>42150</v>
      </c>
      <c r="L19838" s="9">
        <v>0.81371527777777775</v>
      </c>
      <c r="M19838" s="10">
        <v>16.75</v>
      </c>
      <c r="N19838">
        <f>HOUR(order_details[[#This Row],[order_time]])</f>
        <v>19</v>
      </c>
      <c r="O19838" t="str">
        <f>TEXT(order_details[[#This Row],[order_date]],  "ddddd")</f>
        <v>Tuesday</v>
      </c>
      <c r="P19838" t="str">
        <f>TEXT(order_details[[#This Row],[order_date]],  "mmmm")</f>
        <v>May</v>
      </c>
      <c r="Q19838" t="str">
        <f>"Q"&amp;INT((MONTH(order_details[[#This Row],[order_date]])-1)/3)+1</f>
        <v>Q2</v>
      </c>
      <c r="R19838" s="1">
        <f t="shared" si="309"/>
        <v>333665.90000000381</v>
      </c>
    </row>
    <row r="19839" spans="1:18" x14ac:dyDescent="0.35">
      <c r="A19839">
        <v>19838</v>
      </c>
      <c r="B19839">
        <v>8722</v>
      </c>
      <c r="C19839" t="s">
        <v>245</v>
      </c>
      <c r="D19839">
        <v>1</v>
      </c>
      <c r="E19839" t="s">
        <v>164</v>
      </c>
      <c r="F19839" t="s">
        <v>62</v>
      </c>
      <c r="G19839">
        <v>12.75</v>
      </c>
      <c r="H19839" t="s">
        <v>165</v>
      </c>
      <c r="I19839" t="s">
        <v>9</v>
      </c>
      <c r="J19839" t="s">
        <v>166</v>
      </c>
      <c r="K19839" s="8">
        <v>42150</v>
      </c>
      <c r="L19839" s="9">
        <v>0.81371527777777775</v>
      </c>
      <c r="M19839" s="10">
        <v>12.75</v>
      </c>
      <c r="N19839">
        <f>HOUR(order_details[[#This Row],[order_time]])</f>
        <v>19</v>
      </c>
      <c r="O19839" t="str">
        <f>TEXT(order_details[[#This Row],[order_date]],  "ddddd")</f>
        <v>Tuesday</v>
      </c>
      <c r="P19839" t="str">
        <f>TEXT(order_details[[#This Row],[order_date]],  "mmmm")</f>
        <v>May</v>
      </c>
      <c r="Q19839" t="str">
        <f>"Q"&amp;INT((MONTH(order_details[[#This Row],[order_date]])-1)/3)+1</f>
        <v>Q2</v>
      </c>
      <c r="R19839" s="1">
        <f t="shared" si="309"/>
        <v>333678.65000000381</v>
      </c>
    </row>
    <row r="19840" spans="1:18" x14ac:dyDescent="0.35">
      <c r="A19840">
        <v>19839</v>
      </c>
      <c r="B19840">
        <v>8722</v>
      </c>
      <c r="C19840" t="s">
        <v>50</v>
      </c>
      <c r="D19840">
        <v>1</v>
      </c>
      <c r="E19840" t="s">
        <v>178</v>
      </c>
      <c r="F19840" t="s">
        <v>57</v>
      </c>
      <c r="G19840">
        <v>17.95</v>
      </c>
      <c r="H19840" t="s">
        <v>179</v>
      </c>
      <c r="I19840" t="s">
        <v>21</v>
      </c>
      <c r="J19840" t="s">
        <v>180</v>
      </c>
      <c r="K19840" s="8">
        <v>42150</v>
      </c>
      <c r="L19840" s="9">
        <v>0.81371527777777775</v>
      </c>
      <c r="M19840" s="10">
        <v>17.95</v>
      </c>
      <c r="N19840">
        <f>HOUR(order_details[[#This Row],[order_time]])</f>
        <v>19</v>
      </c>
      <c r="O19840" t="str">
        <f>TEXT(order_details[[#This Row],[order_date]],  "ddddd")</f>
        <v>Tuesday</v>
      </c>
      <c r="P19840" t="str">
        <f>TEXT(order_details[[#This Row],[order_date]],  "mmmm")</f>
        <v>May</v>
      </c>
      <c r="Q19840" t="str">
        <f>"Q"&amp;INT((MONTH(order_details[[#This Row],[order_date]])-1)/3)+1</f>
        <v>Q2</v>
      </c>
      <c r="R19840" s="1">
        <f t="shared" si="309"/>
        <v>333696.60000000382</v>
      </c>
    </row>
    <row r="19841" spans="1:18" x14ac:dyDescent="0.35">
      <c r="A19841">
        <v>19840</v>
      </c>
      <c r="B19841">
        <v>8723</v>
      </c>
      <c r="C19841" t="s">
        <v>190</v>
      </c>
      <c r="D19841">
        <v>1</v>
      </c>
      <c r="E19841" t="s">
        <v>191</v>
      </c>
      <c r="F19841" t="s">
        <v>59</v>
      </c>
      <c r="G19841">
        <v>16</v>
      </c>
      <c r="H19841" t="s">
        <v>192</v>
      </c>
      <c r="I19841" t="s">
        <v>21</v>
      </c>
      <c r="J19841" t="s">
        <v>193</v>
      </c>
      <c r="K19841" s="8">
        <v>42150</v>
      </c>
      <c r="L19841" s="9">
        <v>0.82459490740740737</v>
      </c>
      <c r="M19841" s="10">
        <v>16</v>
      </c>
      <c r="N19841">
        <f>HOUR(order_details[[#This Row],[order_time]])</f>
        <v>19</v>
      </c>
      <c r="O19841" t="str">
        <f>TEXT(order_details[[#This Row],[order_date]],  "ddddd")</f>
        <v>Tuesday</v>
      </c>
      <c r="P19841" t="str">
        <f>TEXT(order_details[[#This Row],[order_date]],  "mmmm")</f>
        <v>May</v>
      </c>
      <c r="Q19841" t="str">
        <f>"Q"&amp;INT((MONTH(order_details[[#This Row],[order_date]])-1)/3)+1</f>
        <v>Q2</v>
      </c>
      <c r="R19841" s="1">
        <f t="shared" si="309"/>
        <v>333712.60000000382</v>
      </c>
    </row>
    <row r="19842" spans="1:18" x14ac:dyDescent="0.35">
      <c r="A19842">
        <v>19841</v>
      </c>
      <c r="B19842">
        <v>8724</v>
      </c>
      <c r="C19842" t="s">
        <v>12</v>
      </c>
      <c r="D19842">
        <v>1</v>
      </c>
      <c r="E19842" t="s">
        <v>118</v>
      </c>
      <c r="F19842" t="s">
        <v>57</v>
      </c>
      <c r="G19842">
        <v>20.75</v>
      </c>
      <c r="H19842" t="s">
        <v>119</v>
      </c>
      <c r="I19842" t="s">
        <v>9</v>
      </c>
      <c r="J19842" t="s">
        <v>120</v>
      </c>
      <c r="K19842" s="8">
        <v>42150</v>
      </c>
      <c r="L19842" s="9">
        <v>0.82773148148148146</v>
      </c>
      <c r="M19842" s="10">
        <v>20.75</v>
      </c>
      <c r="N19842">
        <f>HOUR(order_details[[#This Row],[order_time]])</f>
        <v>19</v>
      </c>
      <c r="O19842" t="str">
        <f>TEXT(order_details[[#This Row],[order_date]],  "ddddd")</f>
        <v>Tuesday</v>
      </c>
      <c r="P19842" t="str">
        <f>TEXT(order_details[[#This Row],[order_date]],  "mmmm")</f>
        <v>May</v>
      </c>
      <c r="Q19842" t="str">
        <f>"Q"&amp;INT((MONTH(order_details[[#This Row],[order_date]])-1)/3)+1</f>
        <v>Q2</v>
      </c>
      <c r="R19842" s="1">
        <f t="shared" si="309"/>
        <v>333733.35000000382</v>
      </c>
    </row>
    <row r="19843" spans="1:18" x14ac:dyDescent="0.35">
      <c r="A19843">
        <v>19842</v>
      </c>
      <c r="B19843">
        <v>8724</v>
      </c>
      <c r="C19843" t="s">
        <v>225</v>
      </c>
      <c r="D19843">
        <v>1</v>
      </c>
      <c r="E19843" t="s">
        <v>214</v>
      </c>
      <c r="F19843" t="s">
        <v>59</v>
      </c>
      <c r="G19843">
        <v>16.75</v>
      </c>
      <c r="H19843" t="s">
        <v>215</v>
      </c>
      <c r="I19843" t="s">
        <v>9</v>
      </c>
      <c r="J19843" t="s">
        <v>216</v>
      </c>
      <c r="K19843" s="8">
        <v>42150</v>
      </c>
      <c r="L19843" s="9">
        <v>0.82773148148148146</v>
      </c>
      <c r="M19843" s="10">
        <v>16.75</v>
      </c>
      <c r="N19843">
        <f>HOUR(order_details[[#This Row],[order_time]])</f>
        <v>19</v>
      </c>
      <c r="O19843" t="str">
        <f>TEXT(order_details[[#This Row],[order_date]],  "ddddd")</f>
        <v>Tuesday</v>
      </c>
      <c r="P19843" t="str">
        <f>TEXT(order_details[[#This Row],[order_date]],  "mmmm")</f>
        <v>May</v>
      </c>
      <c r="Q19843" t="str">
        <f>"Q"&amp;INT((MONTH(order_details[[#This Row],[order_date]])-1)/3)+1</f>
        <v>Q2</v>
      </c>
      <c r="R19843" s="1">
        <f t="shared" si="309"/>
        <v>333750.10000000382</v>
      </c>
    </row>
    <row r="19844" spans="1:18" x14ac:dyDescent="0.35">
      <c r="A19844">
        <v>19843</v>
      </c>
      <c r="B19844">
        <v>8724</v>
      </c>
      <c r="C19844" t="s">
        <v>259</v>
      </c>
      <c r="D19844">
        <v>1</v>
      </c>
      <c r="E19844" t="s">
        <v>122</v>
      </c>
      <c r="F19844" t="s">
        <v>57</v>
      </c>
      <c r="G19844">
        <v>20.5</v>
      </c>
      <c r="H19844" t="s">
        <v>123</v>
      </c>
      <c r="I19844" t="s">
        <v>13</v>
      </c>
      <c r="J19844" t="s">
        <v>124</v>
      </c>
      <c r="K19844" s="8">
        <v>42150</v>
      </c>
      <c r="L19844" s="9">
        <v>0.82773148148148146</v>
      </c>
      <c r="M19844" s="10">
        <v>20.5</v>
      </c>
      <c r="N19844">
        <f>HOUR(order_details[[#This Row],[order_time]])</f>
        <v>19</v>
      </c>
      <c r="O19844" t="str">
        <f>TEXT(order_details[[#This Row],[order_date]],  "ddddd")</f>
        <v>Tuesday</v>
      </c>
      <c r="P19844" t="str">
        <f>TEXT(order_details[[#This Row],[order_date]],  "mmmm")</f>
        <v>May</v>
      </c>
      <c r="Q19844" t="str">
        <f>"Q"&amp;INT((MONTH(order_details[[#This Row],[order_date]])-1)/3)+1</f>
        <v>Q2</v>
      </c>
      <c r="R19844" s="1">
        <f t="shared" ref="R19844:R19907" si="310">M19844+R19843</f>
        <v>333770.60000000382</v>
      </c>
    </row>
    <row r="19845" spans="1:18" x14ac:dyDescent="0.35">
      <c r="A19845">
        <v>19844</v>
      </c>
      <c r="B19845">
        <v>8724</v>
      </c>
      <c r="C19845" t="s">
        <v>231</v>
      </c>
      <c r="D19845">
        <v>1</v>
      </c>
      <c r="E19845" t="s">
        <v>122</v>
      </c>
      <c r="F19845" t="s">
        <v>64</v>
      </c>
      <c r="G19845">
        <v>25.5</v>
      </c>
      <c r="H19845" t="s">
        <v>123</v>
      </c>
      <c r="I19845" t="s">
        <v>13</v>
      </c>
      <c r="J19845" t="s">
        <v>124</v>
      </c>
      <c r="K19845" s="8">
        <v>42150</v>
      </c>
      <c r="L19845" s="9">
        <v>0.82773148148148146</v>
      </c>
      <c r="M19845" s="10">
        <v>25.5</v>
      </c>
      <c r="N19845">
        <f>HOUR(order_details[[#This Row],[order_time]])</f>
        <v>19</v>
      </c>
      <c r="O19845" t="str">
        <f>TEXT(order_details[[#This Row],[order_date]],  "ddddd")</f>
        <v>Tuesday</v>
      </c>
      <c r="P19845" t="str">
        <f>TEXT(order_details[[#This Row],[order_date]],  "mmmm")</f>
        <v>May</v>
      </c>
      <c r="Q19845" t="str">
        <f>"Q"&amp;INT((MONTH(order_details[[#This Row],[order_date]])-1)/3)+1</f>
        <v>Q2</v>
      </c>
      <c r="R19845" s="1">
        <f t="shared" si="310"/>
        <v>333796.10000000382</v>
      </c>
    </row>
    <row r="19846" spans="1:18" x14ac:dyDescent="0.35">
      <c r="A19846">
        <v>19845</v>
      </c>
      <c r="B19846">
        <v>8725</v>
      </c>
      <c r="C19846" t="s">
        <v>61</v>
      </c>
      <c r="D19846">
        <v>1</v>
      </c>
      <c r="E19846" t="s">
        <v>182</v>
      </c>
      <c r="F19846" t="s">
        <v>62</v>
      </c>
      <c r="G19846">
        <v>12.25</v>
      </c>
      <c r="H19846" t="s">
        <v>183</v>
      </c>
      <c r="I19846" t="s">
        <v>17</v>
      </c>
      <c r="J19846" t="s">
        <v>184</v>
      </c>
      <c r="K19846" s="8">
        <v>42150</v>
      </c>
      <c r="L19846" s="9">
        <v>0.83824074074074073</v>
      </c>
      <c r="M19846" s="10">
        <v>12.25</v>
      </c>
      <c r="N19846">
        <f>HOUR(order_details[[#This Row],[order_time]])</f>
        <v>20</v>
      </c>
      <c r="O19846" t="str">
        <f>TEXT(order_details[[#This Row],[order_date]],  "ddddd")</f>
        <v>Tuesday</v>
      </c>
      <c r="P19846" t="str">
        <f>TEXT(order_details[[#This Row],[order_date]],  "mmmm")</f>
        <v>May</v>
      </c>
      <c r="Q19846" t="str">
        <f>"Q"&amp;INT((MONTH(order_details[[#This Row],[order_date]])-1)/3)+1</f>
        <v>Q2</v>
      </c>
      <c r="R19846" s="1">
        <f t="shared" si="310"/>
        <v>333808.35000000382</v>
      </c>
    </row>
    <row r="19847" spans="1:18" x14ac:dyDescent="0.35">
      <c r="A19847">
        <v>19846</v>
      </c>
      <c r="B19847">
        <v>8725</v>
      </c>
      <c r="C19847" t="s">
        <v>30</v>
      </c>
      <c r="D19847">
        <v>1</v>
      </c>
      <c r="E19847" t="s">
        <v>97</v>
      </c>
      <c r="F19847" t="s">
        <v>59</v>
      </c>
      <c r="G19847">
        <v>16</v>
      </c>
      <c r="H19847" t="s">
        <v>98</v>
      </c>
      <c r="I19847" t="s">
        <v>13</v>
      </c>
      <c r="J19847" t="s">
        <v>99</v>
      </c>
      <c r="K19847" s="8">
        <v>42150</v>
      </c>
      <c r="L19847" s="9">
        <v>0.83824074074074073</v>
      </c>
      <c r="M19847" s="10">
        <v>16</v>
      </c>
      <c r="N19847">
        <f>HOUR(order_details[[#This Row],[order_time]])</f>
        <v>20</v>
      </c>
      <c r="O19847" t="str">
        <f>TEXT(order_details[[#This Row],[order_date]],  "ddddd")</f>
        <v>Tuesday</v>
      </c>
      <c r="P19847" t="str">
        <f>TEXT(order_details[[#This Row],[order_date]],  "mmmm")</f>
        <v>May</v>
      </c>
      <c r="Q19847" t="str">
        <f>"Q"&amp;INT((MONTH(order_details[[#This Row],[order_date]])-1)/3)+1</f>
        <v>Q2</v>
      </c>
      <c r="R19847" s="1">
        <f t="shared" si="310"/>
        <v>333824.35000000382</v>
      </c>
    </row>
    <row r="19848" spans="1:18" x14ac:dyDescent="0.35">
      <c r="A19848">
        <v>19847</v>
      </c>
      <c r="B19848">
        <v>8725</v>
      </c>
      <c r="C19848" t="s">
        <v>45</v>
      </c>
      <c r="D19848">
        <v>1</v>
      </c>
      <c r="E19848" t="s">
        <v>139</v>
      </c>
      <c r="F19848" t="s">
        <v>57</v>
      </c>
      <c r="G19848">
        <v>20.75</v>
      </c>
      <c r="H19848" t="s">
        <v>140</v>
      </c>
      <c r="I19848" t="s">
        <v>17</v>
      </c>
      <c r="J19848" t="s">
        <v>141</v>
      </c>
      <c r="K19848" s="8">
        <v>42150</v>
      </c>
      <c r="L19848" s="9">
        <v>0.83824074074074073</v>
      </c>
      <c r="M19848" s="10">
        <v>20.75</v>
      </c>
      <c r="N19848">
        <f>HOUR(order_details[[#This Row],[order_time]])</f>
        <v>20</v>
      </c>
      <c r="O19848" t="str">
        <f>TEXT(order_details[[#This Row],[order_date]],  "ddddd")</f>
        <v>Tuesday</v>
      </c>
      <c r="P19848" t="str">
        <f>TEXT(order_details[[#This Row],[order_date]],  "mmmm")</f>
        <v>May</v>
      </c>
      <c r="Q19848" t="str">
        <f>"Q"&amp;INT((MONTH(order_details[[#This Row],[order_date]])-1)/3)+1</f>
        <v>Q2</v>
      </c>
      <c r="R19848" s="1">
        <f t="shared" si="310"/>
        <v>333845.10000000382</v>
      </c>
    </row>
    <row r="19849" spans="1:18" x14ac:dyDescent="0.35">
      <c r="A19849">
        <v>19848</v>
      </c>
      <c r="B19849">
        <v>8726</v>
      </c>
      <c r="C19849" t="s">
        <v>217</v>
      </c>
      <c r="D19849">
        <v>1</v>
      </c>
      <c r="E19849" t="s">
        <v>159</v>
      </c>
      <c r="F19849" t="s">
        <v>62</v>
      </c>
      <c r="G19849">
        <v>9.75</v>
      </c>
      <c r="H19849" t="s">
        <v>160</v>
      </c>
      <c r="I19849" t="s">
        <v>13</v>
      </c>
      <c r="J19849" t="s">
        <v>161</v>
      </c>
      <c r="K19849" s="8">
        <v>42150</v>
      </c>
      <c r="L19849" s="9">
        <v>0.86447916666666669</v>
      </c>
      <c r="M19849" s="10">
        <v>9.75</v>
      </c>
      <c r="N19849">
        <f>HOUR(order_details[[#This Row],[order_time]])</f>
        <v>20</v>
      </c>
      <c r="O19849" t="str">
        <f>TEXT(order_details[[#This Row],[order_date]],  "ddddd")</f>
        <v>Tuesday</v>
      </c>
      <c r="P19849" t="str">
        <f>TEXT(order_details[[#This Row],[order_date]],  "mmmm")</f>
        <v>May</v>
      </c>
      <c r="Q19849" t="str">
        <f>"Q"&amp;INT((MONTH(order_details[[#This Row],[order_date]])-1)/3)+1</f>
        <v>Q2</v>
      </c>
      <c r="R19849" s="1">
        <f t="shared" si="310"/>
        <v>333854.85000000382</v>
      </c>
    </row>
    <row r="19850" spans="1:18" x14ac:dyDescent="0.35">
      <c r="A19850">
        <v>19849</v>
      </c>
      <c r="B19850">
        <v>8726</v>
      </c>
      <c r="C19850" t="s">
        <v>251</v>
      </c>
      <c r="D19850">
        <v>1</v>
      </c>
      <c r="E19850" t="s">
        <v>199</v>
      </c>
      <c r="F19850" t="s">
        <v>59</v>
      </c>
      <c r="G19850">
        <v>16</v>
      </c>
      <c r="H19850" t="s">
        <v>200</v>
      </c>
      <c r="I19850" t="s">
        <v>21</v>
      </c>
      <c r="J19850" t="s">
        <v>201</v>
      </c>
      <c r="K19850" s="8">
        <v>42150</v>
      </c>
      <c r="L19850" s="9">
        <v>0.86447916666666669</v>
      </c>
      <c r="M19850" s="10">
        <v>16</v>
      </c>
      <c r="N19850">
        <f>HOUR(order_details[[#This Row],[order_time]])</f>
        <v>20</v>
      </c>
      <c r="O19850" t="str">
        <f>TEXT(order_details[[#This Row],[order_date]],  "ddddd")</f>
        <v>Tuesday</v>
      </c>
      <c r="P19850" t="str">
        <f>TEXT(order_details[[#This Row],[order_date]],  "mmmm")</f>
        <v>May</v>
      </c>
      <c r="Q19850" t="str">
        <f>"Q"&amp;INT((MONTH(order_details[[#This Row],[order_date]])-1)/3)+1</f>
        <v>Q2</v>
      </c>
      <c r="R19850" s="1">
        <f t="shared" si="310"/>
        <v>333870.85000000382</v>
      </c>
    </row>
    <row r="19851" spans="1:18" x14ac:dyDescent="0.35">
      <c r="A19851">
        <v>19850</v>
      </c>
      <c r="B19851">
        <v>8727</v>
      </c>
      <c r="C19851" t="s">
        <v>27</v>
      </c>
      <c r="D19851">
        <v>1</v>
      </c>
      <c r="E19851" t="s">
        <v>167</v>
      </c>
      <c r="F19851" t="s">
        <v>62</v>
      </c>
      <c r="G19851">
        <v>12</v>
      </c>
      <c r="H19851" t="s">
        <v>168</v>
      </c>
      <c r="I19851" t="s">
        <v>13</v>
      </c>
      <c r="J19851" t="s">
        <v>169</v>
      </c>
      <c r="K19851" s="8">
        <v>42150</v>
      </c>
      <c r="L19851" s="9">
        <v>0.866724537037037</v>
      </c>
      <c r="M19851" s="10">
        <v>12</v>
      </c>
      <c r="N19851">
        <f>HOUR(order_details[[#This Row],[order_time]])</f>
        <v>20</v>
      </c>
      <c r="O19851" t="str">
        <f>TEXT(order_details[[#This Row],[order_date]],  "ddddd")</f>
        <v>Tuesday</v>
      </c>
      <c r="P19851" t="str">
        <f>TEXT(order_details[[#This Row],[order_date]],  "mmmm")</f>
        <v>May</v>
      </c>
      <c r="Q19851" t="str">
        <f>"Q"&amp;INT((MONTH(order_details[[#This Row],[order_date]])-1)/3)+1</f>
        <v>Q2</v>
      </c>
      <c r="R19851" s="1">
        <f t="shared" si="310"/>
        <v>333882.85000000382</v>
      </c>
    </row>
    <row r="19852" spans="1:18" x14ac:dyDescent="0.35">
      <c r="A19852">
        <v>19851</v>
      </c>
      <c r="B19852">
        <v>8727</v>
      </c>
      <c r="C19852" t="s">
        <v>185</v>
      </c>
      <c r="D19852">
        <v>1</v>
      </c>
      <c r="E19852" t="s">
        <v>178</v>
      </c>
      <c r="F19852" t="s">
        <v>59</v>
      </c>
      <c r="G19852">
        <v>14.75</v>
      </c>
      <c r="H19852" t="s">
        <v>179</v>
      </c>
      <c r="I19852" t="s">
        <v>21</v>
      </c>
      <c r="J19852" t="s">
        <v>180</v>
      </c>
      <c r="K19852" s="8">
        <v>42150</v>
      </c>
      <c r="L19852" s="9">
        <v>0.866724537037037</v>
      </c>
      <c r="M19852" s="10">
        <v>14.75</v>
      </c>
      <c r="N19852">
        <f>HOUR(order_details[[#This Row],[order_time]])</f>
        <v>20</v>
      </c>
      <c r="O19852" t="str">
        <f>TEXT(order_details[[#This Row],[order_date]],  "ddddd")</f>
        <v>Tuesday</v>
      </c>
      <c r="P19852" t="str">
        <f>TEXT(order_details[[#This Row],[order_date]],  "mmmm")</f>
        <v>May</v>
      </c>
      <c r="Q19852" t="str">
        <f>"Q"&amp;INT((MONTH(order_details[[#This Row],[order_date]])-1)/3)+1</f>
        <v>Q2</v>
      </c>
      <c r="R19852" s="1">
        <f t="shared" si="310"/>
        <v>333897.60000000382</v>
      </c>
    </row>
    <row r="19853" spans="1:18" x14ac:dyDescent="0.35">
      <c r="A19853">
        <v>19852</v>
      </c>
      <c r="B19853">
        <v>8727</v>
      </c>
      <c r="C19853" t="s">
        <v>134</v>
      </c>
      <c r="D19853">
        <v>1</v>
      </c>
      <c r="E19853" t="s">
        <v>135</v>
      </c>
      <c r="F19853" t="s">
        <v>57</v>
      </c>
      <c r="G19853">
        <v>20.5</v>
      </c>
      <c r="H19853" t="s">
        <v>136</v>
      </c>
      <c r="I19853" t="s">
        <v>13</v>
      </c>
      <c r="J19853" t="s">
        <v>137</v>
      </c>
      <c r="K19853" s="8">
        <v>42150</v>
      </c>
      <c r="L19853" s="9">
        <v>0.866724537037037</v>
      </c>
      <c r="M19853" s="10">
        <v>20.5</v>
      </c>
      <c r="N19853">
        <f>HOUR(order_details[[#This Row],[order_time]])</f>
        <v>20</v>
      </c>
      <c r="O19853" t="str">
        <f>TEXT(order_details[[#This Row],[order_date]],  "ddddd")</f>
        <v>Tuesday</v>
      </c>
      <c r="P19853" t="str">
        <f>TEXT(order_details[[#This Row],[order_date]],  "mmmm")</f>
        <v>May</v>
      </c>
      <c r="Q19853" t="str">
        <f>"Q"&amp;INT((MONTH(order_details[[#This Row],[order_date]])-1)/3)+1</f>
        <v>Q2</v>
      </c>
      <c r="R19853" s="1">
        <f t="shared" si="310"/>
        <v>333918.10000000382</v>
      </c>
    </row>
    <row r="19854" spans="1:18" x14ac:dyDescent="0.35">
      <c r="A19854">
        <v>19853</v>
      </c>
      <c r="B19854">
        <v>8727</v>
      </c>
      <c r="C19854" t="s">
        <v>211</v>
      </c>
      <c r="D19854">
        <v>1</v>
      </c>
      <c r="E19854" t="s">
        <v>114</v>
      </c>
      <c r="F19854" t="s">
        <v>62</v>
      </c>
      <c r="G19854">
        <v>12.5</v>
      </c>
      <c r="H19854" t="s">
        <v>115</v>
      </c>
      <c r="I19854" t="s">
        <v>17</v>
      </c>
      <c r="J19854" t="s">
        <v>116</v>
      </c>
      <c r="K19854" s="8">
        <v>42150</v>
      </c>
      <c r="L19854" s="9">
        <v>0.866724537037037</v>
      </c>
      <c r="M19854" s="10">
        <v>12.5</v>
      </c>
      <c r="N19854">
        <f>HOUR(order_details[[#This Row],[order_time]])</f>
        <v>20</v>
      </c>
      <c r="O19854" t="str">
        <f>TEXT(order_details[[#This Row],[order_date]],  "ddddd")</f>
        <v>Tuesday</v>
      </c>
      <c r="P19854" t="str">
        <f>TEXT(order_details[[#This Row],[order_date]],  "mmmm")</f>
        <v>May</v>
      </c>
      <c r="Q19854" t="str">
        <f>"Q"&amp;INT((MONTH(order_details[[#This Row],[order_date]])-1)/3)+1</f>
        <v>Q2</v>
      </c>
      <c r="R19854" s="1">
        <f t="shared" si="310"/>
        <v>333930.60000000382</v>
      </c>
    </row>
    <row r="19855" spans="1:18" x14ac:dyDescent="0.35">
      <c r="A19855">
        <v>19854</v>
      </c>
      <c r="B19855">
        <v>8728</v>
      </c>
      <c r="C19855" t="s">
        <v>153</v>
      </c>
      <c r="D19855">
        <v>1</v>
      </c>
      <c r="E19855" t="s">
        <v>154</v>
      </c>
      <c r="F19855" t="s">
        <v>59</v>
      </c>
      <c r="G19855">
        <v>16.75</v>
      </c>
      <c r="H19855" t="s">
        <v>155</v>
      </c>
      <c r="I19855" t="s">
        <v>9</v>
      </c>
      <c r="J19855" t="s">
        <v>156</v>
      </c>
      <c r="K19855" s="8">
        <v>42150</v>
      </c>
      <c r="L19855" s="9">
        <v>0.87089120370370365</v>
      </c>
      <c r="M19855" s="10">
        <v>16.75</v>
      </c>
      <c r="N19855">
        <f>HOUR(order_details[[#This Row],[order_time]])</f>
        <v>20</v>
      </c>
      <c r="O19855" t="str">
        <f>TEXT(order_details[[#This Row],[order_date]],  "ddddd")</f>
        <v>Tuesday</v>
      </c>
      <c r="P19855" t="str">
        <f>TEXT(order_details[[#This Row],[order_date]],  "mmmm")</f>
        <v>May</v>
      </c>
      <c r="Q19855" t="str">
        <f>"Q"&amp;INT((MONTH(order_details[[#This Row],[order_date]])-1)/3)+1</f>
        <v>Q2</v>
      </c>
      <c r="R19855" s="1">
        <f t="shared" si="310"/>
        <v>333947.35000000382</v>
      </c>
    </row>
    <row r="19856" spans="1:18" x14ac:dyDescent="0.35">
      <c r="A19856">
        <v>19855</v>
      </c>
      <c r="B19856">
        <v>8728</v>
      </c>
      <c r="C19856" t="s">
        <v>130</v>
      </c>
      <c r="D19856">
        <v>1</v>
      </c>
      <c r="E19856" t="s">
        <v>131</v>
      </c>
      <c r="F19856" t="s">
        <v>62</v>
      </c>
      <c r="G19856">
        <v>12</v>
      </c>
      <c r="H19856" t="s">
        <v>132</v>
      </c>
      <c r="I19856" t="s">
        <v>21</v>
      </c>
      <c r="J19856" t="s">
        <v>133</v>
      </c>
      <c r="K19856" s="8">
        <v>42150</v>
      </c>
      <c r="L19856" s="9">
        <v>0.87089120370370365</v>
      </c>
      <c r="M19856" s="10">
        <v>12</v>
      </c>
      <c r="N19856">
        <f>HOUR(order_details[[#This Row],[order_time]])</f>
        <v>20</v>
      </c>
      <c r="O19856" t="str">
        <f>TEXT(order_details[[#This Row],[order_date]],  "ddddd")</f>
        <v>Tuesday</v>
      </c>
      <c r="P19856" t="str">
        <f>TEXT(order_details[[#This Row],[order_date]],  "mmmm")</f>
        <v>May</v>
      </c>
      <c r="Q19856" t="str">
        <f>"Q"&amp;INT((MONTH(order_details[[#This Row],[order_date]])-1)/3)+1</f>
        <v>Q2</v>
      </c>
      <c r="R19856" s="1">
        <f t="shared" si="310"/>
        <v>333959.35000000382</v>
      </c>
    </row>
    <row r="19857" spans="1:18" x14ac:dyDescent="0.35">
      <c r="A19857">
        <v>19856</v>
      </c>
      <c r="B19857">
        <v>8729</v>
      </c>
      <c r="C19857" t="s">
        <v>225</v>
      </c>
      <c r="D19857">
        <v>1</v>
      </c>
      <c r="E19857" t="s">
        <v>214</v>
      </c>
      <c r="F19857" t="s">
        <v>59</v>
      </c>
      <c r="G19857">
        <v>16.75</v>
      </c>
      <c r="H19857" t="s">
        <v>215</v>
      </c>
      <c r="I19857" t="s">
        <v>9</v>
      </c>
      <c r="J19857" t="s">
        <v>216</v>
      </c>
      <c r="K19857" s="8">
        <v>42150</v>
      </c>
      <c r="L19857" s="9">
        <v>0.87717592592592597</v>
      </c>
      <c r="M19857" s="10">
        <v>16.75</v>
      </c>
      <c r="N19857">
        <f>HOUR(order_details[[#This Row],[order_time]])</f>
        <v>21</v>
      </c>
      <c r="O19857" t="str">
        <f>TEXT(order_details[[#This Row],[order_date]],  "ddddd")</f>
        <v>Tuesday</v>
      </c>
      <c r="P19857" t="str">
        <f>TEXT(order_details[[#This Row],[order_date]],  "mmmm")</f>
        <v>May</v>
      </c>
      <c r="Q19857" t="str">
        <f>"Q"&amp;INT((MONTH(order_details[[#This Row],[order_date]])-1)/3)+1</f>
        <v>Q2</v>
      </c>
      <c r="R19857" s="1">
        <f t="shared" si="310"/>
        <v>333976.10000000382</v>
      </c>
    </row>
    <row r="19858" spans="1:18" x14ac:dyDescent="0.35">
      <c r="A19858">
        <v>19857</v>
      </c>
      <c r="B19858">
        <v>8730</v>
      </c>
      <c r="C19858" t="s">
        <v>209</v>
      </c>
      <c r="D19858">
        <v>1</v>
      </c>
      <c r="E19858" t="s">
        <v>118</v>
      </c>
      <c r="F19858" t="s">
        <v>59</v>
      </c>
      <c r="G19858">
        <v>16.75</v>
      </c>
      <c r="H19858" t="s">
        <v>119</v>
      </c>
      <c r="I19858" t="s">
        <v>9</v>
      </c>
      <c r="J19858" t="s">
        <v>120</v>
      </c>
      <c r="K19858" s="8">
        <v>42150</v>
      </c>
      <c r="L19858" s="9">
        <v>0.88449074074074074</v>
      </c>
      <c r="M19858" s="10">
        <v>16.75</v>
      </c>
      <c r="N19858">
        <f>HOUR(order_details[[#This Row],[order_time]])</f>
        <v>21</v>
      </c>
      <c r="O19858" t="str">
        <f>TEXT(order_details[[#This Row],[order_date]],  "ddddd")</f>
        <v>Tuesday</v>
      </c>
      <c r="P19858" t="str">
        <f>TEXT(order_details[[#This Row],[order_date]],  "mmmm")</f>
        <v>May</v>
      </c>
      <c r="Q19858" t="str">
        <f>"Q"&amp;INT((MONTH(order_details[[#This Row],[order_date]])-1)/3)+1</f>
        <v>Q2</v>
      </c>
      <c r="R19858" s="1">
        <f t="shared" si="310"/>
        <v>333992.85000000382</v>
      </c>
    </row>
    <row r="19859" spans="1:18" x14ac:dyDescent="0.35">
      <c r="A19859">
        <v>19858</v>
      </c>
      <c r="B19859">
        <v>8731</v>
      </c>
      <c r="C19859" t="s">
        <v>113</v>
      </c>
      <c r="D19859">
        <v>1</v>
      </c>
      <c r="E19859" t="s">
        <v>114</v>
      </c>
      <c r="F19859" t="s">
        <v>57</v>
      </c>
      <c r="G19859">
        <v>20.75</v>
      </c>
      <c r="H19859" t="s">
        <v>115</v>
      </c>
      <c r="I19859" t="s">
        <v>17</v>
      </c>
      <c r="J19859" t="s">
        <v>116</v>
      </c>
      <c r="K19859" s="8">
        <v>42150</v>
      </c>
      <c r="L19859" s="9">
        <v>0.88553240740740746</v>
      </c>
      <c r="M19859" s="10">
        <v>20.75</v>
      </c>
      <c r="N19859">
        <f>HOUR(order_details[[#This Row],[order_time]])</f>
        <v>21</v>
      </c>
      <c r="O19859" t="str">
        <f>TEXT(order_details[[#This Row],[order_date]],  "ddddd")</f>
        <v>Tuesday</v>
      </c>
      <c r="P19859" t="str">
        <f>TEXT(order_details[[#This Row],[order_date]],  "mmmm")</f>
        <v>May</v>
      </c>
      <c r="Q19859" t="str">
        <f>"Q"&amp;INT((MONTH(order_details[[#This Row],[order_date]])-1)/3)+1</f>
        <v>Q2</v>
      </c>
      <c r="R19859" s="1">
        <f t="shared" si="310"/>
        <v>334013.60000000382</v>
      </c>
    </row>
    <row r="19860" spans="1:18" x14ac:dyDescent="0.35">
      <c r="A19860">
        <v>19859</v>
      </c>
      <c r="B19860">
        <v>8731</v>
      </c>
      <c r="C19860" t="s">
        <v>234</v>
      </c>
      <c r="D19860">
        <v>1</v>
      </c>
      <c r="E19860" t="s">
        <v>114</v>
      </c>
      <c r="F19860" t="s">
        <v>59</v>
      </c>
      <c r="G19860">
        <v>16.5</v>
      </c>
      <c r="H19860" t="s">
        <v>115</v>
      </c>
      <c r="I19860" t="s">
        <v>17</v>
      </c>
      <c r="J19860" t="s">
        <v>116</v>
      </c>
      <c r="K19860" s="8">
        <v>42150</v>
      </c>
      <c r="L19860" s="9">
        <v>0.88553240740740746</v>
      </c>
      <c r="M19860" s="10">
        <v>16.5</v>
      </c>
      <c r="N19860">
        <f>HOUR(order_details[[#This Row],[order_time]])</f>
        <v>21</v>
      </c>
      <c r="O19860" t="str">
        <f>TEXT(order_details[[#This Row],[order_date]],  "ddddd")</f>
        <v>Tuesday</v>
      </c>
      <c r="P19860" t="str">
        <f>TEXT(order_details[[#This Row],[order_date]],  "mmmm")</f>
        <v>May</v>
      </c>
      <c r="Q19860" t="str">
        <f>"Q"&amp;INT((MONTH(order_details[[#This Row],[order_date]])-1)/3)+1</f>
        <v>Q2</v>
      </c>
      <c r="R19860" s="1">
        <f t="shared" si="310"/>
        <v>334030.10000000382</v>
      </c>
    </row>
    <row r="19861" spans="1:18" x14ac:dyDescent="0.35">
      <c r="A19861">
        <v>19860</v>
      </c>
      <c r="B19861">
        <v>8732</v>
      </c>
      <c r="C19861" t="s">
        <v>48</v>
      </c>
      <c r="D19861">
        <v>1</v>
      </c>
      <c r="E19861" t="s">
        <v>103</v>
      </c>
      <c r="F19861" t="s">
        <v>57</v>
      </c>
      <c r="G19861">
        <v>18.5</v>
      </c>
      <c r="H19861" t="s">
        <v>104</v>
      </c>
      <c r="I19861" t="s">
        <v>21</v>
      </c>
      <c r="J19861" t="s">
        <v>105</v>
      </c>
      <c r="K19861" s="8">
        <v>42150</v>
      </c>
      <c r="L19861" s="9">
        <v>0.88656250000000003</v>
      </c>
      <c r="M19861" s="10">
        <v>18.5</v>
      </c>
      <c r="N19861">
        <f>HOUR(order_details[[#This Row],[order_time]])</f>
        <v>21</v>
      </c>
      <c r="O19861" t="str">
        <f>TEXT(order_details[[#This Row],[order_date]],  "ddddd")</f>
        <v>Tuesday</v>
      </c>
      <c r="P19861" t="str">
        <f>TEXT(order_details[[#This Row],[order_date]],  "mmmm")</f>
        <v>May</v>
      </c>
      <c r="Q19861" t="str">
        <f>"Q"&amp;INT((MONTH(order_details[[#This Row],[order_date]])-1)/3)+1</f>
        <v>Q2</v>
      </c>
      <c r="R19861" s="1">
        <f t="shared" si="310"/>
        <v>334048.60000000382</v>
      </c>
    </row>
    <row r="19862" spans="1:18" x14ac:dyDescent="0.35">
      <c r="A19862">
        <v>19861</v>
      </c>
      <c r="B19862">
        <v>8732</v>
      </c>
      <c r="C19862" t="s">
        <v>185</v>
      </c>
      <c r="D19862">
        <v>1</v>
      </c>
      <c r="E19862" t="s">
        <v>178</v>
      </c>
      <c r="F19862" t="s">
        <v>59</v>
      </c>
      <c r="G19862">
        <v>14.75</v>
      </c>
      <c r="H19862" t="s">
        <v>179</v>
      </c>
      <c r="I19862" t="s">
        <v>21</v>
      </c>
      <c r="J19862" t="s">
        <v>180</v>
      </c>
      <c r="K19862" s="8">
        <v>42150</v>
      </c>
      <c r="L19862" s="9">
        <v>0.88656250000000003</v>
      </c>
      <c r="M19862" s="10">
        <v>14.75</v>
      </c>
      <c r="N19862">
        <f>HOUR(order_details[[#This Row],[order_time]])</f>
        <v>21</v>
      </c>
      <c r="O19862" t="str">
        <f>TEXT(order_details[[#This Row],[order_date]],  "ddddd")</f>
        <v>Tuesday</v>
      </c>
      <c r="P19862" t="str">
        <f>TEXT(order_details[[#This Row],[order_date]],  "mmmm")</f>
        <v>May</v>
      </c>
      <c r="Q19862" t="str">
        <f>"Q"&amp;INT((MONTH(order_details[[#This Row],[order_date]])-1)/3)+1</f>
        <v>Q2</v>
      </c>
      <c r="R19862" s="1">
        <f t="shared" si="310"/>
        <v>334063.35000000382</v>
      </c>
    </row>
    <row r="19863" spans="1:18" x14ac:dyDescent="0.35">
      <c r="A19863">
        <v>19862</v>
      </c>
      <c r="B19863">
        <v>8732</v>
      </c>
      <c r="C19863" t="s">
        <v>33</v>
      </c>
      <c r="D19863">
        <v>1</v>
      </c>
      <c r="E19863" t="s">
        <v>94</v>
      </c>
      <c r="F19863" t="s">
        <v>57</v>
      </c>
      <c r="G19863">
        <v>16.5</v>
      </c>
      <c r="H19863" t="s">
        <v>95</v>
      </c>
      <c r="I19863" t="s">
        <v>13</v>
      </c>
      <c r="J19863" t="s">
        <v>96</v>
      </c>
      <c r="K19863" s="8">
        <v>42150</v>
      </c>
      <c r="L19863" s="9">
        <v>0.88656250000000003</v>
      </c>
      <c r="M19863" s="10">
        <v>16.5</v>
      </c>
      <c r="N19863">
        <f>HOUR(order_details[[#This Row],[order_time]])</f>
        <v>21</v>
      </c>
      <c r="O19863" t="str">
        <f>TEXT(order_details[[#This Row],[order_date]],  "ddddd")</f>
        <v>Tuesday</v>
      </c>
      <c r="P19863" t="str">
        <f>TEXT(order_details[[#This Row],[order_date]],  "mmmm")</f>
        <v>May</v>
      </c>
      <c r="Q19863" t="str">
        <f>"Q"&amp;INT((MONTH(order_details[[#This Row],[order_date]])-1)/3)+1</f>
        <v>Q2</v>
      </c>
      <c r="R19863" s="1">
        <f t="shared" si="310"/>
        <v>334079.85000000382</v>
      </c>
    </row>
    <row r="19864" spans="1:18" x14ac:dyDescent="0.35">
      <c r="A19864">
        <v>19863</v>
      </c>
      <c r="B19864">
        <v>8733</v>
      </c>
      <c r="C19864" t="s">
        <v>51</v>
      </c>
      <c r="D19864">
        <v>1</v>
      </c>
      <c r="E19864" t="s">
        <v>110</v>
      </c>
      <c r="F19864" t="s">
        <v>57</v>
      </c>
      <c r="G19864">
        <v>20.25</v>
      </c>
      <c r="H19864" t="s">
        <v>111</v>
      </c>
      <c r="I19864" t="s">
        <v>21</v>
      </c>
      <c r="J19864" t="s">
        <v>112</v>
      </c>
      <c r="K19864" s="8">
        <v>42150</v>
      </c>
      <c r="L19864" s="9">
        <v>0.89927083333333335</v>
      </c>
      <c r="M19864" s="10">
        <v>20.25</v>
      </c>
      <c r="N19864">
        <f>HOUR(order_details[[#This Row],[order_time]])</f>
        <v>21</v>
      </c>
      <c r="O19864" t="str">
        <f>TEXT(order_details[[#This Row],[order_date]],  "ddddd")</f>
        <v>Tuesday</v>
      </c>
      <c r="P19864" t="str">
        <f>TEXT(order_details[[#This Row],[order_date]],  "mmmm")</f>
        <v>May</v>
      </c>
      <c r="Q19864" t="str">
        <f>"Q"&amp;INT((MONTH(order_details[[#This Row],[order_date]])-1)/3)+1</f>
        <v>Q2</v>
      </c>
      <c r="R19864" s="1">
        <f t="shared" si="310"/>
        <v>334100.10000000382</v>
      </c>
    </row>
    <row r="19865" spans="1:18" x14ac:dyDescent="0.35">
      <c r="A19865">
        <v>19864</v>
      </c>
      <c r="B19865">
        <v>8734</v>
      </c>
      <c r="C19865" t="s">
        <v>181</v>
      </c>
      <c r="D19865">
        <v>1</v>
      </c>
      <c r="E19865" t="s">
        <v>182</v>
      </c>
      <c r="F19865" t="s">
        <v>59</v>
      </c>
      <c r="G19865">
        <v>16.25</v>
      </c>
      <c r="H19865" t="s">
        <v>183</v>
      </c>
      <c r="I19865" t="s">
        <v>17</v>
      </c>
      <c r="J19865" t="s">
        <v>184</v>
      </c>
      <c r="K19865" s="8">
        <v>42150</v>
      </c>
      <c r="L19865" s="9">
        <v>0.92585648148148147</v>
      </c>
      <c r="M19865" s="10">
        <v>16.25</v>
      </c>
      <c r="N19865">
        <f>HOUR(order_details[[#This Row],[order_time]])</f>
        <v>22</v>
      </c>
      <c r="O19865" t="str">
        <f>TEXT(order_details[[#This Row],[order_date]],  "ddddd")</f>
        <v>Tuesday</v>
      </c>
      <c r="P19865" t="str">
        <f>TEXT(order_details[[#This Row],[order_date]],  "mmmm")</f>
        <v>May</v>
      </c>
      <c r="Q19865" t="str">
        <f>"Q"&amp;INT((MONTH(order_details[[#This Row],[order_date]])-1)/3)+1</f>
        <v>Q2</v>
      </c>
      <c r="R19865" s="1">
        <f t="shared" si="310"/>
        <v>334116.35000000382</v>
      </c>
    </row>
    <row r="19866" spans="1:18" x14ac:dyDescent="0.35">
      <c r="A19866">
        <v>19865</v>
      </c>
      <c r="B19866">
        <v>8735</v>
      </c>
      <c r="C19866" t="s">
        <v>12</v>
      </c>
      <c r="D19866">
        <v>1</v>
      </c>
      <c r="E19866" t="s">
        <v>118</v>
      </c>
      <c r="F19866" t="s">
        <v>57</v>
      </c>
      <c r="G19866">
        <v>20.75</v>
      </c>
      <c r="H19866" t="s">
        <v>119</v>
      </c>
      <c r="I19866" t="s">
        <v>9</v>
      </c>
      <c r="J19866" t="s">
        <v>120</v>
      </c>
      <c r="K19866" s="8">
        <v>42150</v>
      </c>
      <c r="L19866" s="9">
        <v>0.92966435185185181</v>
      </c>
      <c r="M19866" s="10">
        <v>20.75</v>
      </c>
      <c r="N19866">
        <f>HOUR(order_details[[#This Row],[order_time]])</f>
        <v>22</v>
      </c>
      <c r="O19866" t="str">
        <f>TEXT(order_details[[#This Row],[order_date]],  "ddddd")</f>
        <v>Tuesday</v>
      </c>
      <c r="P19866" t="str">
        <f>TEXT(order_details[[#This Row],[order_date]],  "mmmm")</f>
        <v>May</v>
      </c>
      <c r="Q19866" t="str">
        <f>"Q"&amp;INT((MONTH(order_details[[#This Row],[order_date]])-1)/3)+1</f>
        <v>Q2</v>
      </c>
      <c r="R19866" s="1">
        <f t="shared" si="310"/>
        <v>334137.10000000382</v>
      </c>
    </row>
    <row r="19867" spans="1:18" x14ac:dyDescent="0.35">
      <c r="A19867">
        <v>19866</v>
      </c>
      <c r="B19867">
        <v>8735</v>
      </c>
      <c r="C19867" t="s">
        <v>39</v>
      </c>
      <c r="D19867">
        <v>1</v>
      </c>
      <c r="E19867" t="s">
        <v>106</v>
      </c>
      <c r="F19867" t="s">
        <v>57</v>
      </c>
      <c r="G19867">
        <v>20.75</v>
      </c>
      <c r="H19867" t="s">
        <v>107</v>
      </c>
      <c r="I19867" t="s">
        <v>17</v>
      </c>
      <c r="J19867" t="s">
        <v>108</v>
      </c>
      <c r="K19867" s="8">
        <v>42150</v>
      </c>
      <c r="L19867" s="9">
        <v>0.92966435185185181</v>
      </c>
      <c r="M19867" s="10">
        <v>20.75</v>
      </c>
      <c r="N19867">
        <f>HOUR(order_details[[#This Row],[order_time]])</f>
        <v>22</v>
      </c>
      <c r="O19867" t="str">
        <f>TEXT(order_details[[#This Row],[order_date]],  "ddddd")</f>
        <v>Tuesday</v>
      </c>
      <c r="P19867" t="str">
        <f>TEXT(order_details[[#This Row],[order_date]],  "mmmm")</f>
        <v>May</v>
      </c>
      <c r="Q19867" t="str">
        <f>"Q"&amp;INT((MONTH(order_details[[#This Row],[order_date]])-1)/3)+1</f>
        <v>Q2</v>
      </c>
      <c r="R19867" s="1">
        <f t="shared" si="310"/>
        <v>334157.85000000382</v>
      </c>
    </row>
    <row r="19868" spans="1:18" x14ac:dyDescent="0.35">
      <c r="A19868">
        <v>19867</v>
      </c>
      <c r="B19868">
        <v>8736</v>
      </c>
      <c r="C19868" t="s">
        <v>227</v>
      </c>
      <c r="D19868">
        <v>1</v>
      </c>
      <c r="E19868" t="s">
        <v>143</v>
      </c>
      <c r="F19868" t="s">
        <v>62</v>
      </c>
      <c r="G19868">
        <v>12.5</v>
      </c>
      <c r="H19868" t="s">
        <v>144</v>
      </c>
      <c r="I19868" t="s">
        <v>21</v>
      </c>
      <c r="J19868" t="s">
        <v>145</v>
      </c>
      <c r="K19868" s="8">
        <v>42150</v>
      </c>
      <c r="L19868" s="9">
        <v>0.93371527777777774</v>
      </c>
      <c r="M19868" s="10">
        <v>12.5</v>
      </c>
      <c r="N19868">
        <f>HOUR(order_details[[#This Row],[order_time]])</f>
        <v>22</v>
      </c>
      <c r="O19868" t="str">
        <f>TEXT(order_details[[#This Row],[order_date]],  "ddddd")</f>
        <v>Tuesday</v>
      </c>
      <c r="P19868" t="str">
        <f>TEXT(order_details[[#This Row],[order_date]],  "mmmm")</f>
        <v>May</v>
      </c>
      <c r="Q19868" t="str">
        <f>"Q"&amp;INT((MONTH(order_details[[#This Row],[order_date]])-1)/3)+1</f>
        <v>Q2</v>
      </c>
      <c r="R19868" s="1">
        <f t="shared" si="310"/>
        <v>334170.35000000382</v>
      </c>
    </row>
    <row r="19869" spans="1:18" x14ac:dyDescent="0.35">
      <c r="A19869">
        <v>19868</v>
      </c>
      <c r="B19869">
        <v>8737</v>
      </c>
      <c r="C19869" t="s">
        <v>209</v>
      </c>
      <c r="D19869">
        <v>1</v>
      </c>
      <c r="E19869" t="s">
        <v>118</v>
      </c>
      <c r="F19869" t="s">
        <v>59</v>
      </c>
      <c r="G19869">
        <v>16.75</v>
      </c>
      <c r="H19869" t="s">
        <v>119</v>
      </c>
      <c r="I19869" t="s">
        <v>9</v>
      </c>
      <c r="J19869" t="s">
        <v>120</v>
      </c>
      <c r="K19869" s="8">
        <v>42151</v>
      </c>
      <c r="L19869" s="9">
        <v>0.48765046296296294</v>
      </c>
      <c r="M19869" s="10">
        <v>16.75</v>
      </c>
      <c r="N19869">
        <f>HOUR(order_details[[#This Row],[order_time]])</f>
        <v>11</v>
      </c>
      <c r="O19869" t="str">
        <f>TEXT(order_details[[#This Row],[order_date]],  "ddddd")</f>
        <v>Wednesday</v>
      </c>
      <c r="P19869" t="str">
        <f>TEXT(order_details[[#This Row],[order_date]],  "mmmm")</f>
        <v>May</v>
      </c>
      <c r="Q19869" t="str">
        <f>"Q"&amp;INT((MONTH(order_details[[#This Row],[order_date]])-1)/3)+1</f>
        <v>Q2</v>
      </c>
      <c r="R19869" s="1">
        <f t="shared" si="310"/>
        <v>334187.10000000382</v>
      </c>
    </row>
    <row r="19870" spans="1:18" x14ac:dyDescent="0.35">
      <c r="A19870">
        <v>19869</v>
      </c>
      <c r="B19870">
        <v>8737</v>
      </c>
      <c r="C19870" t="s">
        <v>50</v>
      </c>
      <c r="D19870">
        <v>1</v>
      </c>
      <c r="E19870" t="s">
        <v>178</v>
      </c>
      <c r="F19870" t="s">
        <v>57</v>
      </c>
      <c r="G19870">
        <v>17.95</v>
      </c>
      <c r="H19870" t="s">
        <v>179</v>
      </c>
      <c r="I19870" t="s">
        <v>21</v>
      </c>
      <c r="J19870" t="s">
        <v>180</v>
      </c>
      <c r="K19870" s="8">
        <v>42151</v>
      </c>
      <c r="L19870" s="9">
        <v>0.48765046296296294</v>
      </c>
      <c r="M19870" s="10">
        <v>17.95</v>
      </c>
      <c r="N19870">
        <f>HOUR(order_details[[#This Row],[order_time]])</f>
        <v>11</v>
      </c>
      <c r="O19870" t="str">
        <f>TEXT(order_details[[#This Row],[order_date]],  "ddddd")</f>
        <v>Wednesday</v>
      </c>
      <c r="P19870" t="str">
        <f>TEXT(order_details[[#This Row],[order_date]],  "mmmm")</f>
        <v>May</v>
      </c>
      <c r="Q19870" t="str">
        <f>"Q"&amp;INT((MONTH(order_details[[#This Row],[order_date]])-1)/3)+1</f>
        <v>Q2</v>
      </c>
      <c r="R19870" s="1">
        <f t="shared" si="310"/>
        <v>334205.05000000383</v>
      </c>
    </row>
    <row r="19871" spans="1:18" x14ac:dyDescent="0.35">
      <c r="A19871">
        <v>19870</v>
      </c>
      <c r="B19871">
        <v>8737</v>
      </c>
      <c r="C19871" t="s">
        <v>248</v>
      </c>
      <c r="D19871">
        <v>1</v>
      </c>
      <c r="E19871" t="s">
        <v>187</v>
      </c>
      <c r="F19871" t="s">
        <v>59</v>
      </c>
      <c r="G19871">
        <v>16.75</v>
      </c>
      <c r="H19871" t="s">
        <v>188</v>
      </c>
      <c r="I19871" t="s">
        <v>21</v>
      </c>
      <c r="J19871" t="s">
        <v>189</v>
      </c>
      <c r="K19871" s="8">
        <v>42151</v>
      </c>
      <c r="L19871" s="9">
        <v>0.48765046296296294</v>
      </c>
      <c r="M19871" s="10">
        <v>16.75</v>
      </c>
      <c r="N19871">
        <f>HOUR(order_details[[#This Row],[order_time]])</f>
        <v>11</v>
      </c>
      <c r="O19871" t="str">
        <f>TEXT(order_details[[#This Row],[order_date]],  "ddddd")</f>
        <v>Wednesday</v>
      </c>
      <c r="P19871" t="str">
        <f>TEXT(order_details[[#This Row],[order_date]],  "mmmm")</f>
        <v>May</v>
      </c>
      <c r="Q19871" t="str">
        <f>"Q"&amp;INT((MONTH(order_details[[#This Row],[order_date]])-1)/3)+1</f>
        <v>Q2</v>
      </c>
      <c r="R19871" s="1">
        <f t="shared" si="310"/>
        <v>334221.80000000383</v>
      </c>
    </row>
    <row r="19872" spans="1:18" x14ac:dyDescent="0.35">
      <c r="A19872">
        <v>19871</v>
      </c>
      <c r="B19872">
        <v>8737</v>
      </c>
      <c r="C19872" t="s">
        <v>224</v>
      </c>
      <c r="D19872">
        <v>1</v>
      </c>
      <c r="E19872" t="s">
        <v>195</v>
      </c>
      <c r="F19872" t="s">
        <v>59</v>
      </c>
      <c r="G19872">
        <v>16.5</v>
      </c>
      <c r="H19872" t="s">
        <v>196</v>
      </c>
      <c r="I19872" t="s">
        <v>17</v>
      </c>
      <c r="J19872" t="s">
        <v>197</v>
      </c>
      <c r="K19872" s="8">
        <v>42151</v>
      </c>
      <c r="L19872" s="9">
        <v>0.48765046296296294</v>
      </c>
      <c r="M19872" s="10">
        <v>16.5</v>
      </c>
      <c r="N19872">
        <f>HOUR(order_details[[#This Row],[order_time]])</f>
        <v>11</v>
      </c>
      <c r="O19872" t="str">
        <f>TEXT(order_details[[#This Row],[order_date]],  "ddddd")</f>
        <v>Wednesday</v>
      </c>
      <c r="P19872" t="str">
        <f>TEXT(order_details[[#This Row],[order_date]],  "mmmm")</f>
        <v>May</v>
      </c>
      <c r="Q19872" t="str">
        <f>"Q"&amp;INT((MONTH(order_details[[#This Row],[order_date]])-1)/3)+1</f>
        <v>Q2</v>
      </c>
      <c r="R19872" s="1">
        <f t="shared" si="310"/>
        <v>334238.30000000383</v>
      </c>
    </row>
    <row r="19873" spans="1:18" x14ac:dyDescent="0.35">
      <c r="A19873">
        <v>19872</v>
      </c>
      <c r="B19873">
        <v>8737</v>
      </c>
      <c r="C19873" t="s">
        <v>231</v>
      </c>
      <c r="D19873">
        <v>1</v>
      </c>
      <c r="E19873" t="s">
        <v>122</v>
      </c>
      <c r="F19873" t="s">
        <v>64</v>
      </c>
      <c r="G19873">
        <v>25.5</v>
      </c>
      <c r="H19873" t="s">
        <v>123</v>
      </c>
      <c r="I19873" t="s">
        <v>13</v>
      </c>
      <c r="J19873" t="s">
        <v>124</v>
      </c>
      <c r="K19873" s="8">
        <v>42151</v>
      </c>
      <c r="L19873" s="9">
        <v>0.48765046296296294</v>
      </c>
      <c r="M19873" s="10">
        <v>25.5</v>
      </c>
      <c r="N19873">
        <f>HOUR(order_details[[#This Row],[order_time]])</f>
        <v>11</v>
      </c>
      <c r="O19873" t="str">
        <f>TEXT(order_details[[#This Row],[order_date]],  "ddddd")</f>
        <v>Wednesday</v>
      </c>
      <c r="P19873" t="str">
        <f>TEXT(order_details[[#This Row],[order_date]],  "mmmm")</f>
        <v>May</v>
      </c>
      <c r="Q19873" t="str">
        <f>"Q"&amp;INT((MONTH(order_details[[#This Row],[order_date]])-1)/3)+1</f>
        <v>Q2</v>
      </c>
      <c r="R19873" s="1">
        <f t="shared" si="310"/>
        <v>334263.80000000383</v>
      </c>
    </row>
    <row r="19874" spans="1:18" x14ac:dyDescent="0.35">
      <c r="A19874">
        <v>19873</v>
      </c>
      <c r="B19874">
        <v>8738</v>
      </c>
      <c r="C19874" t="s">
        <v>27</v>
      </c>
      <c r="D19874">
        <v>1</v>
      </c>
      <c r="E19874" t="s">
        <v>167</v>
      </c>
      <c r="F19874" t="s">
        <v>62</v>
      </c>
      <c r="G19874">
        <v>12</v>
      </c>
      <c r="H19874" t="s">
        <v>168</v>
      </c>
      <c r="I19874" t="s">
        <v>13</v>
      </c>
      <c r="J19874" t="s">
        <v>169</v>
      </c>
      <c r="K19874" s="8">
        <v>42151</v>
      </c>
      <c r="L19874" s="9">
        <v>0.48851851851851852</v>
      </c>
      <c r="M19874" s="10">
        <v>12</v>
      </c>
      <c r="N19874">
        <f>HOUR(order_details[[#This Row],[order_time]])</f>
        <v>11</v>
      </c>
      <c r="O19874" t="str">
        <f>TEXT(order_details[[#This Row],[order_date]],  "ddddd")</f>
        <v>Wednesday</v>
      </c>
      <c r="P19874" t="str">
        <f>TEXT(order_details[[#This Row],[order_date]],  "mmmm")</f>
        <v>May</v>
      </c>
      <c r="Q19874" t="str">
        <f>"Q"&amp;INT((MONTH(order_details[[#This Row],[order_date]])-1)/3)+1</f>
        <v>Q2</v>
      </c>
      <c r="R19874" s="1">
        <f t="shared" si="310"/>
        <v>334275.80000000383</v>
      </c>
    </row>
    <row r="19875" spans="1:18" x14ac:dyDescent="0.35">
      <c r="A19875">
        <v>19874</v>
      </c>
      <c r="B19875">
        <v>8738</v>
      </c>
      <c r="C19875" t="s">
        <v>48</v>
      </c>
      <c r="D19875">
        <v>1</v>
      </c>
      <c r="E19875" t="s">
        <v>103</v>
      </c>
      <c r="F19875" t="s">
        <v>57</v>
      </c>
      <c r="G19875">
        <v>18.5</v>
      </c>
      <c r="H19875" t="s">
        <v>104</v>
      </c>
      <c r="I19875" t="s">
        <v>21</v>
      </c>
      <c r="J19875" t="s">
        <v>105</v>
      </c>
      <c r="K19875" s="8">
        <v>42151</v>
      </c>
      <c r="L19875" s="9">
        <v>0.48851851851851852</v>
      </c>
      <c r="M19875" s="10">
        <v>18.5</v>
      </c>
      <c r="N19875">
        <f>HOUR(order_details[[#This Row],[order_time]])</f>
        <v>11</v>
      </c>
      <c r="O19875" t="str">
        <f>TEXT(order_details[[#This Row],[order_date]],  "ddddd")</f>
        <v>Wednesday</v>
      </c>
      <c r="P19875" t="str">
        <f>TEXT(order_details[[#This Row],[order_date]],  "mmmm")</f>
        <v>May</v>
      </c>
      <c r="Q19875" t="str">
        <f>"Q"&amp;INT((MONTH(order_details[[#This Row],[order_date]])-1)/3)+1</f>
        <v>Q2</v>
      </c>
      <c r="R19875" s="1">
        <f t="shared" si="310"/>
        <v>334294.30000000383</v>
      </c>
    </row>
    <row r="19876" spans="1:18" x14ac:dyDescent="0.35">
      <c r="A19876">
        <v>19875</v>
      </c>
      <c r="B19876">
        <v>8738</v>
      </c>
      <c r="C19876" t="s">
        <v>16</v>
      </c>
      <c r="D19876">
        <v>1</v>
      </c>
      <c r="E19876" t="s">
        <v>150</v>
      </c>
      <c r="F19876" t="s">
        <v>57</v>
      </c>
      <c r="G19876">
        <v>20.75</v>
      </c>
      <c r="H19876" t="s">
        <v>151</v>
      </c>
      <c r="I19876" t="s">
        <v>9</v>
      </c>
      <c r="J19876" t="s">
        <v>152</v>
      </c>
      <c r="K19876" s="8">
        <v>42151</v>
      </c>
      <c r="L19876" s="9">
        <v>0.48851851851851852</v>
      </c>
      <c r="M19876" s="10">
        <v>20.75</v>
      </c>
      <c r="N19876">
        <f>HOUR(order_details[[#This Row],[order_time]])</f>
        <v>11</v>
      </c>
      <c r="O19876" t="str">
        <f>TEXT(order_details[[#This Row],[order_date]],  "ddddd")</f>
        <v>Wednesday</v>
      </c>
      <c r="P19876" t="str">
        <f>TEXT(order_details[[#This Row],[order_date]],  "mmmm")</f>
        <v>May</v>
      </c>
      <c r="Q19876" t="str">
        <f>"Q"&amp;INT((MONTH(order_details[[#This Row],[order_date]])-1)/3)+1</f>
        <v>Q2</v>
      </c>
      <c r="R19876" s="1">
        <f t="shared" si="310"/>
        <v>334315.05000000383</v>
      </c>
    </row>
    <row r="19877" spans="1:18" x14ac:dyDescent="0.35">
      <c r="A19877">
        <v>19876</v>
      </c>
      <c r="B19877">
        <v>8738</v>
      </c>
      <c r="C19877" t="s">
        <v>231</v>
      </c>
      <c r="D19877">
        <v>1</v>
      </c>
      <c r="E19877" t="s">
        <v>122</v>
      </c>
      <c r="F19877" t="s">
        <v>64</v>
      </c>
      <c r="G19877">
        <v>25.5</v>
      </c>
      <c r="H19877" t="s">
        <v>123</v>
      </c>
      <c r="I19877" t="s">
        <v>13</v>
      </c>
      <c r="J19877" t="s">
        <v>124</v>
      </c>
      <c r="K19877" s="8">
        <v>42151</v>
      </c>
      <c r="L19877" s="9">
        <v>0.48851851851851852</v>
      </c>
      <c r="M19877" s="10">
        <v>25.5</v>
      </c>
      <c r="N19877">
        <f>HOUR(order_details[[#This Row],[order_time]])</f>
        <v>11</v>
      </c>
      <c r="O19877" t="str">
        <f>TEXT(order_details[[#This Row],[order_date]],  "ddddd")</f>
        <v>Wednesday</v>
      </c>
      <c r="P19877" t="str">
        <f>TEXT(order_details[[#This Row],[order_date]],  "mmmm")</f>
        <v>May</v>
      </c>
      <c r="Q19877" t="str">
        <f>"Q"&amp;INT((MONTH(order_details[[#This Row],[order_date]])-1)/3)+1</f>
        <v>Q2</v>
      </c>
      <c r="R19877" s="1">
        <f t="shared" si="310"/>
        <v>334340.55000000383</v>
      </c>
    </row>
    <row r="19878" spans="1:18" x14ac:dyDescent="0.35">
      <c r="A19878">
        <v>19877</v>
      </c>
      <c r="B19878">
        <v>8739</v>
      </c>
      <c r="C19878" t="s">
        <v>51</v>
      </c>
      <c r="D19878">
        <v>1</v>
      </c>
      <c r="E19878" t="s">
        <v>110</v>
      </c>
      <c r="F19878" t="s">
        <v>57</v>
      </c>
      <c r="G19878">
        <v>20.25</v>
      </c>
      <c r="H19878" t="s">
        <v>111</v>
      </c>
      <c r="I19878" t="s">
        <v>21</v>
      </c>
      <c r="J19878" t="s">
        <v>112</v>
      </c>
      <c r="K19878" s="8">
        <v>42151</v>
      </c>
      <c r="L19878" s="9">
        <v>0.49950231481481483</v>
      </c>
      <c r="M19878" s="10">
        <v>20.25</v>
      </c>
      <c r="N19878">
        <f>HOUR(order_details[[#This Row],[order_time]])</f>
        <v>11</v>
      </c>
      <c r="O19878" t="str">
        <f>TEXT(order_details[[#This Row],[order_date]],  "ddddd")</f>
        <v>Wednesday</v>
      </c>
      <c r="P19878" t="str">
        <f>TEXT(order_details[[#This Row],[order_date]],  "mmmm")</f>
        <v>May</v>
      </c>
      <c r="Q19878" t="str">
        <f>"Q"&amp;INT((MONTH(order_details[[#This Row],[order_date]])-1)/3)+1</f>
        <v>Q2</v>
      </c>
      <c r="R19878" s="1">
        <f t="shared" si="310"/>
        <v>334360.80000000383</v>
      </c>
    </row>
    <row r="19879" spans="1:18" x14ac:dyDescent="0.35">
      <c r="A19879">
        <v>19878</v>
      </c>
      <c r="B19879">
        <v>8740</v>
      </c>
      <c r="C19879" t="s">
        <v>129</v>
      </c>
      <c r="D19879">
        <v>1</v>
      </c>
      <c r="E19879" t="s">
        <v>97</v>
      </c>
      <c r="F19879" t="s">
        <v>62</v>
      </c>
      <c r="G19879">
        <v>12</v>
      </c>
      <c r="H19879" t="s">
        <v>98</v>
      </c>
      <c r="I19879" t="s">
        <v>13</v>
      </c>
      <c r="J19879" t="s">
        <v>99</v>
      </c>
      <c r="K19879" s="8">
        <v>42151</v>
      </c>
      <c r="L19879" s="9">
        <v>0.50344907407407402</v>
      </c>
      <c r="M19879" s="10">
        <v>12</v>
      </c>
      <c r="N19879">
        <f>HOUR(order_details[[#This Row],[order_time]])</f>
        <v>12</v>
      </c>
      <c r="O19879" t="str">
        <f>TEXT(order_details[[#This Row],[order_date]],  "ddddd")</f>
        <v>Wednesday</v>
      </c>
      <c r="P19879" t="str">
        <f>TEXT(order_details[[#This Row],[order_date]],  "mmmm")</f>
        <v>May</v>
      </c>
      <c r="Q19879" t="str">
        <f>"Q"&amp;INT((MONTH(order_details[[#This Row],[order_date]])-1)/3)+1</f>
        <v>Q2</v>
      </c>
      <c r="R19879" s="1">
        <f t="shared" si="310"/>
        <v>334372.80000000383</v>
      </c>
    </row>
    <row r="19880" spans="1:18" x14ac:dyDescent="0.35">
      <c r="A19880">
        <v>19879</v>
      </c>
      <c r="B19880">
        <v>8740</v>
      </c>
      <c r="C19880" t="s">
        <v>50</v>
      </c>
      <c r="D19880">
        <v>1</v>
      </c>
      <c r="E19880" t="s">
        <v>178</v>
      </c>
      <c r="F19880" t="s">
        <v>57</v>
      </c>
      <c r="G19880">
        <v>17.95</v>
      </c>
      <c r="H19880" t="s">
        <v>179</v>
      </c>
      <c r="I19880" t="s">
        <v>21</v>
      </c>
      <c r="J19880" t="s">
        <v>180</v>
      </c>
      <c r="K19880" s="8">
        <v>42151</v>
      </c>
      <c r="L19880" s="9">
        <v>0.50344907407407402</v>
      </c>
      <c r="M19880" s="10">
        <v>17.95</v>
      </c>
      <c r="N19880">
        <f>HOUR(order_details[[#This Row],[order_time]])</f>
        <v>12</v>
      </c>
      <c r="O19880" t="str">
        <f>TEXT(order_details[[#This Row],[order_date]],  "ddddd")</f>
        <v>Wednesday</v>
      </c>
      <c r="P19880" t="str">
        <f>TEXT(order_details[[#This Row],[order_date]],  "mmmm")</f>
        <v>May</v>
      </c>
      <c r="Q19880" t="str">
        <f>"Q"&amp;INT((MONTH(order_details[[#This Row],[order_date]])-1)/3)+1</f>
        <v>Q2</v>
      </c>
      <c r="R19880" s="1">
        <f t="shared" si="310"/>
        <v>334390.75000000384</v>
      </c>
    </row>
    <row r="19881" spans="1:18" x14ac:dyDescent="0.35">
      <c r="A19881">
        <v>19880</v>
      </c>
      <c r="B19881">
        <v>8740</v>
      </c>
      <c r="C19881" t="s">
        <v>251</v>
      </c>
      <c r="D19881">
        <v>1</v>
      </c>
      <c r="E19881" t="s">
        <v>199</v>
      </c>
      <c r="F19881" t="s">
        <v>59</v>
      </c>
      <c r="G19881">
        <v>16</v>
      </c>
      <c r="H19881" t="s">
        <v>200</v>
      </c>
      <c r="I19881" t="s">
        <v>21</v>
      </c>
      <c r="J19881" t="s">
        <v>201</v>
      </c>
      <c r="K19881" s="8">
        <v>42151</v>
      </c>
      <c r="L19881" s="9">
        <v>0.50344907407407402</v>
      </c>
      <c r="M19881" s="10">
        <v>16</v>
      </c>
      <c r="N19881">
        <f>HOUR(order_details[[#This Row],[order_time]])</f>
        <v>12</v>
      </c>
      <c r="O19881" t="str">
        <f>TEXT(order_details[[#This Row],[order_date]],  "ddddd")</f>
        <v>Wednesday</v>
      </c>
      <c r="P19881" t="str">
        <f>TEXT(order_details[[#This Row],[order_date]],  "mmmm")</f>
        <v>May</v>
      </c>
      <c r="Q19881" t="str">
        <f>"Q"&amp;INT((MONTH(order_details[[#This Row],[order_date]])-1)/3)+1</f>
        <v>Q2</v>
      </c>
      <c r="R19881" s="1">
        <f t="shared" si="310"/>
        <v>334406.75000000384</v>
      </c>
    </row>
    <row r="19882" spans="1:18" x14ac:dyDescent="0.35">
      <c r="A19882">
        <v>19881</v>
      </c>
      <c r="B19882">
        <v>8741</v>
      </c>
      <c r="C19882" t="s">
        <v>223</v>
      </c>
      <c r="D19882">
        <v>1</v>
      </c>
      <c r="E19882" t="s">
        <v>94</v>
      </c>
      <c r="F19882" t="s">
        <v>62</v>
      </c>
      <c r="G19882">
        <v>10.5</v>
      </c>
      <c r="H19882" t="s">
        <v>95</v>
      </c>
      <c r="I19882" t="s">
        <v>13</v>
      </c>
      <c r="J19882" t="s">
        <v>96</v>
      </c>
      <c r="K19882" s="8">
        <v>42151</v>
      </c>
      <c r="L19882" s="9">
        <v>0.50604166666666661</v>
      </c>
      <c r="M19882" s="10">
        <v>10.5</v>
      </c>
      <c r="N19882">
        <f>HOUR(order_details[[#This Row],[order_time]])</f>
        <v>12</v>
      </c>
      <c r="O19882" t="str">
        <f>TEXT(order_details[[#This Row],[order_date]],  "ddddd")</f>
        <v>Wednesday</v>
      </c>
      <c r="P19882" t="str">
        <f>TEXT(order_details[[#This Row],[order_date]],  "mmmm")</f>
        <v>May</v>
      </c>
      <c r="Q19882" t="str">
        <f>"Q"&amp;INT((MONTH(order_details[[#This Row],[order_date]])-1)/3)+1</f>
        <v>Q2</v>
      </c>
      <c r="R19882" s="1">
        <f t="shared" si="310"/>
        <v>334417.25000000384</v>
      </c>
    </row>
    <row r="19883" spans="1:18" x14ac:dyDescent="0.35">
      <c r="A19883">
        <v>19882</v>
      </c>
      <c r="B19883">
        <v>8742</v>
      </c>
      <c r="C19883" t="s">
        <v>163</v>
      </c>
      <c r="D19883">
        <v>1</v>
      </c>
      <c r="E19883" t="s">
        <v>164</v>
      </c>
      <c r="F19883" t="s">
        <v>57</v>
      </c>
      <c r="G19883">
        <v>20.75</v>
      </c>
      <c r="H19883" t="s">
        <v>165</v>
      </c>
      <c r="I19883" t="s">
        <v>9</v>
      </c>
      <c r="J19883" t="s">
        <v>166</v>
      </c>
      <c r="K19883" s="8">
        <v>42151</v>
      </c>
      <c r="L19883" s="9">
        <v>0.50663194444444448</v>
      </c>
      <c r="M19883" s="10">
        <v>20.75</v>
      </c>
      <c r="N19883">
        <f>HOUR(order_details[[#This Row],[order_time]])</f>
        <v>12</v>
      </c>
      <c r="O19883" t="str">
        <f>TEXT(order_details[[#This Row],[order_date]],  "ddddd")</f>
        <v>Wednesday</v>
      </c>
      <c r="P19883" t="str">
        <f>TEXT(order_details[[#This Row],[order_date]],  "mmmm")</f>
        <v>May</v>
      </c>
      <c r="Q19883" t="str">
        <f>"Q"&amp;INT((MONTH(order_details[[#This Row],[order_date]])-1)/3)+1</f>
        <v>Q2</v>
      </c>
      <c r="R19883" s="1">
        <f t="shared" si="310"/>
        <v>334438.00000000384</v>
      </c>
    </row>
    <row r="19884" spans="1:18" x14ac:dyDescent="0.35">
      <c r="A19884">
        <v>19883</v>
      </c>
      <c r="B19884">
        <v>8742</v>
      </c>
      <c r="C19884" t="s">
        <v>42</v>
      </c>
      <c r="D19884">
        <v>1</v>
      </c>
      <c r="E19884" t="s">
        <v>106</v>
      </c>
      <c r="F19884" t="s">
        <v>59</v>
      </c>
      <c r="G19884">
        <v>16.5</v>
      </c>
      <c r="H19884" t="s">
        <v>107</v>
      </c>
      <c r="I19884" t="s">
        <v>17</v>
      </c>
      <c r="J19884" t="s">
        <v>108</v>
      </c>
      <c r="K19884" s="8">
        <v>42151</v>
      </c>
      <c r="L19884" s="9">
        <v>0.50663194444444448</v>
      </c>
      <c r="M19884" s="10">
        <v>16.5</v>
      </c>
      <c r="N19884">
        <f>HOUR(order_details[[#This Row],[order_time]])</f>
        <v>12</v>
      </c>
      <c r="O19884" t="str">
        <f>TEXT(order_details[[#This Row],[order_date]],  "ddddd")</f>
        <v>Wednesday</v>
      </c>
      <c r="P19884" t="str">
        <f>TEXT(order_details[[#This Row],[order_date]],  "mmmm")</f>
        <v>May</v>
      </c>
      <c r="Q19884" t="str">
        <f>"Q"&amp;INT((MONTH(order_details[[#This Row],[order_date]])-1)/3)+1</f>
        <v>Q2</v>
      </c>
      <c r="R19884" s="1">
        <f t="shared" si="310"/>
        <v>334454.50000000384</v>
      </c>
    </row>
    <row r="19885" spans="1:18" x14ac:dyDescent="0.35">
      <c r="A19885">
        <v>19884</v>
      </c>
      <c r="B19885">
        <v>8743</v>
      </c>
      <c r="C19885" t="s">
        <v>113</v>
      </c>
      <c r="D19885">
        <v>1</v>
      </c>
      <c r="E19885" t="s">
        <v>114</v>
      </c>
      <c r="F19885" t="s">
        <v>57</v>
      </c>
      <c r="G19885">
        <v>20.75</v>
      </c>
      <c r="H19885" t="s">
        <v>115</v>
      </c>
      <c r="I19885" t="s">
        <v>17</v>
      </c>
      <c r="J19885" t="s">
        <v>116</v>
      </c>
      <c r="K19885" s="8">
        <v>42151</v>
      </c>
      <c r="L19885" s="9">
        <v>0.53168981481481481</v>
      </c>
      <c r="M19885" s="10">
        <v>20.75</v>
      </c>
      <c r="N19885">
        <f>HOUR(order_details[[#This Row],[order_time]])</f>
        <v>12</v>
      </c>
      <c r="O19885" t="str">
        <f>TEXT(order_details[[#This Row],[order_date]],  "ddddd")</f>
        <v>Wednesday</v>
      </c>
      <c r="P19885" t="str">
        <f>TEXT(order_details[[#This Row],[order_date]],  "mmmm")</f>
        <v>May</v>
      </c>
      <c r="Q19885" t="str">
        <f>"Q"&amp;INT((MONTH(order_details[[#This Row],[order_date]])-1)/3)+1</f>
        <v>Q2</v>
      </c>
      <c r="R19885" s="1">
        <f t="shared" si="310"/>
        <v>334475.25000000384</v>
      </c>
    </row>
    <row r="19886" spans="1:18" x14ac:dyDescent="0.35">
      <c r="A19886">
        <v>19885</v>
      </c>
      <c r="B19886">
        <v>8744</v>
      </c>
      <c r="C19886" t="s">
        <v>229</v>
      </c>
      <c r="D19886">
        <v>1</v>
      </c>
      <c r="E19886" t="s">
        <v>97</v>
      </c>
      <c r="F19886" t="s">
        <v>57</v>
      </c>
      <c r="G19886">
        <v>20.5</v>
      </c>
      <c r="H19886" t="s">
        <v>98</v>
      </c>
      <c r="I19886" t="s">
        <v>13</v>
      </c>
      <c r="J19886" t="s">
        <v>99</v>
      </c>
      <c r="K19886" s="8">
        <v>42151</v>
      </c>
      <c r="L19886" s="9">
        <v>0.53436342592592589</v>
      </c>
      <c r="M19886" s="10">
        <v>20.5</v>
      </c>
      <c r="N19886">
        <f>HOUR(order_details[[#This Row],[order_time]])</f>
        <v>12</v>
      </c>
      <c r="O19886" t="str">
        <f>TEXT(order_details[[#This Row],[order_date]],  "ddddd")</f>
        <v>Wednesday</v>
      </c>
      <c r="P19886" t="str">
        <f>TEXT(order_details[[#This Row],[order_date]],  "mmmm")</f>
        <v>May</v>
      </c>
      <c r="Q19886" t="str">
        <f>"Q"&amp;INT((MONTH(order_details[[#This Row],[order_date]])-1)/3)+1</f>
        <v>Q2</v>
      </c>
      <c r="R19886" s="1">
        <f t="shared" si="310"/>
        <v>334495.75000000384</v>
      </c>
    </row>
    <row r="19887" spans="1:18" x14ac:dyDescent="0.35">
      <c r="A19887">
        <v>19886</v>
      </c>
      <c r="B19887">
        <v>8745</v>
      </c>
      <c r="C19887" t="s">
        <v>248</v>
      </c>
      <c r="D19887">
        <v>1</v>
      </c>
      <c r="E19887" t="s">
        <v>187</v>
      </c>
      <c r="F19887" t="s">
        <v>59</v>
      </c>
      <c r="G19887">
        <v>16.75</v>
      </c>
      <c r="H19887" t="s">
        <v>188</v>
      </c>
      <c r="I19887" t="s">
        <v>21</v>
      </c>
      <c r="J19887" t="s">
        <v>189</v>
      </c>
      <c r="K19887" s="8">
        <v>42151</v>
      </c>
      <c r="L19887" s="9">
        <v>0.53835648148148152</v>
      </c>
      <c r="M19887" s="10">
        <v>16.75</v>
      </c>
      <c r="N19887">
        <f>HOUR(order_details[[#This Row],[order_time]])</f>
        <v>12</v>
      </c>
      <c r="O19887" t="str">
        <f>TEXT(order_details[[#This Row],[order_date]],  "ddddd")</f>
        <v>Wednesday</v>
      </c>
      <c r="P19887" t="str">
        <f>TEXT(order_details[[#This Row],[order_date]],  "mmmm")</f>
        <v>May</v>
      </c>
      <c r="Q19887" t="str">
        <f>"Q"&amp;INT((MONTH(order_details[[#This Row],[order_date]])-1)/3)+1</f>
        <v>Q2</v>
      </c>
      <c r="R19887" s="1">
        <f t="shared" si="310"/>
        <v>334512.50000000384</v>
      </c>
    </row>
    <row r="19888" spans="1:18" x14ac:dyDescent="0.35">
      <c r="A19888">
        <v>19887</v>
      </c>
      <c r="B19888">
        <v>8745</v>
      </c>
      <c r="C19888" t="s">
        <v>246</v>
      </c>
      <c r="D19888">
        <v>2</v>
      </c>
      <c r="E19888" t="s">
        <v>199</v>
      </c>
      <c r="F19888" t="s">
        <v>62</v>
      </c>
      <c r="G19888">
        <v>12</v>
      </c>
      <c r="H19888" t="s">
        <v>200</v>
      </c>
      <c r="I19888" t="s">
        <v>21</v>
      </c>
      <c r="J19888" t="s">
        <v>201</v>
      </c>
      <c r="K19888" s="8">
        <v>42151</v>
      </c>
      <c r="L19888" s="9">
        <v>0.53835648148148152</v>
      </c>
      <c r="M19888" s="10">
        <v>24</v>
      </c>
      <c r="N19888">
        <f>HOUR(order_details[[#This Row],[order_time]])</f>
        <v>12</v>
      </c>
      <c r="O19888" t="str">
        <f>TEXT(order_details[[#This Row],[order_date]],  "ddddd")</f>
        <v>Wednesday</v>
      </c>
      <c r="P19888" t="str">
        <f>TEXT(order_details[[#This Row],[order_date]],  "mmmm")</f>
        <v>May</v>
      </c>
      <c r="Q19888" t="str">
        <f>"Q"&amp;INT((MONTH(order_details[[#This Row],[order_date]])-1)/3)+1</f>
        <v>Q2</v>
      </c>
      <c r="R19888" s="1">
        <f t="shared" si="310"/>
        <v>334536.50000000384</v>
      </c>
    </row>
    <row r="19889" spans="1:18" x14ac:dyDescent="0.35">
      <c r="A19889">
        <v>19888</v>
      </c>
      <c r="B19889">
        <v>8746</v>
      </c>
      <c r="C19889" t="s">
        <v>153</v>
      </c>
      <c r="D19889">
        <v>1</v>
      </c>
      <c r="E19889" t="s">
        <v>154</v>
      </c>
      <c r="F19889" t="s">
        <v>59</v>
      </c>
      <c r="G19889">
        <v>16.75</v>
      </c>
      <c r="H19889" t="s">
        <v>155</v>
      </c>
      <c r="I19889" t="s">
        <v>9</v>
      </c>
      <c r="J19889" t="s">
        <v>156</v>
      </c>
      <c r="K19889" s="8">
        <v>42151</v>
      </c>
      <c r="L19889" s="9">
        <v>0.54310185185185189</v>
      </c>
      <c r="M19889" s="10">
        <v>16.75</v>
      </c>
      <c r="N19889">
        <f>HOUR(order_details[[#This Row],[order_time]])</f>
        <v>13</v>
      </c>
      <c r="O19889" t="str">
        <f>TEXT(order_details[[#This Row],[order_date]],  "ddddd")</f>
        <v>Wednesday</v>
      </c>
      <c r="P19889" t="str">
        <f>TEXT(order_details[[#This Row],[order_date]],  "mmmm")</f>
        <v>May</v>
      </c>
      <c r="Q19889" t="str">
        <f>"Q"&amp;INT((MONTH(order_details[[#This Row],[order_date]])-1)/3)+1</f>
        <v>Q2</v>
      </c>
      <c r="R19889" s="1">
        <f t="shared" si="310"/>
        <v>334553.25000000384</v>
      </c>
    </row>
    <row r="19890" spans="1:18" x14ac:dyDescent="0.35">
      <c r="A19890">
        <v>19889</v>
      </c>
      <c r="B19890">
        <v>8746</v>
      </c>
      <c r="C19890" t="s">
        <v>129</v>
      </c>
      <c r="D19890">
        <v>1</v>
      </c>
      <c r="E19890" t="s">
        <v>97</v>
      </c>
      <c r="F19890" t="s">
        <v>62</v>
      </c>
      <c r="G19890">
        <v>12</v>
      </c>
      <c r="H19890" t="s">
        <v>98</v>
      </c>
      <c r="I19890" t="s">
        <v>13</v>
      </c>
      <c r="J19890" t="s">
        <v>99</v>
      </c>
      <c r="K19890" s="8">
        <v>42151</v>
      </c>
      <c r="L19890" s="9">
        <v>0.54310185185185189</v>
      </c>
      <c r="M19890" s="10">
        <v>12</v>
      </c>
      <c r="N19890">
        <f>HOUR(order_details[[#This Row],[order_time]])</f>
        <v>13</v>
      </c>
      <c r="O19890" t="str">
        <f>TEXT(order_details[[#This Row],[order_date]],  "ddddd")</f>
        <v>Wednesday</v>
      </c>
      <c r="P19890" t="str">
        <f>TEXT(order_details[[#This Row],[order_date]],  "mmmm")</f>
        <v>May</v>
      </c>
      <c r="Q19890" t="str">
        <f>"Q"&amp;INT((MONTH(order_details[[#This Row],[order_date]])-1)/3)+1</f>
        <v>Q2</v>
      </c>
      <c r="R19890" s="1">
        <f t="shared" si="310"/>
        <v>334565.25000000384</v>
      </c>
    </row>
    <row r="19891" spans="1:18" x14ac:dyDescent="0.35">
      <c r="A19891">
        <v>19890</v>
      </c>
      <c r="B19891">
        <v>8747</v>
      </c>
      <c r="C19891" t="s">
        <v>121</v>
      </c>
      <c r="D19891">
        <v>1</v>
      </c>
      <c r="E19891" t="s">
        <v>122</v>
      </c>
      <c r="F19891" t="s">
        <v>62</v>
      </c>
      <c r="G19891">
        <v>12</v>
      </c>
      <c r="H19891" t="s">
        <v>123</v>
      </c>
      <c r="I19891" t="s">
        <v>13</v>
      </c>
      <c r="J19891" t="s">
        <v>124</v>
      </c>
      <c r="K19891" s="8">
        <v>42151</v>
      </c>
      <c r="L19891" s="9">
        <v>0.54371527777777773</v>
      </c>
      <c r="M19891" s="10">
        <v>12</v>
      </c>
      <c r="N19891">
        <f>HOUR(order_details[[#This Row],[order_time]])</f>
        <v>13</v>
      </c>
      <c r="O19891" t="str">
        <f>TEXT(order_details[[#This Row],[order_date]],  "ddddd")</f>
        <v>Wednesday</v>
      </c>
      <c r="P19891" t="str">
        <f>TEXT(order_details[[#This Row],[order_date]],  "mmmm")</f>
        <v>May</v>
      </c>
      <c r="Q19891" t="str">
        <f>"Q"&amp;INT((MONTH(order_details[[#This Row],[order_date]])-1)/3)+1</f>
        <v>Q2</v>
      </c>
      <c r="R19891" s="1">
        <f t="shared" si="310"/>
        <v>334577.25000000384</v>
      </c>
    </row>
    <row r="19892" spans="1:18" x14ac:dyDescent="0.35">
      <c r="A19892">
        <v>19891</v>
      </c>
      <c r="B19892">
        <v>8748</v>
      </c>
      <c r="C19892" t="s">
        <v>243</v>
      </c>
      <c r="D19892">
        <v>1</v>
      </c>
      <c r="E19892" t="s">
        <v>147</v>
      </c>
      <c r="F19892" t="s">
        <v>59</v>
      </c>
      <c r="G19892">
        <v>16</v>
      </c>
      <c r="H19892" t="s">
        <v>148</v>
      </c>
      <c r="I19892" t="s">
        <v>21</v>
      </c>
      <c r="J19892" t="s">
        <v>149</v>
      </c>
      <c r="K19892" s="8">
        <v>42151</v>
      </c>
      <c r="L19892" s="9">
        <v>0.54894675925925929</v>
      </c>
      <c r="M19892" s="10">
        <v>16</v>
      </c>
      <c r="N19892">
        <f>HOUR(order_details[[#This Row],[order_time]])</f>
        <v>13</v>
      </c>
      <c r="O19892" t="str">
        <f>TEXT(order_details[[#This Row],[order_date]],  "ddddd")</f>
        <v>Wednesday</v>
      </c>
      <c r="P19892" t="str">
        <f>TEXT(order_details[[#This Row],[order_date]],  "mmmm")</f>
        <v>May</v>
      </c>
      <c r="Q19892" t="str">
        <f>"Q"&amp;INT((MONTH(order_details[[#This Row],[order_date]])-1)/3)+1</f>
        <v>Q2</v>
      </c>
      <c r="R19892" s="1">
        <f t="shared" si="310"/>
        <v>334593.25000000384</v>
      </c>
    </row>
    <row r="19893" spans="1:18" x14ac:dyDescent="0.35">
      <c r="A19893">
        <v>19892</v>
      </c>
      <c r="B19893">
        <v>8749</v>
      </c>
      <c r="C19893" t="s">
        <v>30</v>
      </c>
      <c r="D19893">
        <v>1</v>
      </c>
      <c r="E19893" t="s">
        <v>97</v>
      </c>
      <c r="F19893" t="s">
        <v>59</v>
      </c>
      <c r="G19893">
        <v>16</v>
      </c>
      <c r="H19893" t="s">
        <v>98</v>
      </c>
      <c r="I19893" t="s">
        <v>13</v>
      </c>
      <c r="J19893" t="s">
        <v>99</v>
      </c>
      <c r="K19893" s="8">
        <v>42151</v>
      </c>
      <c r="L19893" s="9">
        <v>0.55292824074074076</v>
      </c>
      <c r="M19893" s="10">
        <v>16</v>
      </c>
      <c r="N19893">
        <f>HOUR(order_details[[#This Row],[order_time]])</f>
        <v>13</v>
      </c>
      <c r="O19893" t="str">
        <f>TEXT(order_details[[#This Row],[order_date]],  "ddddd")</f>
        <v>Wednesday</v>
      </c>
      <c r="P19893" t="str">
        <f>TEXT(order_details[[#This Row],[order_date]],  "mmmm")</f>
        <v>May</v>
      </c>
      <c r="Q19893" t="str">
        <f>"Q"&amp;INT((MONTH(order_details[[#This Row],[order_date]])-1)/3)+1</f>
        <v>Q2</v>
      </c>
      <c r="R19893" s="1">
        <f t="shared" si="310"/>
        <v>334609.25000000384</v>
      </c>
    </row>
    <row r="19894" spans="1:18" x14ac:dyDescent="0.35">
      <c r="A19894">
        <v>19893</v>
      </c>
      <c r="B19894">
        <v>8749</v>
      </c>
      <c r="C19894" t="s">
        <v>158</v>
      </c>
      <c r="D19894">
        <v>1</v>
      </c>
      <c r="E19894" t="s">
        <v>159</v>
      </c>
      <c r="F19894" t="s">
        <v>57</v>
      </c>
      <c r="G19894">
        <v>15.25</v>
      </c>
      <c r="H19894" t="s">
        <v>160</v>
      </c>
      <c r="I19894" t="s">
        <v>13</v>
      </c>
      <c r="J19894" t="s">
        <v>161</v>
      </c>
      <c r="K19894" s="8">
        <v>42151</v>
      </c>
      <c r="L19894" s="9">
        <v>0.55292824074074076</v>
      </c>
      <c r="M19894" s="10">
        <v>15.25</v>
      </c>
      <c r="N19894">
        <f>HOUR(order_details[[#This Row],[order_time]])</f>
        <v>13</v>
      </c>
      <c r="O19894" t="str">
        <f>TEXT(order_details[[#This Row],[order_date]],  "ddddd")</f>
        <v>Wednesday</v>
      </c>
      <c r="P19894" t="str">
        <f>TEXT(order_details[[#This Row],[order_date]],  "mmmm")</f>
        <v>May</v>
      </c>
      <c r="Q19894" t="str">
        <f>"Q"&amp;INT((MONTH(order_details[[#This Row],[order_date]])-1)/3)+1</f>
        <v>Q2</v>
      </c>
      <c r="R19894" s="1">
        <f t="shared" si="310"/>
        <v>334624.50000000384</v>
      </c>
    </row>
    <row r="19895" spans="1:18" x14ac:dyDescent="0.35">
      <c r="A19895">
        <v>19894</v>
      </c>
      <c r="B19895">
        <v>8749</v>
      </c>
      <c r="C19895" t="s">
        <v>228</v>
      </c>
      <c r="D19895">
        <v>1</v>
      </c>
      <c r="E19895" t="s">
        <v>100</v>
      </c>
      <c r="F19895" t="s">
        <v>59</v>
      </c>
      <c r="G19895">
        <v>16.75</v>
      </c>
      <c r="H19895" t="s">
        <v>101</v>
      </c>
      <c r="I19895" t="s">
        <v>9</v>
      </c>
      <c r="J19895" t="s">
        <v>102</v>
      </c>
      <c r="K19895" s="8">
        <v>42151</v>
      </c>
      <c r="L19895" s="9">
        <v>0.55292824074074076</v>
      </c>
      <c r="M19895" s="10">
        <v>16.75</v>
      </c>
      <c r="N19895">
        <f>HOUR(order_details[[#This Row],[order_time]])</f>
        <v>13</v>
      </c>
      <c r="O19895" t="str">
        <f>TEXT(order_details[[#This Row],[order_date]],  "ddddd")</f>
        <v>Wednesday</v>
      </c>
      <c r="P19895" t="str">
        <f>TEXT(order_details[[#This Row],[order_date]],  "mmmm")</f>
        <v>May</v>
      </c>
      <c r="Q19895" t="str">
        <f>"Q"&amp;INT((MONTH(order_details[[#This Row],[order_date]])-1)/3)+1</f>
        <v>Q2</v>
      </c>
      <c r="R19895" s="1">
        <f t="shared" si="310"/>
        <v>334641.25000000384</v>
      </c>
    </row>
    <row r="19896" spans="1:18" x14ac:dyDescent="0.35">
      <c r="A19896">
        <v>19895</v>
      </c>
      <c r="B19896">
        <v>8750</v>
      </c>
      <c r="C19896" t="s">
        <v>157</v>
      </c>
      <c r="D19896">
        <v>1</v>
      </c>
      <c r="E19896" t="s">
        <v>154</v>
      </c>
      <c r="F19896" t="s">
        <v>57</v>
      </c>
      <c r="G19896">
        <v>20.75</v>
      </c>
      <c r="H19896" t="s">
        <v>155</v>
      </c>
      <c r="I19896" t="s">
        <v>9</v>
      </c>
      <c r="J19896" t="s">
        <v>156</v>
      </c>
      <c r="K19896" s="8">
        <v>42151</v>
      </c>
      <c r="L19896" s="9">
        <v>0.5562731481481481</v>
      </c>
      <c r="M19896" s="10">
        <v>20.75</v>
      </c>
      <c r="N19896">
        <f>HOUR(order_details[[#This Row],[order_time]])</f>
        <v>13</v>
      </c>
      <c r="O19896" t="str">
        <f>TEXT(order_details[[#This Row],[order_date]],  "ddddd")</f>
        <v>Wednesday</v>
      </c>
      <c r="P19896" t="str">
        <f>TEXT(order_details[[#This Row],[order_date]],  "mmmm")</f>
        <v>May</v>
      </c>
      <c r="Q19896" t="str">
        <f>"Q"&amp;INT((MONTH(order_details[[#This Row],[order_date]])-1)/3)+1</f>
        <v>Q2</v>
      </c>
      <c r="R19896" s="1">
        <f t="shared" si="310"/>
        <v>334662.00000000384</v>
      </c>
    </row>
    <row r="19897" spans="1:18" x14ac:dyDescent="0.35">
      <c r="A19897">
        <v>19896</v>
      </c>
      <c r="B19897">
        <v>8751</v>
      </c>
      <c r="C19897" t="s">
        <v>39</v>
      </c>
      <c r="D19897">
        <v>1</v>
      </c>
      <c r="E19897" t="s">
        <v>106</v>
      </c>
      <c r="F19897" t="s">
        <v>57</v>
      </c>
      <c r="G19897">
        <v>20.75</v>
      </c>
      <c r="H19897" t="s">
        <v>107</v>
      </c>
      <c r="I19897" t="s">
        <v>17</v>
      </c>
      <c r="J19897" t="s">
        <v>108</v>
      </c>
      <c r="K19897" s="8">
        <v>42151</v>
      </c>
      <c r="L19897" s="9">
        <v>0.5591666666666667</v>
      </c>
      <c r="M19897" s="10">
        <v>20.75</v>
      </c>
      <c r="N19897">
        <f>HOUR(order_details[[#This Row],[order_time]])</f>
        <v>13</v>
      </c>
      <c r="O19897" t="str">
        <f>TEXT(order_details[[#This Row],[order_date]],  "ddddd")</f>
        <v>Wednesday</v>
      </c>
      <c r="P19897" t="str">
        <f>TEXT(order_details[[#This Row],[order_date]],  "mmmm")</f>
        <v>May</v>
      </c>
      <c r="Q19897" t="str">
        <f>"Q"&amp;INT((MONTH(order_details[[#This Row],[order_date]])-1)/3)+1</f>
        <v>Q2</v>
      </c>
      <c r="R19897" s="1">
        <f t="shared" si="310"/>
        <v>334682.75000000384</v>
      </c>
    </row>
    <row r="19898" spans="1:18" x14ac:dyDescent="0.35">
      <c r="A19898">
        <v>19897</v>
      </c>
      <c r="B19898">
        <v>8751</v>
      </c>
      <c r="C19898" t="s">
        <v>190</v>
      </c>
      <c r="D19898">
        <v>1</v>
      </c>
      <c r="E19898" t="s">
        <v>191</v>
      </c>
      <c r="F19898" t="s">
        <v>59</v>
      </c>
      <c r="G19898">
        <v>16</v>
      </c>
      <c r="H19898" t="s">
        <v>192</v>
      </c>
      <c r="I19898" t="s">
        <v>21</v>
      </c>
      <c r="J19898" t="s">
        <v>193</v>
      </c>
      <c r="K19898" s="8">
        <v>42151</v>
      </c>
      <c r="L19898" s="9">
        <v>0.5591666666666667</v>
      </c>
      <c r="M19898" s="10">
        <v>16</v>
      </c>
      <c r="N19898">
        <f>HOUR(order_details[[#This Row],[order_time]])</f>
        <v>13</v>
      </c>
      <c r="O19898" t="str">
        <f>TEXT(order_details[[#This Row],[order_date]],  "ddddd")</f>
        <v>Wednesday</v>
      </c>
      <c r="P19898" t="str">
        <f>TEXT(order_details[[#This Row],[order_date]],  "mmmm")</f>
        <v>May</v>
      </c>
      <c r="Q19898" t="str">
        <f>"Q"&amp;INT((MONTH(order_details[[#This Row],[order_date]])-1)/3)+1</f>
        <v>Q2</v>
      </c>
      <c r="R19898" s="1">
        <f t="shared" si="310"/>
        <v>334698.75000000384</v>
      </c>
    </row>
    <row r="19899" spans="1:18" x14ac:dyDescent="0.35">
      <c r="A19899">
        <v>19898</v>
      </c>
      <c r="B19899">
        <v>8751</v>
      </c>
      <c r="C19899" t="s">
        <v>224</v>
      </c>
      <c r="D19899">
        <v>1</v>
      </c>
      <c r="E19899" t="s">
        <v>195</v>
      </c>
      <c r="F19899" t="s">
        <v>59</v>
      </c>
      <c r="G19899">
        <v>16.5</v>
      </c>
      <c r="H19899" t="s">
        <v>196</v>
      </c>
      <c r="I19899" t="s">
        <v>17</v>
      </c>
      <c r="J19899" t="s">
        <v>197</v>
      </c>
      <c r="K19899" s="8">
        <v>42151</v>
      </c>
      <c r="L19899" s="9">
        <v>0.5591666666666667</v>
      </c>
      <c r="M19899" s="10">
        <v>16.5</v>
      </c>
      <c r="N19899">
        <f>HOUR(order_details[[#This Row],[order_time]])</f>
        <v>13</v>
      </c>
      <c r="O19899" t="str">
        <f>TEXT(order_details[[#This Row],[order_date]],  "ddddd")</f>
        <v>Wednesday</v>
      </c>
      <c r="P19899" t="str">
        <f>TEXT(order_details[[#This Row],[order_date]],  "mmmm")</f>
        <v>May</v>
      </c>
      <c r="Q19899" t="str">
        <f>"Q"&amp;INT((MONTH(order_details[[#This Row],[order_date]])-1)/3)+1</f>
        <v>Q2</v>
      </c>
      <c r="R19899" s="1">
        <f t="shared" si="310"/>
        <v>334715.25000000384</v>
      </c>
    </row>
    <row r="19900" spans="1:18" x14ac:dyDescent="0.35">
      <c r="A19900">
        <v>19899</v>
      </c>
      <c r="B19900">
        <v>8751</v>
      </c>
      <c r="C19900" t="s">
        <v>142</v>
      </c>
      <c r="D19900">
        <v>1</v>
      </c>
      <c r="E19900" t="s">
        <v>143</v>
      </c>
      <c r="F19900" t="s">
        <v>57</v>
      </c>
      <c r="G19900">
        <v>20.75</v>
      </c>
      <c r="H19900" t="s">
        <v>144</v>
      </c>
      <c r="I19900" t="s">
        <v>21</v>
      </c>
      <c r="J19900" t="s">
        <v>145</v>
      </c>
      <c r="K19900" s="8">
        <v>42151</v>
      </c>
      <c r="L19900" s="9">
        <v>0.5591666666666667</v>
      </c>
      <c r="M19900" s="10">
        <v>20.75</v>
      </c>
      <c r="N19900">
        <f>HOUR(order_details[[#This Row],[order_time]])</f>
        <v>13</v>
      </c>
      <c r="O19900" t="str">
        <f>TEXT(order_details[[#This Row],[order_date]],  "ddddd")</f>
        <v>Wednesday</v>
      </c>
      <c r="P19900" t="str">
        <f>TEXT(order_details[[#This Row],[order_date]],  "mmmm")</f>
        <v>May</v>
      </c>
      <c r="Q19900" t="str">
        <f>"Q"&amp;INT((MONTH(order_details[[#This Row],[order_date]])-1)/3)+1</f>
        <v>Q2</v>
      </c>
      <c r="R19900" s="1">
        <f t="shared" si="310"/>
        <v>334736.00000000384</v>
      </c>
    </row>
    <row r="19901" spans="1:18" x14ac:dyDescent="0.35">
      <c r="A19901">
        <v>19900</v>
      </c>
      <c r="B19901">
        <v>8752</v>
      </c>
      <c r="C19901" t="s">
        <v>30</v>
      </c>
      <c r="D19901">
        <v>1</v>
      </c>
      <c r="E19901" t="s">
        <v>97</v>
      </c>
      <c r="F19901" t="s">
        <v>59</v>
      </c>
      <c r="G19901">
        <v>16</v>
      </c>
      <c r="H19901" t="s">
        <v>98</v>
      </c>
      <c r="I19901" t="s">
        <v>13</v>
      </c>
      <c r="J19901" t="s">
        <v>99</v>
      </c>
      <c r="K19901" s="8">
        <v>42151</v>
      </c>
      <c r="L19901" s="9">
        <v>0.56229166666666663</v>
      </c>
      <c r="M19901" s="10">
        <v>16</v>
      </c>
      <c r="N19901">
        <f>HOUR(order_details[[#This Row],[order_time]])</f>
        <v>13</v>
      </c>
      <c r="O19901" t="str">
        <f>TEXT(order_details[[#This Row],[order_date]],  "ddddd")</f>
        <v>Wednesday</v>
      </c>
      <c r="P19901" t="str">
        <f>TEXT(order_details[[#This Row],[order_date]],  "mmmm")</f>
        <v>May</v>
      </c>
      <c r="Q19901" t="str">
        <f>"Q"&amp;INT((MONTH(order_details[[#This Row],[order_date]])-1)/3)+1</f>
        <v>Q2</v>
      </c>
      <c r="R19901" s="1">
        <f t="shared" si="310"/>
        <v>334752.00000000384</v>
      </c>
    </row>
    <row r="19902" spans="1:18" x14ac:dyDescent="0.35">
      <c r="A19902">
        <v>19901</v>
      </c>
      <c r="B19902">
        <v>8752</v>
      </c>
      <c r="C19902" t="s">
        <v>203</v>
      </c>
      <c r="D19902">
        <v>1</v>
      </c>
      <c r="E19902" t="s">
        <v>204</v>
      </c>
      <c r="F19902" t="s">
        <v>57</v>
      </c>
      <c r="G19902">
        <v>20.25</v>
      </c>
      <c r="H19902" t="s">
        <v>205</v>
      </c>
      <c r="I19902" t="s">
        <v>17</v>
      </c>
      <c r="J19902" t="s">
        <v>206</v>
      </c>
      <c r="K19902" s="8">
        <v>42151</v>
      </c>
      <c r="L19902" s="9">
        <v>0.56229166666666663</v>
      </c>
      <c r="M19902" s="10">
        <v>20.25</v>
      </c>
      <c r="N19902">
        <f>HOUR(order_details[[#This Row],[order_time]])</f>
        <v>13</v>
      </c>
      <c r="O19902" t="str">
        <f>TEXT(order_details[[#This Row],[order_date]],  "ddddd")</f>
        <v>Wednesday</v>
      </c>
      <c r="P19902" t="str">
        <f>TEXT(order_details[[#This Row],[order_date]],  "mmmm")</f>
        <v>May</v>
      </c>
      <c r="Q19902" t="str">
        <f>"Q"&amp;INT((MONTH(order_details[[#This Row],[order_date]])-1)/3)+1</f>
        <v>Q2</v>
      </c>
      <c r="R19902" s="1">
        <f t="shared" si="310"/>
        <v>334772.25000000384</v>
      </c>
    </row>
    <row r="19903" spans="1:18" x14ac:dyDescent="0.35">
      <c r="A19903">
        <v>19902</v>
      </c>
      <c r="B19903">
        <v>8752</v>
      </c>
      <c r="C19903" t="s">
        <v>233</v>
      </c>
      <c r="D19903">
        <v>1</v>
      </c>
      <c r="E19903" t="s">
        <v>126</v>
      </c>
      <c r="F19903" t="s">
        <v>59</v>
      </c>
      <c r="G19903">
        <v>16.5</v>
      </c>
      <c r="H19903" t="s">
        <v>127</v>
      </c>
      <c r="I19903" t="s">
        <v>17</v>
      </c>
      <c r="J19903" t="s">
        <v>128</v>
      </c>
      <c r="K19903" s="8">
        <v>42151</v>
      </c>
      <c r="L19903" s="9">
        <v>0.56229166666666663</v>
      </c>
      <c r="M19903" s="10">
        <v>16.5</v>
      </c>
      <c r="N19903">
        <f>HOUR(order_details[[#This Row],[order_time]])</f>
        <v>13</v>
      </c>
      <c r="O19903" t="str">
        <f>TEXT(order_details[[#This Row],[order_date]],  "ddddd")</f>
        <v>Wednesday</v>
      </c>
      <c r="P19903" t="str">
        <f>TEXT(order_details[[#This Row],[order_date]],  "mmmm")</f>
        <v>May</v>
      </c>
      <c r="Q19903" t="str">
        <f>"Q"&amp;INT((MONTH(order_details[[#This Row],[order_date]])-1)/3)+1</f>
        <v>Q2</v>
      </c>
      <c r="R19903" s="1">
        <f t="shared" si="310"/>
        <v>334788.75000000384</v>
      </c>
    </row>
    <row r="19904" spans="1:18" x14ac:dyDescent="0.35">
      <c r="A19904">
        <v>19903</v>
      </c>
      <c r="B19904">
        <v>8753</v>
      </c>
      <c r="C19904" t="s">
        <v>153</v>
      </c>
      <c r="D19904">
        <v>1</v>
      </c>
      <c r="E19904" t="s">
        <v>154</v>
      </c>
      <c r="F19904" t="s">
        <v>59</v>
      </c>
      <c r="G19904">
        <v>16.75</v>
      </c>
      <c r="H19904" t="s">
        <v>155</v>
      </c>
      <c r="I19904" t="s">
        <v>9</v>
      </c>
      <c r="J19904" t="s">
        <v>156</v>
      </c>
      <c r="K19904" s="8">
        <v>42151</v>
      </c>
      <c r="L19904" s="9">
        <v>0.56530092592592596</v>
      </c>
      <c r="M19904" s="10">
        <v>16.75</v>
      </c>
      <c r="N19904">
        <f>HOUR(order_details[[#This Row],[order_time]])</f>
        <v>13</v>
      </c>
      <c r="O19904" t="str">
        <f>TEXT(order_details[[#This Row],[order_date]],  "ddddd")</f>
        <v>Wednesday</v>
      </c>
      <c r="P19904" t="str">
        <f>TEXT(order_details[[#This Row],[order_date]],  "mmmm")</f>
        <v>May</v>
      </c>
      <c r="Q19904" t="str">
        <f>"Q"&amp;INT((MONTH(order_details[[#This Row],[order_date]])-1)/3)+1</f>
        <v>Q2</v>
      </c>
      <c r="R19904" s="1">
        <f t="shared" si="310"/>
        <v>334805.50000000384</v>
      </c>
    </row>
    <row r="19905" spans="1:18" x14ac:dyDescent="0.35">
      <c r="A19905">
        <v>19904</v>
      </c>
      <c r="B19905">
        <v>8754</v>
      </c>
      <c r="C19905" t="s">
        <v>158</v>
      </c>
      <c r="D19905">
        <v>1</v>
      </c>
      <c r="E19905" t="s">
        <v>159</v>
      </c>
      <c r="F19905" t="s">
        <v>57</v>
      </c>
      <c r="G19905">
        <v>15.25</v>
      </c>
      <c r="H19905" t="s">
        <v>160</v>
      </c>
      <c r="I19905" t="s">
        <v>13</v>
      </c>
      <c r="J19905" t="s">
        <v>161</v>
      </c>
      <c r="K19905" s="8">
        <v>42151</v>
      </c>
      <c r="L19905" s="9">
        <v>0.57809027777777777</v>
      </c>
      <c r="M19905" s="10">
        <v>15.25</v>
      </c>
      <c r="N19905">
        <f>HOUR(order_details[[#This Row],[order_time]])</f>
        <v>13</v>
      </c>
      <c r="O19905" t="str">
        <f>TEXT(order_details[[#This Row],[order_date]],  "ddddd")</f>
        <v>Wednesday</v>
      </c>
      <c r="P19905" t="str">
        <f>TEXT(order_details[[#This Row],[order_date]],  "mmmm")</f>
        <v>May</v>
      </c>
      <c r="Q19905" t="str">
        <f>"Q"&amp;INT((MONTH(order_details[[#This Row],[order_date]])-1)/3)+1</f>
        <v>Q2</v>
      </c>
      <c r="R19905" s="1">
        <f t="shared" si="310"/>
        <v>334820.75000000384</v>
      </c>
    </row>
    <row r="19906" spans="1:18" x14ac:dyDescent="0.35">
      <c r="A19906">
        <v>19905</v>
      </c>
      <c r="B19906">
        <v>8754</v>
      </c>
      <c r="C19906" t="s">
        <v>20</v>
      </c>
      <c r="D19906">
        <v>1</v>
      </c>
      <c r="E19906" t="s">
        <v>100</v>
      </c>
      <c r="F19906" t="s">
        <v>57</v>
      </c>
      <c r="G19906">
        <v>20.75</v>
      </c>
      <c r="H19906" t="s">
        <v>101</v>
      </c>
      <c r="I19906" t="s">
        <v>9</v>
      </c>
      <c r="J19906" t="s">
        <v>102</v>
      </c>
      <c r="K19906" s="8">
        <v>42151</v>
      </c>
      <c r="L19906" s="9">
        <v>0.57809027777777777</v>
      </c>
      <c r="M19906" s="10">
        <v>20.75</v>
      </c>
      <c r="N19906">
        <f>HOUR(order_details[[#This Row],[order_time]])</f>
        <v>13</v>
      </c>
      <c r="O19906" t="str">
        <f>TEXT(order_details[[#This Row],[order_date]],  "ddddd")</f>
        <v>Wednesday</v>
      </c>
      <c r="P19906" t="str">
        <f>TEXT(order_details[[#This Row],[order_date]],  "mmmm")</f>
        <v>May</v>
      </c>
      <c r="Q19906" t="str">
        <f>"Q"&amp;INT((MONTH(order_details[[#This Row],[order_date]])-1)/3)+1</f>
        <v>Q2</v>
      </c>
      <c r="R19906" s="1">
        <f t="shared" si="310"/>
        <v>334841.50000000384</v>
      </c>
    </row>
    <row r="19907" spans="1:18" x14ac:dyDescent="0.35">
      <c r="A19907">
        <v>19906</v>
      </c>
      <c r="B19907">
        <v>8755</v>
      </c>
      <c r="C19907" t="s">
        <v>209</v>
      </c>
      <c r="D19907">
        <v>1</v>
      </c>
      <c r="E19907" t="s">
        <v>118</v>
      </c>
      <c r="F19907" t="s">
        <v>59</v>
      </c>
      <c r="G19907">
        <v>16.75</v>
      </c>
      <c r="H19907" t="s">
        <v>119</v>
      </c>
      <c r="I19907" t="s">
        <v>9</v>
      </c>
      <c r="J19907" t="s">
        <v>120</v>
      </c>
      <c r="K19907" s="8">
        <v>42151</v>
      </c>
      <c r="L19907" s="9">
        <v>0.57848379629629632</v>
      </c>
      <c r="M19907" s="10">
        <v>16.75</v>
      </c>
      <c r="N19907">
        <f>HOUR(order_details[[#This Row],[order_time]])</f>
        <v>13</v>
      </c>
      <c r="O19907" t="str">
        <f>TEXT(order_details[[#This Row],[order_date]],  "ddddd")</f>
        <v>Wednesday</v>
      </c>
      <c r="P19907" t="str">
        <f>TEXT(order_details[[#This Row],[order_date]],  "mmmm")</f>
        <v>May</v>
      </c>
      <c r="Q19907" t="str">
        <f>"Q"&amp;INT((MONTH(order_details[[#This Row],[order_date]])-1)/3)+1</f>
        <v>Q2</v>
      </c>
      <c r="R19907" s="1">
        <f t="shared" si="310"/>
        <v>334858.25000000384</v>
      </c>
    </row>
    <row r="19908" spans="1:18" x14ac:dyDescent="0.35">
      <c r="A19908">
        <v>19907</v>
      </c>
      <c r="B19908">
        <v>8755</v>
      </c>
      <c r="C19908" t="s">
        <v>153</v>
      </c>
      <c r="D19908">
        <v>1</v>
      </c>
      <c r="E19908" t="s">
        <v>154</v>
      </c>
      <c r="F19908" t="s">
        <v>59</v>
      </c>
      <c r="G19908">
        <v>16.75</v>
      </c>
      <c r="H19908" t="s">
        <v>155</v>
      </c>
      <c r="I19908" t="s">
        <v>9</v>
      </c>
      <c r="J19908" t="s">
        <v>156</v>
      </c>
      <c r="K19908" s="8">
        <v>42151</v>
      </c>
      <c r="L19908" s="9">
        <v>0.57848379629629632</v>
      </c>
      <c r="M19908" s="10">
        <v>16.75</v>
      </c>
      <c r="N19908">
        <f>HOUR(order_details[[#This Row],[order_time]])</f>
        <v>13</v>
      </c>
      <c r="O19908" t="str">
        <f>TEXT(order_details[[#This Row],[order_date]],  "ddddd")</f>
        <v>Wednesday</v>
      </c>
      <c r="P19908" t="str">
        <f>TEXT(order_details[[#This Row],[order_date]],  "mmmm")</f>
        <v>May</v>
      </c>
      <c r="Q19908" t="str">
        <f>"Q"&amp;INT((MONTH(order_details[[#This Row],[order_date]])-1)/3)+1</f>
        <v>Q2</v>
      </c>
      <c r="R19908" s="1">
        <f t="shared" ref="R19908:R19971" si="311">M19908+R19907</f>
        <v>334875.00000000384</v>
      </c>
    </row>
    <row r="19909" spans="1:18" x14ac:dyDescent="0.35">
      <c r="A19909">
        <v>19908</v>
      </c>
      <c r="B19909">
        <v>8756</v>
      </c>
      <c r="C19909" t="s">
        <v>222</v>
      </c>
      <c r="D19909">
        <v>1</v>
      </c>
      <c r="E19909" t="s">
        <v>131</v>
      </c>
      <c r="F19909" t="s">
        <v>59</v>
      </c>
      <c r="G19909">
        <v>16</v>
      </c>
      <c r="H19909" t="s">
        <v>132</v>
      </c>
      <c r="I19909" t="s">
        <v>21</v>
      </c>
      <c r="J19909" t="s">
        <v>133</v>
      </c>
      <c r="K19909" s="8">
        <v>42151</v>
      </c>
      <c r="L19909" s="9">
        <v>0.58855324074074078</v>
      </c>
      <c r="M19909" s="10">
        <v>16</v>
      </c>
      <c r="N19909">
        <f>HOUR(order_details[[#This Row],[order_time]])</f>
        <v>14</v>
      </c>
      <c r="O19909" t="str">
        <f>TEXT(order_details[[#This Row],[order_date]],  "ddddd")</f>
        <v>Wednesday</v>
      </c>
      <c r="P19909" t="str">
        <f>TEXT(order_details[[#This Row],[order_date]],  "mmmm")</f>
        <v>May</v>
      </c>
      <c r="Q19909" t="str">
        <f>"Q"&amp;INT((MONTH(order_details[[#This Row],[order_date]])-1)/3)+1</f>
        <v>Q2</v>
      </c>
      <c r="R19909" s="1">
        <f t="shared" si="311"/>
        <v>334891.00000000384</v>
      </c>
    </row>
    <row r="19910" spans="1:18" x14ac:dyDescent="0.35">
      <c r="A19910">
        <v>19909</v>
      </c>
      <c r="B19910">
        <v>8756</v>
      </c>
      <c r="C19910" t="s">
        <v>170</v>
      </c>
      <c r="D19910">
        <v>1</v>
      </c>
      <c r="E19910" t="s">
        <v>171</v>
      </c>
      <c r="F19910" t="s">
        <v>57</v>
      </c>
      <c r="G19910">
        <v>20.75</v>
      </c>
      <c r="H19910" t="s">
        <v>172</v>
      </c>
      <c r="I19910" t="s">
        <v>17</v>
      </c>
      <c r="J19910" t="s">
        <v>173</v>
      </c>
      <c r="K19910" s="8">
        <v>42151</v>
      </c>
      <c r="L19910" s="9">
        <v>0.58855324074074078</v>
      </c>
      <c r="M19910" s="10">
        <v>20.75</v>
      </c>
      <c r="N19910">
        <f>HOUR(order_details[[#This Row],[order_time]])</f>
        <v>14</v>
      </c>
      <c r="O19910" t="str">
        <f>TEXT(order_details[[#This Row],[order_date]],  "ddddd")</f>
        <v>Wednesday</v>
      </c>
      <c r="P19910" t="str">
        <f>TEXT(order_details[[#This Row],[order_date]],  "mmmm")</f>
        <v>May</v>
      </c>
      <c r="Q19910" t="str">
        <f>"Q"&amp;INT((MONTH(order_details[[#This Row],[order_date]])-1)/3)+1</f>
        <v>Q2</v>
      </c>
      <c r="R19910" s="1">
        <f t="shared" si="311"/>
        <v>334911.75000000384</v>
      </c>
    </row>
    <row r="19911" spans="1:18" x14ac:dyDescent="0.35">
      <c r="A19911">
        <v>19910</v>
      </c>
      <c r="B19911">
        <v>8757</v>
      </c>
      <c r="C19911" t="s">
        <v>27</v>
      </c>
      <c r="D19911">
        <v>1</v>
      </c>
      <c r="E19911" t="s">
        <v>167</v>
      </c>
      <c r="F19911" t="s">
        <v>62</v>
      </c>
      <c r="G19911">
        <v>12</v>
      </c>
      <c r="H19911" t="s">
        <v>168</v>
      </c>
      <c r="I19911" t="s">
        <v>13</v>
      </c>
      <c r="J19911" t="s">
        <v>169</v>
      </c>
      <c r="K19911" s="8">
        <v>42151</v>
      </c>
      <c r="L19911" s="9">
        <v>0.60122685185185187</v>
      </c>
      <c r="M19911" s="10">
        <v>12</v>
      </c>
      <c r="N19911">
        <f>HOUR(order_details[[#This Row],[order_time]])</f>
        <v>14</v>
      </c>
      <c r="O19911" t="str">
        <f>TEXT(order_details[[#This Row],[order_date]],  "ddddd")</f>
        <v>Wednesday</v>
      </c>
      <c r="P19911" t="str">
        <f>TEXT(order_details[[#This Row],[order_date]],  "mmmm")</f>
        <v>May</v>
      </c>
      <c r="Q19911" t="str">
        <f>"Q"&amp;INT((MONTH(order_details[[#This Row],[order_date]])-1)/3)+1</f>
        <v>Q2</v>
      </c>
      <c r="R19911" s="1">
        <f t="shared" si="311"/>
        <v>334923.75000000384</v>
      </c>
    </row>
    <row r="19912" spans="1:18" x14ac:dyDescent="0.35">
      <c r="A19912">
        <v>19911</v>
      </c>
      <c r="B19912">
        <v>8757</v>
      </c>
      <c r="C19912" t="s">
        <v>153</v>
      </c>
      <c r="D19912">
        <v>1</v>
      </c>
      <c r="E19912" t="s">
        <v>154</v>
      </c>
      <c r="F19912" t="s">
        <v>59</v>
      </c>
      <c r="G19912">
        <v>16.75</v>
      </c>
      <c r="H19912" t="s">
        <v>155</v>
      </c>
      <c r="I19912" t="s">
        <v>9</v>
      </c>
      <c r="J19912" t="s">
        <v>156</v>
      </c>
      <c r="K19912" s="8">
        <v>42151</v>
      </c>
      <c r="L19912" s="9">
        <v>0.60122685185185187</v>
      </c>
      <c r="M19912" s="10">
        <v>16.75</v>
      </c>
      <c r="N19912">
        <f>HOUR(order_details[[#This Row],[order_time]])</f>
        <v>14</v>
      </c>
      <c r="O19912" t="str">
        <f>TEXT(order_details[[#This Row],[order_date]],  "ddddd")</f>
        <v>Wednesday</v>
      </c>
      <c r="P19912" t="str">
        <f>TEXT(order_details[[#This Row],[order_date]],  "mmmm")</f>
        <v>May</v>
      </c>
      <c r="Q19912" t="str">
        <f>"Q"&amp;INT((MONTH(order_details[[#This Row],[order_date]])-1)/3)+1</f>
        <v>Q2</v>
      </c>
      <c r="R19912" s="1">
        <f t="shared" si="311"/>
        <v>334940.50000000384</v>
      </c>
    </row>
    <row r="19913" spans="1:18" x14ac:dyDescent="0.35">
      <c r="A19913">
        <v>19912</v>
      </c>
      <c r="B19913">
        <v>8757</v>
      </c>
      <c r="C19913" t="s">
        <v>163</v>
      </c>
      <c r="D19913">
        <v>1</v>
      </c>
      <c r="E19913" t="s">
        <v>164</v>
      </c>
      <c r="F19913" t="s">
        <v>57</v>
      </c>
      <c r="G19913">
        <v>20.75</v>
      </c>
      <c r="H19913" t="s">
        <v>165</v>
      </c>
      <c r="I19913" t="s">
        <v>9</v>
      </c>
      <c r="J19913" t="s">
        <v>166</v>
      </c>
      <c r="K19913" s="8">
        <v>42151</v>
      </c>
      <c r="L19913" s="9">
        <v>0.60122685185185187</v>
      </c>
      <c r="M19913" s="10">
        <v>20.75</v>
      </c>
      <c r="N19913">
        <f>HOUR(order_details[[#This Row],[order_time]])</f>
        <v>14</v>
      </c>
      <c r="O19913" t="str">
        <f>TEXT(order_details[[#This Row],[order_date]],  "ddddd")</f>
        <v>Wednesday</v>
      </c>
      <c r="P19913" t="str">
        <f>TEXT(order_details[[#This Row],[order_date]],  "mmmm")</f>
        <v>May</v>
      </c>
      <c r="Q19913" t="str">
        <f>"Q"&amp;INT((MONTH(order_details[[#This Row],[order_date]])-1)/3)+1</f>
        <v>Q2</v>
      </c>
      <c r="R19913" s="1">
        <f t="shared" si="311"/>
        <v>334961.25000000384</v>
      </c>
    </row>
    <row r="19914" spans="1:18" x14ac:dyDescent="0.35">
      <c r="A19914">
        <v>19913</v>
      </c>
      <c r="B19914">
        <v>8757</v>
      </c>
      <c r="C19914" t="s">
        <v>222</v>
      </c>
      <c r="D19914">
        <v>1</v>
      </c>
      <c r="E19914" t="s">
        <v>131</v>
      </c>
      <c r="F19914" t="s">
        <v>59</v>
      </c>
      <c r="G19914">
        <v>16</v>
      </c>
      <c r="H19914" t="s">
        <v>132</v>
      </c>
      <c r="I19914" t="s">
        <v>21</v>
      </c>
      <c r="J19914" t="s">
        <v>133</v>
      </c>
      <c r="K19914" s="8">
        <v>42151</v>
      </c>
      <c r="L19914" s="9">
        <v>0.60122685185185187</v>
      </c>
      <c r="M19914" s="10">
        <v>16</v>
      </c>
      <c r="N19914">
        <f>HOUR(order_details[[#This Row],[order_time]])</f>
        <v>14</v>
      </c>
      <c r="O19914" t="str">
        <f>TEXT(order_details[[#This Row],[order_date]],  "ddddd")</f>
        <v>Wednesday</v>
      </c>
      <c r="P19914" t="str">
        <f>TEXT(order_details[[#This Row],[order_date]],  "mmmm")</f>
        <v>May</v>
      </c>
      <c r="Q19914" t="str">
        <f>"Q"&amp;INT((MONTH(order_details[[#This Row],[order_date]])-1)/3)+1</f>
        <v>Q2</v>
      </c>
      <c r="R19914" s="1">
        <f t="shared" si="311"/>
        <v>334977.25000000384</v>
      </c>
    </row>
    <row r="19915" spans="1:18" x14ac:dyDescent="0.35">
      <c r="A19915">
        <v>19914</v>
      </c>
      <c r="B19915">
        <v>8757</v>
      </c>
      <c r="C19915" t="s">
        <v>207</v>
      </c>
      <c r="D19915">
        <v>1</v>
      </c>
      <c r="E19915" t="s">
        <v>135</v>
      </c>
      <c r="F19915" t="s">
        <v>59</v>
      </c>
      <c r="G19915">
        <v>16</v>
      </c>
      <c r="H19915" t="s">
        <v>136</v>
      </c>
      <c r="I19915" t="s">
        <v>13</v>
      </c>
      <c r="J19915" t="s">
        <v>137</v>
      </c>
      <c r="K19915" s="8">
        <v>42151</v>
      </c>
      <c r="L19915" s="9">
        <v>0.60122685185185187</v>
      </c>
      <c r="M19915" s="10">
        <v>16</v>
      </c>
      <c r="N19915">
        <f>HOUR(order_details[[#This Row],[order_time]])</f>
        <v>14</v>
      </c>
      <c r="O19915" t="str">
        <f>TEXT(order_details[[#This Row],[order_date]],  "ddddd")</f>
        <v>Wednesday</v>
      </c>
      <c r="P19915" t="str">
        <f>TEXT(order_details[[#This Row],[order_date]],  "mmmm")</f>
        <v>May</v>
      </c>
      <c r="Q19915" t="str">
        <f>"Q"&amp;INT((MONTH(order_details[[#This Row],[order_date]])-1)/3)+1</f>
        <v>Q2</v>
      </c>
      <c r="R19915" s="1">
        <f t="shared" si="311"/>
        <v>334993.25000000384</v>
      </c>
    </row>
    <row r="19916" spans="1:18" x14ac:dyDescent="0.35">
      <c r="A19916">
        <v>19915</v>
      </c>
      <c r="B19916">
        <v>8757</v>
      </c>
      <c r="C19916" t="s">
        <v>42</v>
      </c>
      <c r="D19916">
        <v>1</v>
      </c>
      <c r="E19916" t="s">
        <v>106</v>
      </c>
      <c r="F19916" t="s">
        <v>59</v>
      </c>
      <c r="G19916">
        <v>16.5</v>
      </c>
      <c r="H19916" t="s">
        <v>107</v>
      </c>
      <c r="I19916" t="s">
        <v>17</v>
      </c>
      <c r="J19916" t="s">
        <v>108</v>
      </c>
      <c r="K19916" s="8">
        <v>42151</v>
      </c>
      <c r="L19916" s="9">
        <v>0.60122685185185187</v>
      </c>
      <c r="M19916" s="10">
        <v>16.5</v>
      </c>
      <c r="N19916">
        <f>HOUR(order_details[[#This Row],[order_time]])</f>
        <v>14</v>
      </c>
      <c r="O19916" t="str">
        <f>TEXT(order_details[[#This Row],[order_date]],  "ddddd")</f>
        <v>Wednesday</v>
      </c>
      <c r="P19916" t="str">
        <f>TEXT(order_details[[#This Row],[order_date]],  "mmmm")</f>
        <v>May</v>
      </c>
      <c r="Q19916" t="str">
        <f>"Q"&amp;INT((MONTH(order_details[[#This Row],[order_date]])-1)/3)+1</f>
        <v>Q2</v>
      </c>
      <c r="R19916" s="1">
        <f t="shared" si="311"/>
        <v>335009.75000000384</v>
      </c>
    </row>
    <row r="19917" spans="1:18" x14ac:dyDescent="0.35">
      <c r="A19917">
        <v>19916</v>
      </c>
      <c r="B19917">
        <v>8757</v>
      </c>
      <c r="C19917" t="s">
        <v>250</v>
      </c>
      <c r="D19917">
        <v>1</v>
      </c>
      <c r="E19917" t="s">
        <v>191</v>
      </c>
      <c r="F19917" t="s">
        <v>62</v>
      </c>
      <c r="G19917">
        <v>12</v>
      </c>
      <c r="H19917" t="s">
        <v>192</v>
      </c>
      <c r="I19917" t="s">
        <v>21</v>
      </c>
      <c r="J19917" t="s">
        <v>193</v>
      </c>
      <c r="K19917" s="8">
        <v>42151</v>
      </c>
      <c r="L19917" s="9">
        <v>0.60122685185185187</v>
      </c>
      <c r="M19917" s="10">
        <v>12</v>
      </c>
      <c r="N19917">
        <f>HOUR(order_details[[#This Row],[order_time]])</f>
        <v>14</v>
      </c>
      <c r="O19917" t="str">
        <f>TEXT(order_details[[#This Row],[order_date]],  "ddddd")</f>
        <v>Wednesday</v>
      </c>
      <c r="P19917" t="str">
        <f>TEXT(order_details[[#This Row],[order_date]],  "mmmm")</f>
        <v>May</v>
      </c>
      <c r="Q19917" t="str">
        <f>"Q"&amp;INT((MONTH(order_details[[#This Row],[order_date]])-1)/3)+1</f>
        <v>Q2</v>
      </c>
      <c r="R19917" s="1">
        <f t="shared" si="311"/>
        <v>335021.75000000384</v>
      </c>
    </row>
    <row r="19918" spans="1:18" x14ac:dyDescent="0.35">
      <c r="A19918">
        <v>19917</v>
      </c>
      <c r="B19918">
        <v>8757</v>
      </c>
      <c r="C19918" t="s">
        <v>217</v>
      </c>
      <c r="D19918">
        <v>1</v>
      </c>
      <c r="E19918" t="s">
        <v>159</v>
      </c>
      <c r="F19918" t="s">
        <v>62</v>
      </c>
      <c r="G19918">
        <v>9.75</v>
      </c>
      <c r="H19918" t="s">
        <v>160</v>
      </c>
      <c r="I19918" t="s">
        <v>13</v>
      </c>
      <c r="J19918" t="s">
        <v>161</v>
      </c>
      <c r="K19918" s="8">
        <v>42151</v>
      </c>
      <c r="L19918" s="9">
        <v>0.60122685185185187</v>
      </c>
      <c r="M19918" s="10">
        <v>9.75</v>
      </c>
      <c r="N19918">
        <f>HOUR(order_details[[#This Row],[order_time]])</f>
        <v>14</v>
      </c>
      <c r="O19918" t="str">
        <f>TEXT(order_details[[#This Row],[order_date]],  "ddddd")</f>
        <v>Wednesday</v>
      </c>
      <c r="P19918" t="str">
        <f>TEXT(order_details[[#This Row],[order_date]],  "mmmm")</f>
        <v>May</v>
      </c>
      <c r="Q19918" t="str">
        <f>"Q"&amp;INT((MONTH(order_details[[#This Row],[order_date]])-1)/3)+1</f>
        <v>Q2</v>
      </c>
      <c r="R19918" s="1">
        <f t="shared" si="311"/>
        <v>335031.50000000384</v>
      </c>
    </row>
    <row r="19919" spans="1:18" x14ac:dyDescent="0.35">
      <c r="A19919">
        <v>19918</v>
      </c>
      <c r="B19919">
        <v>8757</v>
      </c>
      <c r="C19919" t="s">
        <v>170</v>
      </c>
      <c r="D19919">
        <v>1</v>
      </c>
      <c r="E19919" t="s">
        <v>171</v>
      </c>
      <c r="F19919" t="s">
        <v>57</v>
      </c>
      <c r="G19919">
        <v>20.75</v>
      </c>
      <c r="H19919" t="s">
        <v>172</v>
      </c>
      <c r="I19919" t="s">
        <v>17</v>
      </c>
      <c r="J19919" t="s">
        <v>173</v>
      </c>
      <c r="K19919" s="8">
        <v>42151</v>
      </c>
      <c r="L19919" s="9">
        <v>0.60122685185185187</v>
      </c>
      <c r="M19919" s="10">
        <v>20.75</v>
      </c>
      <c r="N19919">
        <f>HOUR(order_details[[#This Row],[order_time]])</f>
        <v>14</v>
      </c>
      <c r="O19919" t="str">
        <f>TEXT(order_details[[#This Row],[order_date]],  "ddddd")</f>
        <v>Wednesday</v>
      </c>
      <c r="P19919" t="str">
        <f>TEXT(order_details[[#This Row],[order_date]],  "mmmm")</f>
        <v>May</v>
      </c>
      <c r="Q19919" t="str">
        <f>"Q"&amp;INT((MONTH(order_details[[#This Row],[order_date]])-1)/3)+1</f>
        <v>Q2</v>
      </c>
      <c r="R19919" s="1">
        <f t="shared" si="311"/>
        <v>335052.25000000384</v>
      </c>
    </row>
    <row r="19920" spans="1:18" x14ac:dyDescent="0.35">
      <c r="A19920">
        <v>19919</v>
      </c>
      <c r="B19920">
        <v>8757</v>
      </c>
      <c r="C19920" t="s">
        <v>236</v>
      </c>
      <c r="D19920">
        <v>1</v>
      </c>
      <c r="E19920" t="s">
        <v>150</v>
      </c>
      <c r="F19920" t="s">
        <v>59</v>
      </c>
      <c r="G19920">
        <v>16.75</v>
      </c>
      <c r="H19920" t="s">
        <v>151</v>
      </c>
      <c r="I19920" t="s">
        <v>9</v>
      </c>
      <c r="J19920" t="s">
        <v>152</v>
      </c>
      <c r="K19920" s="8">
        <v>42151</v>
      </c>
      <c r="L19920" s="9">
        <v>0.60122685185185187</v>
      </c>
      <c r="M19920" s="10">
        <v>16.75</v>
      </c>
      <c r="N19920">
        <f>HOUR(order_details[[#This Row],[order_time]])</f>
        <v>14</v>
      </c>
      <c r="O19920" t="str">
        <f>TEXT(order_details[[#This Row],[order_date]],  "ddddd")</f>
        <v>Wednesday</v>
      </c>
      <c r="P19920" t="str">
        <f>TEXT(order_details[[#This Row],[order_date]],  "mmmm")</f>
        <v>May</v>
      </c>
      <c r="Q19920" t="str">
        <f>"Q"&amp;INT((MONTH(order_details[[#This Row],[order_date]])-1)/3)+1</f>
        <v>Q2</v>
      </c>
      <c r="R19920" s="1">
        <f t="shared" si="311"/>
        <v>335069.00000000384</v>
      </c>
    </row>
    <row r="19921" spans="1:18" x14ac:dyDescent="0.35">
      <c r="A19921">
        <v>19920</v>
      </c>
      <c r="B19921">
        <v>8758</v>
      </c>
      <c r="C19921" t="s">
        <v>16</v>
      </c>
      <c r="D19921">
        <v>1</v>
      </c>
      <c r="E19921" t="s">
        <v>150</v>
      </c>
      <c r="F19921" t="s">
        <v>57</v>
      </c>
      <c r="G19921">
        <v>20.75</v>
      </c>
      <c r="H19921" t="s">
        <v>151</v>
      </c>
      <c r="I19921" t="s">
        <v>9</v>
      </c>
      <c r="J19921" t="s">
        <v>152</v>
      </c>
      <c r="K19921" s="8">
        <v>42151</v>
      </c>
      <c r="L19921" s="9">
        <v>0.60351851851851857</v>
      </c>
      <c r="M19921" s="10">
        <v>20.75</v>
      </c>
      <c r="N19921">
        <f>HOUR(order_details[[#This Row],[order_time]])</f>
        <v>14</v>
      </c>
      <c r="O19921" t="str">
        <f>TEXT(order_details[[#This Row],[order_date]],  "ddddd")</f>
        <v>Wednesday</v>
      </c>
      <c r="P19921" t="str">
        <f>TEXT(order_details[[#This Row],[order_date]],  "mmmm")</f>
        <v>May</v>
      </c>
      <c r="Q19921" t="str">
        <f>"Q"&amp;INT((MONTH(order_details[[#This Row],[order_date]])-1)/3)+1</f>
        <v>Q2</v>
      </c>
      <c r="R19921" s="1">
        <f t="shared" si="311"/>
        <v>335089.75000000384</v>
      </c>
    </row>
    <row r="19922" spans="1:18" x14ac:dyDescent="0.35">
      <c r="A19922">
        <v>19921</v>
      </c>
      <c r="B19922">
        <v>8759</v>
      </c>
      <c r="C19922" t="s">
        <v>42</v>
      </c>
      <c r="D19922">
        <v>1</v>
      </c>
      <c r="E19922" t="s">
        <v>106</v>
      </c>
      <c r="F19922" t="s">
        <v>59</v>
      </c>
      <c r="G19922">
        <v>16.5</v>
      </c>
      <c r="H19922" t="s">
        <v>107</v>
      </c>
      <c r="I19922" t="s">
        <v>17</v>
      </c>
      <c r="J19922" t="s">
        <v>108</v>
      </c>
      <c r="K19922" s="8">
        <v>42151</v>
      </c>
      <c r="L19922" s="9">
        <v>0.64936342592592589</v>
      </c>
      <c r="M19922" s="10">
        <v>16.5</v>
      </c>
      <c r="N19922">
        <f>HOUR(order_details[[#This Row],[order_time]])</f>
        <v>15</v>
      </c>
      <c r="O19922" t="str">
        <f>TEXT(order_details[[#This Row],[order_date]],  "ddddd")</f>
        <v>Wednesday</v>
      </c>
      <c r="P19922" t="str">
        <f>TEXT(order_details[[#This Row],[order_date]],  "mmmm")</f>
        <v>May</v>
      </c>
      <c r="Q19922" t="str">
        <f>"Q"&amp;INT((MONTH(order_details[[#This Row],[order_date]])-1)/3)+1</f>
        <v>Q2</v>
      </c>
      <c r="R19922" s="1">
        <f t="shared" si="311"/>
        <v>335106.25000000384</v>
      </c>
    </row>
    <row r="19923" spans="1:18" x14ac:dyDescent="0.35">
      <c r="A19923">
        <v>19922</v>
      </c>
      <c r="B19923">
        <v>8760</v>
      </c>
      <c r="C19923" t="s">
        <v>217</v>
      </c>
      <c r="D19923">
        <v>1</v>
      </c>
      <c r="E19923" t="s">
        <v>159</v>
      </c>
      <c r="F19923" t="s">
        <v>62</v>
      </c>
      <c r="G19923">
        <v>9.75</v>
      </c>
      <c r="H19923" t="s">
        <v>160</v>
      </c>
      <c r="I19923" t="s">
        <v>13</v>
      </c>
      <c r="J19923" t="s">
        <v>161</v>
      </c>
      <c r="K19923" s="8">
        <v>42151</v>
      </c>
      <c r="L19923" s="9">
        <v>0.65192129629629625</v>
      </c>
      <c r="M19923" s="10">
        <v>9.75</v>
      </c>
      <c r="N19923">
        <f>HOUR(order_details[[#This Row],[order_time]])</f>
        <v>15</v>
      </c>
      <c r="O19923" t="str">
        <f>TEXT(order_details[[#This Row],[order_date]],  "ddddd")</f>
        <v>Wednesday</v>
      </c>
      <c r="P19923" t="str">
        <f>TEXT(order_details[[#This Row],[order_date]],  "mmmm")</f>
        <v>May</v>
      </c>
      <c r="Q19923" t="str">
        <f>"Q"&amp;INT((MONTH(order_details[[#This Row],[order_date]])-1)/3)+1</f>
        <v>Q2</v>
      </c>
      <c r="R19923" s="1">
        <f t="shared" si="311"/>
        <v>335116.00000000384</v>
      </c>
    </row>
    <row r="19924" spans="1:18" x14ac:dyDescent="0.35">
      <c r="A19924">
        <v>19923</v>
      </c>
      <c r="B19924">
        <v>8760</v>
      </c>
      <c r="C19924" t="s">
        <v>231</v>
      </c>
      <c r="D19924">
        <v>1</v>
      </c>
      <c r="E19924" t="s">
        <v>122</v>
      </c>
      <c r="F19924" t="s">
        <v>64</v>
      </c>
      <c r="G19924">
        <v>25.5</v>
      </c>
      <c r="H19924" t="s">
        <v>123</v>
      </c>
      <c r="I19924" t="s">
        <v>13</v>
      </c>
      <c r="J19924" t="s">
        <v>124</v>
      </c>
      <c r="K19924" s="8">
        <v>42151</v>
      </c>
      <c r="L19924" s="9">
        <v>0.65192129629629625</v>
      </c>
      <c r="M19924" s="10">
        <v>25.5</v>
      </c>
      <c r="N19924">
        <f>HOUR(order_details[[#This Row],[order_time]])</f>
        <v>15</v>
      </c>
      <c r="O19924" t="str">
        <f>TEXT(order_details[[#This Row],[order_date]],  "ddddd")</f>
        <v>Wednesday</v>
      </c>
      <c r="P19924" t="str">
        <f>TEXT(order_details[[#This Row],[order_date]],  "mmmm")</f>
        <v>May</v>
      </c>
      <c r="Q19924" t="str">
        <f>"Q"&amp;INT((MONTH(order_details[[#This Row],[order_date]])-1)/3)+1</f>
        <v>Q2</v>
      </c>
      <c r="R19924" s="1">
        <f t="shared" si="311"/>
        <v>335141.50000000384</v>
      </c>
    </row>
    <row r="19925" spans="1:18" x14ac:dyDescent="0.35">
      <c r="A19925">
        <v>19924</v>
      </c>
      <c r="B19925">
        <v>8761</v>
      </c>
      <c r="C19925" t="s">
        <v>130</v>
      </c>
      <c r="D19925">
        <v>1</v>
      </c>
      <c r="E19925" t="s">
        <v>131</v>
      </c>
      <c r="F19925" t="s">
        <v>62</v>
      </c>
      <c r="G19925">
        <v>12</v>
      </c>
      <c r="H19925" t="s">
        <v>132</v>
      </c>
      <c r="I19925" t="s">
        <v>21</v>
      </c>
      <c r="J19925" t="s">
        <v>133</v>
      </c>
      <c r="K19925" s="8">
        <v>42151</v>
      </c>
      <c r="L19925" s="9">
        <v>0.65673611111111108</v>
      </c>
      <c r="M19925" s="10">
        <v>12</v>
      </c>
      <c r="N19925">
        <f>HOUR(order_details[[#This Row],[order_time]])</f>
        <v>15</v>
      </c>
      <c r="O19925" t="str">
        <f>TEXT(order_details[[#This Row],[order_date]],  "ddddd")</f>
        <v>Wednesday</v>
      </c>
      <c r="P19925" t="str">
        <f>TEXT(order_details[[#This Row],[order_date]],  "mmmm")</f>
        <v>May</v>
      </c>
      <c r="Q19925" t="str">
        <f>"Q"&amp;INT((MONTH(order_details[[#This Row],[order_date]])-1)/3)+1</f>
        <v>Q2</v>
      </c>
      <c r="R19925" s="1">
        <f t="shared" si="311"/>
        <v>335153.50000000384</v>
      </c>
    </row>
    <row r="19926" spans="1:18" x14ac:dyDescent="0.35">
      <c r="A19926">
        <v>19925</v>
      </c>
      <c r="B19926">
        <v>8761</v>
      </c>
      <c r="C19926" t="s">
        <v>134</v>
      </c>
      <c r="D19926">
        <v>1</v>
      </c>
      <c r="E19926" t="s">
        <v>135</v>
      </c>
      <c r="F19926" t="s">
        <v>57</v>
      </c>
      <c r="G19926">
        <v>20.5</v>
      </c>
      <c r="H19926" t="s">
        <v>136</v>
      </c>
      <c r="I19926" t="s">
        <v>13</v>
      </c>
      <c r="J19926" t="s">
        <v>137</v>
      </c>
      <c r="K19926" s="8">
        <v>42151</v>
      </c>
      <c r="L19926" s="9">
        <v>0.65673611111111108</v>
      </c>
      <c r="M19926" s="10">
        <v>20.5</v>
      </c>
      <c r="N19926">
        <f>HOUR(order_details[[#This Row],[order_time]])</f>
        <v>15</v>
      </c>
      <c r="O19926" t="str">
        <f>TEXT(order_details[[#This Row],[order_date]],  "ddddd")</f>
        <v>Wednesday</v>
      </c>
      <c r="P19926" t="str">
        <f>TEXT(order_details[[#This Row],[order_date]],  "mmmm")</f>
        <v>May</v>
      </c>
      <c r="Q19926" t="str">
        <f>"Q"&amp;INT((MONTH(order_details[[#This Row],[order_date]])-1)/3)+1</f>
        <v>Q2</v>
      </c>
      <c r="R19926" s="1">
        <f t="shared" si="311"/>
        <v>335174.00000000384</v>
      </c>
    </row>
    <row r="19927" spans="1:18" x14ac:dyDescent="0.35">
      <c r="A19927">
        <v>19926</v>
      </c>
      <c r="B19927">
        <v>8761</v>
      </c>
      <c r="C19927" t="s">
        <v>20</v>
      </c>
      <c r="D19927">
        <v>1</v>
      </c>
      <c r="E19927" t="s">
        <v>100</v>
      </c>
      <c r="F19927" t="s">
        <v>57</v>
      </c>
      <c r="G19927">
        <v>20.75</v>
      </c>
      <c r="H19927" t="s">
        <v>101</v>
      </c>
      <c r="I19927" t="s">
        <v>9</v>
      </c>
      <c r="J19927" t="s">
        <v>102</v>
      </c>
      <c r="K19927" s="8">
        <v>42151</v>
      </c>
      <c r="L19927" s="9">
        <v>0.65673611111111108</v>
      </c>
      <c r="M19927" s="10">
        <v>20.75</v>
      </c>
      <c r="N19927">
        <f>HOUR(order_details[[#This Row],[order_time]])</f>
        <v>15</v>
      </c>
      <c r="O19927" t="str">
        <f>TEXT(order_details[[#This Row],[order_date]],  "ddddd")</f>
        <v>Wednesday</v>
      </c>
      <c r="P19927" t="str">
        <f>TEXT(order_details[[#This Row],[order_date]],  "mmmm")</f>
        <v>May</v>
      </c>
      <c r="Q19927" t="str">
        <f>"Q"&amp;INT((MONTH(order_details[[#This Row],[order_date]])-1)/3)+1</f>
        <v>Q2</v>
      </c>
      <c r="R19927" s="1">
        <f t="shared" si="311"/>
        <v>335194.75000000384</v>
      </c>
    </row>
    <row r="19928" spans="1:18" x14ac:dyDescent="0.35">
      <c r="A19928">
        <v>19927</v>
      </c>
      <c r="B19928">
        <v>8762</v>
      </c>
      <c r="C19928" t="s">
        <v>42</v>
      </c>
      <c r="D19928">
        <v>1</v>
      </c>
      <c r="E19928" t="s">
        <v>106</v>
      </c>
      <c r="F19928" t="s">
        <v>59</v>
      </c>
      <c r="G19928">
        <v>16.5</v>
      </c>
      <c r="H19928" t="s">
        <v>107</v>
      </c>
      <c r="I19928" t="s">
        <v>17</v>
      </c>
      <c r="J19928" t="s">
        <v>108</v>
      </c>
      <c r="K19928" s="8">
        <v>42151</v>
      </c>
      <c r="L19928" s="9">
        <v>0.65854166666666669</v>
      </c>
      <c r="M19928" s="10">
        <v>16.5</v>
      </c>
      <c r="N19928">
        <f>HOUR(order_details[[#This Row],[order_time]])</f>
        <v>15</v>
      </c>
      <c r="O19928" t="str">
        <f>TEXT(order_details[[#This Row],[order_date]],  "ddddd")</f>
        <v>Wednesday</v>
      </c>
      <c r="P19928" t="str">
        <f>TEXT(order_details[[#This Row],[order_date]],  "mmmm")</f>
        <v>May</v>
      </c>
      <c r="Q19928" t="str">
        <f>"Q"&amp;INT((MONTH(order_details[[#This Row],[order_date]])-1)/3)+1</f>
        <v>Q2</v>
      </c>
      <c r="R19928" s="1">
        <f t="shared" si="311"/>
        <v>335211.25000000384</v>
      </c>
    </row>
    <row r="19929" spans="1:18" x14ac:dyDescent="0.35">
      <c r="A19929">
        <v>19928</v>
      </c>
      <c r="B19929">
        <v>8763</v>
      </c>
      <c r="C19929" t="s">
        <v>129</v>
      </c>
      <c r="D19929">
        <v>1</v>
      </c>
      <c r="E19929" t="s">
        <v>97</v>
      </c>
      <c r="F19929" t="s">
        <v>62</v>
      </c>
      <c r="G19929">
        <v>12</v>
      </c>
      <c r="H19929" t="s">
        <v>98</v>
      </c>
      <c r="I19929" t="s">
        <v>13</v>
      </c>
      <c r="J19929" t="s">
        <v>99</v>
      </c>
      <c r="K19929" s="8">
        <v>42151</v>
      </c>
      <c r="L19929" s="9">
        <v>0.65874999999999995</v>
      </c>
      <c r="M19929" s="10">
        <v>12</v>
      </c>
      <c r="N19929">
        <f>HOUR(order_details[[#This Row],[order_time]])</f>
        <v>15</v>
      </c>
      <c r="O19929" t="str">
        <f>TEXT(order_details[[#This Row],[order_date]],  "ddddd")</f>
        <v>Wednesday</v>
      </c>
      <c r="P19929" t="str">
        <f>TEXT(order_details[[#This Row],[order_date]],  "mmmm")</f>
        <v>May</v>
      </c>
      <c r="Q19929" t="str">
        <f>"Q"&amp;INT((MONTH(order_details[[#This Row],[order_date]])-1)/3)+1</f>
        <v>Q2</v>
      </c>
      <c r="R19929" s="1">
        <f t="shared" si="311"/>
        <v>335223.25000000384</v>
      </c>
    </row>
    <row r="19930" spans="1:18" x14ac:dyDescent="0.35">
      <c r="A19930">
        <v>19929</v>
      </c>
      <c r="B19930">
        <v>8763</v>
      </c>
      <c r="C19930" t="s">
        <v>33</v>
      </c>
      <c r="D19930">
        <v>1</v>
      </c>
      <c r="E19930" t="s">
        <v>94</v>
      </c>
      <c r="F19930" t="s">
        <v>57</v>
      </c>
      <c r="G19930">
        <v>16.5</v>
      </c>
      <c r="H19930" t="s">
        <v>95</v>
      </c>
      <c r="I19930" t="s">
        <v>13</v>
      </c>
      <c r="J19930" t="s">
        <v>96</v>
      </c>
      <c r="K19930" s="8">
        <v>42151</v>
      </c>
      <c r="L19930" s="9">
        <v>0.65874999999999995</v>
      </c>
      <c r="M19930" s="10">
        <v>16.5</v>
      </c>
      <c r="N19930">
        <f>HOUR(order_details[[#This Row],[order_time]])</f>
        <v>15</v>
      </c>
      <c r="O19930" t="str">
        <f>TEXT(order_details[[#This Row],[order_date]],  "ddddd")</f>
        <v>Wednesday</v>
      </c>
      <c r="P19930" t="str">
        <f>TEXT(order_details[[#This Row],[order_date]],  "mmmm")</f>
        <v>May</v>
      </c>
      <c r="Q19930" t="str">
        <f>"Q"&amp;INT((MONTH(order_details[[#This Row],[order_date]])-1)/3)+1</f>
        <v>Q2</v>
      </c>
      <c r="R19930" s="1">
        <f t="shared" si="311"/>
        <v>335239.75000000384</v>
      </c>
    </row>
    <row r="19931" spans="1:18" x14ac:dyDescent="0.35">
      <c r="A19931">
        <v>19930</v>
      </c>
      <c r="B19931">
        <v>8764</v>
      </c>
      <c r="C19931" t="s">
        <v>209</v>
      </c>
      <c r="D19931">
        <v>1</v>
      </c>
      <c r="E19931" t="s">
        <v>118</v>
      </c>
      <c r="F19931" t="s">
        <v>59</v>
      </c>
      <c r="G19931">
        <v>16.75</v>
      </c>
      <c r="H19931" t="s">
        <v>119</v>
      </c>
      <c r="I19931" t="s">
        <v>9</v>
      </c>
      <c r="J19931" t="s">
        <v>120</v>
      </c>
      <c r="K19931" s="8">
        <v>42151</v>
      </c>
      <c r="L19931" s="9">
        <v>0.67261574074074071</v>
      </c>
      <c r="M19931" s="10">
        <v>16.75</v>
      </c>
      <c r="N19931">
        <f>HOUR(order_details[[#This Row],[order_time]])</f>
        <v>16</v>
      </c>
      <c r="O19931" t="str">
        <f>TEXT(order_details[[#This Row],[order_date]],  "ddddd")</f>
        <v>Wednesday</v>
      </c>
      <c r="P19931" t="str">
        <f>TEXT(order_details[[#This Row],[order_date]],  "mmmm")</f>
        <v>May</v>
      </c>
      <c r="Q19931" t="str">
        <f>"Q"&amp;INT((MONTH(order_details[[#This Row],[order_date]])-1)/3)+1</f>
        <v>Q2</v>
      </c>
      <c r="R19931" s="1">
        <f t="shared" si="311"/>
        <v>335256.50000000384</v>
      </c>
    </row>
    <row r="19932" spans="1:18" x14ac:dyDescent="0.35">
      <c r="A19932">
        <v>19931</v>
      </c>
      <c r="B19932">
        <v>8764</v>
      </c>
      <c r="C19932" t="s">
        <v>218</v>
      </c>
      <c r="D19932">
        <v>1</v>
      </c>
      <c r="E19932" t="s">
        <v>219</v>
      </c>
      <c r="F19932" t="s">
        <v>57</v>
      </c>
      <c r="G19932">
        <v>17.5</v>
      </c>
      <c r="H19932" t="s">
        <v>220</v>
      </c>
      <c r="I19932" t="s">
        <v>13</v>
      </c>
      <c r="J19932" t="s">
        <v>221</v>
      </c>
      <c r="K19932" s="8">
        <v>42151</v>
      </c>
      <c r="L19932" s="9">
        <v>0.67261574074074071</v>
      </c>
      <c r="M19932" s="10">
        <v>17.5</v>
      </c>
      <c r="N19932">
        <f>HOUR(order_details[[#This Row],[order_time]])</f>
        <v>16</v>
      </c>
      <c r="O19932" t="str">
        <f>TEXT(order_details[[#This Row],[order_date]],  "ddddd")</f>
        <v>Wednesday</v>
      </c>
      <c r="P19932" t="str">
        <f>TEXT(order_details[[#This Row],[order_date]],  "mmmm")</f>
        <v>May</v>
      </c>
      <c r="Q19932" t="str">
        <f>"Q"&amp;INT((MONTH(order_details[[#This Row],[order_date]])-1)/3)+1</f>
        <v>Q2</v>
      </c>
      <c r="R19932" s="1">
        <f t="shared" si="311"/>
        <v>335274.00000000384</v>
      </c>
    </row>
    <row r="19933" spans="1:18" x14ac:dyDescent="0.35">
      <c r="A19933">
        <v>19932</v>
      </c>
      <c r="B19933">
        <v>8764</v>
      </c>
      <c r="C19933" t="s">
        <v>231</v>
      </c>
      <c r="D19933">
        <v>1</v>
      </c>
      <c r="E19933" t="s">
        <v>122</v>
      </c>
      <c r="F19933" t="s">
        <v>64</v>
      </c>
      <c r="G19933">
        <v>25.5</v>
      </c>
      <c r="H19933" t="s">
        <v>123</v>
      </c>
      <c r="I19933" t="s">
        <v>13</v>
      </c>
      <c r="J19933" t="s">
        <v>124</v>
      </c>
      <c r="K19933" s="8">
        <v>42151</v>
      </c>
      <c r="L19933" s="9">
        <v>0.67261574074074071</v>
      </c>
      <c r="M19933" s="10">
        <v>25.5</v>
      </c>
      <c r="N19933">
        <f>HOUR(order_details[[#This Row],[order_time]])</f>
        <v>16</v>
      </c>
      <c r="O19933" t="str">
        <f>TEXT(order_details[[#This Row],[order_date]],  "ddddd")</f>
        <v>Wednesday</v>
      </c>
      <c r="P19933" t="str">
        <f>TEXT(order_details[[#This Row],[order_date]],  "mmmm")</f>
        <v>May</v>
      </c>
      <c r="Q19933" t="str">
        <f>"Q"&amp;INT((MONTH(order_details[[#This Row],[order_date]])-1)/3)+1</f>
        <v>Q2</v>
      </c>
      <c r="R19933" s="1">
        <f t="shared" si="311"/>
        <v>335299.50000000384</v>
      </c>
    </row>
    <row r="19934" spans="1:18" x14ac:dyDescent="0.35">
      <c r="A19934">
        <v>19933</v>
      </c>
      <c r="B19934">
        <v>8765</v>
      </c>
      <c r="C19934" t="s">
        <v>225</v>
      </c>
      <c r="D19934">
        <v>1</v>
      </c>
      <c r="E19934" t="s">
        <v>214</v>
      </c>
      <c r="F19934" t="s">
        <v>59</v>
      </c>
      <c r="G19934">
        <v>16.75</v>
      </c>
      <c r="H19934" t="s">
        <v>215</v>
      </c>
      <c r="I19934" t="s">
        <v>9</v>
      </c>
      <c r="J19934" t="s">
        <v>216</v>
      </c>
      <c r="K19934" s="8">
        <v>42151</v>
      </c>
      <c r="L19934" s="9">
        <v>0.70893518518518517</v>
      </c>
      <c r="M19934" s="10">
        <v>16.75</v>
      </c>
      <c r="N19934">
        <f>HOUR(order_details[[#This Row],[order_time]])</f>
        <v>17</v>
      </c>
      <c r="O19934" t="str">
        <f>TEXT(order_details[[#This Row],[order_date]],  "ddddd")</f>
        <v>Wednesday</v>
      </c>
      <c r="P19934" t="str">
        <f>TEXT(order_details[[#This Row],[order_date]],  "mmmm")</f>
        <v>May</v>
      </c>
      <c r="Q19934" t="str">
        <f>"Q"&amp;INT((MONTH(order_details[[#This Row],[order_date]])-1)/3)+1</f>
        <v>Q2</v>
      </c>
      <c r="R19934" s="1">
        <f t="shared" si="311"/>
        <v>335316.25000000384</v>
      </c>
    </row>
    <row r="19935" spans="1:18" x14ac:dyDescent="0.35">
      <c r="A19935">
        <v>19934</v>
      </c>
      <c r="B19935">
        <v>8765</v>
      </c>
      <c r="C19935" t="s">
        <v>93</v>
      </c>
      <c r="D19935">
        <v>1</v>
      </c>
      <c r="E19935" t="s">
        <v>94</v>
      </c>
      <c r="F19935" t="s">
        <v>59</v>
      </c>
      <c r="G19935">
        <v>13.25</v>
      </c>
      <c r="H19935" t="s">
        <v>95</v>
      </c>
      <c r="I19935" t="s">
        <v>13</v>
      </c>
      <c r="J19935" t="s">
        <v>96</v>
      </c>
      <c r="K19935" s="8">
        <v>42151</v>
      </c>
      <c r="L19935" s="9">
        <v>0.70893518518518517</v>
      </c>
      <c r="M19935" s="10">
        <v>13.25</v>
      </c>
      <c r="N19935">
        <f>HOUR(order_details[[#This Row],[order_time]])</f>
        <v>17</v>
      </c>
      <c r="O19935" t="str">
        <f>TEXT(order_details[[#This Row],[order_date]],  "ddddd")</f>
        <v>Wednesday</v>
      </c>
      <c r="P19935" t="str">
        <f>TEXT(order_details[[#This Row],[order_date]],  "mmmm")</f>
        <v>May</v>
      </c>
      <c r="Q19935" t="str">
        <f>"Q"&amp;INT((MONTH(order_details[[#This Row],[order_date]])-1)/3)+1</f>
        <v>Q2</v>
      </c>
      <c r="R19935" s="1">
        <f t="shared" si="311"/>
        <v>335329.50000000384</v>
      </c>
    </row>
    <row r="19936" spans="1:18" x14ac:dyDescent="0.35">
      <c r="A19936">
        <v>19935</v>
      </c>
      <c r="B19936">
        <v>8766</v>
      </c>
      <c r="C19936" t="s">
        <v>27</v>
      </c>
      <c r="D19936">
        <v>1</v>
      </c>
      <c r="E19936" t="s">
        <v>167</v>
      </c>
      <c r="F19936" t="s">
        <v>62</v>
      </c>
      <c r="G19936">
        <v>12</v>
      </c>
      <c r="H19936" t="s">
        <v>168</v>
      </c>
      <c r="I19936" t="s">
        <v>13</v>
      </c>
      <c r="J19936" t="s">
        <v>169</v>
      </c>
      <c r="K19936" s="8">
        <v>42151</v>
      </c>
      <c r="L19936" s="9">
        <v>0.7091319444444445</v>
      </c>
      <c r="M19936" s="10">
        <v>12</v>
      </c>
      <c r="N19936">
        <f>HOUR(order_details[[#This Row],[order_time]])</f>
        <v>17</v>
      </c>
      <c r="O19936" t="str">
        <f>TEXT(order_details[[#This Row],[order_date]],  "ddddd")</f>
        <v>Wednesday</v>
      </c>
      <c r="P19936" t="str">
        <f>TEXT(order_details[[#This Row],[order_date]],  "mmmm")</f>
        <v>May</v>
      </c>
      <c r="Q19936" t="str">
        <f>"Q"&amp;INT((MONTH(order_details[[#This Row],[order_date]])-1)/3)+1</f>
        <v>Q2</v>
      </c>
      <c r="R19936" s="1">
        <f t="shared" si="311"/>
        <v>335341.50000000384</v>
      </c>
    </row>
    <row r="19937" spans="1:18" x14ac:dyDescent="0.35">
      <c r="A19937">
        <v>19936</v>
      </c>
      <c r="B19937">
        <v>8766</v>
      </c>
      <c r="C19937" t="s">
        <v>243</v>
      </c>
      <c r="D19937">
        <v>1</v>
      </c>
      <c r="E19937" t="s">
        <v>147</v>
      </c>
      <c r="F19937" t="s">
        <v>59</v>
      </c>
      <c r="G19937">
        <v>16</v>
      </c>
      <c r="H19937" t="s">
        <v>148</v>
      </c>
      <c r="I19937" t="s">
        <v>21</v>
      </c>
      <c r="J19937" t="s">
        <v>149</v>
      </c>
      <c r="K19937" s="8">
        <v>42151</v>
      </c>
      <c r="L19937" s="9">
        <v>0.7091319444444445</v>
      </c>
      <c r="M19937" s="10">
        <v>16</v>
      </c>
      <c r="N19937">
        <f>HOUR(order_details[[#This Row],[order_time]])</f>
        <v>17</v>
      </c>
      <c r="O19937" t="str">
        <f>TEXT(order_details[[#This Row],[order_date]],  "ddddd")</f>
        <v>Wednesday</v>
      </c>
      <c r="P19937" t="str">
        <f>TEXT(order_details[[#This Row],[order_date]],  "mmmm")</f>
        <v>May</v>
      </c>
      <c r="Q19937" t="str">
        <f>"Q"&amp;INT((MONTH(order_details[[#This Row],[order_date]])-1)/3)+1</f>
        <v>Q2</v>
      </c>
      <c r="R19937" s="1">
        <f t="shared" si="311"/>
        <v>335357.50000000384</v>
      </c>
    </row>
    <row r="19938" spans="1:18" x14ac:dyDescent="0.35">
      <c r="A19938">
        <v>19937</v>
      </c>
      <c r="B19938">
        <v>8767</v>
      </c>
      <c r="C19938" t="s">
        <v>225</v>
      </c>
      <c r="D19938">
        <v>1</v>
      </c>
      <c r="E19938" t="s">
        <v>214</v>
      </c>
      <c r="F19938" t="s">
        <v>59</v>
      </c>
      <c r="G19938">
        <v>16.75</v>
      </c>
      <c r="H19938" t="s">
        <v>215</v>
      </c>
      <c r="I19938" t="s">
        <v>9</v>
      </c>
      <c r="J19938" t="s">
        <v>216</v>
      </c>
      <c r="K19938" s="8">
        <v>42151</v>
      </c>
      <c r="L19938" s="9">
        <v>0.71635416666666663</v>
      </c>
      <c r="M19938" s="10">
        <v>16.75</v>
      </c>
      <c r="N19938">
        <f>HOUR(order_details[[#This Row],[order_time]])</f>
        <v>17</v>
      </c>
      <c r="O19938" t="str">
        <f>TEXT(order_details[[#This Row],[order_date]],  "ddddd")</f>
        <v>Wednesday</v>
      </c>
      <c r="P19938" t="str">
        <f>TEXT(order_details[[#This Row],[order_date]],  "mmmm")</f>
        <v>May</v>
      </c>
      <c r="Q19938" t="str">
        <f>"Q"&amp;INT((MONTH(order_details[[#This Row],[order_date]])-1)/3)+1</f>
        <v>Q2</v>
      </c>
      <c r="R19938" s="1">
        <f t="shared" si="311"/>
        <v>335374.25000000384</v>
      </c>
    </row>
    <row r="19939" spans="1:18" x14ac:dyDescent="0.35">
      <c r="A19939">
        <v>19938</v>
      </c>
      <c r="B19939">
        <v>8768</v>
      </c>
      <c r="C19939" t="s">
        <v>223</v>
      </c>
      <c r="D19939">
        <v>1</v>
      </c>
      <c r="E19939" t="s">
        <v>94</v>
      </c>
      <c r="F19939" t="s">
        <v>62</v>
      </c>
      <c r="G19939">
        <v>10.5</v>
      </c>
      <c r="H19939" t="s">
        <v>95</v>
      </c>
      <c r="I19939" t="s">
        <v>13</v>
      </c>
      <c r="J19939" t="s">
        <v>96</v>
      </c>
      <c r="K19939" s="8">
        <v>42151</v>
      </c>
      <c r="L19939" s="9">
        <v>0.71753472222222225</v>
      </c>
      <c r="M19939" s="10">
        <v>10.5</v>
      </c>
      <c r="N19939">
        <f>HOUR(order_details[[#This Row],[order_time]])</f>
        <v>17</v>
      </c>
      <c r="O19939" t="str">
        <f>TEXT(order_details[[#This Row],[order_date]],  "ddddd")</f>
        <v>Wednesday</v>
      </c>
      <c r="P19939" t="str">
        <f>TEXT(order_details[[#This Row],[order_date]],  "mmmm")</f>
        <v>May</v>
      </c>
      <c r="Q19939" t="str">
        <f>"Q"&amp;INT((MONTH(order_details[[#This Row],[order_date]])-1)/3)+1</f>
        <v>Q2</v>
      </c>
      <c r="R19939" s="1">
        <f t="shared" si="311"/>
        <v>335384.75000000384</v>
      </c>
    </row>
    <row r="19940" spans="1:18" x14ac:dyDescent="0.35">
      <c r="A19940">
        <v>19939</v>
      </c>
      <c r="B19940">
        <v>8769</v>
      </c>
      <c r="C19940" t="s">
        <v>27</v>
      </c>
      <c r="D19940">
        <v>1</v>
      </c>
      <c r="E19940" t="s">
        <v>167</v>
      </c>
      <c r="F19940" t="s">
        <v>62</v>
      </c>
      <c r="G19940">
        <v>12</v>
      </c>
      <c r="H19940" t="s">
        <v>168</v>
      </c>
      <c r="I19940" t="s">
        <v>13</v>
      </c>
      <c r="J19940" t="s">
        <v>169</v>
      </c>
      <c r="K19940" s="8">
        <v>42151</v>
      </c>
      <c r="L19940" s="9">
        <v>0.72600694444444447</v>
      </c>
      <c r="M19940" s="10">
        <v>12</v>
      </c>
      <c r="N19940">
        <f>HOUR(order_details[[#This Row],[order_time]])</f>
        <v>17</v>
      </c>
      <c r="O19940" t="str">
        <f>TEXT(order_details[[#This Row],[order_date]],  "ddddd")</f>
        <v>Wednesday</v>
      </c>
      <c r="P19940" t="str">
        <f>TEXT(order_details[[#This Row],[order_date]],  "mmmm")</f>
        <v>May</v>
      </c>
      <c r="Q19940" t="str">
        <f>"Q"&amp;INT((MONTH(order_details[[#This Row],[order_date]])-1)/3)+1</f>
        <v>Q2</v>
      </c>
      <c r="R19940" s="1">
        <f t="shared" si="311"/>
        <v>335396.75000000384</v>
      </c>
    </row>
    <row r="19941" spans="1:18" x14ac:dyDescent="0.35">
      <c r="A19941">
        <v>19940</v>
      </c>
      <c r="B19941">
        <v>8769</v>
      </c>
      <c r="C19941" t="s">
        <v>48</v>
      </c>
      <c r="D19941">
        <v>1</v>
      </c>
      <c r="E19941" t="s">
        <v>103</v>
      </c>
      <c r="F19941" t="s">
        <v>57</v>
      </c>
      <c r="G19941">
        <v>18.5</v>
      </c>
      <c r="H19941" t="s">
        <v>104</v>
      </c>
      <c r="I19941" t="s">
        <v>21</v>
      </c>
      <c r="J19941" t="s">
        <v>105</v>
      </c>
      <c r="K19941" s="8">
        <v>42151</v>
      </c>
      <c r="L19941" s="9">
        <v>0.72600694444444447</v>
      </c>
      <c r="M19941" s="10">
        <v>18.5</v>
      </c>
      <c r="N19941">
        <f>HOUR(order_details[[#This Row],[order_time]])</f>
        <v>17</v>
      </c>
      <c r="O19941" t="str">
        <f>TEXT(order_details[[#This Row],[order_date]],  "ddddd")</f>
        <v>Wednesday</v>
      </c>
      <c r="P19941" t="str">
        <f>TEXT(order_details[[#This Row],[order_date]],  "mmmm")</f>
        <v>May</v>
      </c>
      <c r="Q19941" t="str">
        <f>"Q"&amp;INT((MONTH(order_details[[#This Row],[order_date]])-1)/3)+1</f>
        <v>Q2</v>
      </c>
      <c r="R19941" s="1">
        <f t="shared" si="311"/>
        <v>335415.25000000384</v>
      </c>
    </row>
    <row r="19942" spans="1:18" x14ac:dyDescent="0.35">
      <c r="A19942">
        <v>19941</v>
      </c>
      <c r="B19942">
        <v>8770</v>
      </c>
      <c r="C19942" t="s">
        <v>234</v>
      </c>
      <c r="D19942">
        <v>1</v>
      </c>
      <c r="E19942" t="s">
        <v>114</v>
      </c>
      <c r="F19942" t="s">
        <v>59</v>
      </c>
      <c r="G19942">
        <v>16.5</v>
      </c>
      <c r="H19942" t="s">
        <v>115</v>
      </c>
      <c r="I19942" t="s">
        <v>17</v>
      </c>
      <c r="J19942" t="s">
        <v>116</v>
      </c>
      <c r="K19942" s="8">
        <v>42151</v>
      </c>
      <c r="L19942" s="9">
        <v>0.73201388888888885</v>
      </c>
      <c r="M19942" s="10">
        <v>16.5</v>
      </c>
      <c r="N19942">
        <f>HOUR(order_details[[#This Row],[order_time]])</f>
        <v>17</v>
      </c>
      <c r="O19942" t="str">
        <f>TEXT(order_details[[#This Row],[order_date]],  "ddddd")</f>
        <v>Wednesday</v>
      </c>
      <c r="P19942" t="str">
        <f>TEXT(order_details[[#This Row],[order_date]],  "mmmm")</f>
        <v>May</v>
      </c>
      <c r="Q19942" t="str">
        <f>"Q"&amp;INT((MONTH(order_details[[#This Row],[order_date]])-1)/3)+1</f>
        <v>Q2</v>
      </c>
      <c r="R19942" s="1">
        <f t="shared" si="311"/>
        <v>335431.75000000384</v>
      </c>
    </row>
    <row r="19943" spans="1:18" x14ac:dyDescent="0.35">
      <c r="A19943">
        <v>19942</v>
      </c>
      <c r="B19943">
        <v>8770</v>
      </c>
      <c r="C19943" t="s">
        <v>16</v>
      </c>
      <c r="D19943">
        <v>1</v>
      </c>
      <c r="E19943" t="s">
        <v>150</v>
      </c>
      <c r="F19943" t="s">
        <v>57</v>
      </c>
      <c r="G19943">
        <v>20.75</v>
      </c>
      <c r="H19943" t="s">
        <v>151</v>
      </c>
      <c r="I19943" t="s">
        <v>9</v>
      </c>
      <c r="J19943" t="s">
        <v>152</v>
      </c>
      <c r="K19943" s="8">
        <v>42151</v>
      </c>
      <c r="L19943" s="9">
        <v>0.73201388888888885</v>
      </c>
      <c r="M19943" s="10">
        <v>20.75</v>
      </c>
      <c r="N19943">
        <f>HOUR(order_details[[#This Row],[order_time]])</f>
        <v>17</v>
      </c>
      <c r="O19943" t="str">
        <f>TEXT(order_details[[#This Row],[order_date]],  "ddddd")</f>
        <v>Wednesday</v>
      </c>
      <c r="P19943" t="str">
        <f>TEXT(order_details[[#This Row],[order_date]],  "mmmm")</f>
        <v>May</v>
      </c>
      <c r="Q19943" t="str">
        <f>"Q"&amp;INT((MONTH(order_details[[#This Row],[order_date]])-1)/3)+1</f>
        <v>Q2</v>
      </c>
      <c r="R19943" s="1">
        <f t="shared" si="311"/>
        <v>335452.50000000384</v>
      </c>
    </row>
    <row r="19944" spans="1:18" x14ac:dyDescent="0.35">
      <c r="A19944">
        <v>19943</v>
      </c>
      <c r="B19944">
        <v>8770</v>
      </c>
      <c r="C19944" t="s">
        <v>45</v>
      </c>
      <c r="D19944">
        <v>1</v>
      </c>
      <c r="E19944" t="s">
        <v>139</v>
      </c>
      <c r="F19944" t="s">
        <v>57</v>
      </c>
      <c r="G19944">
        <v>20.75</v>
      </c>
      <c r="H19944" t="s">
        <v>140</v>
      </c>
      <c r="I19944" t="s">
        <v>17</v>
      </c>
      <c r="J19944" t="s">
        <v>141</v>
      </c>
      <c r="K19944" s="8">
        <v>42151</v>
      </c>
      <c r="L19944" s="9">
        <v>0.73201388888888885</v>
      </c>
      <c r="M19944" s="10">
        <v>20.75</v>
      </c>
      <c r="N19944">
        <f>HOUR(order_details[[#This Row],[order_time]])</f>
        <v>17</v>
      </c>
      <c r="O19944" t="str">
        <f>TEXT(order_details[[#This Row],[order_date]],  "ddddd")</f>
        <v>Wednesday</v>
      </c>
      <c r="P19944" t="str">
        <f>TEXT(order_details[[#This Row],[order_date]],  "mmmm")</f>
        <v>May</v>
      </c>
      <c r="Q19944" t="str">
        <f>"Q"&amp;INT((MONTH(order_details[[#This Row],[order_date]])-1)/3)+1</f>
        <v>Q2</v>
      </c>
      <c r="R19944" s="1">
        <f t="shared" si="311"/>
        <v>335473.25000000384</v>
      </c>
    </row>
    <row r="19945" spans="1:18" x14ac:dyDescent="0.35">
      <c r="A19945">
        <v>19944</v>
      </c>
      <c r="B19945">
        <v>8771</v>
      </c>
      <c r="C19945" t="s">
        <v>27</v>
      </c>
      <c r="D19945">
        <v>1</v>
      </c>
      <c r="E19945" t="s">
        <v>167</v>
      </c>
      <c r="F19945" t="s">
        <v>62</v>
      </c>
      <c r="G19945">
        <v>12</v>
      </c>
      <c r="H19945" t="s">
        <v>168</v>
      </c>
      <c r="I19945" t="s">
        <v>13</v>
      </c>
      <c r="J19945" t="s">
        <v>169</v>
      </c>
      <c r="K19945" s="8">
        <v>42151</v>
      </c>
      <c r="L19945" s="9">
        <v>0.73614583333333339</v>
      </c>
      <c r="M19945" s="10">
        <v>12</v>
      </c>
      <c r="N19945">
        <f>HOUR(order_details[[#This Row],[order_time]])</f>
        <v>17</v>
      </c>
      <c r="O19945" t="str">
        <f>TEXT(order_details[[#This Row],[order_date]],  "ddddd")</f>
        <v>Wednesday</v>
      </c>
      <c r="P19945" t="str">
        <f>TEXT(order_details[[#This Row],[order_date]],  "mmmm")</f>
        <v>May</v>
      </c>
      <c r="Q19945" t="str">
        <f>"Q"&amp;INT((MONTH(order_details[[#This Row],[order_date]])-1)/3)+1</f>
        <v>Q2</v>
      </c>
      <c r="R19945" s="1">
        <f t="shared" si="311"/>
        <v>335485.25000000384</v>
      </c>
    </row>
    <row r="19946" spans="1:18" x14ac:dyDescent="0.35">
      <c r="A19946">
        <v>19945</v>
      </c>
      <c r="B19946">
        <v>8771</v>
      </c>
      <c r="C19946" t="s">
        <v>248</v>
      </c>
      <c r="D19946">
        <v>1</v>
      </c>
      <c r="E19946" t="s">
        <v>187</v>
      </c>
      <c r="F19946" t="s">
        <v>59</v>
      </c>
      <c r="G19946">
        <v>16.75</v>
      </c>
      <c r="H19946" t="s">
        <v>188</v>
      </c>
      <c r="I19946" t="s">
        <v>21</v>
      </c>
      <c r="J19946" t="s">
        <v>189</v>
      </c>
      <c r="K19946" s="8">
        <v>42151</v>
      </c>
      <c r="L19946" s="9">
        <v>0.73614583333333339</v>
      </c>
      <c r="M19946" s="10">
        <v>16.75</v>
      </c>
      <c r="N19946">
        <f>HOUR(order_details[[#This Row],[order_time]])</f>
        <v>17</v>
      </c>
      <c r="O19946" t="str">
        <f>TEXT(order_details[[#This Row],[order_date]],  "ddddd")</f>
        <v>Wednesday</v>
      </c>
      <c r="P19946" t="str">
        <f>TEXT(order_details[[#This Row],[order_date]],  "mmmm")</f>
        <v>May</v>
      </c>
      <c r="Q19946" t="str">
        <f>"Q"&amp;INT((MONTH(order_details[[#This Row],[order_date]])-1)/3)+1</f>
        <v>Q2</v>
      </c>
      <c r="R19946" s="1">
        <f t="shared" si="311"/>
        <v>335502.00000000384</v>
      </c>
    </row>
    <row r="19947" spans="1:18" x14ac:dyDescent="0.35">
      <c r="A19947">
        <v>19946</v>
      </c>
      <c r="B19947">
        <v>8771</v>
      </c>
      <c r="C19947" t="s">
        <v>203</v>
      </c>
      <c r="D19947">
        <v>1</v>
      </c>
      <c r="E19947" t="s">
        <v>204</v>
      </c>
      <c r="F19947" t="s">
        <v>57</v>
      </c>
      <c r="G19947">
        <v>20.25</v>
      </c>
      <c r="H19947" t="s">
        <v>205</v>
      </c>
      <c r="I19947" t="s">
        <v>17</v>
      </c>
      <c r="J19947" t="s">
        <v>206</v>
      </c>
      <c r="K19947" s="8">
        <v>42151</v>
      </c>
      <c r="L19947" s="9">
        <v>0.73614583333333339</v>
      </c>
      <c r="M19947" s="10">
        <v>20.25</v>
      </c>
      <c r="N19947">
        <f>HOUR(order_details[[#This Row],[order_time]])</f>
        <v>17</v>
      </c>
      <c r="O19947" t="str">
        <f>TEXT(order_details[[#This Row],[order_date]],  "ddddd")</f>
        <v>Wednesday</v>
      </c>
      <c r="P19947" t="str">
        <f>TEXT(order_details[[#This Row],[order_date]],  "mmmm")</f>
        <v>May</v>
      </c>
      <c r="Q19947" t="str">
        <f>"Q"&amp;INT((MONTH(order_details[[#This Row],[order_date]])-1)/3)+1</f>
        <v>Q2</v>
      </c>
      <c r="R19947" s="1">
        <f t="shared" si="311"/>
        <v>335522.25000000384</v>
      </c>
    </row>
    <row r="19948" spans="1:18" x14ac:dyDescent="0.35">
      <c r="A19948">
        <v>19947</v>
      </c>
      <c r="B19948">
        <v>8772</v>
      </c>
      <c r="C19948" t="s">
        <v>27</v>
      </c>
      <c r="D19948">
        <v>1</v>
      </c>
      <c r="E19948" t="s">
        <v>167</v>
      </c>
      <c r="F19948" t="s">
        <v>62</v>
      </c>
      <c r="G19948">
        <v>12</v>
      </c>
      <c r="H19948" t="s">
        <v>168</v>
      </c>
      <c r="I19948" t="s">
        <v>13</v>
      </c>
      <c r="J19948" t="s">
        <v>169</v>
      </c>
      <c r="K19948" s="8">
        <v>42151</v>
      </c>
      <c r="L19948" s="9">
        <v>0.73716435185185181</v>
      </c>
      <c r="M19948" s="10">
        <v>12</v>
      </c>
      <c r="N19948">
        <f>HOUR(order_details[[#This Row],[order_time]])</f>
        <v>17</v>
      </c>
      <c r="O19948" t="str">
        <f>TEXT(order_details[[#This Row],[order_date]],  "ddddd")</f>
        <v>Wednesday</v>
      </c>
      <c r="P19948" t="str">
        <f>TEXT(order_details[[#This Row],[order_date]],  "mmmm")</f>
        <v>May</v>
      </c>
      <c r="Q19948" t="str">
        <f>"Q"&amp;INT((MONTH(order_details[[#This Row],[order_date]])-1)/3)+1</f>
        <v>Q2</v>
      </c>
      <c r="R19948" s="1">
        <f t="shared" si="311"/>
        <v>335534.25000000384</v>
      </c>
    </row>
    <row r="19949" spans="1:18" x14ac:dyDescent="0.35">
      <c r="A19949">
        <v>19948</v>
      </c>
      <c r="B19949">
        <v>8773</v>
      </c>
      <c r="C19949" t="s">
        <v>225</v>
      </c>
      <c r="D19949">
        <v>1</v>
      </c>
      <c r="E19949" t="s">
        <v>214</v>
      </c>
      <c r="F19949" t="s">
        <v>59</v>
      </c>
      <c r="G19949">
        <v>16.75</v>
      </c>
      <c r="H19949" t="s">
        <v>215</v>
      </c>
      <c r="I19949" t="s">
        <v>9</v>
      </c>
      <c r="J19949" t="s">
        <v>216</v>
      </c>
      <c r="K19949" s="8">
        <v>42151</v>
      </c>
      <c r="L19949" s="9">
        <v>0.73828703703703702</v>
      </c>
      <c r="M19949" s="10">
        <v>16.75</v>
      </c>
      <c r="N19949">
        <f>HOUR(order_details[[#This Row],[order_time]])</f>
        <v>17</v>
      </c>
      <c r="O19949" t="str">
        <f>TEXT(order_details[[#This Row],[order_date]],  "ddddd")</f>
        <v>Wednesday</v>
      </c>
      <c r="P19949" t="str">
        <f>TEXT(order_details[[#This Row],[order_date]],  "mmmm")</f>
        <v>May</v>
      </c>
      <c r="Q19949" t="str">
        <f>"Q"&amp;INT((MONTH(order_details[[#This Row],[order_date]])-1)/3)+1</f>
        <v>Q2</v>
      </c>
      <c r="R19949" s="1">
        <f t="shared" si="311"/>
        <v>335551.00000000384</v>
      </c>
    </row>
    <row r="19950" spans="1:18" x14ac:dyDescent="0.35">
      <c r="A19950">
        <v>19949</v>
      </c>
      <c r="B19950">
        <v>8773</v>
      </c>
      <c r="C19950" t="s">
        <v>48</v>
      </c>
      <c r="D19950">
        <v>1</v>
      </c>
      <c r="E19950" t="s">
        <v>103</v>
      </c>
      <c r="F19950" t="s">
        <v>57</v>
      </c>
      <c r="G19950">
        <v>18.5</v>
      </c>
      <c r="H19950" t="s">
        <v>104</v>
      </c>
      <c r="I19950" t="s">
        <v>21</v>
      </c>
      <c r="J19950" t="s">
        <v>105</v>
      </c>
      <c r="K19950" s="8">
        <v>42151</v>
      </c>
      <c r="L19950" s="9">
        <v>0.73828703703703702</v>
      </c>
      <c r="M19950" s="10">
        <v>18.5</v>
      </c>
      <c r="N19950">
        <f>HOUR(order_details[[#This Row],[order_time]])</f>
        <v>17</v>
      </c>
      <c r="O19950" t="str">
        <f>TEXT(order_details[[#This Row],[order_date]],  "ddddd")</f>
        <v>Wednesday</v>
      </c>
      <c r="P19950" t="str">
        <f>TEXT(order_details[[#This Row],[order_date]],  "mmmm")</f>
        <v>May</v>
      </c>
      <c r="Q19950" t="str">
        <f>"Q"&amp;INT((MONTH(order_details[[#This Row],[order_date]])-1)/3)+1</f>
        <v>Q2</v>
      </c>
      <c r="R19950" s="1">
        <f t="shared" si="311"/>
        <v>335569.50000000384</v>
      </c>
    </row>
    <row r="19951" spans="1:18" x14ac:dyDescent="0.35">
      <c r="A19951">
        <v>19950</v>
      </c>
      <c r="B19951">
        <v>8773</v>
      </c>
      <c r="C19951" t="s">
        <v>226</v>
      </c>
      <c r="D19951">
        <v>1</v>
      </c>
      <c r="E19951" t="s">
        <v>195</v>
      </c>
      <c r="F19951" t="s">
        <v>57</v>
      </c>
      <c r="G19951">
        <v>20.75</v>
      </c>
      <c r="H19951" t="s">
        <v>196</v>
      </c>
      <c r="I19951" t="s">
        <v>17</v>
      </c>
      <c r="J19951" t="s">
        <v>197</v>
      </c>
      <c r="K19951" s="8">
        <v>42151</v>
      </c>
      <c r="L19951" s="9">
        <v>0.73828703703703702</v>
      </c>
      <c r="M19951" s="10">
        <v>20.75</v>
      </c>
      <c r="N19951">
        <f>HOUR(order_details[[#This Row],[order_time]])</f>
        <v>17</v>
      </c>
      <c r="O19951" t="str">
        <f>TEXT(order_details[[#This Row],[order_date]],  "ddddd")</f>
        <v>Wednesday</v>
      </c>
      <c r="P19951" t="str">
        <f>TEXT(order_details[[#This Row],[order_date]],  "mmmm")</f>
        <v>May</v>
      </c>
      <c r="Q19951" t="str">
        <f>"Q"&amp;INT((MONTH(order_details[[#This Row],[order_date]])-1)/3)+1</f>
        <v>Q2</v>
      </c>
      <c r="R19951" s="1">
        <f t="shared" si="311"/>
        <v>335590.25000000384</v>
      </c>
    </row>
    <row r="19952" spans="1:18" x14ac:dyDescent="0.35">
      <c r="A19952">
        <v>19951</v>
      </c>
      <c r="B19952">
        <v>8774</v>
      </c>
      <c r="C19952" t="s">
        <v>222</v>
      </c>
      <c r="D19952">
        <v>1</v>
      </c>
      <c r="E19952" t="s">
        <v>131</v>
      </c>
      <c r="F19952" t="s">
        <v>59</v>
      </c>
      <c r="G19952">
        <v>16</v>
      </c>
      <c r="H19952" t="s">
        <v>132</v>
      </c>
      <c r="I19952" t="s">
        <v>21</v>
      </c>
      <c r="J19952" t="s">
        <v>133</v>
      </c>
      <c r="K19952" s="8">
        <v>42151</v>
      </c>
      <c r="L19952" s="9">
        <v>0.7386921296296296</v>
      </c>
      <c r="M19952" s="10">
        <v>16</v>
      </c>
      <c r="N19952">
        <f>HOUR(order_details[[#This Row],[order_time]])</f>
        <v>17</v>
      </c>
      <c r="O19952" t="str">
        <f>TEXT(order_details[[#This Row],[order_date]],  "ddddd")</f>
        <v>Wednesday</v>
      </c>
      <c r="P19952" t="str">
        <f>TEXT(order_details[[#This Row],[order_date]],  "mmmm")</f>
        <v>May</v>
      </c>
      <c r="Q19952" t="str">
        <f>"Q"&amp;INT((MONTH(order_details[[#This Row],[order_date]])-1)/3)+1</f>
        <v>Q2</v>
      </c>
      <c r="R19952" s="1">
        <f t="shared" si="311"/>
        <v>335606.25000000384</v>
      </c>
    </row>
    <row r="19953" spans="1:18" x14ac:dyDescent="0.35">
      <c r="A19953">
        <v>19952</v>
      </c>
      <c r="B19953">
        <v>8775</v>
      </c>
      <c r="C19953" t="s">
        <v>16</v>
      </c>
      <c r="D19953">
        <v>1</v>
      </c>
      <c r="E19953" t="s">
        <v>150</v>
      </c>
      <c r="F19953" t="s">
        <v>57</v>
      </c>
      <c r="G19953">
        <v>20.75</v>
      </c>
      <c r="H19953" t="s">
        <v>151</v>
      </c>
      <c r="I19953" t="s">
        <v>9</v>
      </c>
      <c r="J19953" t="s">
        <v>152</v>
      </c>
      <c r="K19953" s="8">
        <v>42151</v>
      </c>
      <c r="L19953" s="9">
        <v>0.74934027777777779</v>
      </c>
      <c r="M19953" s="10">
        <v>20.75</v>
      </c>
      <c r="N19953">
        <f>HOUR(order_details[[#This Row],[order_time]])</f>
        <v>17</v>
      </c>
      <c r="O19953" t="str">
        <f>TEXT(order_details[[#This Row],[order_date]],  "ddddd")</f>
        <v>Wednesday</v>
      </c>
      <c r="P19953" t="str">
        <f>TEXT(order_details[[#This Row],[order_date]],  "mmmm")</f>
        <v>May</v>
      </c>
      <c r="Q19953" t="str">
        <f>"Q"&amp;INT((MONTH(order_details[[#This Row],[order_date]])-1)/3)+1</f>
        <v>Q2</v>
      </c>
      <c r="R19953" s="1">
        <f t="shared" si="311"/>
        <v>335627.00000000384</v>
      </c>
    </row>
    <row r="19954" spans="1:18" x14ac:dyDescent="0.35">
      <c r="A19954">
        <v>19953</v>
      </c>
      <c r="B19954">
        <v>8775</v>
      </c>
      <c r="C19954" t="s">
        <v>231</v>
      </c>
      <c r="D19954">
        <v>1</v>
      </c>
      <c r="E19954" t="s">
        <v>122</v>
      </c>
      <c r="F19954" t="s">
        <v>64</v>
      </c>
      <c r="G19954">
        <v>25.5</v>
      </c>
      <c r="H19954" t="s">
        <v>123</v>
      </c>
      <c r="I19954" t="s">
        <v>13</v>
      </c>
      <c r="J19954" t="s">
        <v>124</v>
      </c>
      <c r="K19954" s="8">
        <v>42151</v>
      </c>
      <c r="L19954" s="9">
        <v>0.74934027777777779</v>
      </c>
      <c r="M19954" s="10">
        <v>25.5</v>
      </c>
      <c r="N19954">
        <f>HOUR(order_details[[#This Row],[order_time]])</f>
        <v>17</v>
      </c>
      <c r="O19954" t="str">
        <f>TEXT(order_details[[#This Row],[order_date]],  "ddddd")</f>
        <v>Wednesday</v>
      </c>
      <c r="P19954" t="str">
        <f>TEXT(order_details[[#This Row],[order_date]],  "mmmm")</f>
        <v>May</v>
      </c>
      <c r="Q19954" t="str">
        <f>"Q"&amp;INT((MONTH(order_details[[#This Row],[order_date]])-1)/3)+1</f>
        <v>Q2</v>
      </c>
      <c r="R19954" s="1">
        <f t="shared" si="311"/>
        <v>335652.50000000384</v>
      </c>
    </row>
    <row r="19955" spans="1:18" x14ac:dyDescent="0.35">
      <c r="A19955">
        <v>19954</v>
      </c>
      <c r="B19955">
        <v>8776</v>
      </c>
      <c r="C19955" t="s">
        <v>157</v>
      </c>
      <c r="D19955">
        <v>1</v>
      </c>
      <c r="E19955" t="s">
        <v>154</v>
      </c>
      <c r="F19955" t="s">
        <v>57</v>
      </c>
      <c r="G19955">
        <v>20.75</v>
      </c>
      <c r="H19955" t="s">
        <v>155</v>
      </c>
      <c r="I19955" t="s">
        <v>9</v>
      </c>
      <c r="J19955" t="s">
        <v>156</v>
      </c>
      <c r="K19955" s="8">
        <v>42151</v>
      </c>
      <c r="L19955" s="9">
        <v>0.77287037037037032</v>
      </c>
      <c r="M19955" s="10">
        <v>20.75</v>
      </c>
      <c r="N19955">
        <f>HOUR(order_details[[#This Row],[order_time]])</f>
        <v>18</v>
      </c>
      <c r="O19955" t="str">
        <f>TEXT(order_details[[#This Row],[order_date]],  "ddddd")</f>
        <v>Wednesday</v>
      </c>
      <c r="P19955" t="str">
        <f>TEXT(order_details[[#This Row],[order_date]],  "mmmm")</f>
        <v>May</v>
      </c>
      <c r="Q19955" t="str">
        <f>"Q"&amp;INT((MONTH(order_details[[#This Row],[order_date]])-1)/3)+1</f>
        <v>Q2</v>
      </c>
      <c r="R19955" s="1">
        <f t="shared" si="311"/>
        <v>335673.25000000384</v>
      </c>
    </row>
    <row r="19956" spans="1:18" x14ac:dyDescent="0.35">
      <c r="A19956">
        <v>19955</v>
      </c>
      <c r="B19956">
        <v>8776</v>
      </c>
      <c r="C19956" t="s">
        <v>222</v>
      </c>
      <c r="D19956">
        <v>1</v>
      </c>
      <c r="E19956" t="s">
        <v>131</v>
      </c>
      <c r="F19956" t="s">
        <v>59</v>
      </c>
      <c r="G19956">
        <v>16</v>
      </c>
      <c r="H19956" t="s">
        <v>132</v>
      </c>
      <c r="I19956" t="s">
        <v>21</v>
      </c>
      <c r="J19956" t="s">
        <v>133</v>
      </c>
      <c r="K19956" s="8">
        <v>42151</v>
      </c>
      <c r="L19956" s="9">
        <v>0.77287037037037032</v>
      </c>
      <c r="M19956" s="10">
        <v>16</v>
      </c>
      <c r="N19956">
        <f>HOUR(order_details[[#This Row],[order_time]])</f>
        <v>18</v>
      </c>
      <c r="O19956" t="str">
        <f>TEXT(order_details[[#This Row],[order_date]],  "ddddd")</f>
        <v>Wednesday</v>
      </c>
      <c r="P19956" t="str">
        <f>TEXT(order_details[[#This Row],[order_date]],  "mmmm")</f>
        <v>May</v>
      </c>
      <c r="Q19956" t="str">
        <f>"Q"&amp;INT((MONTH(order_details[[#This Row],[order_date]])-1)/3)+1</f>
        <v>Q2</v>
      </c>
      <c r="R19956" s="1">
        <f t="shared" si="311"/>
        <v>335689.25000000384</v>
      </c>
    </row>
    <row r="19957" spans="1:18" x14ac:dyDescent="0.35">
      <c r="A19957">
        <v>19956</v>
      </c>
      <c r="B19957">
        <v>8776</v>
      </c>
      <c r="C19957" t="s">
        <v>223</v>
      </c>
      <c r="D19957">
        <v>1</v>
      </c>
      <c r="E19957" t="s">
        <v>94</v>
      </c>
      <c r="F19957" t="s">
        <v>62</v>
      </c>
      <c r="G19957">
        <v>10.5</v>
      </c>
      <c r="H19957" t="s">
        <v>95</v>
      </c>
      <c r="I19957" t="s">
        <v>13</v>
      </c>
      <c r="J19957" t="s">
        <v>96</v>
      </c>
      <c r="K19957" s="8">
        <v>42151</v>
      </c>
      <c r="L19957" s="9">
        <v>0.77287037037037032</v>
      </c>
      <c r="M19957" s="10">
        <v>10.5</v>
      </c>
      <c r="N19957">
        <f>HOUR(order_details[[#This Row],[order_time]])</f>
        <v>18</v>
      </c>
      <c r="O19957" t="str">
        <f>TEXT(order_details[[#This Row],[order_date]],  "ddddd")</f>
        <v>Wednesday</v>
      </c>
      <c r="P19957" t="str">
        <f>TEXT(order_details[[#This Row],[order_date]],  "mmmm")</f>
        <v>May</v>
      </c>
      <c r="Q19957" t="str">
        <f>"Q"&amp;INT((MONTH(order_details[[#This Row],[order_date]])-1)/3)+1</f>
        <v>Q2</v>
      </c>
      <c r="R19957" s="1">
        <f t="shared" si="311"/>
        <v>335699.75000000384</v>
      </c>
    </row>
    <row r="19958" spans="1:18" x14ac:dyDescent="0.35">
      <c r="A19958">
        <v>19957</v>
      </c>
      <c r="B19958">
        <v>8777</v>
      </c>
      <c r="C19958" t="s">
        <v>185</v>
      </c>
      <c r="D19958">
        <v>1</v>
      </c>
      <c r="E19958" t="s">
        <v>178</v>
      </c>
      <c r="F19958" t="s">
        <v>59</v>
      </c>
      <c r="G19958">
        <v>14.75</v>
      </c>
      <c r="H19958" t="s">
        <v>179</v>
      </c>
      <c r="I19958" t="s">
        <v>21</v>
      </c>
      <c r="J19958" t="s">
        <v>180</v>
      </c>
      <c r="K19958" s="8">
        <v>42151</v>
      </c>
      <c r="L19958" s="9">
        <v>0.77438657407407407</v>
      </c>
      <c r="M19958" s="10">
        <v>14.75</v>
      </c>
      <c r="N19958">
        <f>HOUR(order_details[[#This Row],[order_time]])</f>
        <v>18</v>
      </c>
      <c r="O19958" t="str">
        <f>TEXT(order_details[[#This Row],[order_date]],  "ddddd")</f>
        <v>Wednesday</v>
      </c>
      <c r="P19958" t="str">
        <f>TEXT(order_details[[#This Row],[order_date]],  "mmmm")</f>
        <v>May</v>
      </c>
      <c r="Q19958" t="str">
        <f>"Q"&amp;INT((MONTH(order_details[[#This Row],[order_date]])-1)/3)+1</f>
        <v>Q2</v>
      </c>
      <c r="R19958" s="1">
        <f t="shared" si="311"/>
        <v>335714.50000000384</v>
      </c>
    </row>
    <row r="19959" spans="1:18" x14ac:dyDescent="0.35">
      <c r="A19959">
        <v>19958</v>
      </c>
      <c r="B19959">
        <v>8777</v>
      </c>
      <c r="C19959" t="s">
        <v>211</v>
      </c>
      <c r="D19959">
        <v>1</v>
      </c>
      <c r="E19959" t="s">
        <v>114</v>
      </c>
      <c r="F19959" t="s">
        <v>62</v>
      </c>
      <c r="G19959">
        <v>12.5</v>
      </c>
      <c r="H19959" t="s">
        <v>115</v>
      </c>
      <c r="I19959" t="s">
        <v>17</v>
      </c>
      <c r="J19959" t="s">
        <v>116</v>
      </c>
      <c r="K19959" s="8">
        <v>42151</v>
      </c>
      <c r="L19959" s="9">
        <v>0.77438657407407407</v>
      </c>
      <c r="M19959" s="10">
        <v>12.5</v>
      </c>
      <c r="N19959">
        <f>HOUR(order_details[[#This Row],[order_time]])</f>
        <v>18</v>
      </c>
      <c r="O19959" t="str">
        <f>TEXT(order_details[[#This Row],[order_date]],  "ddddd")</f>
        <v>Wednesday</v>
      </c>
      <c r="P19959" t="str">
        <f>TEXT(order_details[[#This Row],[order_date]],  "mmmm")</f>
        <v>May</v>
      </c>
      <c r="Q19959" t="str">
        <f>"Q"&amp;INT((MONTH(order_details[[#This Row],[order_date]])-1)/3)+1</f>
        <v>Q2</v>
      </c>
      <c r="R19959" s="1">
        <f t="shared" si="311"/>
        <v>335727.00000000384</v>
      </c>
    </row>
    <row r="19960" spans="1:18" x14ac:dyDescent="0.35">
      <c r="A19960">
        <v>19959</v>
      </c>
      <c r="B19960">
        <v>8778</v>
      </c>
      <c r="C19960" t="s">
        <v>230</v>
      </c>
      <c r="D19960">
        <v>1</v>
      </c>
      <c r="E19960" t="s">
        <v>164</v>
      </c>
      <c r="F19960" t="s">
        <v>59</v>
      </c>
      <c r="G19960">
        <v>16.75</v>
      </c>
      <c r="H19960" t="s">
        <v>165</v>
      </c>
      <c r="I19960" t="s">
        <v>9</v>
      </c>
      <c r="J19960" t="s">
        <v>166</v>
      </c>
      <c r="K19960" s="8">
        <v>42151</v>
      </c>
      <c r="L19960" s="9">
        <v>0.77456018518518521</v>
      </c>
      <c r="M19960" s="10">
        <v>16.75</v>
      </c>
      <c r="N19960">
        <f>HOUR(order_details[[#This Row],[order_time]])</f>
        <v>18</v>
      </c>
      <c r="O19960" t="str">
        <f>TEXT(order_details[[#This Row],[order_date]],  "ddddd")</f>
        <v>Wednesday</v>
      </c>
      <c r="P19960" t="str">
        <f>TEXT(order_details[[#This Row],[order_date]],  "mmmm")</f>
        <v>May</v>
      </c>
      <c r="Q19960" t="str">
        <f>"Q"&amp;INT((MONTH(order_details[[#This Row],[order_date]])-1)/3)+1</f>
        <v>Q2</v>
      </c>
      <c r="R19960" s="1">
        <f t="shared" si="311"/>
        <v>335743.75000000384</v>
      </c>
    </row>
    <row r="19961" spans="1:18" x14ac:dyDescent="0.35">
      <c r="A19961">
        <v>19960</v>
      </c>
      <c r="B19961">
        <v>8778</v>
      </c>
      <c r="C19961" t="s">
        <v>42</v>
      </c>
      <c r="D19961">
        <v>1</v>
      </c>
      <c r="E19961" t="s">
        <v>106</v>
      </c>
      <c r="F19961" t="s">
        <v>59</v>
      </c>
      <c r="G19961">
        <v>16.5</v>
      </c>
      <c r="H19961" t="s">
        <v>107</v>
      </c>
      <c r="I19961" t="s">
        <v>17</v>
      </c>
      <c r="J19961" t="s">
        <v>108</v>
      </c>
      <c r="K19961" s="8">
        <v>42151</v>
      </c>
      <c r="L19961" s="9">
        <v>0.77456018518518521</v>
      </c>
      <c r="M19961" s="10">
        <v>16.5</v>
      </c>
      <c r="N19961">
        <f>HOUR(order_details[[#This Row],[order_time]])</f>
        <v>18</v>
      </c>
      <c r="O19961" t="str">
        <f>TEXT(order_details[[#This Row],[order_date]],  "ddddd")</f>
        <v>Wednesday</v>
      </c>
      <c r="P19961" t="str">
        <f>TEXT(order_details[[#This Row],[order_date]],  "mmmm")</f>
        <v>May</v>
      </c>
      <c r="Q19961" t="str">
        <f>"Q"&amp;INT((MONTH(order_details[[#This Row],[order_date]])-1)/3)+1</f>
        <v>Q2</v>
      </c>
      <c r="R19961" s="1">
        <f t="shared" si="311"/>
        <v>335760.25000000384</v>
      </c>
    </row>
    <row r="19962" spans="1:18" x14ac:dyDescent="0.35">
      <c r="A19962">
        <v>19961</v>
      </c>
      <c r="B19962">
        <v>8778</v>
      </c>
      <c r="C19962" t="s">
        <v>20</v>
      </c>
      <c r="D19962">
        <v>1</v>
      </c>
      <c r="E19962" t="s">
        <v>100</v>
      </c>
      <c r="F19962" t="s">
        <v>57</v>
      </c>
      <c r="G19962">
        <v>20.75</v>
      </c>
      <c r="H19962" t="s">
        <v>101</v>
      </c>
      <c r="I19962" t="s">
        <v>9</v>
      </c>
      <c r="J19962" t="s">
        <v>102</v>
      </c>
      <c r="K19962" s="8">
        <v>42151</v>
      </c>
      <c r="L19962" s="9">
        <v>0.77456018518518521</v>
      </c>
      <c r="M19962" s="10">
        <v>20.75</v>
      </c>
      <c r="N19962">
        <f>HOUR(order_details[[#This Row],[order_time]])</f>
        <v>18</v>
      </c>
      <c r="O19962" t="str">
        <f>TEXT(order_details[[#This Row],[order_date]],  "ddddd")</f>
        <v>Wednesday</v>
      </c>
      <c r="P19962" t="str">
        <f>TEXT(order_details[[#This Row],[order_date]],  "mmmm")</f>
        <v>May</v>
      </c>
      <c r="Q19962" t="str">
        <f>"Q"&amp;INT((MONTH(order_details[[#This Row],[order_date]])-1)/3)+1</f>
        <v>Q2</v>
      </c>
      <c r="R19962" s="1">
        <f t="shared" si="311"/>
        <v>335781.00000000384</v>
      </c>
    </row>
    <row r="19963" spans="1:18" x14ac:dyDescent="0.35">
      <c r="A19963">
        <v>19962</v>
      </c>
      <c r="B19963">
        <v>8779</v>
      </c>
      <c r="C19963" t="s">
        <v>225</v>
      </c>
      <c r="D19963">
        <v>1</v>
      </c>
      <c r="E19963" t="s">
        <v>214</v>
      </c>
      <c r="F19963" t="s">
        <v>59</v>
      </c>
      <c r="G19963">
        <v>16.75</v>
      </c>
      <c r="H19963" t="s">
        <v>215</v>
      </c>
      <c r="I19963" t="s">
        <v>9</v>
      </c>
      <c r="J19963" t="s">
        <v>216</v>
      </c>
      <c r="K19963" s="8">
        <v>42151</v>
      </c>
      <c r="L19963" s="9">
        <v>0.78085648148148146</v>
      </c>
      <c r="M19963" s="10">
        <v>16.75</v>
      </c>
      <c r="N19963">
        <f>HOUR(order_details[[#This Row],[order_time]])</f>
        <v>18</v>
      </c>
      <c r="O19963" t="str">
        <f>TEXT(order_details[[#This Row],[order_date]],  "ddddd")</f>
        <v>Wednesday</v>
      </c>
      <c r="P19963" t="str">
        <f>TEXT(order_details[[#This Row],[order_date]],  "mmmm")</f>
        <v>May</v>
      </c>
      <c r="Q19963" t="str">
        <f>"Q"&amp;INT((MONTH(order_details[[#This Row],[order_date]])-1)/3)+1</f>
        <v>Q2</v>
      </c>
      <c r="R19963" s="1">
        <f t="shared" si="311"/>
        <v>335797.75000000384</v>
      </c>
    </row>
    <row r="19964" spans="1:18" x14ac:dyDescent="0.35">
      <c r="A19964">
        <v>19963</v>
      </c>
      <c r="B19964">
        <v>8779</v>
      </c>
      <c r="C19964" t="s">
        <v>39</v>
      </c>
      <c r="D19964">
        <v>1</v>
      </c>
      <c r="E19964" t="s">
        <v>106</v>
      </c>
      <c r="F19964" t="s">
        <v>57</v>
      </c>
      <c r="G19964">
        <v>20.75</v>
      </c>
      <c r="H19964" t="s">
        <v>107</v>
      </c>
      <c r="I19964" t="s">
        <v>17</v>
      </c>
      <c r="J19964" t="s">
        <v>108</v>
      </c>
      <c r="K19964" s="8">
        <v>42151</v>
      </c>
      <c r="L19964" s="9">
        <v>0.78085648148148146</v>
      </c>
      <c r="M19964" s="10">
        <v>20.75</v>
      </c>
      <c r="N19964">
        <f>HOUR(order_details[[#This Row],[order_time]])</f>
        <v>18</v>
      </c>
      <c r="O19964" t="str">
        <f>TEXT(order_details[[#This Row],[order_date]],  "ddddd")</f>
        <v>Wednesday</v>
      </c>
      <c r="P19964" t="str">
        <f>TEXT(order_details[[#This Row],[order_date]],  "mmmm")</f>
        <v>May</v>
      </c>
      <c r="Q19964" t="str">
        <f>"Q"&amp;INT((MONTH(order_details[[#This Row],[order_date]])-1)/3)+1</f>
        <v>Q2</v>
      </c>
      <c r="R19964" s="1">
        <f t="shared" si="311"/>
        <v>335818.50000000384</v>
      </c>
    </row>
    <row r="19965" spans="1:18" x14ac:dyDescent="0.35">
      <c r="A19965">
        <v>19964</v>
      </c>
      <c r="B19965">
        <v>8780</v>
      </c>
      <c r="C19965" t="s">
        <v>162</v>
      </c>
      <c r="D19965">
        <v>1</v>
      </c>
      <c r="E19965" t="s">
        <v>154</v>
      </c>
      <c r="F19965" t="s">
        <v>62</v>
      </c>
      <c r="G19965">
        <v>12.75</v>
      </c>
      <c r="H19965" t="s">
        <v>155</v>
      </c>
      <c r="I19965" t="s">
        <v>9</v>
      </c>
      <c r="J19965" t="s">
        <v>156</v>
      </c>
      <c r="K19965" s="8">
        <v>42151</v>
      </c>
      <c r="L19965" s="9">
        <v>0.78256944444444443</v>
      </c>
      <c r="M19965" s="10">
        <v>12.75</v>
      </c>
      <c r="N19965">
        <f>HOUR(order_details[[#This Row],[order_time]])</f>
        <v>18</v>
      </c>
      <c r="O19965" t="str">
        <f>TEXT(order_details[[#This Row],[order_date]],  "ddddd")</f>
        <v>Wednesday</v>
      </c>
      <c r="P19965" t="str">
        <f>TEXT(order_details[[#This Row],[order_date]],  "mmmm")</f>
        <v>May</v>
      </c>
      <c r="Q19965" t="str">
        <f>"Q"&amp;INT((MONTH(order_details[[#This Row],[order_date]])-1)/3)+1</f>
        <v>Q2</v>
      </c>
      <c r="R19965" s="1">
        <f t="shared" si="311"/>
        <v>335831.25000000384</v>
      </c>
    </row>
    <row r="19966" spans="1:18" x14ac:dyDescent="0.35">
      <c r="A19966">
        <v>19965</v>
      </c>
      <c r="B19966">
        <v>8780</v>
      </c>
      <c r="C19966" t="s">
        <v>48</v>
      </c>
      <c r="D19966">
        <v>1</v>
      </c>
      <c r="E19966" t="s">
        <v>103</v>
      </c>
      <c r="F19966" t="s">
        <v>57</v>
      </c>
      <c r="G19966">
        <v>18.5</v>
      </c>
      <c r="H19966" t="s">
        <v>104</v>
      </c>
      <c r="I19966" t="s">
        <v>21</v>
      </c>
      <c r="J19966" t="s">
        <v>105</v>
      </c>
      <c r="K19966" s="8">
        <v>42151</v>
      </c>
      <c r="L19966" s="9">
        <v>0.78256944444444443</v>
      </c>
      <c r="M19966" s="10">
        <v>18.5</v>
      </c>
      <c r="N19966">
        <f>HOUR(order_details[[#This Row],[order_time]])</f>
        <v>18</v>
      </c>
      <c r="O19966" t="str">
        <f>TEXT(order_details[[#This Row],[order_date]],  "ddddd")</f>
        <v>Wednesday</v>
      </c>
      <c r="P19966" t="str">
        <f>TEXT(order_details[[#This Row],[order_date]],  "mmmm")</f>
        <v>May</v>
      </c>
      <c r="Q19966" t="str">
        <f>"Q"&amp;INT((MONTH(order_details[[#This Row],[order_date]])-1)/3)+1</f>
        <v>Q2</v>
      </c>
      <c r="R19966" s="1">
        <f t="shared" si="311"/>
        <v>335849.75000000384</v>
      </c>
    </row>
    <row r="19967" spans="1:18" x14ac:dyDescent="0.35">
      <c r="A19967">
        <v>19966</v>
      </c>
      <c r="B19967">
        <v>8780</v>
      </c>
      <c r="C19967" t="s">
        <v>238</v>
      </c>
      <c r="D19967">
        <v>1</v>
      </c>
      <c r="E19967" t="s">
        <v>204</v>
      </c>
      <c r="F19967" t="s">
        <v>62</v>
      </c>
      <c r="G19967">
        <v>12.25</v>
      </c>
      <c r="H19967" t="s">
        <v>205</v>
      </c>
      <c r="I19967" t="s">
        <v>17</v>
      </c>
      <c r="J19967" t="s">
        <v>206</v>
      </c>
      <c r="K19967" s="8">
        <v>42151</v>
      </c>
      <c r="L19967" s="9">
        <v>0.78256944444444443</v>
      </c>
      <c r="M19967" s="10">
        <v>12.25</v>
      </c>
      <c r="N19967">
        <f>HOUR(order_details[[#This Row],[order_time]])</f>
        <v>18</v>
      </c>
      <c r="O19967" t="str">
        <f>TEXT(order_details[[#This Row],[order_date]],  "ddddd")</f>
        <v>Wednesday</v>
      </c>
      <c r="P19967" t="str">
        <f>TEXT(order_details[[#This Row],[order_date]],  "mmmm")</f>
        <v>May</v>
      </c>
      <c r="Q19967" t="str">
        <f>"Q"&amp;INT((MONTH(order_details[[#This Row],[order_date]])-1)/3)+1</f>
        <v>Q2</v>
      </c>
      <c r="R19967" s="1">
        <f t="shared" si="311"/>
        <v>335862.00000000384</v>
      </c>
    </row>
    <row r="19968" spans="1:18" x14ac:dyDescent="0.35">
      <c r="A19968">
        <v>19967</v>
      </c>
      <c r="B19968">
        <v>8781</v>
      </c>
      <c r="C19968" t="s">
        <v>130</v>
      </c>
      <c r="D19968">
        <v>1</v>
      </c>
      <c r="E19968" t="s">
        <v>131</v>
      </c>
      <c r="F19968" t="s">
        <v>62</v>
      </c>
      <c r="G19968">
        <v>12</v>
      </c>
      <c r="H19968" t="s">
        <v>132</v>
      </c>
      <c r="I19968" t="s">
        <v>21</v>
      </c>
      <c r="J19968" t="s">
        <v>133</v>
      </c>
      <c r="K19968" s="8">
        <v>42151</v>
      </c>
      <c r="L19968" s="9">
        <v>0.78565972222222225</v>
      </c>
      <c r="M19968" s="10">
        <v>12</v>
      </c>
      <c r="N19968">
        <f>HOUR(order_details[[#This Row],[order_time]])</f>
        <v>18</v>
      </c>
      <c r="O19968" t="str">
        <f>TEXT(order_details[[#This Row],[order_date]],  "ddddd")</f>
        <v>Wednesday</v>
      </c>
      <c r="P19968" t="str">
        <f>TEXT(order_details[[#This Row],[order_date]],  "mmmm")</f>
        <v>May</v>
      </c>
      <c r="Q19968" t="str">
        <f>"Q"&amp;INT((MONTH(order_details[[#This Row],[order_date]])-1)/3)+1</f>
        <v>Q2</v>
      </c>
      <c r="R19968" s="1">
        <f t="shared" si="311"/>
        <v>335874.00000000384</v>
      </c>
    </row>
    <row r="19969" spans="1:18" x14ac:dyDescent="0.35">
      <c r="A19969">
        <v>19968</v>
      </c>
      <c r="B19969">
        <v>8781</v>
      </c>
      <c r="C19969" t="s">
        <v>233</v>
      </c>
      <c r="D19969">
        <v>1</v>
      </c>
      <c r="E19969" t="s">
        <v>126</v>
      </c>
      <c r="F19969" t="s">
        <v>59</v>
      </c>
      <c r="G19969">
        <v>16.5</v>
      </c>
      <c r="H19969" t="s">
        <v>127</v>
      </c>
      <c r="I19969" t="s">
        <v>17</v>
      </c>
      <c r="J19969" t="s">
        <v>128</v>
      </c>
      <c r="K19969" s="8">
        <v>42151</v>
      </c>
      <c r="L19969" s="9">
        <v>0.78565972222222225</v>
      </c>
      <c r="M19969" s="10">
        <v>16.5</v>
      </c>
      <c r="N19969">
        <f>HOUR(order_details[[#This Row],[order_time]])</f>
        <v>18</v>
      </c>
      <c r="O19969" t="str">
        <f>TEXT(order_details[[#This Row],[order_date]],  "ddddd")</f>
        <v>Wednesday</v>
      </c>
      <c r="P19969" t="str">
        <f>TEXT(order_details[[#This Row],[order_date]],  "mmmm")</f>
        <v>May</v>
      </c>
      <c r="Q19969" t="str">
        <f>"Q"&amp;INT((MONTH(order_details[[#This Row],[order_date]])-1)/3)+1</f>
        <v>Q2</v>
      </c>
      <c r="R19969" s="1">
        <f t="shared" si="311"/>
        <v>335890.50000000384</v>
      </c>
    </row>
    <row r="19970" spans="1:18" x14ac:dyDescent="0.35">
      <c r="A19970">
        <v>19969</v>
      </c>
      <c r="B19970">
        <v>8782</v>
      </c>
      <c r="C19970" t="s">
        <v>27</v>
      </c>
      <c r="D19970">
        <v>1</v>
      </c>
      <c r="E19970" t="s">
        <v>167</v>
      </c>
      <c r="F19970" t="s">
        <v>62</v>
      </c>
      <c r="G19970">
        <v>12</v>
      </c>
      <c r="H19970" t="s">
        <v>168</v>
      </c>
      <c r="I19970" t="s">
        <v>13</v>
      </c>
      <c r="J19970" t="s">
        <v>169</v>
      </c>
      <c r="K19970" s="8">
        <v>42151</v>
      </c>
      <c r="L19970" s="9">
        <v>0.79817129629629635</v>
      </c>
      <c r="M19970" s="10">
        <v>12</v>
      </c>
      <c r="N19970">
        <f>HOUR(order_details[[#This Row],[order_time]])</f>
        <v>19</v>
      </c>
      <c r="O19970" t="str">
        <f>TEXT(order_details[[#This Row],[order_date]],  "ddddd")</f>
        <v>Wednesday</v>
      </c>
      <c r="P19970" t="str">
        <f>TEXT(order_details[[#This Row],[order_date]],  "mmmm")</f>
        <v>May</v>
      </c>
      <c r="Q19970" t="str">
        <f>"Q"&amp;INT((MONTH(order_details[[#This Row],[order_date]])-1)/3)+1</f>
        <v>Q2</v>
      </c>
      <c r="R19970" s="1">
        <f t="shared" si="311"/>
        <v>335902.50000000384</v>
      </c>
    </row>
    <row r="19971" spans="1:18" x14ac:dyDescent="0.35">
      <c r="A19971">
        <v>19970</v>
      </c>
      <c r="B19971">
        <v>8782</v>
      </c>
      <c r="C19971" t="s">
        <v>254</v>
      </c>
      <c r="D19971">
        <v>1</v>
      </c>
      <c r="E19971" t="s">
        <v>255</v>
      </c>
      <c r="F19971" t="s">
        <v>62</v>
      </c>
      <c r="G19971">
        <v>23.65</v>
      </c>
      <c r="H19971" t="s">
        <v>256</v>
      </c>
      <c r="I19971" t="s">
        <v>17</v>
      </c>
      <c r="J19971" t="s">
        <v>257</v>
      </c>
      <c r="K19971" s="8">
        <v>42151</v>
      </c>
      <c r="L19971" s="9">
        <v>0.79817129629629635</v>
      </c>
      <c r="M19971" s="10">
        <v>23.65</v>
      </c>
      <c r="N19971">
        <f>HOUR(order_details[[#This Row],[order_time]])</f>
        <v>19</v>
      </c>
      <c r="O19971" t="str">
        <f>TEXT(order_details[[#This Row],[order_date]],  "ddddd")</f>
        <v>Wednesday</v>
      </c>
      <c r="P19971" t="str">
        <f>TEXT(order_details[[#This Row],[order_date]],  "mmmm")</f>
        <v>May</v>
      </c>
      <c r="Q19971" t="str">
        <f>"Q"&amp;INT((MONTH(order_details[[#This Row],[order_date]])-1)/3)+1</f>
        <v>Q2</v>
      </c>
      <c r="R19971" s="1">
        <f t="shared" si="311"/>
        <v>335926.15000000386</v>
      </c>
    </row>
    <row r="19972" spans="1:18" x14ac:dyDescent="0.35">
      <c r="A19972">
        <v>19971</v>
      </c>
      <c r="B19972">
        <v>8782</v>
      </c>
      <c r="C19972" t="s">
        <v>218</v>
      </c>
      <c r="D19972">
        <v>1</v>
      </c>
      <c r="E19972" t="s">
        <v>219</v>
      </c>
      <c r="F19972" t="s">
        <v>57</v>
      </c>
      <c r="G19972">
        <v>17.5</v>
      </c>
      <c r="H19972" t="s">
        <v>220</v>
      </c>
      <c r="I19972" t="s">
        <v>13</v>
      </c>
      <c r="J19972" t="s">
        <v>221</v>
      </c>
      <c r="K19972" s="8">
        <v>42151</v>
      </c>
      <c r="L19972" s="9">
        <v>0.79817129629629635</v>
      </c>
      <c r="M19972" s="10">
        <v>17.5</v>
      </c>
      <c r="N19972">
        <f>HOUR(order_details[[#This Row],[order_time]])</f>
        <v>19</v>
      </c>
      <c r="O19972" t="str">
        <f>TEXT(order_details[[#This Row],[order_date]],  "ddddd")</f>
        <v>Wednesday</v>
      </c>
      <c r="P19972" t="str">
        <f>TEXT(order_details[[#This Row],[order_date]],  "mmmm")</f>
        <v>May</v>
      </c>
      <c r="Q19972" t="str">
        <f>"Q"&amp;INT((MONTH(order_details[[#This Row],[order_date]])-1)/3)+1</f>
        <v>Q2</v>
      </c>
      <c r="R19972" s="1">
        <f t="shared" ref="R19972:R20035" si="312">M19972+R19971</f>
        <v>335943.65000000386</v>
      </c>
    </row>
    <row r="19973" spans="1:18" x14ac:dyDescent="0.35">
      <c r="A19973">
        <v>19972</v>
      </c>
      <c r="B19973">
        <v>8782</v>
      </c>
      <c r="C19973" t="s">
        <v>208</v>
      </c>
      <c r="D19973">
        <v>1</v>
      </c>
      <c r="E19973" t="s">
        <v>150</v>
      </c>
      <c r="F19973" t="s">
        <v>62</v>
      </c>
      <c r="G19973">
        <v>12.75</v>
      </c>
      <c r="H19973" t="s">
        <v>151</v>
      </c>
      <c r="I19973" t="s">
        <v>9</v>
      </c>
      <c r="J19973" t="s">
        <v>152</v>
      </c>
      <c r="K19973" s="8">
        <v>42151</v>
      </c>
      <c r="L19973" s="9">
        <v>0.79817129629629635</v>
      </c>
      <c r="M19973" s="10">
        <v>12.75</v>
      </c>
      <c r="N19973">
        <f>HOUR(order_details[[#This Row],[order_time]])</f>
        <v>19</v>
      </c>
      <c r="O19973" t="str">
        <f>TEXT(order_details[[#This Row],[order_date]],  "ddddd")</f>
        <v>Wednesday</v>
      </c>
      <c r="P19973" t="str">
        <f>TEXT(order_details[[#This Row],[order_date]],  "mmmm")</f>
        <v>May</v>
      </c>
      <c r="Q19973" t="str">
        <f>"Q"&amp;INT((MONTH(order_details[[#This Row],[order_date]])-1)/3)+1</f>
        <v>Q2</v>
      </c>
      <c r="R19973" s="1">
        <f t="shared" si="312"/>
        <v>335956.40000000386</v>
      </c>
    </row>
    <row r="19974" spans="1:18" x14ac:dyDescent="0.35">
      <c r="A19974">
        <v>19973</v>
      </c>
      <c r="B19974">
        <v>8783</v>
      </c>
      <c r="C19974" t="s">
        <v>39</v>
      </c>
      <c r="D19974">
        <v>1</v>
      </c>
      <c r="E19974" t="s">
        <v>106</v>
      </c>
      <c r="F19974" t="s">
        <v>57</v>
      </c>
      <c r="G19974">
        <v>20.75</v>
      </c>
      <c r="H19974" t="s">
        <v>107</v>
      </c>
      <c r="I19974" t="s">
        <v>17</v>
      </c>
      <c r="J19974" t="s">
        <v>108</v>
      </c>
      <c r="K19974" s="8">
        <v>42151</v>
      </c>
      <c r="L19974" s="9">
        <v>0.79869212962962965</v>
      </c>
      <c r="M19974" s="10">
        <v>20.75</v>
      </c>
      <c r="N19974">
        <f>HOUR(order_details[[#This Row],[order_time]])</f>
        <v>19</v>
      </c>
      <c r="O19974" t="str">
        <f>TEXT(order_details[[#This Row],[order_date]],  "ddddd")</f>
        <v>Wednesday</v>
      </c>
      <c r="P19974" t="str">
        <f>TEXT(order_details[[#This Row],[order_date]],  "mmmm")</f>
        <v>May</v>
      </c>
      <c r="Q19974" t="str">
        <f>"Q"&amp;INT((MONTH(order_details[[#This Row],[order_date]])-1)/3)+1</f>
        <v>Q2</v>
      </c>
      <c r="R19974" s="1">
        <f t="shared" si="312"/>
        <v>335977.15000000386</v>
      </c>
    </row>
    <row r="19975" spans="1:18" x14ac:dyDescent="0.35">
      <c r="A19975">
        <v>19974</v>
      </c>
      <c r="B19975">
        <v>8784</v>
      </c>
      <c r="C19975" t="s">
        <v>42</v>
      </c>
      <c r="D19975">
        <v>1</v>
      </c>
      <c r="E19975" t="s">
        <v>106</v>
      </c>
      <c r="F19975" t="s">
        <v>59</v>
      </c>
      <c r="G19975">
        <v>16.5</v>
      </c>
      <c r="H19975" t="s">
        <v>107</v>
      </c>
      <c r="I19975" t="s">
        <v>17</v>
      </c>
      <c r="J19975" t="s">
        <v>108</v>
      </c>
      <c r="K19975" s="8">
        <v>42151</v>
      </c>
      <c r="L19975" s="9">
        <v>0.81949074074074069</v>
      </c>
      <c r="M19975" s="10">
        <v>16.5</v>
      </c>
      <c r="N19975">
        <f>HOUR(order_details[[#This Row],[order_time]])</f>
        <v>19</v>
      </c>
      <c r="O19975" t="str">
        <f>TEXT(order_details[[#This Row],[order_date]],  "ddddd")</f>
        <v>Wednesday</v>
      </c>
      <c r="P19975" t="str">
        <f>TEXT(order_details[[#This Row],[order_date]],  "mmmm")</f>
        <v>May</v>
      </c>
      <c r="Q19975" t="str">
        <f>"Q"&amp;INT((MONTH(order_details[[#This Row],[order_date]])-1)/3)+1</f>
        <v>Q2</v>
      </c>
      <c r="R19975" s="1">
        <f t="shared" si="312"/>
        <v>335993.65000000386</v>
      </c>
    </row>
    <row r="19976" spans="1:18" x14ac:dyDescent="0.35">
      <c r="A19976">
        <v>19975</v>
      </c>
      <c r="B19976">
        <v>8784</v>
      </c>
      <c r="C19976" t="s">
        <v>121</v>
      </c>
      <c r="D19976">
        <v>1</v>
      </c>
      <c r="E19976" t="s">
        <v>122</v>
      </c>
      <c r="F19976" t="s">
        <v>62</v>
      </c>
      <c r="G19976">
        <v>12</v>
      </c>
      <c r="H19976" t="s">
        <v>123</v>
      </c>
      <c r="I19976" t="s">
        <v>13</v>
      </c>
      <c r="J19976" t="s">
        <v>124</v>
      </c>
      <c r="K19976" s="8">
        <v>42151</v>
      </c>
      <c r="L19976" s="9">
        <v>0.81949074074074069</v>
      </c>
      <c r="M19976" s="10">
        <v>12</v>
      </c>
      <c r="N19976">
        <f>HOUR(order_details[[#This Row],[order_time]])</f>
        <v>19</v>
      </c>
      <c r="O19976" t="str">
        <f>TEXT(order_details[[#This Row],[order_date]],  "ddddd")</f>
        <v>Wednesday</v>
      </c>
      <c r="P19976" t="str">
        <f>TEXT(order_details[[#This Row],[order_date]],  "mmmm")</f>
        <v>May</v>
      </c>
      <c r="Q19976" t="str">
        <f>"Q"&amp;INT((MONTH(order_details[[#This Row],[order_date]])-1)/3)+1</f>
        <v>Q2</v>
      </c>
      <c r="R19976" s="1">
        <f t="shared" si="312"/>
        <v>336005.65000000386</v>
      </c>
    </row>
    <row r="19977" spans="1:18" x14ac:dyDescent="0.35">
      <c r="A19977">
        <v>19976</v>
      </c>
      <c r="B19977">
        <v>8785</v>
      </c>
      <c r="C19977" t="s">
        <v>226</v>
      </c>
      <c r="D19977">
        <v>1</v>
      </c>
      <c r="E19977" t="s">
        <v>195</v>
      </c>
      <c r="F19977" t="s">
        <v>57</v>
      </c>
      <c r="G19977">
        <v>20.75</v>
      </c>
      <c r="H19977" t="s">
        <v>196</v>
      </c>
      <c r="I19977" t="s">
        <v>17</v>
      </c>
      <c r="J19977" t="s">
        <v>197</v>
      </c>
      <c r="K19977" s="8">
        <v>42151</v>
      </c>
      <c r="L19977" s="9">
        <v>0.825775462962963</v>
      </c>
      <c r="M19977" s="10">
        <v>20.75</v>
      </c>
      <c r="N19977">
        <f>HOUR(order_details[[#This Row],[order_time]])</f>
        <v>19</v>
      </c>
      <c r="O19977" t="str">
        <f>TEXT(order_details[[#This Row],[order_date]],  "ddddd")</f>
        <v>Wednesday</v>
      </c>
      <c r="P19977" t="str">
        <f>TEXT(order_details[[#This Row],[order_date]],  "mmmm")</f>
        <v>May</v>
      </c>
      <c r="Q19977" t="str">
        <f>"Q"&amp;INT((MONTH(order_details[[#This Row],[order_date]])-1)/3)+1</f>
        <v>Q2</v>
      </c>
      <c r="R19977" s="1">
        <f t="shared" si="312"/>
        <v>336026.40000000386</v>
      </c>
    </row>
    <row r="19978" spans="1:18" x14ac:dyDescent="0.35">
      <c r="A19978">
        <v>19977</v>
      </c>
      <c r="B19978">
        <v>8786</v>
      </c>
      <c r="C19978" t="s">
        <v>12</v>
      </c>
      <c r="D19978">
        <v>1</v>
      </c>
      <c r="E19978" t="s">
        <v>118</v>
      </c>
      <c r="F19978" t="s">
        <v>57</v>
      </c>
      <c r="G19978">
        <v>20.75</v>
      </c>
      <c r="H19978" t="s">
        <v>119</v>
      </c>
      <c r="I19978" t="s">
        <v>9</v>
      </c>
      <c r="J19978" t="s">
        <v>120</v>
      </c>
      <c r="K19978" s="8">
        <v>42151</v>
      </c>
      <c r="L19978" s="9">
        <v>0.8430671296296296</v>
      </c>
      <c r="M19978" s="10">
        <v>20.75</v>
      </c>
      <c r="N19978">
        <f>HOUR(order_details[[#This Row],[order_time]])</f>
        <v>20</v>
      </c>
      <c r="O19978" t="str">
        <f>TEXT(order_details[[#This Row],[order_date]],  "ddddd")</f>
        <v>Wednesday</v>
      </c>
      <c r="P19978" t="str">
        <f>TEXT(order_details[[#This Row],[order_date]],  "mmmm")</f>
        <v>May</v>
      </c>
      <c r="Q19978" t="str">
        <f>"Q"&amp;INT((MONTH(order_details[[#This Row],[order_date]])-1)/3)+1</f>
        <v>Q2</v>
      </c>
      <c r="R19978" s="1">
        <f t="shared" si="312"/>
        <v>336047.15000000386</v>
      </c>
    </row>
    <row r="19979" spans="1:18" x14ac:dyDescent="0.35">
      <c r="A19979">
        <v>19978</v>
      </c>
      <c r="B19979">
        <v>8786</v>
      </c>
      <c r="C19979" t="s">
        <v>20</v>
      </c>
      <c r="D19979">
        <v>1</v>
      </c>
      <c r="E19979" t="s">
        <v>100</v>
      </c>
      <c r="F19979" t="s">
        <v>57</v>
      </c>
      <c r="G19979">
        <v>20.75</v>
      </c>
      <c r="H19979" t="s">
        <v>101</v>
      </c>
      <c r="I19979" t="s">
        <v>9</v>
      </c>
      <c r="J19979" t="s">
        <v>102</v>
      </c>
      <c r="K19979" s="8">
        <v>42151</v>
      </c>
      <c r="L19979" s="9">
        <v>0.8430671296296296</v>
      </c>
      <c r="M19979" s="10">
        <v>20.75</v>
      </c>
      <c r="N19979">
        <f>HOUR(order_details[[#This Row],[order_time]])</f>
        <v>20</v>
      </c>
      <c r="O19979" t="str">
        <f>TEXT(order_details[[#This Row],[order_date]],  "ddddd")</f>
        <v>Wednesday</v>
      </c>
      <c r="P19979" t="str">
        <f>TEXT(order_details[[#This Row],[order_date]],  "mmmm")</f>
        <v>May</v>
      </c>
      <c r="Q19979" t="str">
        <f>"Q"&amp;INT((MONTH(order_details[[#This Row],[order_date]])-1)/3)+1</f>
        <v>Q2</v>
      </c>
      <c r="R19979" s="1">
        <f t="shared" si="312"/>
        <v>336067.90000000386</v>
      </c>
    </row>
    <row r="19980" spans="1:18" x14ac:dyDescent="0.35">
      <c r="A19980">
        <v>19979</v>
      </c>
      <c r="B19980">
        <v>8787</v>
      </c>
      <c r="C19980" t="s">
        <v>181</v>
      </c>
      <c r="D19980">
        <v>1</v>
      </c>
      <c r="E19980" t="s">
        <v>182</v>
      </c>
      <c r="F19980" t="s">
        <v>59</v>
      </c>
      <c r="G19980">
        <v>16.25</v>
      </c>
      <c r="H19980" t="s">
        <v>183</v>
      </c>
      <c r="I19980" t="s">
        <v>17</v>
      </c>
      <c r="J19980" t="s">
        <v>184</v>
      </c>
      <c r="K19980" s="8">
        <v>42151</v>
      </c>
      <c r="L19980" s="9">
        <v>0.86649305555555556</v>
      </c>
      <c r="M19980" s="10">
        <v>16.25</v>
      </c>
      <c r="N19980">
        <f>HOUR(order_details[[#This Row],[order_time]])</f>
        <v>20</v>
      </c>
      <c r="O19980" t="str">
        <f>TEXT(order_details[[#This Row],[order_date]],  "ddddd")</f>
        <v>Wednesday</v>
      </c>
      <c r="P19980" t="str">
        <f>TEXT(order_details[[#This Row],[order_date]],  "mmmm")</f>
        <v>May</v>
      </c>
      <c r="Q19980" t="str">
        <f>"Q"&amp;INT((MONTH(order_details[[#This Row],[order_date]])-1)/3)+1</f>
        <v>Q2</v>
      </c>
      <c r="R19980" s="1">
        <f t="shared" si="312"/>
        <v>336084.15000000386</v>
      </c>
    </row>
    <row r="19981" spans="1:18" x14ac:dyDescent="0.35">
      <c r="A19981">
        <v>19980</v>
      </c>
      <c r="B19981">
        <v>8787</v>
      </c>
      <c r="C19981" t="s">
        <v>39</v>
      </c>
      <c r="D19981">
        <v>1</v>
      </c>
      <c r="E19981" t="s">
        <v>106</v>
      </c>
      <c r="F19981" t="s">
        <v>57</v>
      </c>
      <c r="G19981">
        <v>20.75</v>
      </c>
      <c r="H19981" t="s">
        <v>107</v>
      </c>
      <c r="I19981" t="s">
        <v>17</v>
      </c>
      <c r="J19981" t="s">
        <v>108</v>
      </c>
      <c r="K19981" s="8">
        <v>42151</v>
      </c>
      <c r="L19981" s="9">
        <v>0.86649305555555556</v>
      </c>
      <c r="M19981" s="10">
        <v>20.75</v>
      </c>
      <c r="N19981">
        <f>HOUR(order_details[[#This Row],[order_time]])</f>
        <v>20</v>
      </c>
      <c r="O19981" t="str">
        <f>TEXT(order_details[[#This Row],[order_date]],  "ddddd")</f>
        <v>Wednesday</v>
      </c>
      <c r="P19981" t="str">
        <f>TEXT(order_details[[#This Row],[order_date]],  "mmmm")</f>
        <v>May</v>
      </c>
      <c r="Q19981" t="str">
        <f>"Q"&amp;INT((MONTH(order_details[[#This Row],[order_date]])-1)/3)+1</f>
        <v>Q2</v>
      </c>
      <c r="R19981" s="1">
        <f t="shared" si="312"/>
        <v>336104.90000000386</v>
      </c>
    </row>
    <row r="19982" spans="1:18" x14ac:dyDescent="0.35">
      <c r="A19982">
        <v>19981</v>
      </c>
      <c r="B19982">
        <v>8788</v>
      </c>
      <c r="C19982" t="s">
        <v>20</v>
      </c>
      <c r="D19982">
        <v>1</v>
      </c>
      <c r="E19982" t="s">
        <v>100</v>
      </c>
      <c r="F19982" t="s">
        <v>57</v>
      </c>
      <c r="G19982">
        <v>20.75</v>
      </c>
      <c r="H19982" t="s">
        <v>101</v>
      </c>
      <c r="I19982" t="s">
        <v>9</v>
      </c>
      <c r="J19982" t="s">
        <v>102</v>
      </c>
      <c r="K19982" s="8">
        <v>42151</v>
      </c>
      <c r="L19982" s="9">
        <v>0.88240740740740742</v>
      </c>
      <c r="M19982" s="10">
        <v>20.75</v>
      </c>
      <c r="N19982">
        <f>HOUR(order_details[[#This Row],[order_time]])</f>
        <v>21</v>
      </c>
      <c r="O19982" t="str">
        <f>TEXT(order_details[[#This Row],[order_date]],  "ddddd")</f>
        <v>Wednesday</v>
      </c>
      <c r="P19982" t="str">
        <f>TEXT(order_details[[#This Row],[order_date]],  "mmmm")</f>
        <v>May</v>
      </c>
      <c r="Q19982" t="str">
        <f>"Q"&amp;INT((MONTH(order_details[[#This Row],[order_date]])-1)/3)+1</f>
        <v>Q2</v>
      </c>
      <c r="R19982" s="1">
        <f t="shared" si="312"/>
        <v>336125.65000000386</v>
      </c>
    </row>
    <row r="19983" spans="1:18" x14ac:dyDescent="0.35">
      <c r="A19983">
        <v>19982</v>
      </c>
      <c r="B19983">
        <v>8789</v>
      </c>
      <c r="C19983" t="s">
        <v>27</v>
      </c>
      <c r="D19983">
        <v>1</v>
      </c>
      <c r="E19983" t="s">
        <v>167</v>
      </c>
      <c r="F19983" t="s">
        <v>62</v>
      </c>
      <c r="G19983">
        <v>12</v>
      </c>
      <c r="H19983" t="s">
        <v>168</v>
      </c>
      <c r="I19983" t="s">
        <v>13</v>
      </c>
      <c r="J19983" t="s">
        <v>169</v>
      </c>
      <c r="K19983" s="8">
        <v>42151</v>
      </c>
      <c r="L19983" s="9">
        <v>0.92620370370370375</v>
      </c>
      <c r="M19983" s="10">
        <v>12</v>
      </c>
      <c r="N19983">
        <f>HOUR(order_details[[#This Row],[order_time]])</f>
        <v>22</v>
      </c>
      <c r="O19983" t="str">
        <f>TEXT(order_details[[#This Row],[order_date]],  "ddddd")</f>
        <v>Wednesday</v>
      </c>
      <c r="P19983" t="str">
        <f>TEXT(order_details[[#This Row],[order_date]],  "mmmm")</f>
        <v>May</v>
      </c>
      <c r="Q19983" t="str">
        <f>"Q"&amp;INT((MONTH(order_details[[#This Row],[order_date]])-1)/3)+1</f>
        <v>Q2</v>
      </c>
      <c r="R19983" s="1">
        <f t="shared" si="312"/>
        <v>336137.65000000386</v>
      </c>
    </row>
    <row r="19984" spans="1:18" x14ac:dyDescent="0.35">
      <c r="A19984">
        <v>19983</v>
      </c>
      <c r="B19984">
        <v>8789</v>
      </c>
      <c r="C19984" t="s">
        <v>162</v>
      </c>
      <c r="D19984">
        <v>1</v>
      </c>
      <c r="E19984" t="s">
        <v>154</v>
      </c>
      <c r="F19984" t="s">
        <v>62</v>
      </c>
      <c r="G19984">
        <v>12.75</v>
      </c>
      <c r="H19984" t="s">
        <v>155</v>
      </c>
      <c r="I19984" t="s">
        <v>9</v>
      </c>
      <c r="J19984" t="s">
        <v>156</v>
      </c>
      <c r="K19984" s="8">
        <v>42151</v>
      </c>
      <c r="L19984" s="9">
        <v>0.92620370370370375</v>
      </c>
      <c r="M19984" s="10">
        <v>12.75</v>
      </c>
      <c r="N19984">
        <f>HOUR(order_details[[#This Row],[order_time]])</f>
        <v>22</v>
      </c>
      <c r="O19984" t="str">
        <f>TEXT(order_details[[#This Row],[order_date]],  "ddddd")</f>
        <v>Wednesday</v>
      </c>
      <c r="P19984" t="str">
        <f>TEXT(order_details[[#This Row],[order_date]],  "mmmm")</f>
        <v>May</v>
      </c>
      <c r="Q19984" t="str">
        <f>"Q"&amp;INT((MONTH(order_details[[#This Row],[order_date]])-1)/3)+1</f>
        <v>Q2</v>
      </c>
      <c r="R19984" s="1">
        <f t="shared" si="312"/>
        <v>336150.40000000386</v>
      </c>
    </row>
    <row r="19985" spans="1:18" x14ac:dyDescent="0.35">
      <c r="A19985">
        <v>19984</v>
      </c>
      <c r="B19985">
        <v>8789</v>
      </c>
      <c r="C19985" t="s">
        <v>39</v>
      </c>
      <c r="D19985">
        <v>1</v>
      </c>
      <c r="E19985" t="s">
        <v>106</v>
      </c>
      <c r="F19985" t="s">
        <v>57</v>
      </c>
      <c r="G19985">
        <v>20.75</v>
      </c>
      <c r="H19985" t="s">
        <v>107</v>
      </c>
      <c r="I19985" t="s">
        <v>17</v>
      </c>
      <c r="J19985" t="s">
        <v>108</v>
      </c>
      <c r="K19985" s="8">
        <v>42151</v>
      </c>
      <c r="L19985" s="9">
        <v>0.92620370370370375</v>
      </c>
      <c r="M19985" s="10">
        <v>20.75</v>
      </c>
      <c r="N19985">
        <f>HOUR(order_details[[#This Row],[order_time]])</f>
        <v>22</v>
      </c>
      <c r="O19985" t="str">
        <f>TEXT(order_details[[#This Row],[order_date]],  "ddddd")</f>
        <v>Wednesday</v>
      </c>
      <c r="P19985" t="str">
        <f>TEXT(order_details[[#This Row],[order_date]],  "mmmm")</f>
        <v>May</v>
      </c>
      <c r="Q19985" t="str">
        <f>"Q"&amp;INT((MONTH(order_details[[#This Row],[order_date]])-1)/3)+1</f>
        <v>Q2</v>
      </c>
      <c r="R19985" s="1">
        <f t="shared" si="312"/>
        <v>336171.15000000386</v>
      </c>
    </row>
    <row r="19986" spans="1:18" x14ac:dyDescent="0.35">
      <c r="A19986">
        <v>19985</v>
      </c>
      <c r="B19986">
        <v>8790</v>
      </c>
      <c r="C19986" t="s">
        <v>50</v>
      </c>
      <c r="D19986">
        <v>1</v>
      </c>
      <c r="E19986" t="s">
        <v>178</v>
      </c>
      <c r="F19986" t="s">
        <v>57</v>
      </c>
      <c r="G19986">
        <v>17.95</v>
      </c>
      <c r="H19986" t="s">
        <v>179</v>
      </c>
      <c r="I19986" t="s">
        <v>21</v>
      </c>
      <c r="J19986" t="s">
        <v>180</v>
      </c>
      <c r="K19986" s="8">
        <v>42151</v>
      </c>
      <c r="L19986" s="9">
        <v>0.93026620370370372</v>
      </c>
      <c r="M19986" s="10">
        <v>17.95</v>
      </c>
      <c r="N19986">
        <f>HOUR(order_details[[#This Row],[order_time]])</f>
        <v>22</v>
      </c>
      <c r="O19986" t="str">
        <f>TEXT(order_details[[#This Row],[order_date]],  "ddddd")</f>
        <v>Wednesday</v>
      </c>
      <c r="P19986" t="str">
        <f>TEXT(order_details[[#This Row],[order_date]],  "mmmm")</f>
        <v>May</v>
      </c>
      <c r="Q19986" t="str">
        <f>"Q"&amp;INT((MONTH(order_details[[#This Row],[order_date]])-1)/3)+1</f>
        <v>Q2</v>
      </c>
      <c r="R19986" s="1">
        <f t="shared" si="312"/>
        <v>336189.10000000388</v>
      </c>
    </row>
    <row r="19987" spans="1:18" x14ac:dyDescent="0.35">
      <c r="A19987">
        <v>19986</v>
      </c>
      <c r="B19987">
        <v>8790</v>
      </c>
      <c r="C19987" t="s">
        <v>33</v>
      </c>
      <c r="D19987">
        <v>1</v>
      </c>
      <c r="E19987" t="s">
        <v>94</v>
      </c>
      <c r="F19987" t="s">
        <v>57</v>
      </c>
      <c r="G19987">
        <v>16.5</v>
      </c>
      <c r="H19987" t="s">
        <v>95</v>
      </c>
      <c r="I19987" t="s">
        <v>13</v>
      </c>
      <c r="J19987" t="s">
        <v>96</v>
      </c>
      <c r="K19987" s="8">
        <v>42151</v>
      </c>
      <c r="L19987" s="9">
        <v>0.93026620370370372</v>
      </c>
      <c r="M19987" s="10">
        <v>16.5</v>
      </c>
      <c r="N19987">
        <f>HOUR(order_details[[#This Row],[order_time]])</f>
        <v>22</v>
      </c>
      <c r="O19987" t="str">
        <f>TEXT(order_details[[#This Row],[order_date]],  "ddddd")</f>
        <v>Wednesday</v>
      </c>
      <c r="P19987" t="str">
        <f>TEXT(order_details[[#This Row],[order_date]],  "mmmm")</f>
        <v>May</v>
      </c>
      <c r="Q19987" t="str">
        <f>"Q"&amp;INT((MONTH(order_details[[#This Row],[order_date]])-1)/3)+1</f>
        <v>Q2</v>
      </c>
      <c r="R19987" s="1">
        <f t="shared" si="312"/>
        <v>336205.60000000388</v>
      </c>
    </row>
    <row r="19988" spans="1:18" x14ac:dyDescent="0.35">
      <c r="A19988">
        <v>19987</v>
      </c>
      <c r="B19988">
        <v>8791</v>
      </c>
      <c r="C19988" t="s">
        <v>162</v>
      </c>
      <c r="D19988">
        <v>1</v>
      </c>
      <c r="E19988" t="s">
        <v>154</v>
      </c>
      <c r="F19988" t="s">
        <v>62</v>
      </c>
      <c r="G19988">
        <v>12.75</v>
      </c>
      <c r="H19988" t="s">
        <v>155</v>
      </c>
      <c r="I19988" t="s">
        <v>9</v>
      </c>
      <c r="J19988" t="s">
        <v>156</v>
      </c>
      <c r="K19988" s="8">
        <v>42151</v>
      </c>
      <c r="L19988" s="9">
        <v>0.95003472222222218</v>
      </c>
      <c r="M19988" s="10">
        <v>12.75</v>
      </c>
      <c r="N19988">
        <f>HOUR(order_details[[#This Row],[order_time]])</f>
        <v>22</v>
      </c>
      <c r="O19988" t="str">
        <f>TEXT(order_details[[#This Row],[order_date]],  "ddddd")</f>
        <v>Wednesday</v>
      </c>
      <c r="P19988" t="str">
        <f>TEXT(order_details[[#This Row],[order_date]],  "mmmm")</f>
        <v>May</v>
      </c>
      <c r="Q19988" t="str">
        <f>"Q"&amp;INT((MONTH(order_details[[#This Row],[order_date]])-1)/3)+1</f>
        <v>Q2</v>
      </c>
      <c r="R19988" s="1">
        <f t="shared" si="312"/>
        <v>336218.35000000388</v>
      </c>
    </row>
    <row r="19989" spans="1:18" x14ac:dyDescent="0.35">
      <c r="A19989">
        <v>19988</v>
      </c>
      <c r="B19989">
        <v>8791</v>
      </c>
      <c r="C19989" t="s">
        <v>238</v>
      </c>
      <c r="D19989">
        <v>1</v>
      </c>
      <c r="E19989" t="s">
        <v>204</v>
      </c>
      <c r="F19989" t="s">
        <v>62</v>
      </c>
      <c r="G19989">
        <v>12.25</v>
      </c>
      <c r="H19989" t="s">
        <v>205</v>
      </c>
      <c r="I19989" t="s">
        <v>17</v>
      </c>
      <c r="J19989" t="s">
        <v>206</v>
      </c>
      <c r="K19989" s="8">
        <v>42151</v>
      </c>
      <c r="L19989" s="9">
        <v>0.95003472222222218</v>
      </c>
      <c r="M19989" s="10">
        <v>12.25</v>
      </c>
      <c r="N19989">
        <f>HOUR(order_details[[#This Row],[order_time]])</f>
        <v>22</v>
      </c>
      <c r="O19989" t="str">
        <f>TEXT(order_details[[#This Row],[order_date]],  "ddddd")</f>
        <v>Wednesday</v>
      </c>
      <c r="P19989" t="str">
        <f>TEXT(order_details[[#This Row],[order_date]],  "mmmm")</f>
        <v>May</v>
      </c>
      <c r="Q19989" t="str">
        <f>"Q"&amp;INT((MONTH(order_details[[#This Row],[order_date]])-1)/3)+1</f>
        <v>Q2</v>
      </c>
      <c r="R19989" s="1">
        <f t="shared" si="312"/>
        <v>336230.60000000388</v>
      </c>
    </row>
    <row r="19990" spans="1:18" x14ac:dyDescent="0.35">
      <c r="A19990">
        <v>19989</v>
      </c>
      <c r="B19990">
        <v>8791</v>
      </c>
      <c r="C19990" t="s">
        <v>16</v>
      </c>
      <c r="D19990">
        <v>1</v>
      </c>
      <c r="E19990" t="s">
        <v>150</v>
      </c>
      <c r="F19990" t="s">
        <v>57</v>
      </c>
      <c r="G19990">
        <v>20.75</v>
      </c>
      <c r="H19990" t="s">
        <v>151</v>
      </c>
      <c r="I19990" t="s">
        <v>9</v>
      </c>
      <c r="J19990" t="s">
        <v>152</v>
      </c>
      <c r="K19990" s="8">
        <v>42151</v>
      </c>
      <c r="L19990" s="9">
        <v>0.95003472222222218</v>
      </c>
      <c r="M19990" s="10">
        <v>20.75</v>
      </c>
      <c r="N19990">
        <f>HOUR(order_details[[#This Row],[order_time]])</f>
        <v>22</v>
      </c>
      <c r="O19990" t="str">
        <f>TEXT(order_details[[#This Row],[order_date]],  "ddddd")</f>
        <v>Wednesday</v>
      </c>
      <c r="P19990" t="str">
        <f>TEXT(order_details[[#This Row],[order_date]],  "mmmm")</f>
        <v>May</v>
      </c>
      <c r="Q19990" t="str">
        <f>"Q"&amp;INT((MONTH(order_details[[#This Row],[order_date]])-1)/3)+1</f>
        <v>Q2</v>
      </c>
      <c r="R19990" s="1">
        <f t="shared" si="312"/>
        <v>336251.35000000388</v>
      </c>
    </row>
    <row r="19991" spans="1:18" x14ac:dyDescent="0.35">
      <c r="A19991">
        <v>19990</v>
      </c>
      <c r="B19991">
        <v>8791</v>
      </c>
      <c r="C19991" t="s">
        <v>251</v>
      </c>
      <c r="D19991">
        <v>1</v>
      </c>
      <c r="E19991" t="s">
        <v>199</v>
      </c>
      <c r="F19991" t="s">
        <v>59</v>
      </c>
      <c r="G19991">
        <v>16</v>
      </c>
      <c r="H19991" t="s">
        <v>200</v>
      </c>
      <c r="I19991" t="s">
        <v>21</v>
      </c>
      <c r="J19991" t="s">
        <v>201</v>
      </c>
      <c r="K19991" s="8">
        <v>42151</v>
      </c>
      <c r="L19991" s="9">
        <v>0.95003472222222218</v>
      </c>
      <c r="M19991" s="10">
        <v>16</v>
      </c>
      <c r="N19991">
        <f>HOUR(order_details[[#This Row],[order_time]])</f>
        <v>22</v>
      </c>
      <c r="O19991" t="str">
        <f>TEXT(order_details[[#This Row],[order_date]],  "ddddd")</f>
        <v>Wednesday</v>
      </c>
      <c r="P19991" t="str">
        <f>TEXT(order_details[[#This Row],[order_date]],  "mmmm")</f>
        <v>May</v>
      </c>
      <c r="Q19991" t="str">
        <f>"Q"&amp;INT((MONTH(order_details[[#This Row],[order_date]])-1)/3)+1</f>
        <v>Q2</v>
      </c>
      <c r="R19991" s="1">
        <f t="shared" si="312"/>
        <v>336267.35000000388</v>
      </c>
    </row>
    <row r="19992" spans="1:18" x14ac:dyDescent="0.35">
      <c r="A19992">
        <v>19991</v>
      </c>
      <c r="B19992">
        <v>8792</v>
      </c>
      <c r="C19992" t="s">
        <v>181</v>
      </c>
      <c r="D19992">
        <v>1</v>
      </c>
      <c r="E19992" t="s">
        <v>182</v>
      </c>
      <c r="F19992" t="s">
        <v>59</v>
      </c>
      <c r="G19992">
        <v>16.25</v>
      </c>
      <c r="H19992" t="s">
        <v>183</v>
      </c>
      <c r="I19992" t="s">
        <v>17</v>
      </c>
      <c r="J19992" t="s">
        <v>184</v>
      </c>
      <c r="K19992" s="8">
        <v>42152</v>
      </c>
      <c r="L19992" s="9">
        <v>0.4710300925925926</v>
      </c>
      <c r="M19992" s="10">
        <v>16.25</v>
      </c>
      <c r="N19992">
        <f>HOUR(order_details[[#This Row],[order_time]])</f>
        <v>11</v>
      </c>
      <c r="O19992" t="str">
        <f>TEXT(order_details[[#This Row],[order_date]],  "ddddd")</f>
        <v>Thursday</v>
      </c>
      <c r="P19992" t="str">
        <f>TEXT(order_details[[#This Row],[order_date]],  "mmmm")</f>
        <v>May</v>
      </c>
      <c r="Q19992" t="str">
        <f>"Q"&amp;INT((MONTH(order_details[[#This Row],[order_date]])-1)/3)+1</f>
        <v>Q2</v>
      </c>
      <c r="R19992" s="1">
        <f t="shared" si="312"/>
        <v>336283.60000000388</v>
      </c>
    </row>
    <row r="19993" spans="1:18" x14ac:dyDescent="0.35">
      <c r="A19993">
        <v>19992</v>
      </c>
      <c r="B19993">
        <v>8792</v>
      </c>
      <c r="C19993" t="s">
        <v>213</v>
      </c>
      <c r="D19993">
        <v>1</v>
      </c>
      <c r="E19993" t="s">
        <v>147</v>
      </c>
      <c r="F19993" t="s">
        <v>57</v>
      </c>
      <c r="G19993">
        <v>20.25</v>
      </c>
      <c r="H19993" t="s">
        <v>148</v>
      </c>
      <c r="I19993" t="s">
        <v>21</v>
      </c>
      <c r="J19993" t="s">
        <v>149</v>
      </c>
      <c r="K19993" s="8">
        <v>42152</v>
      </c>
      <c r="L19993" s="9">
        <v>0.4710300925925926</v>
      </c>
      <c r="M19993" s="10">
        <v>20.25</v>
      </c>
      <c r="N19993">
        <f>HOUR(order_details[[#This Row],[order_time]])</f>
        <v>11</v>
      </c>
      <c r="O19993" t="str">
        <f>TEXT(order_details[[#This Row],[order_date]],  "ddddd")</f>
        <v>Thursday</v>
      </c>
      <c r="P19993" t="str">
        <f>TEXT(order_details[[#This Row],[order_date]],  "mmmm")</f>
        <v>May</v>
      </c>
      <c r="Q19993" t="str">
        <f>"Q"&amp;INT((MONTH(order_details[[#This Row],[order_date]])-1)/3)+1</f>
        <v>Q2</v>
      </c>
      <c r="R19993" s="1">
        <f t="shared" si="312"/>
        <v>336303.85000000388</v>
      </c>
    </row>
    <row r="19994" spans="1:18" x14ac:dyDescent="0.35">
      <c r="A19994">
        <v>19993</v>
      </c>
      <c r="B19994">
        <v>8793</v>
      </c>
      <c r="C19994" t="s">
        <v>231</v>
      </c>
      <c r="D19994">
        <v>1</v>
      </c>
      <c r="E19994" t="s">
        <v>122</v>
      </c>
      <c r="F19994" t="s">
        <v>64</v>
      </c>
      <c r="G19994">
        <v>25.5</v>
      </c>
      <c r="H19994" t="s">
        <v>123</v>
      </c>
      <c r="I19994" t="s">
        <v>13</v>
      </c>
      <c r="J19994" t="s">
        <v>124</v>
      </c>
      <c r="K19994" s="8">
        <v>42152</v>
      </c>
      <c r="L19994" s="9">
        <v>0.48094907407407406</v>
      </c>
      <c r="M19994" s="10">
        <v>25.5</v>
      </c>
      <c r="N19994">
        <f>HOUR(order_details[[#This Row],[order_time]])</f>
        <v>11</v>
      </c>
      <c r="O19994" t="str">
        <f>TEXT(order_details[[#This Row],[order_date]],  "ddddd")</f>
        <v>Thursday</v>
      </c>
      <c r="P19994" t="str">
        <f>TEXT(order_details[[#This Row],[order_date]],  "mmmm")</f>
        <v>May</v>
      </c>
      <c r="Q19994" t="str">
        <f>"Q"&amp;INT((MONTH(order_details[[#This Row],[order_date]])-1)/3)+1</f>
        <v>Q2</v>
      </c>
      <c r="R19994" s="1">
        <f t="shared" si="312"/>
        <v>336329.35000000388</v>
      </c>
    </row>
    <row r="19995" spans="1:18" x14ac:dyDescent="0.35">
      <c r="A19995">
        <v>19994</v>
      </c>
      <c r="B19995">
        <v>8794</v>
      </c>
      <c r="C19995" t="s">
        <v>262</v>
      </c>
      <c r="D19995">
        <v>1</v>
      </c>
      <c r="E19995" t="s">
        <v>182</v>
      </c>
      <c r="F19995" t="s">
        <v>57</v>
      </c>
      <c r="G19995">
        <v>20.25</v>
      </c>
      <c r="H19995" t="s">
        <v>183</v>
      </c>
      <c r="I19995" t="s">
        <v>17</v>
      </c>
      <c r="J19995" t="s">
        <v>184</v>
      </c>
      <c r="K19995" s="8">
        <v>42152</v>
      </c>
      <c r="L19995" s="9">
        <v>0.48795138888888889</v>
      </c>
      <c r="M19995" s="10">
        <v>20.25</v>
      </c>
      <c r="N19995">
        <f>HOUR(order_details[[#This Row],[order_time]])</f>
        <v>11</v>
      </c>
      <c r="O19995" t="str">
        <f>TEXT(order_details[[#This Row],[order_date]],  "ddddd")</f>
        <v>Thursday</v>
      </c>
      <c r="P19995" t="str">
        <f>TEXT(order_details[[#This Row],[order_date]],  "mmmm")</f>
        <v>May</v>
      </c>
      <c r="Q19995" t="str">
        <f>"Q"&amp;INT((MONTH(order_details[[#This Row],[order_date]])-1)/3)+1</f>
        <v>Q2</v>
      </c>
      <c r="R19995" s="1">
        <f t="shared" si="312"/>
        <v>336349.60000000388</v>
      </c>
    </row>
    <row r="19996" spans="1:18" x14ac:dyDescent="0.35">
      <c r="A19996">
        <v>19995</v>
      </c>
      <c r="B19996">
        <v>8794</v>
      </c>
      <c r="C19996" t="s">
        <v>248</v>
      </c>
      <c r="D19996">
        <v>1</v>
      </c>
      <c r="E19996" t="s">
        <v>187</v>
      </c>
      <c r="F19996" t="s">
        <v>59</v>
      </c>
      <c r="G19996">
        <v>16.75</v>
      </c>
      <c r="H19996" t="s">
        <v>188</v>
      </c>
      <c r="I19996" t="s">
        <v>21</v>
      </c>
      <c r="J19996" t="s">
        <v>189</v>
      </c>
      <c r="K19996" s="8">
        <v>42152</v>
      </c>
      <c r="L19996" s="9">
        <v>0.48795138888888889</v>
      </c>
      <c r="M19996" s="10">
        <v>16.75</v>
      </c>
      <c r="N19996">
        <f>HOUR(order_details[[#This Row],[order_time]])</f>
        <v>11</v>
      </c>
      <c r="O19996" t="str">
        <f>TEXT(order_details[[#This Row],[order_date]],  "ddddd")</f>
        <v>Thursday</v>
      </c>
      <c r="P19996" t="str">
        <f>TEXT(order_details[[#This Row],[order_date]],  "mmmm")</f>
        <v>May</v>
      </c>
      <c r="Q19996" t="str">
        <f>"Q"&amp;INT((MONTH(order_details[[#This Row],[order_date]])-1)/3)+1</f>
        <v>Q2</v>
      </c>
      <c r="R19996" s="1">
        <f t="shared" si="312"/>
        <v>336366.35000000388</v>
      </c>
    </row>
    <row r="19997" spans="1:18" x14ac:dyDescent="0.35">
      <c r="A19997">
        <v>19996</v>
      </c>
      <c r="B19997">
        <v>8794</v>
      </c>
      <c r="C19997" t="s">
        <v>253</v>
      </c>
      <c r="D19997">
        <v>1</v>
      </c>
      <c r="E19997" t="s">
        <v>143</v>
      </c>
      <c r="F19997" t="s">
        <v>59</v>
      </c>
      <c r="G19997">
        <v>16.5</v>
      </c>
      <c r="H19997" t="s">
        <v>144</v>
      </c>
      <c r="I19997" t="s">
        <v>21</v>
      </c>
      <c r="J19997" t="s">
        <v>145</v>
      </c>
      <c r="K19997" s="8">
        <v>42152</v>
      </c>
      <c r="L19997" s="9">
        <v>0.48795138888888889</v>
      </c>
      <c r="M19997" s="10">
        <v>16.5</v>
      </c>
      <c r="N19997">
        <f>HOUR(order_details[[#This Row],[order_time]])</f>
        <v>11</v>
      </c>
      <c r="O19997" t="str">
        <f>TEXT(order_details[[#This Row],[order_date]],  "ddddd")</f>
        <v>Thursday</v>
      </c>
      <c r="P19997" t="str">
        <f>TEXT(order_details[[#This Row],[order_date]],  "mmmm")</f>
        <v>May</v>
      </c>
      <c r="Q19997" t="str">
        <f>"Q"&amp;INT((MONTH(order_details[[#This Row],[order_date]])-1)/3)+1</f>
        <v>Q2</v>
      </c>
      <c r="R19997" s="1">
        <f t="shared" si="312"/>
        <v>336382.85000000388</v>
      </c>
    </row>
    <row r="19998" spans="1:18" x14ac:dyDescent="0.35">
      <c r="A19998">
        <v>19997</v>
      </c>
      <c r="B19998">
        <v>8794</v>
      </c>
      <c r="C19998" t="s">
        <v>125</v>
      </c>
      <c r="D19998">
        <v>1</v>
      </c>
      <c r="E19998" t="s">
        <v>126</v>
      </c>
      <c r="F19998" t="s">
        <v>62</v>
      </c>
      <c r="G19998">
        <v>12.5</v>
      </c>
      <c r="H19998" t="s">
        <v>127</v>
      </c>
      <c r="I19998" t="s">
        <v>17</v>
      </c>
      <c r="J19998" t="s">
        <v>128</v>
      </c>
      <c r="K19998" s="8">
        <v>42152</v>
      </c>
      <c r="L19998" s="9">
        <v>0.48795138888888889</v>
      </c>
      <c r="M19998" s="10">
        <v>12.5</v>
      </c>
      <c r="N19998">
        <f>HOUR(order_details[[#This Row],[order_time]])</f>
        <v>11</v>
      </c>
      <c r="O19998" t="str">
        <f>TEXT(order_details[[#This Row],[order_date]],  "ddddd")</f>
        <v>Thursday</v>
      </c>
      <c r="P19998" t="str">
        <f>TEXT(order_details[[#This Row],[order_date]],  "mmmm")</f>
        <v>May</v>
      </c>
      <c r="Q19998" t="str">
        <f>"Q"&amp;INT((MONTH(order_details[[#This Row],[order_date]])-1)/3)+1</f>
        <v>Q2</v>
      </c>
      <c r="R19998" s="1">
        <f t="shared" si="312"/>
        <v>336395.35000000388</v>
      </c>
    </row>
    <row r="19999" spans="1:18" x14ac:dyDescent="0.35">
      <c r="A19999">
        <v>19998</v>
      </c>
      <c r="B19999">
        <v>8795</v>
      </c>
      <c r="C19999" t="s">
        <v>30</v>
      </c>
      <c r="D19999">
        <v>1</v>
      </c>
      <c r="E19999" t="s">
        <v>97</v>
      </c>
      <c r="F19999" t="s">
        <v>59</v>
      </c>
      <c r="G19999">
        <v>16</v>
      </c>
      <c r="H19999" t="s">
        <v>98</v>
      </c>
      <c r="I19999" t="s">
        <v>13</v>
      </c>
      <c r="J19999" t="s">
        <v>99</v>
      </c>
      <c r="K19999" s="8">
        <v>42152</v>
      </c>
      <c r="L19999" s="9">
        <v>0.49168981481481483</v>
      </c>
      <c r="M19999" s="10">
        <v>16</v>
      </c>
      <c r="N19999">
        <f>HOUR(order_details[[#This Row],[order_time]])</f>
        <v>11</v>
      </c>
      <c r="O19999" t="str">
        <f>TEXT(order_details[[#This Row],[order_date]],  "ddddd")</f>
        <v>Thursday</v>
      </c>
      <c r="P19999" t="str">
        <f>TEXT(order_details[[#This Row],[order_date]],  "mmmm")</f>
        <v>May</v>
      </c>
      <c r="Q19999" t="str">
        <f>"Q"&amp;INT((MONTH(order_details[[#This Row],[order_date]])-1)/3)+1</f>
        <v>Q2</v>
      </c>
      <c r="R19999" s="1">
        <f t="shared" si="312"/>
        <v>336411.35000000388</v>
      </c>
    </row>
    <row r="20000" spans="1:18" x14ac:dyDescent="0.35">
      <c r="A20000">
        <v>19999</v>
      </c>
      <c r="B20000">
        <v>8796</v>
      </c>
      <c r="C20000" t="s">
        <v>93</v>
      </c>
      <c r="D20000">
        <v>1</v>
      </c>
      <c r="E20000" t="s">
        <v>94</v>
      </c>
      <c r="F20000" t="s">
        <v>59</v>
      </c>
      <c r="G20000">
        <v>13.25</v>
      </c>
      <c r="H20000" t="s">
        <v>95</v>
      </c>
      <c r="I20000" t="s">
        <v>13</v>
      </c>
      <c r="J20000" t="s">
        <v>96</v>
      </c>
      <c r="K20000" s="8">
        <v>42152</v>
      </c>
      <c r="L20000" s="9">
        <v>0.49565972222222221</v>
      </c>
      <c r="M20000" s="10">
        <v>13.25</v>
      </c>
      <c r="N20000">
        <f>HOUR(order_details[[#This Row],[order_time]])</f>
        <v>11</v>
      </c>
      <c r="O20000" t="str">
        <f>TEXT(order_details[[#This Row],[order_date]],  "ddddd")</f>
        <v>Thursday</v>
      </c>
      <c r="P20000" t="str">
        <f>TEXT(order_details[[#This Row],[order_date]],  "mmmm")</f>
        <v>May</v>
      </c>
      <c r="Q20000" t="str">
        <f>"Q"&amp;INT((MONTH(order_details[[#This Row],[order_date]])-1)/3)+1</f>
        <v>Q2</v>
      </c>
      <c r="R20000" s="1">
        <f t="shared" si="312"/>
        <v>336424.60000000388</v>
      </c>
    </row>
    <row r="20001" spans="1:18" x14ac:dyDescent="0.35">
      <c r="A20001">
        <v>20000</v>
      </c>
      <c r="B20001">
        <v>8796</v>
      </c>
      <c r="C20001" t="s">
        <v>109</v>
      </c>
      <c r="D20001">
        <v>1</v>
      </c>
      <c r="E20001" t="s">
        <v>110</v>
      </c>
      <c r="F20001" t="s">
        <v>59</v>
      </c>
      <c r="G20001">
        <v>16</v>
      </c>
      <c r="H20001" t="s">
        <v>111</v>
      </c>
      <c r="I20001" t="s">
        <v>21</v>
      </c>
      <c r="J20001" t="s">
        <v>112</v>
      </c>
      <c r="K20001" s="8">
        <v>42152</v>
      </c>
      <c r="L20001" s="9">
        <v>0.49565972222222221</v>
      </c>
      <c r="M20001" s="10">
        <v>16</v>
      </c>
      <c r="N20001">
        <f>HOUR(order_details[[#This Row],[order_time]])</f>
        <v>11</v>
      </c>
      <c r="O20001" t="str">
        <f>TEXT(order_details[[#This Row],[order_date]],  "ddddd")</f>
        <v>Thursday</v>
      </c>
      <c r="P20001" t="str">
        <f>TEXT(order_details[[#This Row],[order_date]],  "mmmm")</f>
        <v>May</v>
      </c>
      <c r="Q20001" t="str">
        <f>"Q"&amp;INT((MONTH(order_details[[#This Row],[order_date]])-1)/3)+1</f>
        <v>Q2</v>
      </c>
      <c r="R20001" s="1">
        <f t="shared" si="312"/>
        <v>336440.60000000388</v>
      </c>
    </row>
    <row r="20002" spans="1:18" x14ac:dyDescent="0.35">
      <c r="A20002">
        <v>20001</v>
      </c>
      <c r="B20002">
        <v>8797</v>
      </c>
      <c r="C20002" t="s">
        <v>48</v>
      </c>
      <c r="D20002">
        <v>1</v>
      </c>
      <c r="E20002" t="s">
        <v>103</v>
      </c>
      <c r="F20002" t="s">
        <v>57</v>
      </c>
      <c r="G20002">
        <v>18.5</v>
      </c>
      <c r="H20002" t="s">
        <v>104</v>
      </c>
      <c r="I20002" t="s">
        <v>21</v>
      </c>
      <c r="J20002" t="s">
        <v>105</v>
      </c>
      <c r="K20002" s="8">
        <v>42152</v>
      </c>
      <c r="L20002" s="9">
        <v>0.50809027777777782</v>
      </c>
      <c r="M20002" s="10">
        <v>18.5</v>
      </c>
      <c r="N20002">
        <f>HOUR(order_details[[#This Row],[order_time]])</f>
        <v>12</v>
      </c>
      <c r="O20002" t="str">
        <f>TEXT(order_details[[#This Row],[order_date]],  "ddddd")</f>
        <v>Thursday</v>
      </c>
      <c r="P20002" t="str">
        <f>TEXT(order_details[[#This Row],[order_date]],  "mmmm")</f>
        <v>May</v>
      </c>
      <c r="Q20002" t="str">
        <f>"Q"&amp;INT((MONTH(order_details[[#This Row],[order_date]])-1)/3)+1</f>
        <v>Q2</v>
      </c>
      <c r="R20002" s="1">
        <f t="shared" si="312"/>
        <v>336459.10000000388</v>
      </c>
    </row>
    <row r="20003" spans="1:18" x14ac:dyDescent="0.35">
      <c r="A20003">
        <v>20002</v>
      </c>
      <c r="B20003">
        <v>8798</v>
      </c>
      <c r="C20003" t="s">
        <v>48</v>
      </c>
      <c r="D20003">
        <v>1</v>
      </c>
      <c r="E20003" t="s">
        <v>103</v>
      </c>
      <c r="F20003" t="s">
        <v>57</v>
      </c>
      <c r="G20003">
        <v>18.5</v>
      </c>
      <c r="H20003" t="s">
        <v>104</v>
      </c>
      <c r="I20003" t="s">
        <v>21</v>
      </c>
      <c r="J20003" t="s">
        <v>105</v>
      </c>
      <c r="K20003" s="8">
        <v>42152</v>
      </c>
      <c r="L20003" s="9">
        <v>0.51300925925925922</v>
      </c>
      <c r="M20003" s="10">
        <v>18.5</v>
      </c>
      <c r="N20003">
        <f>HOUR(order_details[[#This Row],[order_time]])</f>
        <v>12</v>
      </c>
      <c r="O20003" t="str">
        <f>TEXT(order_details[[#This Row],[order_date]],  "ddddd")</f>
        <v>Thursday</v>
      </c>
      <c r="P20003" t="str">
        <f>TEXT(order_details[[#This Row],[order_date]],  "mmmm")</f>
        <v>May</v>
      </c>
      <c r="Q20003" t="str">
        <f>"Q"&amp;INT((MONTH(order_details[[#This Row],[order_date]])-1)/3)+1</f>
        <v>Q2</v>
      </c>
      <c r="R20003" s="1">
        <f t="shared" si="312"/>
        <v>336477.60000000388</v>
      </c>
    </row>
    <row r="20004" spans="1:18" x14ac:dyDescent="0.35">
      <c r="A20004">
        <v>20003</v>
      </c>
      <c r="B20004">
        <v>8798</v>
      </c>
      <c r="C20004" t="s">
        <v>60</v>
      </c>
      <c r="D20004">
        <v>1</v>
      </c>
      <c r="E20004" t="s">
        <v>131</v>
      </c>
      <c r="F20004" t="s">
        <v>57</v>
      </c>
      <c r="G20004">
        <v>20.25</v>
      </c>
      <c r="H20004" t="s">
        <v>132</v>
      </c>
      <c r="I20004" t="s">
        <v>21</v>
      </c>
      <c r="J20004" t="s">
        <v>133</v>
      </c>
      <c r="K20004" s="8">
        <v>42152</v>
      </c>
      <c r="L20004" s="9">
        <v>0.51300925925925922</v>
      </c>
      <c r="M20004" s="10">
        <v>20.25</v>
      </c>
      <c r="N20004">
        <f>HOUR(order_details[[#This Row],[order_time]])</f>
        <v>12</v>
      </c>
      <c r="O20004" t="str">
        <f>TEXT(order_details[[#This Row],[order_date]],  "ddddd")</f>
        <v>Thursday</v>
      </c>
      <c r="P20004" t="str">
        <f>TEXT(order_details[[#This Row],[order_date]],  "mmmm")</f>
        <v>May</v>
      </c>
      <c r="Q20004" t="str">
        <f>"Q"&amp;INT((MONTH(order_details[[#This Row],[order_date]])-1)/3)+1</f>
        <v>Q2</v>
      </c>
      <c r="R20004" s="1">
        <f t="shared" si="312"/>
        <v>336497.85000000388</v>
      </c>
    </row>
    <row r="20005" spans="1:18" x14ac:dyDescent="0.35">
      <c r="A20005">
        <v>20004</v>
      </c>
      <c r="B20005">
        <v>8798</v>
      </c>
      <c r="C20005" t="s">
        <v>223</v>
      </c>
      <c r="D20005">
        <v>1</v>
      </c>
      <c r="E20005" t="s">
        <v>94</v>
      </c>
      <c r="F20005" t="s">
        <v>62</v>
      </c>
      <c r="G20005">
        <v>10.5</v>
      </c>
      <c r="H20005" t="s">
        <v>95</v>
      </c>
      <c r="I20005" t="s">
        <v>13</v>
      </c>
      <c r="J20005" t="s">
        <v>96</v>
      </c>
      <c r="K20005" s="8">
        <v>42152</v>
      </c>
      <c r="L20005" s="9">
        <v>0.51300925925925922</v>
      </c>
      <c r="M20005" s="10">
        <v>10.5</v>
      </c>
      <c r="N20005">
        <f>HOUR(order_details[[#This Row],[order_time]])</f>
        <v>12</v>
      </c>
      <c r="O20005" t="str">
        <f>TEXT(order_details[[#This Row],[order_date]],  "ddddd")</f>
        <v>Thursday</v>
      </c>
      <c r="P20005" t="str">
        <f>TEXT(order_details[[#This Row],[order_date]],  "mmmm")</f>
        <v>May</v>
      </c>
      <c r="Q20005" t="str">
        <f>"Q"&amp;INT((MONTH(order_details[[#This Row],[order_date]])-1)/3)+1</f>
        <v>Q2</v>
      </c>
      <c r="R20005" s="1">
        <f t="shared" si="312"/>
        <v>336508.35000000388</v>
      </c>
    </row>
    <row r="20006" spans="1:18" x14ac:dyDescent="0.35">
      <c r="A20006">
        <v>20005</v>
      </c>
      <c r="B20006">
        <v>8798</v>
      </c>
      <c r="C20006" t="s">
        <v>109</v>
      </c>
      <c r="D20006">
        <v>1</v>
      </c>
      <c r="E20006" t="s">
        <v>110</v>
      </c>
      <c r="F20006" t="s">
        <v>59</v>
      </c>
      <c r="G20006">
        <v>16</v>
      </c>
      <c r="H20006" t="s">
        <v>111</v>
      </c>
      <c r="I20006" t="s">
        <v>21</v>
      </c>
      <c r="J20006" t="s">
        <v>112</v>
      </c>
      <c r="K20006" s="8">
        <v>42152</v>
      </c>
      <c r="L20006" s="9">
        <v>0.51300925925925922</v>
      </c>
      <c r="M20006" s="10">
        <v>16</v>
      </c>
      <c r="N20006">
        <f>HOUR(order_details[[#This Row],[order_time]])</f>
        <v>12</v>
      </c>
      <c r="O20006" t="str">
        <f>TEXT(order_details[[#This Row],[order_date]],  "ddddd")</f>
        <v>Thursday</v>
      </c>
      <c r="P20006" t="str">
        <f>TEXT(order_details[[#This Row],[order_date]],  "mmmm")</f>
        <v>May</v>
      </c>
      <c r="Q20006" t="str">
        <f>"Q"&amp;INT((MONTH(order_details[[#This Row],[order_date]])-1)/3)+1</f>
        <v>Q2</v>
      </c>
      <c r="R20006" s="1">
        <f t="shared" si="312"/>
        <v>336524.35000000388</v>
      </c>
    </row>
    <row r="20007" spans="1:18" x14ac:dyDescent="0.35">
      <c r="A20007">
        <v>20006</v>
      </c>
      <c r="B20007">
        <v>8799</v>
      </c>
      <c r="C20007" t="s">
        <v>174</v>
      </c>
      <c r="D20007">
        <v>1</v>
      </c>
      <c r="E20007" t="s">
        <v>175</v>
      </c>
      <c r="F20007" t="s">
        <v>62</v>
      </c>
      <c r="G20007">
        <v>12</v>
      </c>
      <c r="H20007" t="s">
        <v>176</v>
      </c>
      <c r="I20007" t="s">
        <v>13</v>
      </c>
      <c r="J20007" t="s">
        <v>177</v>
      </c>
      <c r="K20007" s="8">
        <v>42152</v>
      </c>
      <c r="L20007" s="9">
        <v>0.51556712962962958</v>
      </c>
      <c r="M20007" s="10">
        <v>12</v>
      </c>
      <c r="N20007">
        <f>HOUR(order_details[[#This Row],[order_time]])</f>
        <v>12</v>
      </c>
      <c r="O20007" t="str">
        <f>TEXT(order_details[[#This Row],[order_date]],  "ddddd")</f>
        <v>Thursday</v>
      </c>
      <c r="P20007" t="str">
        <f>TEXT(order_details[[#This Row],[order_date]],  "mmmm")</f>
        <v>May</v>
      </c>
      <c r="Q20007" t="str">
        <f>"Q"&amp;INT((MONTH(order_details[[#This Row],[order_date]])-1)/3)+1</f>
        <v>Q2</v>
      </c>
      <c r="R20007" s="1">
        <f t="shared" si="312"/>
        <v>336536.35000000388</v>
      </c>
    </row>
    <row r="20008" spans="1:18" x14ac:dyDescent="0.35">
      <c r="A20008">
        <v>20007</v>
      </c>
      <c r="B20008">
        <v>8800</v>
      </c>
      <c r="C20008" t="s">
        <v>181</v>
      </c>
      <c r="D20008">
        <v>1</v>
      </c>
      <c r="E20008" t="s">
        <v>182</v>
      </c>
      <c r="F20008" t="s">
        <v>59</v>
      </c>
      <c r="G20008">
        <v>16.25</v>
      </c>
      <c r="H20008" t="s">
        <v>183</v>
      </c>
      <c r="I20008" t="s">
        <v>17</v>
      </c>
      <c r="J20008" t="s">
        <v>184</v>
      </c>
      <c r="K20008" s="8">
        <v>42152</v>
      </c>
      <c r="L20008" s="9">
        <v>0.51847222222222222</v>
      </c>
      <c r="M20008" s="10">
        <v>16.25</v>
      </c>
      <c r="N20008">
        <f>HOUR(order_details[[#This Row],[order_time]])</f>
        <v>12</v>
      </c>
      <c r="O20008" t="str">
        <f>TEXT(order_details[[#This Row],[order_date]],  "ddddd")</f>
        <v>Thursday</v>
      </c>
      <c r="P20008" t="str">
        <f>TEXT(order_details[[#This Row],[order_date]],  "mmmm")</f>
        <v>May</v>
      </c>
      <c r="Q20008" t="str">
        <f>"Q"&amp;INT((MONTH(order_details[[#This Row],[order_date]])-1)/3)+1</f>
        <v>Q2</v>
      </c>
      <c r="R20008" s="1">
        <f t="shared" si="312"/>
        <v>336552.60000000388</v>
      </c>
    </row>
    <row r="20009" spans="1:18" x14ac:dyDescent="0.35">
      <c r="A20009">
        <v>20008</v>
      </c>
      <c r="B20009">
        <v>8800</v>
      </c>
      <c r="C20009" t="s">
        <v>210</v>
      </c>
      <c r="D20009">
        <v>1</v>
      </c>
      <c r="E20009" t="s">
        <v>159</v>
      </c>
      <c r="F20009" t="s">
        <v>59</v>
      </c>
      <c r="G20009">
        <v>12.5</v>
      </c>
      <c r="H20009" t="s">
        <v>160</v>
      </c>
      <c r="I20009" t="s">
        <v>13</v>
      </c>
      <c r="J20009" t="s">
        <v>161</v>
      </c>
      <c r="K20009" s="8">
        <v>42152</v>
      </c>
      <c r="L20009" s="9">
        <v>0.51847222222222222</v>
      </c>
      <c r="M20009" s="10">
        <v>12.5</v>
      </c>
      <c r="N20009">
        <f>HOUR(order_details[[#This Row],[order_time]])</f>
        <v>12</v>
      </c>
      <c r="O20009" t="str">
        <f>TEXT(order_details[[#This Row],[order_date]],  "ddddd")</f>
        <v>Thursday</v>
      </c>
      <c r="P20009" t="str">
        <f>TEXT(order_details[[#This Row],[order_date]],  "mmmm")</f>
        <v>May</v>
      </c>
      <c r="Q20009" t="str">
        <f>"Q"&amp;INT((MONTH(order_details[[#This Row],[order_date]])-1)/3)+1</f>
        <v>Q2</v>
      </c>
      <c r="R20009" s="1">
        <f t="shared" si="312"/>
        <v>336565.10000000388</v>
      </c>
    </row>
    <row r="20010" spans="1:18" x14ac:dyDescent="0.35">
      <c r="A20010">
        <v>20009</v>
      </c>
      <c r="B20010">
        <v>8801</v>
      </c>
      <c r="C20010" t="s">
        <v>146</v>
      </c>
      <c r="D20010">
        <v>1</v>
      </c>
      <c r="E20010" t="s">
        <v>147</v>
      </c>
      <c r="F20010" t="s">
        <v>62</v>
      </c>
      <c r="G20010">
        <v>12</v>
      </c>
      <c r="H20010" t="s">
        <v>148</v>
      </c>
      <c r="I20010" t="s">
        <v>21</v>
      </c>
      <c r="J20010" t="s">
        <v>149</v>
      </c>
      <c r="K20010" s="8">
        <v>42152</v>
      </c>
      <c r="L20010" s="9">
        <v>0.51849537037037041</v>
      </c>
      <c r="M20010" s="10">
        <v>12</v>
      </c>
      <c r="N20010">
        <f>HOUR(order_details[[#This Row],[order_time]])</f>
        <v>12</v>
      </c>
      <c r="O20010" t="str">
        <f>TEXT(order_details[[#This Row],[order_date]],  "ddddd")</f>
        <v>Thursday</v>
      </c>
      <c r="P20010" t="str">
        <f>TEXT(order_details[[#This Row],[order_date]],  "mmmm")</f>
        <v>May</v>
      </c>
      <c r="Q20010" t="str">
        <f>"Q"&amp;INT((MONTH(order_details[[#This Row],[order_date]])-1)/3)+1</f>
        <v>Q2</v>
      </c>
      <c r="R20010" s="1">
        <f t="shared" si="312"/>
        <v>336577.10000000388</v>
      </c>
    </row>
    <row r="20011" spans="1:18" x14ac:dyDescent="0.35">
      <c r="A20011">
        <v>20010</v>
      </c>
      <c r="B20011">
        <v>8802</v>
      </c>
      <c r="C20011" t="s">
        <v>50</v>
      </c>
      <c r="D20011">
        <v>1</v>
      </c>
      <c r="E20011" t="s">
        <v>178</v>
      </c>
      <c r="F20011" t="s">
        <v>57</v>
      </c>
      <c r="G20011">
        <v>17.95</v>
      </c>
      <c r="H20011" t="s">
        <v>179</v>
      </c>
      <c r="I20011" t="s">
        <v>21</v>
      </c>
      <c r="J20011" t="s">
        <v>180</v>
      </c>
      <c r="K20011" s="8">
        <v>42152</v>
      </c>
      <c r="L20011" s="9">
        <v>0.5221527777777778</v>
      </c>
      <c r="M20011" s="10">
        <v>17.95</v>
      </c>
      <c r="N20011">
        <f>HOUR(order_details[[#This Row],[order_time]])</f>
        <v>12</v>
      </c>
      <c r="O20011" t="str">
        <f>TEXT(order_details[[#This Row],[order_date]],  "ddddd")</f>
        <v>Thursday</v>
      </c>
      <c r="P20011" t="str">
        <f>TEXT(order_details[[#This Row],[order_date]],  "mmmm")</f>
        <v>May</v>
      </c>
      <c r="Q20011" t="str">
        <f>"Q"&amp;INT((MONTH(order_details[[#This Row],[order_date]])-1)/3)+1</f>
        <v>Q2</v>
      </c>
      <c r="R20011" s="1">
        <f t="shared" si="312"/>
        <v>336595.05000000389</v>
      </c>
    </row>
    <row r="20012" spans="1:18" x14ac:dyDescent="0.35">
      <c r="A20012">
        <v>20011</v>
      </c>
      <c r="B20012">
        <v>8803</v>
      </c>
      <c r="C20012" t="s">
        <v>27</v>
      </c>
      <c r="D20012">
        <v>1</v>
      </c>
      <c r="E20012" t="s">
        <v>167</v>
      </c>
      <c r="F20012" t="s">
        <v>62</v>
      </c>
      <c r="G20012">
        <v>12</v>
      </c>
      <c r="H20012" t="s">
        <v>168</v>
      </c>
      <c r="I20012" t="s">
        <v>13</v>
      </c>
      <c r="J20012" t="s">
        <v>169</v>
      </c>
      <c r="K20012" s="8">
        <v>42152</v>
      </c>
      <c r="L20012" s="9">
        <v>0.5309490740740741</v>
      </c>
      <c r="M20012" s="10">
        <v>12</v>
      </c>
      <c r="N20012">
        <f>HOUR(order_details[[#This Row],[order_time]])</f>
        <v>12</v>
      </c>
      <c r="O20012" t="str">
        <f>TEXT(order_details[[#This Row],[order_date]],  "ddddd")</f>
        <v>Thursday</v>
      </c>
      <c r="P20012" t="str">
        <f>TEXT(order_details[[#This Row],[order_date]],  "mmmm")</f>
        <v>May</v>
      </c>
      <c r="Q20012" t="str">
        <f>"Q"&amp;INT((MONTH(order_details[[#This Row],[order_date]])-1)/3)+1</f>
        <v>Q2</v>
      </c>
      <c r="R20012" s="1">
        <f t="shared" si="312"/>
        <v>336607.05000000389</v>
      </c>
    </row>
    <row r="20013" spans="1:18" x14ac:dyDescent="0.35">
      <c r="A20013">
        <v>20012</v>
      </c>
      <c r="B20013">
        <v>8803</v>
      </c>
      <c r="C20013" t="s">
        <v>238</v>
      </c>
      <c r="D20013">
        <v>1</v>
      </c>
      <c r="E20013" t="s">
        <v>204</v>
      </c>
      <c r="F20013" t="s">
        <v>62</v>
      </c>
      <c r="G20013">
        <v>12.25</v>
      </c>
      <c r="H20013" t="s">
        <v>205</v>
      </c>
      <c r="I20013" t="s">
        <v>17</v>
      </c>
      <c r="J20013" t="s">
        <v>206</v>
      </c>
      <c r="K20013" s="8">
        <v>42152</v>
      </c>
      <c r="L20013" s="9">
        <v>0.5309490740740741</v>
      </c>
      <c r="M20013" s="10">
        <v>12.25</v>
      </c>
      <c r="N20013">
        <f>HOUR(order_details[[#This Row],[order_time]])</f>
        <v>12</v>
      </c>
      <c r="O20013" t="str">
        <f>TEXT(order_details[[#This Row],[order_date]],  "ddddd")</f>
        <v>Thursday</v>
      </c>
      <c r="P20013" t="str">
        <f>TEXT(order_details[[#This Row],[order_date]],  "mmmm")</f>
        <v>May</v>
      </c>
      <c r="Q20013" t="str">
        <f>"Q"&amp;INT((MONTH(order_details[[#This Row],[order_date]])-1)/3)+1</f>
        <v>Q2</v>
      </c>
      <c r="R20013" s="1">
        <f t="shared" si="312"/>
        <v>336619.30000000389</v>
      </c>
    </row>
    <row r="20014" spans="1:18" x14ac:dyDescent="0.35">
      <c r="A20014">
        <v>20013</v>
      </c>
      <c r="B20014">
        <v>8803</v>
      </c>
      <c r="C20014" t="s">
        <v>198</v>
      </c>
      <c r="D20014">
        <v>1</v>
      </c>
      <c r="E20014" t="s">
        <v>199</v>
      </c>
      <c r="F20014" t="s">
        <v>57</v>
      </c>
      <c r="G20014">
        <v>20.25</v>
      </c>
      <c r="H20014" t="s">
        <v>200</v>
      </c>
      <c r="I20014" t="s">
        <v>21</v>
      </c>
      <c r="J20014" t="s">
        <v>201</v>
      </c>
      <c r="K20014" s="8">
        <v>42152</v>
      </c>
      <c r="L20014" s="9">
        <v>0.5309490740740741</v>
      </c>
      <c r="M20014" s="10">
        <v>20.25</v>
      </c>
      <c r="N20014">
        <f>HOUR(order_details[[#This Row],[order_time]])</f>
        <v>12</v>
      </c>
      <c r="O20014" t="str">
        <f>TEXT(order_details[[#This Row],[order_date]],  "ddddd")</f>
        <v>Thursday</v>
      </c>
      <c r="P20014" t="str">
        <f>TEXT(order_details[[#This Row],[order_date]],  "mmmm")</f>
        <v>May</v>
      </c>
      <c r="Q20014" t="str">
        <f>"Q"&amp;INT((MONTH(order_details[[#This Row],[order_date]])-1)/3)+1</f>
        <v>Q2</v>
      </c>
      <c r="R20014" s="1">
        <f t="shared" si="312"/>
        <v>336639.55000000389</v>
      </c>
    </row>
    <row r="20015" spans="1:18" x14ac:dyDescent="0.35">
      <c r="A20015">
        <v>20014</v>
      </c>
      <c r="B20015">
        <v>8804</v>
      </c>
      <c r="C20015" t="s">
        <v>198</v>
      </c>
      <c r="D20015">
        <v>1</v>
      </c>
      <c r="E20015" t="s">
        <v>199</v>
      </c>
      <c r="F20015" t="s">
        <v>57</v>
      </c>
      <c r="G20015">
        <v>20.25</v>
      </c>
      <c r="H20015" t="s">
        <v>200</v>
      </c>
      <c r="I20015" t="s">
        <v>21</v>
      </c>
      <c r="J20015" t="s">
        <v>201</v>
      </c>
      <c r="K20015" s="8">
        <v>42152</v>
      </c>
      <c r="L20015" s="9">
        <v>0.53225694444444449</v>
      </c>
      <c r="M20015" s="10">
        <v>20.25</v>
      </c>
      <c r="N20015">
        <f>HOUR(order_details[[#This Row],[order_time]])</f>
        <v>12</v>
      </c>
      <c r="O20015" t="str">
        <f>TEXT(order_details[[#This Row],[order_date]],  "ddddd")</f>
        <v>Thursday</v>
      </c>
      <c r="P20015" t="str">
        <f>TEXT(order_details[[#This Row],[order_date]],  "mmmm")</f>
        <v>May</v>
      </c>
      <c r="Q20015" t="str">
        <f>"Q"&amp;INT((MONTH(order_details[[#This Row],[order_date]])-1)/3)+1</f>
        <v>Q2</v>
      </c>
      <c r="R20015" s="1">
        <f t="shared" si="312"/>
        <v>336659.80000000389</v>
      </c>
    </row>
    <row r="20016" spans="1:18" x14ac:dyDescent="0.35">
      <c r="A20016">
        <v>20015</v>
      </c>
      <c r="B20016">
        <v>8805</v>
      </c>
      <c r="C20016" t="s">
        <v>12</v>
      </c>
      <c r="D20016">
        <v>1</v>
      </c>
      <c r="E20016" t="s">
        <v>118</v>
      </c>
      <c r="F20016" t="s">
        <v>57</v>
      </c>
      <c r="G20016">
        <v>20.75</v>
      </c>
      <c r="H20016" t="s">
        <v>119</v>
      </c>
      <c r="I20016" t="s">
        <v>9</v>
      </c>
      <c r="J20016" t="s">
        <v>120</v>
      </c>
      <c r="K20016" s="8">
        <v>42152</v>
      </c>
      <c r="L20016" s="9">
        <v>0.53581018518518519</v>
      </c>
      <c r="M20016" s="10">
        <v>20.75</v>
      </c>
      <c r="N20016">
        <f>HOUR(order_details[[#This Row],[order_time]])</f>
        <v>12</v>
      </c>
      <c r="O20016" t="str">
        <f>TEXT(order_details[[#This Row],[order_date]],  "ddddd")</f>
        <v>Thursday</v>
      </c>
      <c r="P20016" t="str">
        <f>TEXT(order_details[[#This Row],[order_date]],  "mmmm")</f>
        <v>May</v>
      </c>
      <c r="Q20016" t="str">
        <f>"Q"&amp;INT((MONTH(order_details[[#This Row],[order_date]])-1)/3)+1</f>
        <v>Q2</v>
      </c>
      <c r="R20016" s="1">
        <f t="shared" si="312"/>
        <v>336680.55000000389</v>
      </c>
    </row>
    <row r="20017" spans="1:18" x14ac:dyDescent="0.35">
      <c r="A20017">
        <v>20016</v>
      </c>
      <c r="B20017">
        <v>8805</v>
      </c>
      <c r="C20017" t="s">
        <v>235</v>
      </c>
      <c r="D20017">
        <v>1</v>
      </c>
      <c r="E20017" t="s">
        <v>191</v>
      </c>
      <c r="F20017" t="s">
        <v>57</v>
      </c>
      <c r="G20017">
        <v>20.25</v>
      </c>
      <c r="H20017" t="s">
        <v>192</v>
      </c>
      <c r="I20017" t="s">
        <v>21</v>
      </c>
      <c r="J20017" t="s">
        <v>193</v>
      </c>
      <c r="K20017" s="8">
        <v>42152</v>
      </c>
      <c r="L20017" s="9">
        <v>0.53581018518518519</v>
      </c>
      <c r="M20017" s="10">
        <v>20.25</v>
      </c>
      <c r="N20017">
        <f>HOUR(order_details[[#This Row],[order_time]])</f>
        <v>12</v>
      </c>
      <c r="O20017" t="str">
        <f>TEXT(order_details[[#This Row],[order_date]],  "ddddd")</f>
        <v>Thursday</v>
      </c>
      <c r="P20017" t="str">
        <f>TEXT(order_details[[#This Row],[order_date]],  "mmmm")</f>
        <v>May</v>
      </c>
      <c r="Q20017" t="str">
        <f>"Q"&amp;INT((MONTH(order_details[[#This Row],[order_date]])-1)/3)+1</f>
        <v>Q2</v>
      </c>
      <c r="R20017" s="1">
        <f t="shared" si="312"/>
        <v>336700.80000000389</v>
      </c>
    </row>
    <row r="20018" spans="1:18" x14ac:dyDescent="0.35">
      <c r="A20018">
        <v>20017</v>
      </c>
      <c r="B20018">
        <v>8805</v>
      </c>
      <c r="C20018" t="s">
        <v>170</v>
      </c>
      <c r="D20018">
        <v>1</v>
      </c>
      <c r="E20018" t="s">
        <v>171</v>
      </c>
      <c r="F20018" t="s">
        <v>57</v>
      </c>
      <c r="G20018">
        <v>20.75</v>
      </c>
      <c r="H20018" t="s">
        <v>172</v>
      </c>
      <c r="I20018" t="s">
        <v>17</v>
      </c>
      <c r="J20018" t="s">
        <v>173</v>
      </c>
      <c r="K20018" s="8">
        <v>42152</v>
      </c>
      <c r="L20018" s="9">
        <v>0.53581018518518519</v>
      </c>
      <c r="M20018" s="10">
        <v>20.75</v>
      </c>
      <c r="N20018">
        <f>HOUR(order_details[[#This Row],[order_time]])</f>
        <v>12</v>
      </c>
      <c r="O20018" t="str">
        <f>TEXT(order_details[[#This Row],[order_date]],  "ddddd")</f>
        <v>Thursday</v>
      </c>
      <c r="P20018" t="str">
        <f>TEXT(order_details[[#This Row],[order_date]],  "mmmm")</f>
        <v>May</v>
      </c>
      <c r="Q20018" t="str">
        <f>"Q"&amp;INT((MONTH(order_details[[#This Row],[order_date]])-1)/3)+1</f>
        <v>Q2</v>
      </c>
      <c r="R20018" s="1">
        <f t="shared" si="312"/>
        <v>336721.55000000389</v>
      </c>
    </row>
    <row r="20019" spans="1:18" x14ac:dyDescent="0.35">
      <c r="A20019">
        <v>20018</v>
      </c>
      <c r="B20019">
        <v>8805</v>
      </c>
      <c r="C20019" t="s">
        <v>45</v>
      </c>
      <c r="D20019">
        <v>1</v>
      </c>
      <c r="E20019" t="s">
        <v>139</v>
      </c>
      <c r="F20019" t="s">
        <v>57</v>
      </c>
      <c r="G20019">
        <v>20.75</v>
      </c>
      <c r="H20019" t="s">
        <v>140</v>
      </c>
      <c r="I20019" t="s">
        <v>17</v>
      </c>
      <c r="J20019" t="s">
        <v>141</v>
      </c>
      <c r="K20019" s="8">
        <v>42152</v>
      </c>
      <c r="L20019" s="9">
        <v>0.53581018518518519</v>
      </c>
      <c r="M20019" s="10">
        <v>20.75</v>
      </c>
      <c r="N20019">
        <f>HOUR(order_details[[#This Row],[order_time]])</f>
        <v>12</v>
      </c>
      <c r="O20019" t="str">
        <f>TEXT(order_details[[#This Row],[order_date]],  "ddddd")</f>
        <v>Thursday</v>
      </c>
      <c r="P20019" t="str">
        <f>TEXT(order_details[[#This Row],[order_date]],  "mmmm")</f>
        <v>May</v>
      </c>
      <c r="Q20019" t="str">
        <f>"Q"&amp;INT((MONTH(order_details[[#This Row],[order_date]])-1)/3)+1</f>
        <v>Q2</v>
      </c>
      <c r="R20019" s="1">
        <f t="shared" si="312"/>
        <v>336742.30000000389</v>
      </c>
    </row>
    <row r="20020" spans="1:18" x14ac:dyDescent="0.35">
      <c r="A20020">
        <v>20019</v>
      </c>
      <c r="B20020">
        <v>8805</v>
      </c>
      <c r="C20020" t="s">
        <v>233</v>
      </c>
      <c r="D20020">
        <v>1</v>
      </c>
      <c r="E20020" t="s">
        <v>126</v>
      </c>
      <c r="F20020" t="s">
        <v>59</v>
      </c>
      <c r="G20020">
        <v>16.5</v>
      </c>
      <c r="H20020" t="s">
        <v>127</v>
      </c>
      <c r="I20020" t="s">
        <v>17</v>
      </c>
      <c r="J20020" t="s">
        <v>128</v>
      </c>
      <c r="K20020" s="8">
        <v>42152</v>
      </c>
      <c r="L20020" s="9">
        <v>0.53581018518518519</v>
      </c>
      <c r="M20020" s="10">
        <v>16.5</v>
      </c>
      <c r="N20020">
        <f>HOUR(order_details[[#This Row],[order_time]])</f>
        <v>12</v>
      </c>
      <c r="O20020" t="str">
        <f>TEXT(order_details[[#This Row],[order_date]],  "ddddd")</f>
        <v>Thursday</v>
      </c>
      <c r="P20020" t="str">
        <f>TEXT(order_details[[#This Row],[order_date]],  "mmmm")</f>
        <v>May</v>
      </c>
      <c r="Q20020" t="str">
        <f>"Q"&amp;INT((MONTH(order_details[[#This Row],[order_date]])-1)/3)+1</f>
        <v>Q2</v>
      </c>
      <c r="R20020" s="1">
        <f t="shared" si="312"/>
        <v>336758.80000000389</v>
      </c>
    </row>
    <row r="20021" spans="1:18" x14ac:dyDescent="0.35">
      <c r="A20021">
        <v>20020</v>
      </c>
      <c r="B20021">
        <v>8805</v>
      </c>
      <c r="C20021" t="s">
        <v>20</v>
      </c>
      <c r="D20021">
        <v>1</v>
      </c>
      <c r="E20021" t="s">
        <v>100</v>
      </c>
      <c r="F20021" t="s">
        <v>57</v>
      </c>
      <c r="G20021">
        <v>20.75</v>
      </c>
      <c r="H20021" t="s">
        <v>101</v>
      </c>
      <c r="I20021" t="s">
        <v>9</v>
      </c>
      <c r="J20021" t="s">
        <v>102</v>
      </c>
      <c r="K20021" s="8">
        <v>42152</v>
      </c>
      <c r="L20021" s="9">
        <v>0.53581018518518519</v>
      </c>
      <c r="M20021" s="10">
        <v>20.75</v>
      </c>
      <c r="N20021">
        <f>HOUR(order_details[[#This Row],[order_time]])</f>
        <v>12</v>
      </c>
      <c r="O20021" t="str">
        <f>TEXT(order_details[[#This Row],[order_date]],  "ddddd")</f>
        <v>Thursday</v>
      </c>
      <c r="P20021" t="str">
        <f>TEXT(order_details[[#This Row],[order_date]],  "mmmm")</f>
        <v>May</v>
      </c>
      <c r="Q20021" t="str">
        <f>"Q"&amp;INT((MONTH(order_details[[#This Row],[order_date]])-1)/3)+1</f>
        <v>Q2</v>
      </c>
      <c r="R20021" s="1">
        <f t="shared" si="312"/>
        <v>336779.55000000389</v>
      </c>
    </row>
    <row r="20022" spans="1:18" x14ac:dyDescent="0.35">
      <c r="A20022">
        <v>20021</v>
      </c>
      <c r="B20022">
        <v>8805</v>
      </c>
      <c r="C20022" t="s">
        <v>244</v>
      </c>
      <c r="D20022">
        <v>1</v>
      </c>
      <c r="E20022" t="s">
        <v>122</v>
      </c>
      <c r="F20022" t="s">
        <v>59</v>
      </c>
      <c r="G20022">
        <v>16</v>
      </c>
      <c r="H20022" t="s">
        <v>123</v>
      </c>
      <c r="I20022" t="s">
        <v>13</v>
      </c>
      <c r="J20022" t="s">
        <v>124</v>
      </c>
      <c r="K20022" s="8">
        <v>42152</v>
      </c>
      <c r="L20022" s="9">
        <v>0.53581018518518519</v>
      </c>
      <c r="M20022" s="10">
        <v>16</v>
      </c>
      <c r="N20022">
        <f>HOUR(order_details[[#This Row],[order_time]])</f>
        <v>12</v>
      </c>
      <c r="O20022" t="str">
        <f>TEXT(order_details[[#This Row],[order_date]],  "ddddd")</f>
        <v>Thursday</v>
      </c>
      <c r="P20022" t="str">
        <f>TEXT(order_details[[#This Row],[order_date]],  "mmmm")</f>
        <v>May</v>
      </c>
      <c r="Q20022" t="str">
        <f>"Q"&amp;INT((MONTH(order_details[[#This Row],[order_date]])-1)/3)+1</f>
        <v>Q2</v>
      </c>
      <c r="R20022" s="1">
        <f t="shared" si="312"/>
        <v>336795.55000000389</v>
      </c>
    </row>
    <row r="20023" spans="1:18" x14ac:dyDescent="0.35">
      <c r="A20023">
        <v>20022</v>
      </c>
      <c r="B20023">
        <v>8805</v>
      </c>
      <c r="C20023" t="s">
        <v>121</v>
      </c>
      <c r="D20023">
        <v>1</v>
      </c>
      <c r="E20023" t="s">
        <v>122</v>
      </c>
      <c r="F20023" t="s">
        <v>62</v>
      </c>
      <c r="G20023">
        <v>12</v>
      </c>
      <c r="H20023" t="s">
        <v>123</v>
      </c>
      <c r="I20023" t="s">
        <v>13</v>
      </c>
      <c r="J20023" t="s">
        <v>124</v>
      </c>
      <c r="K20023" s="8">
        <v>42152</v>
      </c>
      <c r="L20023" s="9">
        <v>0.53581018518518519</v>
      </c>
      <c r="M20023" s="10">
        <v>12</v>
      </c>
      <c r="N20023">
        <f>HOUR(order_details[[#This Row],[order_time]])</f>
        <v>12</v>
      </c>
      <c r="O20023" t="str">
        <f>TEXT(order_details[[#This Row],[order_date]],  "ddddd")</f>
        <v>Thursday</v>
      </c>
      <c r="P20023" t="str">
        <f>TEXT(order_details[[#This Row],[order_date]],  "mmmm")</f>
        <v>May</v>
      </c>
      <c r="Q20023" t="str">
        <f>"Q"&amp;INT((MONTH(order_details[[#This Row],[order_date]])-1)/3)+1</f>
        <v>Q2</v>
      </c>
      <c r="R20023" s="1">
        <f t="shared" si="312"/>
        <v>336807.55000000389</v>
      </c>
    </row>
    <row r="20024" spans="1:18" x14ac:dyDescent="0.35">
      <c r="A20024">
        <v>20023</v>
      </c>
      <c r="B20024">
        <v>8806</v>
      </c>
      <c r="C20024" t="s">
        <v>207</v>
      </c>
      <c r="D20024">
        <v>1</v>
      </c>
      <c r="E20024" t="s">
        <v>135</v>
      </c>
      <c r="F20024" t="s">
        <v>59</v>
      </c>
      <c r="G20024">
        <v>16</v>
      </c>
      <c r="H20024" t="s">
        <v>136</v>
      </c>
      <c r="I20024" t="s">
        <v>13</v>
      </c>
      <c r="J20024" t="s">
        <v>137</v>
      </c>
      <c r="K20024" s="8">
        <v>42152</v>
      </c>
      <c r="L20024" s="9">
        <v>0.54040509259259262</v>
      </c>
      <c r="M20024" s="10">
        <v>16</v>
      </c>
      <c r="N20024">
        <f>HOUR(order_details[[#This Row],[order_time]])</f>
        <v>12</v>
      </c>
      <c r="O20024" t="str">
        <f>TEXT(order_details[[#This Row],[order_date]],  "ddddd")</f>
        <v>Thursday</v>
      </c>
      <c r="P20024" t="str">
        <f>TEXT(order_details[[#This Row],[order_date]],  "mmmm")</f>
        <v>May</v>
      </c>
      <c r="Q20024" t="str">
        <f>"Q"&amp;INT((MONTH(order_details[[#This Row],[order_date]])-1)/3)+1</f>
        <v>Q2</v>
      </c>
      <c r="R20024" s="1">
        <f t="shared" si="312"/>
        <v>336823.55000000389</v>
      </c>
    </row>
    <row r="20025" spans="1:18" x14ac:dyDescent="0.35">
      <c r="A20025">
        <v>20024</v>
      </c>
      <c r="B20025">
        <v>8806</v>
      </c>
      <c r="C20025" t="s">
        <v>113</v>
      </c>
      <c r="D20025">
        <v>1</v>
      </c>
      <c r="E20025" t="s">
        <v>114</v>
      </c>
      <c r="F20025" t="s">
        <v>57</v>
      </c>
      <c r="G20025">
        <v>20.75</v>
      </c>
      <c r="H20025" t="s">
        <v>115</v>
      </c>
      <c r="I20025" t="s">
        <v>17</v>
      </c>
      <c r="J20025" t="s">
        <v>116</v>
      </c>
      <c r="K20025" s="8">
        <v>42152</v>
      </c>
      <c r="L20025" s="9">
        <v>0.54040509259259262</v>
      </c>
      <c r="M20025" s="10">
        <v>20.75</v>
      </c>
      <c r="N20025">
        <f>HOUR(order_details[[#This Row],[order_time]])</f>
        <v>12</v>
      </c>
      <c r="O20025" t="str">
        <f>TEXT(order_details[[#This Row],[order_date]],  "ddddd")</f>
        <v>Thursday</v>
      </c>
      <c r="P20025" t="str">
        <f>TEXT(order_details[[#This Row],[order_date]],  "mmmm")</f>
        <v>May</v>
      </c>
      <c r="Q20025" t="str">
        <f>"Q"&amp;INT((MONTH(order_details[[#This Row],[order_date]])-1)/3)+1</f>
        <v>Q2</v>
      </c>
      <c r="R20025" s="1">
        <f t="shared" si="312"/>
        <v>336844.30000000389</v>
      </c>
    </row>
    <row r="20026" spans="1:18" x14ac:dyDescent="0.35">
      <c r="A20026">
        <v>20025</v>
      </c>
      <c r="B20026">
        <v>8806</v>
      </c>
      <c r="C20026" t="s">
        <v>203</v>
      </c>
      <c r="D20026">
        <v>1</v>
      </c>
      <c r="E20026" t="s">
        <v>204</v>
      </c>
      <c r="F20026" t="s">
        <v>57</v>
      </c>
      <c r="G20026">
        <v>20.25</v>
      </c>
      <c r="H20026" t="s">
        <v>205</v>
      </c>
      <c r="I20026" t="s">
        <v>17</v>
      </c>
      <c r="J20026" t="s">
        <v>206</v>
      </c>
      <c r="K20026" s="8">
        <v>42152</v>
      </c>
      <c r="L20026" s="9">
        <v>0.54040509259259262</v>
      </c>
      <c r="M20026" s="10">
        <v>20.25</v>
      </c>
      <c r="N20026">
        <f>HOUR(order_details[[#This Row],[order_time]])</f>
        <v>12</v>
      </c>
      <c r="O20026" t="str">
        <f>TEXT(order_details[[#This Row],[order_date]],  "ddddd")</f>
        <v>Thursday</v>
      </c>
      <c r="P20026" t="str">
        <f>TEXT(order_details[[#This Row],[order_date]],  "mmmm")</f>
        <v>May</v>
      </c>
      <c r="Q20026" t="str">
        <f>"Q"&amp;INT((MONTH(order_details[[#This Row],[order_date]])-1)/3)+1</f>
        <v>Q2</v>
      </c>
      <c r="R20026" s="1">
        <f t="shared" si="312"/>
        <v>336864.55000000389</v>
      </c>
    </row>
    <row r="20027" spans="1:18" x14ac:dyDescent="0.35">
      <c r="A20027">
        <v>20026</v>
      </c>
      <c r="B20027">
        <v>8807</v>
      </c>
      <c r="C20027" t="s">
        <v>109</v>
      </c>
      <c r="D20027">
        <v>1</v>
      </c>
      <c r="E20027" t="s">
        <v>110</v>
      </c>
      <c r="F20027" t="s">
        <v>59</v>
      </c>
      <c r="G20027">
        <v>16</v>
      </c>
      <c r="H20027" t="s">
        <v>111</v>
      </c>
      <c r="I20027" t="s">
        <v>21</v>
      </c>
      <c r="J20027" t="s">
        <v>112</v>
      </c>
      <c r="K20027" s="8">
        <v>42152</v>
      </c>
      <c r="L20027" s="9">
        <v>0.5446643518518518</v>
      </c>
      <c r="M20027" s="10">
        <v>16</v>
      </c>
      <c r="N20027">
        <f>HOUR(order_details[[#This Row],[order_time]])</f>
        <v>13</v>
      </c>
      <c r="O20027" t="str">
        <f>TEXT(order_details[[#This Row],[order_date]],  "ddddd")</f>
        <v>Thursday</v>
      </c>
      <c r="P20027" t="str">
        <f>TEXT(order_details[[#This Row],[order_date]],  "mmmm")</f>
        <v>May</v>
      </c>
      <c r="Q20027" t="str">
        <f>"Q"&amp;INT((MONTH(order_details[[#This Row],[order_date]])-1)/3)+1</f>
        <v>Q2</v>
      </c>
      <c r="R20027" s="1">
        <f t="shared" si="312"/>
        <v>336880.55000000389</v>
      </c>
    </row>
    <row r="20028" spans="1:18" x14ac:dyDescent="0.35">
      <c r="A20028">
        <v>20027</v>
      </c>
      <c r="B20028">
        <v>8808</v>
      </c>
      <c r="C20028" t="s">
        <v>209</v>
      </c>
      <c r="D20028">
        <v>1</v>
      </c>
      <c r="E20028" t="s">
        <v>118</v>
      </c>
      <c r="F20028" t="s">
        <v>59</v>
      </c>
      <c r="G20028">
        <v>16.75</v>
      </c>
      <c r="H20028" t="s">
        <v>119</v>
      </c>
      <c r="I20028" t="s">
        <v>9</v>
      </c>
      <c r="J20028" t="s">
        <v>120</v>
      </c>
      <c r="K20028" s="8">
        <v>42152</v>
      </c>
      <c r="L20028" s="9">
        <v>0.54468749999999999</v>
      </c>
      <c r="M20028" s="10">
        <v>16.75</v>
      </c>
      <c r="N20028">
        <f>HOUR(order_details[[#This Row],[order_time]])</f>
        <v>13</v>
      </c>
      <c r="O20028" t="str">
        <f>TEXT(order_details[[#This Row],[order_date]],  "ddddd")</f>
        <v>Thursday</v>
      </c>
      <c r="P20028" t="str">
        <f>TEXT(order_details[[#This Row],[order_date]],  "mmmm")</f>
        <v>May</v>
      </c>
      <c r="Q20028" t="str">
        <f>"Q"&amp;INT((MONTH(order_details[[#This Row],[order_date]])-1)/3)+1</f>
        <v>Q2</v>
      </c>
      <c r="R20028" s="1">
        <f t="shared" si="312"/>
        <v>336897.30000000389</v>
      </c>
    </row>
    <row r="20029" spans="1:18" x14ac:dyDescent="0.35">
      <c r="A20029">
        <v>20028</v>
      </c>
      <c r="B20029">
        <v>8808</v>
      </c>
      <c r="C20029" t="s">
        <v>27</v>
      </c>
      <c r="D20029">
        <v>1</v>
      </c>
      <c r="E20029" t="s">
        <v>167</v>
      </c>
      <c r="F20029" t="s">
        <v>62</v>
      </c>
      <c r="G20029">
        <v>12</v>
      </c>
      <c r="H20029" t="s">
        <v>168</v>
      </c>
      <c r="I20029" t="s">
        <v>13</v>
      </c>
      <c r="J20029" t="s">
        <v>169</v>
      </c>
      <c r="K20029" s="8">
        <v>42152</v>
      </c>
      <c r="L20029" s="9">
        <v>0.54468749999999999</v>
      </c>
      <c r="M20029" s="10">
        <v>12</v>
      </c>
      <c r="N20029">
        <f>HOUR(order_details[[#This Row],[order_time]])</f>
        <v>13</v>
      </c>
      <c r="O20029" t="str">
        <f>TEXT(order_details[[#This Row],[order_date]],  "ddddd")</f>
        <v>Thursday</v>
      </c>
      <c r="P20029" t="str">
        <f>TEXT(order_details[[#This Row],[order_date]],  "mmmm")</f>
        <v>May</v>
      </c>
      <c r="Q20029" t="str">
        <f>"Q"&amp;INT((MONTH(order_details[[#This Row],[order_date]])-1)/3)+1</f>
        <v>Q2</v>
      </c>
      <c r="R20029" s="1">
        <f t="shared" si="312"/>
        <v>336909.30000000389</v>
      </c>
    </row>
    <row r="20030" spans="1:18" x14ac:dyDescent="0.35">
      <c r="A20030">
        <v>20029</v>
      </c>
      <c r="B20030">
        <v>8808</v>
      </c>
      <c r="C20030" t="s">
        <v>239</v>
      </c>
      <c r="D20030">
        <v>1</v>
      </c>
      <c r="E20030" t="s">
        <v>139</v>
      </c>
      <c r="F20030" t="s">
        <v>62</v>
      </c>
      <c r="G20030">
        <v>12.5</v>
      </c>
      <c r="H20030" t="s">
        <v>140</v>
      </c>
      <c r="I20030" t="s">
        <v>17</v>
      </c>
      <c r="J20030" t="s">
        <v>141</v>
      </c>
      <c r="K20030" s="8">
        <v>42152</v>
      </c>
      <c r="L20030" s="9">
        <v>0.54468749999999999</v>
      </c>
      <c r="M20030" s="10">
        <v>12.5</v>
      </c>
      <c r="N20030">
        <f>HOUR(order_details[[#This Row],[order_time]])</f>
        <v>13</v>
      </c>
      <c r="O20030" t="str">
        <f>TEXT(order_details[[#This Row],[order_date]],  "ddddd")</f>
        <v>Thursday</v>
      </c>
      <c r="P20030" t="str">
        <f>TEXT(order_details[[#This Row],[order_date]],  "mmmm")</f>
        <v>May</v>
      </c>
      <c r="Q20030" t="str">
        <f>"Q"&amp;INT((MONTH(order_details[[#This Row],[order_date]])-1)/3)+1</f>
        <v>Q2</v>
      </c>
      <c r="R20030" s="1">
        <f t="shared" si="312"/>
        <v>336921.80000000389</v>
      </c>
    </row>
    <row r="20031" spans="1:18" x14ac:dyDescent="0.35">
      <c r="A20031">
        <v>20030</v>
      </c>
      <c r="B20031">
        <v>8808</v>
      </c>
      <c r="C20031" t="s">
        <v>246</v>
      </c>
      <c r="D20031">
        <v>1</v>
      </c>
      <c r="E20031" t="s">
        <v>199</v>
      </c>
      <c r="F20031" t="s">
        <v>62</v>
      </c>
      <c r="G20031">
        <v>12</v>
      </c>
      <c r="H20031" t="s">
        <v>200</v>
      </c>
      <c r="I20031" t="s">
        <v>21</v>
      </c>
      <c r="J20031" t="s">
        <v>201</v>
      </c>
      <c r="K20031" s="8">
        <v>42152</v>
      </c>
      <c r="L20031" s="9">
        <v>0.54468749999999999</v>
      </c>
      <c r="M20031" s="10">
        <v>12</v>
      </c>
      <c r="N20031">
        <f>HOUR(order_details[[#This Row],[order_time]])</f>
        <v>13</v>
      </c>
      <c r="O20031" t="str">
        <f>TEXT(order_details[[#This Row],[order_date]],  "ddddd")</f>
        <v>Thursday</v>
      </c>
      <c r="P20031" t="str">
        <f>TEXT(order_details[[#This Row],[order_date]],  "mmmm")</f>
        <v>May</v>
      </c>
      <c r="Q20031" t="str">
        <f>"Q"&amp;INT((MONTH(order_details[[#This Row],[order_date]])-1)/3)+1</f>
        <v>Q2</v>
      </c>
      <c r="R20031" s="1">
        <f t="shared" si="312"/>
        <v>336933.80000000389</v>
      </c>
    </row>
    <row r="20032" spans="1:18" x14ac:dyDescent="0.35">
      <c r="A20032">
        <v>20031</v>
      </c>
      <c r="B20032">
        <v>8809</v>
      </c>
      <c r="C20032" t="s">
        <v>234</v>
      </c>
      <c r="D20032">
        <v>1</v>
      </c>
      <c r="E20032" t="s">
        <v>114</v>
      </c>
      <c r="F20032" t="s">
        <v>59</v>
      </c>
      <c r="G20032">
        <v>16.5</v>
      </c>
      <c r="H20032" t="s">
        <v>115</v>
      </c>
      <c r="I20032" t="s">
        <v>17</v>
      </c>
      <c r="J20032" t="s">
        <v>116</v>
      </c>
      <c r="K20032" s="8">
        <v>42152</v>
      </c>
      <c r="L20032" s="9">
        <v>0.54623842592592597</v>
      </c>
      <c r="M20032" s="10">
        <v>16.5</v>
      </c>
      <c r="N20032">
        <f>HOUR(order_details[[#This Row],[order_time]])</f>
        <v>13</v>
      </c>
      <c r="O20032" t="str">
        <f>TEXT(order_details[[#This Row],[order_date]],  "ddddd")</f>
        <v>Thursday</v>
      </c>
      <c r="P20032" t="str">
        <f>TEXT(order_details[[#This Row],[order_date]],  "mmmm")</f>
        <v>May</v>
      </c>
      <c r="Q20032" t="str">
        <f>"Q"&amp;INT((MONTH(order_details[[#This Row],[order_date]])-1)/3)+1</f>
        <v>Q2</v>
      </c>
      <c r="R20032" s="1">
        <f t="shared" si="312"/>
        <v>336950.30000000389</v>
      </c>
    </row>
    <row r="20033" spans="1:18" x14ac:dyDescent="0.35">
      <c r="A20033">
        <v>20032</v>
      </c>
      <c r="B20033">
        <v>8809</v>
      </c>
      <c r="C20033" t="s">
        <v>240</v>
      </c>
      <c r="D20033">
        <v>1</v>
      </c>
      <c r="E20033" t="s">
        <v>100</v>
      </c>
      <c r="F20033" t="s">
        <v>62</v>
      </c>
      <c r="G20033">
        <v>12.75</v>
      </c>
      <c r="H20033" t="s">
        <v>101</v>
      </c>
      <c r="I20033" t="s">
        <v>9</v>
      </c>
      <c r="J20033" t="s">
        <v>102</v>
      </c>
      <c r="K20033" s="8">
        <v>42152</v>
      </c>
      <c r="L20033" s="9">
        <v>0.54623842592592597</v>
      </c>
      <c r="M20033" s="10">
        <v>12.75</v>
      </c>
      <c r="N20033">
        <f>HOUR(order_details[[#This Row],[order_time]])</f>
        <v>13</v>
      </c>
      <c r="O20033" t="str">
        <f>TEXT(order_details[[#This Row],[order_date]],  "ddddd")</f>
        <v>Thursday</v>
      </c>
      <c r="P20033" t="str">
        <f>TEXT(order_details[[#This Row],[order_date]],  "mmmm")</f>
        <v>May</v>
      </c>
      <c r="Q20033" t="str">
        <f>"Q"&amp;INT((MONTH(order_details[[#This Row],[order_date]])-1)/3)+1</f>
        <v>Q2</v>
      </c>
      <c r="R20033" s="1">
        <f t="shared" si="312"/>
        <v>336963.05000000389</v>
      </c>
    </row>
    <row r="20034" spans="1:18" x14ac:dyDescent="0.35">
      <c r="A20034">
        <v>20033</v>
      </c>
      <c r="B20034">
        <v>8810</v>
      </c>
      <c r="C20034" t="s">
        <v>217</v>
      </c>
      <c r="D20034">
        <v>1</v>
      </c>
      <c r="E20034" t="s">
        <v>159</v>
      </c>
      <c r="F20034" t="s">
        <v>62</v>
      </c>
      <c r="G20034">
        <v>9.75</v>
      </c>
      <c r="H20034" t="s">
        <v>160</v>
      </c>
      <c r="I20034" t="s">
        <v>13</v>
      </c>
      <c r="J20034" t="s">
        <v>161</v>
      </c>
      <c r="K20034" s="8">
        <v>42152</v>
      </c>
      <c r="L20034" s="9">
        <v>0.5667592592592593</v>
      </c>
      <c r="M20034" s="10">
        <v>9.75</v>
      </c>
      <c r="N20034">
        <f>HOUR(order_details[[#This Row],[order_time]])</f>
        <v>13</v>
      </c>
      <c r="O20034" t="str">
        <f>TEXT(order_details[[#This Row],[order_date]],  "ddddd")</f>
        <v>Thursday</v>
      </c>
      <c r="P20034" t="str">
        <f>TEXT(order_details[[#This Row],[order_date]],  "mmmm")</f>
        <v>May</v>
      </c>
      <c r="Q20034" t="str">
        <f>"Q"&amp;INT((MONTH(order_details[[#This Row],[order_date]])-1)/3)+1</f>
        <v>Q2</v>
      </c>
      <c r="R20034" s="1">
        <f t="shared" si="312"/>
        <v>336972.80000000389</v>
      </c>
    </row>
    <row r="20035" spans="1:18" x14ac:dyDescent="0.35">
      <c r="A20035">
        <v>20034</v>
      </c>
      <c r="B20035">
        <v>8810</v>
      </c>
      <c r="C20035" t="s">
        <v>45</v>
      </c>
      <c r="D20035">
        <v>1</v>
      </c>
      <c r="E20035" t="s">
        <v>139</v>
      </c>
      <c r="F20035" t="s">
        <v>57</v>
      </c>
      <c r="G20035">
        <v>20.75</v>
      </c>
      <c r="H20035" t="s">
        <v>140</v>
      </c>
      <c r="I20035" t="s">
        <v>17</v>
      </c>
      <c r="J20035" t="s">
        <v>141</v>
      </c>
      <c r="K20035" s="8">
        <v>42152</v>
      </c>
      <c r="L20035" s="9">
        <v>0.5667592592592593</v>
      </c>
      <c r="M20035" s="10">
        <v>20.75</v>
      </c>
      <c r="N20035">
        <f>HOUR(order_details[[#This Row],[order_time]])</f>
        <v>13</v>
      </c>
      <c r="O20035" t="str">
        <f>TEXT(order_details[[#This Row],[order_date]],  "ddddd")</f>
        <v>Thursday</v>
      </c>
      <c r="P20035" t="str">
        <f>TEXT(order_details[[#This Row],[order_date]],  "mmmm")</f>
        <v>May</v>
      </c>
      <c r="Q20035" t="str">
        <f>"Q"&amp;INT((MONTH(order_details[[#This Row],[order_date]])-1)/3)+1</f>
        <v>Q2</v>
      </c>
      <c r="R20035" s="1">
        <f t="shared" si="312"/>
        <v>336993.55000000389</v>
      </c>
    </row>
    <row r="20036" spans="1:18" x14ac:dyDescent="0.35">
      <c r="A20036">
        <v>20035</v>
      </c>
      <c r="B20036">
        <v>8811</v>
      </c>
      <c r="C20036" t="s">
        <v>252</v>
      </c>
      <c r="D20036">
        <v>1</v>
      </c>
      <c r="E20036" t="s">
        <v>175</v>
      </c>
      <c r="F20036" t="s">
        <v>59</v>
      </c>
      <c r="G20036">
        <v>16</v>
      </c>
      <c r="H20036" t="s">
        <v>176</v>
      </c>
      <c r="I20036" t="s">
        <v>13</v>
      </c>
      <c r="J20036" t="s">
        <v>177</v>
      </c>
      <c r="K20036" s="8">
        <v>42152</v>
      </c>
      <c r="L20036" s="9">
        <v>0.57648148148148148</v>
      </c>
      <c r="M20036" s="10">
        <v>16</v>
      </c>
      <c r="N20036">
        <f>HOUR(order_details[[#This Row],[order_time]])</f>
        <v>13</v>
      </c>
      <c r="O20036" t="str">
        <f>TEXT(order_details[[#This Row],[order_date]],  "ddddd")</f>
        <v>Thursday</v>
      </c>
      <c r="P20036" t="str">
        <f>TEXT(order_details[[#This Row],[order_date]],  "mmmm")</f>
        <v>May</v>
      </c>
      <c r="Q20036" t="str">
        <f>"Q"&amp;INT((MONTH(order_details[[#This Row],[order_date]])-1)/3)+1</f>
        <v>Q2</v>
      </c>
      <c r="R20036" s="1">
        <f t="shared" ref="R20036:R20099" si="313">M20036+R20035</f>
        <v>337009.55000000389</v>
      </c>
    </row>
    <row r="20037" spans="1:18" x14ac:dyDescent="0.35">
      <c r="A20037">
        <v>20036</v>
      </c>
      <c r="B20037">
        <v>8812</v>
      </c>
      <c r="C20037" t="s">
        <v>162</v>
      </c>
      <c r="D20037">
        <v>1</v>
      </c>
      <c r="E20037" t="s">
        <v>154</v>
      </c>
      <c r="F20037" t="s">
        <v>62</v>
      </c>
      <c r="G20037">
        <v>12.75</v>
      </c>
      <c r="H20037" t="s">
        <v>155</v>
      </c>
      <c r="I20037" t="s">
        <v>9</v>
      </c>
      <c r="J20037" t="s">
        <v>156</v>
      </c>
      <c r="K20037" s="8">
        <v>42152</v>
      </c>
      <c r="L20037" s="9">
        <v>0.58116898148148144</v>
      </c>
      <c r="M20037" s="10">
        <v>12.75</v>
      </c>
      <c r="N20037">
        <f>HOUR(order_details[[#This Row],[order_time]])</f>
        <v>13</v>
      </c>
      <c r="O20037" t="str">
        <f>TEXT(order_details[[#This Row],[order_date]],  "ddddd")</f>
        <v>Thursday</v>
      </c>
      <c r="P20037" t="str">
        <f>TEXT(order_details[[#This Row],[order_date]],  "mmmm")</f>
        <v>May</v>
      </c>
      <c r="Q20037" t="str">
        <f>"Q"&amp;INT((MONTH(order_details[[#This Row],[order_date]])-1)/3)+1</f>
        <v>Q2</v>
      </c>
      <c r="R20037" s="1">
        <f t="shared" si="313"/>
        <v>337022.30000000389</v>
      </c>
    </row>
    <row r="20038" spans="1:18" x14ac:dyDescent="0.35">
      <c r="A20038">
        <v>20037</v>
      </c>
      <c r="B20038">
        <v>8812</v>
      </c>
      <c r="C20038" t="s">
        <v>229</v>
      </c>
      <c r="D20038">
        <v>1</v>
      </c>
      <c r="E20038" t="s">
        <v>97</v>
      </c>
      <c r="F20038" t="s">
        <v>57</v>
      </c>
      <c r="G20038">
        <v>20.5</v>
      </c>
      <c r="H20038" t="s">
        <v>98</v>
      </c>
      <c r="I20038" t="s">
        <v>13</v>
      </c>
      <c r="J20038" t="s">
        <v>99</v>
      </c>
      <c r="K20038" s="8">
        <v>42152</v>
      </c>
      <c r="L20038" s="9">
        <v>0.58116898148148144</v>
      </c>
      <c r="M20038" s="10">
        <v>20.5</v>
      </c>
      <c r="N20038">
        <f>HOUR(order_details[[#This Row],[order_time]])</f>
        <v>13</v>
      </c>
      <c r="O20038" t="str">
        <f>TEXT(order_details[[#This Row],[order_date]],  "ddddd")</f>
        <v>Thursday</v>
      </c>
      <c r="P20038" t="str">
        <f>TEXT(order_details[[#This Row],[order_date]],  "mmmm")</f>
        <v>May</v>
      </c>
      <c r="Q20038" t="str">
        <f>"Q"&amp;INT((MONTH(order_details[[#This Row],[order_date]])-1)/3)+1</f>
        <v>Q2</v>
      </c>
      <c r="R20038" s="1">
        <f t="shared" si="313"/>
        <v>337042.80000000389</v>
      </c>
    </row>
    <row r="20039" spans="1:18" x14ac:dyDescent="0.35">
      <c r="A20039">
        <v>20038</v>
      </c>
      <c r="B20039">
        <v>8812</v>
      </c>
      <c r="C20039" t="s">
        <v>138</v>
      </c>
      <c r="D20039">
        <v>1</v>
      </c>
      <c r="E20039" t="s">
        <v>106</v>
      </c>
      <c r="F20039" t="s">
        <v>62</v>
      </c>
      <c r="G20039">
        <v>12.5</v>
      </c>
      <c r="H20039" t="s">
        <v>107</v>
      </c>
      <c r="I20039" t="s">
        <v>17</v>
      </c>
      <c r="J20039" t="s">
        <v>108</v>
      </c>
      <c r="K20039" s="8">
        <v>42152</v>
      </c>
      <c r="L20039" s="9">
        <v>0.58116898148148144</v>
      </c>
      <c r="M20039" s="10">
        <v>12.5</v>
      </c>
      <c r="N20039">
        <f>HOUR(order_details[[#This Row],[order_time]])</f>
        <v>13</v>
      </c>
      <c r="O20039" t="str">
        <f>TEXT(order_details[[#This Row],[order_date]],  "ddddd")</f>
        <v>Thursday</v>
      </c>
      <c r="P20039" t="str">
        <f>TEXT(order_details[[#This Row],[order_date]],  "mmmm")</f>
        <v>May</v>
      </c>
      <c r="Q20039" t="str">
        <f>"Q"&amp;INT((MONTH(order_details[[#This Row],[order_date]])-1)/3)+1</f>
        <v>Q2</v>
      </c>
      <c r="R20039" s="1">
        <f t="shared" si="313"/>
        <v>337055.30000000389</v>
      </c>
    </row>
    <row r="20040" spans="1:18" x14ac:dyDescent="0.35">
      <c r="A20040">
        <v>20039</v>
      </c>
      <c r="B20040">
        <v>8812</v>
      </c>
      <c r="C20040" t="s">
        <v>186</v>
      </c>
      <c r="D20040">
        <v>1</v>
      </c>
      <c r="E20040" t="s">
        <v>187</v>
      </c>
      <c r="F20040" t="s">
        <v>62</v>
      </c>
      <c r="G20040">
        <v>12.75</v>
      </c>
      <c r="H20040" t="s">
        <v>188</v>
      </c>
      <c r="I20040" t="s">
        <v>21</v>
      </c>
      <c r="J20040" t="s">
        <v>189</v>
      </c>
      <c r="K20040" s="8">
        <v>42152</v>
      </c>
      <c r="L20040" s="9">
        <v>0.58116898148148144</v>
      </c>
      <c r="M20040" s="10">
        <v>12.75</v>
      </c>
      <c r="N20040">
        <f>HOUR(order_details[[#This Row],[order_time]])</f>
        <v>13</v>
      </c>
      <c r="O20040" t="str">
        <f>TEXT(order_details[[#This Row],[order_date]],  "ddddd")</f>
        <v>Thursday</v>
      </c>
      <c r="P20040" t="str">
        <f>TEXT(order_details[[#This Row],[order_date]],  "mmmm")</f>
        <v>May</v>
      </c>
      <c r="Q20040" t="str">
        <f>"Q"&amp;INT((MONTH(order_details[[#This Row],[order_date]])-1)/3)+1</f>
        <v>Q2</v>
      </c>
      <c r="R20040" s="1">
        <f t="shared" si="313"/>
        <v>337068.05000000389</v>
      </c>
    </row>
    <row r="20041" spans="1:18" x14ac:dyDescent="0.35">
      <c r="A20041">
        <v>20040</v>
      </c>
      <c r="B20041">
        <v>8812</v>
      </c>
      <c r="C20041" t="s">
        <v>202</v>
      </c>
      <c r="D20041">
        <v>1</v>
      </c>
      <c r="E20041" t="s">
        <v>175</v>
      </c>
      <c r="F20041" t="s">
        <v>57</v>
      </c>
      <c r="G20041">
        <v>20.5</v>
      </c>
      <c r="H20041" t="s">
        <v>176</v>
      </c>
      <c r="I20041" t="s">
        <v>13</v>
      </c>
      <c r="J20041" t="s">
        <v>177</v>
      </c>
      <c r="K20041" s="8">
        <v>42152</v>
      </c>
      <c r="L20041" s="9">
        <v>0.58116898148148144</v>
      </c>
      <c r="M20041" s="10">
        <v>20.5</v>
      </c>
      <c r="N20041">
        <f>HOUR(order_details[[#This Row],[order_time]])</f>
        <v>13</v>
      </c>
      <c r="O20041" t="str">
        <f>TEXT(order_details[[#This Row],[order_date]],  "ddddd")</f>
        <v>Thursday</v>
      </c>
      <c r="P20041" t="str">
        <f>TEXT(order_details[[#This Row],[order_date]],  "mmmm")</f>
        <v>May</v>
      </c>
      <c r="Q20041" t="str">
        <f>"Q"&amp;INT((MONTH(order_details[[#This Row],[order_date]])-1)/3)+1</f>
        <v>Q2</v>
      </c>
      <c r="R20041" s="1">
        <f t="shared" si="313"/>
        <v>337088.55000000389</v>
      </c>
    </row>
    <row r="20042" spans="1:18" x14ac:dyDescent="0.35">
      <c r="A20042">
        <v>20041</v>
      </c>
      <c r="B20042">
        <v>8812</v>
      </c>
      <c r="C20042" t="s">
        <v>174</v>
      </c>
      <c r="D20042">
        <v>1</v>
      </c>
      <c r="E20042" t="s">
        <v>175</v>
      </c>
      <c r="F20042" t="s">
        <v>62</v>
      </c>
      <c r="G20042">
        <v>12</v>
      </c>
      <c r="H20042" t="s">
        <v>176</v>
      </c>
      <c r="I20042" t="s">
        <v>13</v>
      </c>
      <c r="J20042" t="s">
        <v>177</v>
      </c>
      <c r="K20042" s="8">
        <v>42152</v>
      </c>
      <c r="L20042" s="9">
        <v>0.58116898148148144</v>
      </c>
      <c r="M20042" s="10">
        <v>12</v>
      </c>
      <c r="N20042">
        <f>HOUR(order_details[[#This Row],[order_time]])</f>
        <v>13</v>
      </c>
      <c r="O20042" t="str">
        <f>TEXT(order_details[[#This Row],[order_date]],  "ddddd")</f>
        <v>Thursday</v>
      </c>
      <c r="P20042" t="str">
        <f>TEXT(order_details[[#This Row],[order_date]],  "mmmm")</f>
        <v>May</v>
      </c>
      <c r="Q20042" t="str">
        <f>"Q"&amp;INT((MONTH(order_details[[#This Row],[order_date]])-1)/3)+1</f>
        <v>Q2</v>
      </c>
      <c r="R20042" s="1">
        <f t="shared" si="313"/>
        <v>337100.55000000389</v>
      </c>
    </row>
    <row r="20043" spans="1:18" x14ac:dyDescent="0.35">
      <c r="A20043">
        <v>20042</v>
      </c>
      <c r="B20043">
        <v>8812</v>
      </c>
      <c r="C20043" t="s">
        <v>170</v>
      </c>
      <c r="D20043">
        <v>1</v>
      </c>
      <c r="E20043" t="s">
        <v>171</v>
      </c>
      <c r="F20043" t="s">
        <v>57</v>
      </c>
      <c r="G20043">
        <v>20.75</v>
      </c>
      <c r="H20043" t="s">
        <v>172</v>
      </c>
      <c r="I20043" t="s">
        <v>17</v>
      </c>
      <c r="J20043" t="s">
        <v>173</v>
      </c>
      <c r="K20043" s="8">
        <v>42152</v>
      </c>
      <c r="L20043" s="9">
        <v>0.58116898148148144</v>
      </c>
      <c r="M20043" s="10">
        <v>20.75</v>
      </c>
      <c r="N20043">
        <f>HOUR(order_details[[#This Row],[order_time]])</f>
        <v>13</v>
      </c>
      <c r="O20043" t="str">
        <f>TEXT(order_details[[#This Row],[order_date]],  "ddddd")</f>
        <v>Thursday</v>
      </c>
      <c r="P20043" t="str">
        <f>TEXT(order_details[[#This Row],[order_date]],  "mmmm")</f>
        <v>May</v>
      </c>
      <c r="Q20043" t="str">
        <f>"Q"&amp;INT((MONTH(order_details[[#This Row],[order_date]])-1)/3)+1</f>
        <v>Q2</v>
      </c>
      <c r="R20043" s="1">
        <f t="shared" si="313"/>
        <v>337121.30000000389</v>
      </c>
    </row>
    <row r="20044" spans="1:18" x14ac:dyDescent="0.35">
      <c r="A20044">
        <v>20043</v>
      </c>
      <c r="B20044">
        <v>8812</v>
      </c>
      <c r="C20044" t="s">
        <v>261</v>
      </c>
      <c r="D20044">
        <v>1</v>
      </c>
      <c r="E20044" t="s">
        <v>171</v>
      </c>
      <c r="F20044" t="s">
        <v>62</v>
      </c>
      <c r="G20044">
        <v>12.5</v>
      </c>
      <c r="H20044" t="s">
        <v>172</v>
      </c>
      <c r="I20044" t="s">
        <v>17</v>
      </c>
      <c r="J20044" t="s">
        <v>173</v>
      </c>
      <c r="K20044" s="8">
        <v>42152</v>
      </c>
      <c r="L20044" s="9">
        <v>0.58116898148148144</v>
      </c>
      <c r="M20044" s="10">
        <v>12.5</v>
      </c>
      <c r="N20044">
        <f>HOUR(order_details[[#This Row],[order_time]])</f>
        <v>13</v>
      </c>
      <c r="O20044" t="str">
        <f>TEXT(order_details[[#This Row],[order_date]],  "ddddd")</f>
        <v>Thursday</v>
      </c>
      <c r="P20044" t="str">
        <f>TEXT(order_details[[#This Row],[order_date]],  "mmmm")</f>
        <v>May</v>
      </c>
      <c r="Q20044" t="str">
        <f>"Q"&amp;INT((MONTH(order_details[[#This Row],[order_date]])-1)/3)+1</f>
        <v>Q2</v>
      </c>
      <c r="R20044" s="1">
        <f t="shared" si="313"/>
        <v>337133.80000000389</v>
      </c>
    </row>
    <row r="20045" spans="1:18" x14ac:dyDescent="0.35">
      <c r="A20045">
        <v>20044</v>
      </c>
      <c r="B20045">
        <v>8812</v>
      </c>
      <c r="C20045" t="s">
        <v>45</v>
      </c>
      <c r="D20045">
        <v>2</v>
      </c>
      <c r="E20045" t="s">
        <v>139</v>
      </c>
      <c r="F20045" t="s">
        <v>57</v>
      </c>
      <c r="G20045">
        <v>20.75</v>
      </c>
      <c r="H20045" t="s">
        <v>140</v>
      </c>
      <c r="I20045" t="s">
        <v>17</v>
      </c>
      <c r="J20045" t="s">
        <v>141</v>
      </c>
      <c r="K20045" s="8">
        <v>42152</v>
      </c>
      <c r="L20045" s="9">
        <v>0.58116898148148144</v>
      </c>
      <c r="M20045" s="10">
        <v>41.5</v>
      </c>
      <c r="N20045">
        <f>HOUR(order_details[[#This Row],[order_time]])</f>
        <v>13</v>
      </c>
      <c r="O20045" t="str">
        <f>TEXT(order_details[[#This Row],[order_date]],  "ddddd")</f>
        <v>Thursday</v>
      </c>
      <c r="P20045" t="str">
        <f>TEXT(order_details[[#This Row],[order_date]],  "mmmm")</f>
        <v>May</v>
      </c>
      <c r="Q20045" t="str">
        <f>"Q"&amp;INT((MONTH(order_details[[#This Row],[order_date]])-1)/3)+1</f>
        <v>Q2</v>
      </c>
      <c r="R20045" s="1">
        <f t="shared" si="313"/>
        <v>337175.30000000389</v>
      </c>
    </row>
    <row r="20046" spans="1:18" x14ac:dyDescent="0.35">
      <c r="A20046">
        <v>20045</v>
      </c>
      <c r="B20046">
        <v>8812</v>
      </c>
      <c r="C20046" t="s">
        <v>240</v>
      </c>
      <c r="D20046">
        <v>1</v>
      </c>
      <c r="E20046" t="s">
        <v>100</v>
      </c>
      <c r="F20046" t="s">
        <v>62</v>
      </c>
      <c r="G20046">
        <v>12.75</v>
      </c>
      <c r="H20046" t="s">
        <v>101</v>
      </c>
      <c r="I20046" t="s">
        <v>9</v>
      </c>
      <c r="J20046" t="s">
        <v>102</v>
      </c>
      <c r="K20046" s="8">
        <v>42152</v>
      </c>
      <c r="L20046" s="9">
        <v>0.58116898148148144</v>
      </c>
      <c r="M20046" s="10">
        <v>12.75</v>
      </c>
      <c r="N20046">
        <f>HOUR(order_details[[#This Row],[order_time]])</f>
        <v>13</v>
      </c>
      <c r="O20046" t="str">
        <f>TEXT(order_details[[#This Row],[order_date]],  "ddddd")</f>
        <v>Thursday</v>
      </c>
      <c r="P20046" t="str">
        <f>TEXT(order_details[[#This Row],[order_date]],  "mmmm")</f>
        <v>May</v>
      </c>
      <c r="Q20046" t="str">
        <f>"Q"&amp;INT((MONTH(order_details[[#This Row],[order_date]])-1)/3)+1</f>
        <v>Q2</v>
      </c>
      <c r="R20046" s="1">
        <f t="shared" si="313"/>
        <v>337188.05000000389</v>
      </c>
    </row>
    <row r="20047" spans="1:18" x14ac:dyDescent="0.35">
      <c r="A20047">
        <v>20046</v>
      </c>
      <c r="B20047">
        <v>8812</v>
      </c>
      <c r="C20047" t="s">
        <v>244</v>
      </c>
      <c r="D20047">
        <v>1</v>
      </c>
      <c r="E20047" t="s">
        <v>122</v>
      </c>
      <c r="F20047" t="s">
        <v>59</v>
      </c>
      <c r="G20047">
        <v>16</v>
      </c>
      <c r="H20047" t="s">
        <v>123</v>
      </c>
      <c r="I20047" t="s">
        <v>13</v>
      </c>
      <c r="J20047" t="s">
        <v>124</v>
      </c>
      <c r="K20047" s="8">
        <v>42152</v>
      </c>
      <c r="L20047" s="9">
        <v>0.58116898148148144</v>
      </c>
      <c r="M20047" s="10">
        <v>16</v>
      </c>
      <c r="N20047">
        <f>HOUR(order_details[[#This Row],[order_time]])</f>
        <v>13</v>
      </c>
      <c r="O20047" t="str">
        <f>TEXT(order_details[[#This Row],[order_date]],  "ddddd")</f>
        <v>Thursday</v>
      </c>
      <c r="P20047" t="str">
        <f>TEXT(order_details[[#This Row],[order_date]],  "mmmm")</f>
        <v>May</v>
      </c>
      <c r="Q20047" t="str">
        <f>"Q"&amp;INT((MONTH(order_details[[#This Row],[order_date]])-1)/3)+1</f>
        <v>Q2</v>
      </c>
      <c r="R20047" s="1">
        <f t="shared" si="313"/>
        <v>337204.05000000389</v>
      </c>
    </row>
    <row r="20048" spans="1:18" x14ac:dyDescent="0.35">
      <c r="A20048">
        <v>20047</v>
      </c>
      <c r="B20048">
        <v>8813</v>
      </c>
      <c r="C20048" t="s">
        <v>185</v>
      </c>
      <c r="D20048">
        <v>1</v>
      </c>
      <c r="E20048" t="s">
        <v>178</v>
      </c>
      <c r="F20048" t="s">
        <v>59</v>
      </c>
      <c r="G20048">
        <v>14.75</v>
      </c>
      <c r="H20048" t="s">
        <v>179</v>
      </c>
      <c r="I20048" t="s">
        <v>21</v>
      </c>
      <c r="J20048" t="s">
        <v>180</v>
      </c>
      <c r="K20048" s="8">
        <v>42152</v>
      </c>
      <c r="L20048" s="9">
        <v>0.5920023148148148</v>
      </c>
      <c r="M20048" s="10">
        <v>14.75</v>
      </c>
      <c r="N20048">
        <f>HOUR(order_details[[#This Row],[order_time]])</f>
        <v>14</v>
      </c>
      <c r="O20048" t="str">
        <f>TEXT(order_details[[#This Row],[order_date]],  "ddddd")</f>
        <v>Thursday</v>
      </c>
      <c r="P20048" t="str">
        <f>TEXT(order_details[[#This Row],[order_date]],  "mmmm")</f>
        <v>May</v>
      </c>
      <c r="Q20048" t="str">
        <f>"Q"&amp;INT((MONTH(order_details[[#This Row],[order_date]])-1)/3)+1</f>
        <v>Q2</v>
      </c>
      <c r="R20048" s="1">
        <f t="shared" si="313"/>
        <v>337218.80000000389</v>
      </c>
    </row>
    <row r="20049" spans="1:18" x14ac:dyDescent="0.35">
      <c r="A20049">
        <v>20048</v>
      </c>
      <c r="B20049">
        <v>8814</v>
      </c>
      <c r="C20049" t="s">
        <v>48</v>
      </c>
      <c r="D20049">
        <v>1</v>
      </c>
      <c r="E20049" t="s">
        <v>103</v>
      </c>
      <c r="F20049" t="s">
        <v>57</v>
      </c>
      <c r="G20049">
        <v>18.5</v>
      </c>
      <c r="H20049" t="s">
        <v>104</v>
      </c>
      <c r="I20049" t="s">
        <v>21</v>
      </c>
      <c r="J20049" t="s">
        <v>105</v>
      </c>
      <c r="K20049" s="8">
        <v>42152</v>
      </c>
      <c r="L20049" s="9">
        <v>0.59255787037037033</v>
      </c>
      <c r="M20049" s="10">
        <v>18.5</v>
      </c>
      <c r="N20049">
        <f>HOUR(order_details[[#This Row],[order_time]])</f>
        <v>14</v>
      </c>
      <c r="O20049" t="str">
        <f>TEXT(order_details[[#This Row],[order_date]],  "ddddd")</f>
        <v>Thursday</v>
      </c>
      <c r="P20049" t="str">
        <f>TEXT(order_details[[#This Row],[order_date]],  "mmmm")</f>
        <v>May</v>
      </c>
      <c r="Q20049" t="str">
        <f>"Q"&amp;INT((MONTH(order_details[[#This Row],[order_date]])-1)/3)+1</f>
        <v>Q2</v>
      </c>
      <c r="R20049" s="1">
        <f t="shared" si="313"/>
        <v>337237.30000000389</v>
      </c>
    </row>
    <row r="20050" spans="1:18" x14ac:dyDescent="0.35">
      <c r="A20050">
        <v>20049</v>
      </c>
      <c r="B20050">
        <v>8815</v>
      </c>
      <c r="C20050" t="s">
        <v>163</v>
      </c>
      <c r="D20050">
        <v>1</v>
      </c>
      <c r="E20050" t="s">
        <v>164</v>
      </c>
      <c r="F20050" t="s">
        <v>57</v>
      </c>
      <c r="G20050">
        <v>20.75</v>
      </c>
      <c r="H20050" t="s">
        <v>165</v>
      </c>
      <c r="I20050" t="s">
        <v>9</v>
      </c>
      <c r="J20050" t="s">
        <v>166</v>
      </c>
      <c r="K20050" s="8">
        <v>42152</v>
      </c>
      <c r="L20050" s="9">
        <v>0.60332175925925924</v>
      </c>
      <c r="M20050" s="10">
        <v>20.75</v>
      </c>
      <c r="N20050">
        <f>HOUR(order_details[[#This Row],[order_time]])</f>
        <v>14</v>
      </c>
      <c r="O20050" t="str">
        <f>TEXT(order_details[[#This Row],[order_date]],  "ddddd")</f>
        <v>Thursday</v>
      </c>
      <c r="P20050" t="str">
        <f>TEXT(order_details[[#This Row],[order_date]],  "mmmm")</f>
        <v>May</v>
      </c>
      <c r="Q20050" t="str">
        <f>"Q"&amp;INT((MONTH(order_details[[#This Row],[order_date]])-1)/3)+1</f>
        <v>Q2</v>
      </c>
      <c r="R20050" s="1">
        <f t="shared" si="313"/>
        <v>337258.05000000389</v>
      </c>
    </row>
    <row r="20051" spans="1:18" x14ac:dyDescent="0.35">
      <c r="A20051">
        <v>20050</v>
      </c>
      <c r="B20051">
        <v>8815</v>
      </c>
      <c r="C20051" t="s">
        <v>229</v>
      </c>
      <c r="D20051">
        <v>1</v>
      </c>
      <c r="E20051" t="s">
        <v>97</v>
      </c>
      <c r="F20051" t="s">
        <v>57</v>
      </c>
      <c r="G20051">
        <v>20.5</v>
      </c>
      <c r="H20051" t="s">
        <v>98</v>
      </c>
      <c r="I20051" t="s">
        <v>13</v>
      </c>
      <c r="J20051" t="s">
        <v>99</v>
      </c>
      <c r="K20051" s="8">
        <v>42152</v>
      </c>
      <c r="L20051" s="9">
        <v>0.60332175925925924</v>
      </c>
      <c r="M20051" s="10">
        <v>20.5</v>
      </c>
      <c r="N20051">
        <f>HOUR(order_details[[#This Row],[order_time]])</f>
        <v>14</v>
      </c>
      <c r="O20051" t="str">
        <f>TEXT(order_details[[#This Row],[order_date]],  "ddddd")</f>
        <v>Thursday</v>
      </c>
      <c r="P20051" t="str">
        <f>TEXT(order_details[[#This Row],[order_date]],  "mmmm")</f>
        <v>May</v>
      </c>
      <c r="Q20051" t="str">
        <f>"Q"&amp;INT((MONTH(order_details[[#This Row],[order_date]])-1)/3)+1</f>
        <v>Q2</v>
      </c>
      <c r="R20051" s="1">
        <f t="shared" si="313"/>
        <v>337278.55000000389</v>
      </c>
    </row>
    <row r="20052" spans="1:18" x14ac:dyDescent="0.35">
      <c r="A20052">
        <v>20051</v>
      </c>
      <c r="B20052">
        <v>8815</v>
      </c>
      <c r="C20052" t="s">
        <v>238</v>
      </c>
      <c r="D20052">
        <v>1</v>
      </c>
      <c r="E20052" t="s">
        <v>204</v>
      </c>
      <c r="F20052" t="s">
        <v>62</v>
      </c>
      <c r="G20052">
        <v>12.25</v>
      </c>
      <c r="H20052" t="s">
        <v>205</v>
      </c>
      <c r="I20052" t="s">
        <v>17</v>
      </c>
      <c r="J20052" t="s">
        <v>206</v>
      </c>
      <c r="K20052" s="8">
        <v>42152</v>
      </c>
      <c r="L20052" s="9">
        <v>0.60332175925925924</v>
      </c>
      <c r="M20052" s="10">
        <v>12.25</v>
      </c>
      <c r="N20052">
        <f>HOUR(order_details[[#This Row],[order_time]])</f>
        <v>14</v>
      </c>
      <c r="O20052" t="str">
        <f>TEXT(order_details[[#This Row],[order_date]],  "ddddd")</f>
        <v>Thursday</v>
      </c>
      <c r="P20052" t="str">
        <f>TEXT(order_details[[#This Row],[order_date]],  "mmmm")</f>
        <v>May</v>
      </c>
      <c r="Q20052" t="str">
        <f>"Q"&amp;INT((MONTH(order_details[[#This Row],[order_date]])-1)/3)+1</f>
        <v>Q2</v>
      </c>
      <c r="R20052" s="1">
        <f t="shared" si="313"/>
        <v>337290.80000000389</v>
      </c>
    </row>
    <row r="20053" spans="1:18" x14ac:dyDescent="0.35">
      <c r="A20053">
        <v>20052</v>
      </c>
      <c r="B20053">
        <v>8815</v>
      </c>
      <c r="C20053" t="s">
        <v>170</v>
      </c>
      <c r="D20053">
        <v>1</v>
      </c>
      <c r="E20053" t="s">
        <v>171</v>
      </c>
      <c r="F20053" t="s">
        <v>57</v>
      </c>
      <c r="G20053">
        <v>20.75</v>
      </c>
      <c r="H20053" t="s">
        <v>172</v>
      </c>
      <c r="I20053" t="s">
        <v>17</v>
      </c>
      <c r="J20053" t="s">
        <v>173</v>
      </c>
      <c r="K20053" s="8">
        <v>42152</v>
      </c>
      <c r="L20053" s="9">
        <v>0.60332175925925924</v>
      </c>
      <c r="M20053" s="10">
        <v>20.75</v>
      </c>
      <c r="N20053">
        <f>HOUR(order_details[[#This Row],[order_time]])</f>
        <v>14</v>
      </c>
      <c r="O20053" t="str">
        <f>TEXT(order_details[[#This Row],[order_date]],  "ddddd")</f>
        <v>Thursday</v>
      </c>
      <c r="P20053" t="str">
        <f>TEXT(order_details[[#This Row],[order_date]],  "mmmm")</f>
        <v>May</v>
      </c>
      <c r="Q20053" t="str">
        <f>"Q"&amp;INT((MONTH(order_details[[#This Row],[order_date]])-1)/3)+1</f>
        <v>Q2</v>
      </c>
      <c r="R20053" s="1">
        <f t="shared" si="313"/>
        <v>337311.55000000389</v>
      </c>
    </row>
    <row r="20054" spans="1:18" x14ac:dyDescent="0.35">
      <c r="A20054">
        <v>20053</v>
      </c>
      <c r="B20054">
        <v>8816</v>
      </c>
      <c r="C20054" t="s">
        <v>209</v>
      </c>
      <c r="D20054">
        <v>1</v>
      </c>
      <c r="E20054" t="s">
        <v>118</v>
      </c>
      <c r="F20054" t="s">
        <v>59</v>
      </c>
      <c r="G20054">
        <v>16.75</v>
      </c>
      <c r="H20054" t="s">
        <v>119</v>
      </c>
      <c r="I20054" t="s">
        <v>9</v>
      </c>
      <c r="J20054" t="s">
        <v>120</v>
      </c>
      <c r="K20054" s="8">
        <v>42152</v>
      </c>
      <c r="L20054" s="9">
        <v>0.60671296296296295</v>
      </c>
      <c r="M20054" s="10">
        <v>16.75</v>
      </c>
      <c r="N20054">
        <f>HOUR(order_details[[#This Row],[order_time]])</f>
        <v>14</v>
      </c>
      <c r="O20054" t="str">
        <f>TEXT(order_details[[#This Row],[order_date]],  "ddddd")</f>
        <v>Thursday</v>
      </c>
      <c r="P20054" t="str">
        <f>TEXT(order_details[[#This Row],[order_date]],  "mmmm")</f>
        <v>May</v>
      </c>
      <c r="Q20054" t="str">
        <f>"Q"&amp;INT((MONTH(order_details[[#This Row],[order_date]])-1)/3)+1</f>
        <v>Q2</v>
      </c>
      <c r="R20054" s="1">
        <f t="shared" si="313"/>
        <v>337328.30000000389</v>
      </c>
    </row>
    <row r="20055" spans="1:18" x14ac:dyDescent="0.35">
      <c r="A20055">
        <v>20054</v>
      </c>
      <c r="B20055">
        <v>8816</v>
      </c>
      <c r="C20055" t="s">
        <v>181</v>
      </c>
      <c r="D20055">
        <v>1</v>
      </c>
      <c r="E20055" t="s">
        <v>182</v>
      </c>
      <c r="F20055" t="s">
        <v>59</v>
      </c>
      <c r="G20055">
        <v>16.25</v>
      </c>
      <c r="H20055" t="s">
        <v>183</v>
      </c>
      <c r="I20055" t="s">
        <v>17</v>
      </c>
      <c r="J20055" t="s">
        <v>184</v>
      </c>
      <c r="K20055" s="8">
        <v>42152</v>
      </c>
      <c r="L20055" s="9">
        <v>0.60671296296296295</v>
      </c>
      <c r="M20055" s="10">
        <v>16.25</v>
      </c>
      <c r="N20055">
        <f>HOUR(order_details[[#This Row],[order_time]])</f>
        <v>14</v>
      </c>
      <c r="O20055" t="str">
        <f>TEXT(order_details[[#This Row],[order_date]],  "ddddd")</f>
        <v>Thursday</v>
      </c>
      <c r="P20055" t="str">
        <f>TEXT(order_details[[#This Row],[order_date]],  "mmmm")</f>
        <v>May</v>
      </c>
      <c r="Q20055" t="str">
        <f>"Q"&amp;INT((MONTH(order_details[[#This Row],[order_date]])-1)/3)+1</f>
        <v>Q2</v>
      </c>
      <c r="R20055" s="1">
        <f t="shared" si="313"/>
        <v>337344.55000000389</v>
      </c>
    </row>
    <row r="20056" spans="1:18" x14ac:dyDescent="0.35">
      <c r="A20056">
        <v>20055</v>
      </c>
      <c r="B20056">
        <v>8816</v>
      </c>
      <c r="C20056" t="s">
        <v>229</v>
      </c>
      <c r="D20056">
        <v>1</v>
      </c>
      <c r="E20056" t="s">
        <v>97</v>
      </c>
      <c r="F20056" t="s">
        <v>57</v>
      </c>
      <c r="G20056">
        <v>20.5</v>
      </c>
      <c r="H20056" t="s">
        <v>98</v>
      </c>
      <c r="I20056" t="s">
        <v>13</v>
      </c>
      <c r="J20056" t="s">
        <v>99</v>
      </c>
      <c r="K20056" s="8">
        <v>42152</v>
      </c>
      <c r="L20056" s="9">
        <v>0.60671296296296295</v>
      </c>
      <c r="M20056" s="10">
        <v>20.5</v>
      </c>
      <c r="N20056">
        <f>HOUR(order_details[[#This Row],[order_time]])</f>
        <v>14</v>
      </c>
      <c r="O20056" t="str">
        <f>TEXT(order_details[[#This Row],[order_date]],  "ddddd")</f>
        <v>Thursday</v>
      </c>
      <c r="P20056" t="str">
        <f>TEXT(order_details[[#This Row],[order_date]],  "mmmm")</f>
        <v>May</v>
      </c>
      <c r="Q20056" t="str">
        <f>"Q"&amp;INT((MONTH(order_details[[#This Row],[order_date]])-1)/3)+1</f>
        <v>Q2</v>
      </c>
      <c r="R20056" s="1">
        <f t="shared" si="313"/>
        <v>337365.05000000389</v>
      </c>
    </row>
    <row r="20057" spans="1:18" x14ac:dyDescent="0.35">
      <c r="A20057">
        <v>20056</v>
      </c>
      <c r="B20057">
        <v>8816</v>
      </c>
      <c r="C20057" t="s">
        <v>134</v>
      </c>
      <c r="D20057">
        <v>1</v>
      </c>
      <c r="E20057" t="s">
        <v>135</v>
      </c>
      <c r="F20057" t="s">
        <v>57</v>
      </c>
      <c r="G20057">
        <v>20.5</v>
      </c>
      <c r="H20057" t="s">
        <v>136</v>
      </c>
      <c r="I20057" t="s">
        <v>13</v>
      </c>
      <c r="J20057" t="s">
        <v>137</v>
      </c>
      <c r="K20057" s="8">
        <v>42152</v>
      </c>
      <c r="L20057" s="9">
        <v>0.60671296296296295</v>
      </c>
      <c r="M20057" s="10">
        <v>20.5</v>
      </c>
      <c r="N20057">
        <f>HOUR(order_details[[#This Row],[order_time]])</f>
        <v>14</v>
      </c>
      <c r="O20057" t="str">
        <f>TEXT(order_details[[#This Row],[order_date]],  "ddddd")</f>
        <v>Thursday</v>
      </c>
      <c r="P20057" t="str">
        <f>TEXT(order_details[[#This Row],[order_date]],  "mmmm")</f>
        <v>May</v>
      </c>
      <c r="Q20057" t="str">
        <f>"Q"&amp;INT((MONTH(order_details[[#This Row],[order_date]])-1)/3)+1</f>
        <v>Q2</v>
      </c>
      <c r="R20057" s="1">
        <f t="shared" si="313"/>
        <v>337385.55000000389</v>
      </c>
    </row>
    <row r="20058" spans="1:18" x14ac:dyDescent="0.35">
      <c r="A20058">
        <v>20057</v>
      </c>
      <c r="B20058">
        <v>8817</v>
      </c>
      <c r="C20058" t="s">
        <v>134</v>
      </c>
      <c r="D20058">
        <v>1</v>
      </c>
      <c r="E20058" t="s">
        <v>135</v>
      </c>
      <c r="F20058" t="s">
        <v>57</v>
      </c>
      <c r="G20058">
        <v>20.5</v>
      </c>
      <c r="H20058" t="s">
        <v>136</v>
      </c>
      <c r="I20058" t="s">
        <v>13</v>
      </c>
      <c r="J20058" t="s">
        <v>137</v>
      </c>
      <c r="K20058" s="8">
        <v>42152</v>
      </c>
      <c r="L20058" s="9">
        <v>0.62163194444444447</v>
      </c>
      <c r="M20058" s="10">
        <v>20.5</v>
      </c>
      <c r="N20058">
        <f>HOUR(order_details[[#This Row],[order_time]])</f>
        <v>14</v>
      </c>
      <c r="O20058" t="str">
        <f>TEXT(order_details[[#This Row],[order_date]],  "ddddd")</f>
        <v>Thursday</v>
      </c>
      <c r="P20058" t="str">
        <f>TEXT(order_details[[#This Row],[order_date]],  "mmmm")</f>
        <v>May</v>
      </c>
      <c r="Q20058" t="str">
        <f>"Q"&amp;INT((MONTH(order_details[[#This Row],[order_date]])-1)/3)+1</f>
        <v>Q2</v>
      </c>
      <c r="R20058" s="1">
        <f t="shared" si="313"/>
        <v>337406.05000000389</v>
      </c>
    </row>
    <row r="20059" spans="1:18" x14ac:dyDescent="0.35">
      <c r="A20059">
        <v>20058</v>
      </c>
      <c r="B20059">
        <v>8818</v>
      </c>
      <c r="C20059" t="s">
        <v>163</v>
      </c>
      <c r="D20059">
        <v>1</v>
      </c>
      <c r="E20059" t="s">
        <v>164</v>
      </c>
      <c r="F20059" t="s">
        <v>57</v>
      </c>
      <c r="G20059">
        <v>20.75</v>
      </c>
      <c r="H20059" t="s">
        <v>165</v>
      </c>
      <c r="I20059" t="s">
        <v>9</v>
      </c>
      <c r="J20059" t="s">
        <v>166</v>
      </c>
      <c r="K20059" s="8">
        <v>42152</v>
      </c>
      <c r="L20059" s="9">
        <v>0.63091435185185185</v>
      </c>
      <c r="M20059" s="10">
        <v>20.75</v>
      </c>
      <c r="N20059">
        <f>HOUR(order_details[[#This Row],[order_time]])</f>
        <v>15</v>
      </c>
      <c r="O20059" t="str">
        <f>TEXT(order_details[[#This Row],[order_date]],  "ddddd")</f>
        <v>Thursday</v>
      </c>
      <c r="P20059" t="str">
        <f>TEXT(order_details[[#This Row],[order_date]],  "mmmm")</f>
        <v>May</v>
      </c>
      <c r="Q20059" t="str">
        <f>"Q"&amp;INT((MONTH(order_details[[#This Row],[order_date]])-1)/3)+1</f>
        <v>Q2</v>
      </c>
      <c r="R20059" s="1">
        <f t="shared" si="313"/>
        <v>337426.80000000389</v>
      </c>
    </row>
    <row r="20060" spans="1:18" x14ac:dyDescent="0.35">
      <c r="A20060">
        <v>20059</v>
      </c>
      <c r="B20060">
        <v>8818</v>
      </c>
      <c r="C20060" t="s">
        <v>203</v>
      </c>
      <c r="D20060">
        <v>1</v>
      </c>
      <c r="E20060" t="s">
        <v>204</v>
      </c>
      <c r="F20060" t="s">
        <v>57</v>
      </c>
      <c r="G20060">
        <v>20.25</v>
      </c>
      <c r="H20060" t="s">
        <v>205</v>
      </c>
      <c r="I20060" t="s">
        <v>17</v>
      </c>
      <c r="J20060" t="s">
        <v>206</v>
      </c>
      <c r="K20060" s="8">
        <v>42152</v>
      </c>
      <c r="L20060" s="9">
        <v>0.63091435185185185</v>
      </c>
      <c r="M20060" s="10">
        <v>20.25</v>
      </c>
      <c r="N20060">
        <f>HOUR(order_details[[#This Row],[order_time]])</f>
        <v>15</v>
      </c>
      <c r="O20060" t="str">
        <f>TEXT(order_details[[#This Row],[order_date]],  "ddddd")</f>
        <v>Thursday</v>
      </c>
      <c r="P20060" t="str">
        <f>TEXT(order_details[[#This Row],[order_date]],  "mmmm")</f>
        <v>May</v>
      </c>
      <c r="Q20060" t="str">
        <f>"Q"&amp;INT((MONTH(order_details[[#This Row],[order_date]])-1)/3)+1</f>
        <v>Q2</v>
      </c>
      <c r="R20060" s="1">
        <f t="shared" si="313"/>
        <v>337447.05000000389</v>
      </c>
    </row>
    <row r="20061" spans="1:18" x14ac:dyDescent="0.35">
      <c r="A20061">
        <v>20060</v>
      </c>
      <c r="B20061">
        <v>8819</v>
      </c>
      <c r="C20061" t="s">
        <v>50</v>
      </c>
      <c r="D20061">
        <v>1</v>
      </c>
      <c r="E20061" t="s">
        <v>178</v>
      </c>
      <c r="F20061" t="s">
        <v>57</v>
      </c>
      <c r="G20061">
        <v>17.95</v>
      </c>
      <c r="H20061" t="s">
        <v>179</v>
      </c>
      <c r="I20061" t="s">
        <v>21</v>
      </c>
      <c r="J20061" t="s">
        <v>180</v>
      </c>
      <c r="K20061" s="8">
        <v>42152</v>
      </c>
      <c r="L20061" s="9">
        <v>0.63305555555555559</v>
      </c>
      <c r="M20061" s="10">
        <v>17.95</v>
      </c>
      <c r="N20061">
        <f>HOUR(order_details[[#This Row],[order_time]])</f>
        <v>15</v>
      </c>
      <c r="O20061" t="str">
        <f>TEXT(order_details[[#This Row],[order_date]],  "ddddd")</f>
        <v>Thursday</v>
      </c>
      <c r="P20061" t="str">
        <f>TEXT(order_details[[#This Row],[order_date]],  "mmmm")</f>
        <v>May</v>
      </c>
      <c r="Q20061" t="str">
        <f>"Q"&amp;INT((MONTH(order_details[[#This Row],[order_date]])-1)/3)+1</f>
        <v>Q2</v>
      </c>
      <c r="R20061" s="1">
        <f t="shared" si="313"/>
        <v>337465.0000000039</v>
      </c>
    </row>
    <row r="20062" spans="1:18" x14ac:dyDescent="0.35">
      <c r="A20062">
        <v>20061</v>
      </c>
      <c r="B20062">
        <v>8820</v>
      </c>
      <c r="C20062" t="s">
        <v>258</v>
      </c>
      <c r="D20062">
        <v>1</v>
      </c>
      <c r="E20062" t="s">
        <v>214</v>
      </c>
      <c r="F20062" t="s">
        <v>57</v>
      </c>
      <c r="G20062">
        <v>20.75</v>
      </c>
      <c r="H20062" t="s">
        <v>215</v>
      </c>
      <c r="I20062" t="s">
        <v>9</v>
      </c>
      <c r="J20062" t="s">
        <v>216</v>
      </c>
      <c r="K20062" s="8">
        <v>42152</v>
      </c>
      <c r="L20062" s="9">
        <v>0.63864583333333336</v>
      </c>
      <c r="M20062" s="10">
        <v>20.75</v>
      </c>
      <c r="N20062">
        <f>HOUR(order_details[[#This Row],[order_time]])</f>
        <v>15</v>
      </c>
      <c r="O20062" t="str">
        <f>TEXT(order_details[[#This Row],[order_date]],  "ddddd")</f>
        <v>Thursday</v>
      </c>
      <c r="P20062" t="str">
        <f>TEXT(order_details[[#This Row],[order_date]],  "mmmm")</f>
        <v>May</v>
      </c>
      <c r="Q20062" t="str">
        <f>"Q"&amp;INT((MONTH(order_details[[#This Row],[order_date]])-1)/3)+1</f>
        <v>Q2</v>
      </c>
      <c r="R20062" s="1">
        <f t="shared" si="313"/>
        <v>337485.7500000039</v>
      </c>
    </row>
    <row r="20063" spans="1:18" x14ac:dyDescent="0.35">
      <c r="A20063">
        <v>20062</v>
      </c>
      <c r="B20063">
        <v>8821</v>
      </c>
      <c r="C20063" t="s">
        <v>246</v>
      </c>
      <c r="D20063">
        <v>1</v>
      </c>
      <c r="E20063" t="s">
        <v>199</v>
      </c>
      <c r="F20063" t="s">
        <v>62</v>
      </c>
      <c r="G20063">
        <v>12</v>
      </c>
      <c r="H20063" t="s">
        <v>200</v>
      </c>
      <c r="I20063" t="s">
        <v>21</v>
      </c>
      <c r="J20063" t="s">
        <v>201</v>
      </c>
      <c r="K20063" s="8">
        <v>42152</v>
      </c>
      <c r="L20063" s="9">
        <v>0.64781250000000001</v>
      </c>
      <c r="M20063" s="10">
        <v>12</v>
      </c>
      <c r="N20063">
        <f>HOUR(order_details[[#This Row],[order_time]])</f>
        <v>15</v>
      </c>
      <c r="O20063" t="str">
        <f>TEXT(order_details[[#This Row],[order_date]],  "ddddd")</f>
        <v>Thursday</v>
      </c>
      <c r="P20063" t="str">
        <f>TEXT(order_details[[#This Row],[order_date]],  "mmmm")</f>
        <v>May</v>
      </c>
      <c r="Q20063" t="str">
        <f>"Q"&amp;INT((MONTH(order_details[[#This Row],[order_date]])-1)/3)+1</f>
        <v>Q2</v>
      </c>
      <c r="R20063" s="1">
        <f t="shared" si="313"/>
        <v>337497.7500000039</v>
      </c>
    </row>
    <row r="20064" spans="1:18" x14ac:dyDescent="0.35">
      <c r="A20064">
        <v>20063</v>
      </c>
      <c r="B20064">
        <v>8822</v>
      </c>
      <c r="C20064" t="s">
        <v>163</v>
      </c>
      <c r="D20064">
        <v>1</v>
      </c>
      <c r="E20064" t="s">
        <v>164</v>
      </c>
      <c r="F20064" t="s">
        <v>57</v>
      </c>
      <c r="G20064">
        <v>20.75</v>
      </c>
      <c r="H20064" t="s">
        <v>165</v>
      </c>
      <c r="I20064" t="s">
        <v>9</v>
      </c>
      <c r="J20064" t="s">
        <v>166</v>
      </c>
      <c r="K20064" s="8">
        <v>42152</v>
      </c>
      <c r="L20064" s="9">
        <v>0.65164351851851854</v>
      </c>
      <c r="M20064" s="10">
        <v>20.75</v>
      </c>
      <c r="N20064">
        <f>HOUR(order_details[[#This Row],[order_time]])</f>
        <v>15</v>
      </c>
      <c r="O20064" t="str">
        <f>TEXT(order_details[[#This Row],[order_date]],  "ddddd")</f>
        <v>Thursday</v>
      </c>
      <c r="P20064" t="str">
        <f>TEXT(order_details[[#This Row],[order_date]],  "mmmm")</f>
        <v>May</v>
      </c>
      <c r="Q20064" t="str">
        <f>"Q"&amp;INT((MONTH(order_details[[#This Row],[order_date]])-1)/3)+1</f>
        <v>Q2</v>
      </c>
      <c r="R20064" s="1">
        <f t="shared" si="313"/>
        <v>337518.5000000039</v>
      </c>
    </row>
    <row r="20065" spans="1:18" x14ac:dyDescent="0.35">
      <c r="A20065">
        <v>20064</v>
      </c>
      <c r="B20065">
        <v>8822</v>
      </c>
      <c r="C20065" t="s">
        <v>207</v>
      </c>
      <c r="D20065">
        <v>1</v>
      </c>
      <c r="E20065" t="s">
        <v>135</v>
      </c>
      <c r="F20065" t="s">
        <v>59</v>
      </c>
      <c r="G20065">
        <v>16</v>
      </c>
      <c r="H20065" t="s">
        <v>136</v>
      </c>
      <c r="I20065" t="s">
        <v>13</v>
      </c>
      <c r="J20065" t="s">
        <v>137</v>
      </c>
      <c r="K20065" s="8">
        <v>42152</v>
      </c>
      <c r="L20065" s="9">
        <v>0.65164351851851854</v>
      </c>
      <c r="M20065" s="10">
        <v>16</v>
      </c>
      <c r="N20065">
        <f>HOUR(order_details[[#This Row],[order_time]])</f>
        <v>15</v>
      </c>
      <c r="O20065" t="str">
        <f>TEXT(order_details[[#This Row],[order_date]],  "ddddd")</f>
        <v>Thursday</v>
      </c>
      <c r="P20065" t="str">
        <f>TEXT(order_details[[#This Row],[order_date]],  "mmmm")</f>
        <v>May</v>
      </c>
      <c r="Q20065" t="str">
        <f>"Q"&amp;INT((MONTH(order_details[[#This Row],[order_date]])-1)/3)+1</f>
        <v>Q2</v>
      </c>
      <c r="R20065" s="1">
        <f t="shared" si="313"/>
        <v>337534.5000000039</v>
      </c>
    </row>
    <row r="20066" spans="1:18" x14ac:dyDescent="0.35">
      <c r="A20066">
        <v>20065</v>
      </c>
      <c r="B20066">
        <v>8823</v>
      </c>
      <c r="C20066" t="s">
        <v>207</v>
      </c>
      <c r="D20066">
        <v>1</v>
      </c>
      <c r="E20066" t="s">
        <v>135</v>
      </c>
      <c r="F20066" t="s">
        <v>59</v>
      </c>
      <c r="G20066">
        <v>16</v>
      </c>
      <c r="H20066" t="s">
        <v>136</v>
      </c>
      <c r="I20066" t="s">
        <v>13</v>
      </c>
      <c r="J20066" t="s">
        <v>137</v>
      </c>
      <c r="K20066" s="8">
        <v>42152</v>
      </c>
      <c r="L20066" s="9">
        <v>0.65524305555555551</v>
      </c>
      <c r="M20066" s="10">
        <v>16</v>
      </c>
      <c r="N20066">
        <f>HOUR(order_details[[#This Row],[order_time]])</f>
        <v>15</v>
      </c>
      <c r="O20066" t="str">
        <f>TEXT(order_details[[#This Row],[order_date]],  "ddddd")</f>
        <v>Thursday</v>
      </c>
      <c r="P20066" t="str">
        <f>TEXT(order_details[[#This Row],[order_date]],  "mmmm")</f>
        <v>May</v>
      </c>
      <c r="Q20066" t="str">
        <f>"Q"&amp;INT((MONTH(order_details[[#This Row],[order_date]])-1)/3)+1</f>
        <v>Q2</v>
      </c>
      <c r="R20066" s="1">
        <f t="shared" si="313"/>
        <v>337550.5000000039</v>
      </c>
    </row>
    <row r="20067" spans="1:18" x14ac:dyDescent="0.35">
      <c r="A20067">
        <v>20066</v>
      </c>
      <c r="B20067">
        <v>8823</v>
      </c>
      <c r="C20067" t="s">
        <v>212</v>
      </c>
      <c r="D20067">
        <v>1</v>
      </c>
      <c r="E20067" t="s">
        <v>204</v>
      </c>
      <c r="F20067" t="s">
        <v>59</v>
      </c>
      <c r="G20067">
        <v>16.25</v>
      </c>
      <c r="H20067" t="s">
        <v>205</v>
      </c>
      <c r="I20067" t="s">
        <v>17</v>
      </c>
      <c r="J20067" t="s">
        <v>206</v>
      </c>
      <c r="K20067" s="8">
        <v>42152</v>
      </c>
      <c r="L20067" s="9">
        <v>0.65524305555555551</v>
      </c>
      <c r="M20067" s="10">
        <v>16.25</v>
      </c>
      <c r="N20067">
        <f>HOUR(order_details[[#This Row],[order_time]])</f>
        <v>15</v>
      </c>
      <c r="O20067" t="str">
        <f>TEXT(order_details[[#This Row],[order_date]],  "ddddd")</f>
        <v>Thursday</v>
      </c>
      <c r="P20067" t="str">
        <f>TEXT(order_details[[#This Row],[order_date]],  "mmmm")</f>
        <v>May</v>
      </c>
      <c r="Q20067" t="str">
        <f>"Q"&amp;INT((MONTH(order_details[[#This Row],[order_date]])-1)/3)+1</f>
        <v>Q2</v>
      </c>
      <c r="R20067" s="1">
        <f t="shared" si="313"/>
        <v>337566.7500000039</v>
      </c>
    </row>
    <row r="20068" spans="1:18" x14ac:dyDescent="0.35">
      <c r="A20068">
        <v>20067</v>
      </c>
      <c r="B20068">
        <v>8823</v>
      </c>
      <c r="C20068" t="s">
        <v>236</v>
      </c>
      <c r="D20068">
        <v>1</v>
      </c>
      <c r="E20068" t="s">
        <v>150</v>
      </c>
      <c r="F20068" t="s">
        <v>59</v>
      </c>
      <c r="G20068">
        <v>16.75</v>
      </c>
      <c r="H20068" t="s">
        <v>151</v>
      </c>
      <c r="I20068" t="s">
        <v>9</v>
      </c>
      <c r="J20068" t="s">
        <v>152</v>
      </c>
      <c r="K20068" s="8">
        <v>42152</v>
      </c>
      <c r="L20068" s="9">
        <v>0.65524305555555551</v>
      </c>
      <c r="M20068" s="10">
        <v>16.75</v>
      </c>
      <c r="N20068">
        <f>HOUR(order_details[[#This Row],[order_time]])</f>
        <v>15</v>
      </c>
      <c r="O20068" t="str">
        <f>TEXT(order_details[[#This Row],[order_date]],  "ddddd")</f>
        <v>Thursday</v>
      </c>
      <c r="P20068" t="str">
        <f>TEXT(order_details[[#This Row],[order_date]],  "mmmm")</f>
        <v>May</v>
      </c>
      <c r="Q20068" t="str">
        <f>"Q"&amp;INT((MONTH(order_details[[#This Row],[order_date]])-1)/3)+1</f>
        <v>Q2</v>
      </c>
      <c r="R20068" s="1">
        <f t="shared" si="313"/>
        <v>337583.5000000039</v>
      </c>
    </row>
    <row r="20069" spans="1:18" x14ac:dyDescent="0.35">
      <c r="A20069">
        <v>20068</v>
      </c>
      <c r="B20069">
        <v>8824</v>
      </c>
      <c r="C20069" t="s">
        <v>48</v>
      </c>
      <c r="D20069">
        <v>1</v>
      </c>
      <c r="E20069" t="s">
        <v>103</v>
      </c>
      <c r="F20069" t="s">
        <v>57</v>
      </c>
      <c r="G20069">
        <v>18.5</v>
      </c>
      <c r="H20069" t="s">
        <v>104</v>
      </c>
      <c r="I20069" t="s">
        <v>21</v>
      </c>
      <c r="J20069" t="s">
        <v>105</v>
      </c>
      <c r="K20069" s="8">
        <v>42152</v>
      </c>
      <c r="L20069" s="9">
        <v>0.65557870370370375</v>
      </c>
      <c r="M20069" s="10">
        <v>18.5</v>
      </c>
      <c r="N20069">
        <f>HOUR(order_details[[#This Row],[order_time]])</f>
        <v>15</v>
      </c>
      <c r="O20069" t="str">
        <f>TEXT(order_details[[#This Row],[order_date]],  "ddddd")</f>
        <v>Thursday</v>
      </c>
      <c r="P20069" t="str">
        <f>TEXT(order_details[[#This Row],[order_date]],  "mmmm")</f>
        <v>May</v>
      </c>
      <c r="Q20069" t="str">
        <f>"Q"&amp;INT((MONTH(order_details[[#This Row],[order_date]])-1)/3)+1</f>
        <v>Q2</v>
      </c>
      <c r="R20069" s="1">
        <f t="shared" si="313"/>
        <v>337602.0000000039</v>
      </c>
    </row>
    <row r="20070" spans="1:18" x14ac:dyDescent="0.35">
      <c r="A20070">
        <v>20069</v>
      </c>
      <c r="B20070">
        <v>8824</v>
      </c>
      <c r="C20070" t="s">
        <v>130</v>
      </c>
      <c r="D20070">
        <v>1</v>
      </c>
      <c r="E20070" t="s">
        <v>131</v>
      </c>
      <c r="F20070" t="s">
        <v>62</v>
      </c>
      <c r="G20070">
        <v>12</v>
      </c>
      <c r="H20070" t="s">
        <v>132</v>
      </c>
      <c r="I20070" t="s">
        <v>21</v>
      </c>
      <c r="J20070" t="s">
        <v>133</v>
      </c>
      <c r="K20070" s="8">
        <v>42152</v>
      </c>
      <c r="L20070" s="9">
        <v>0.65557870370370375</v>
      </c>
      <c r="M20070" s="10">
        <v>12</v>
      </c>
      <c r="N20070">
        <f>HOUR(order_details[[#This Row],[order_time]])</f>
        <v>15</v>
      </c>
      <c r="O20070" t="str">
        <f>TEXT(order_details[[#This Row],[order_date]],  "ddddd")</f>
        <v>Thursday</v>
      </c>
      <c r="P20070" t="str">
        <f>TEXT(order_details[[#This Row],[order_date]],  "mmmm")</f>
        <v>May</v>
      </c>
      <c r="Q20070" t="str">
        <f>"Q"&amp;INT((MONTH(order_details[[#This Row],[order_date]])-1)/3)+1</f>
        <v>Q2</v>
      </c>
      <c r="R20070" s="1">
        <f t="shared" si="313"/>
        <v>337614.0000000039</v>
      </c>
    </row>
    <row r="20071" spans="1:18" x14ac:dyDescent="0.35">
      <c r="A20071">
        <v>20070</v>
      </c>
      <c r="B20071">
        <v>8825</v>
      </c>
      <c r="C20071" t="s">
        <v>27</v>
      </c>
      <c r="D20071">
        <v>1</v>
      </c>
      <c r="E20071" t="s">
        <v>167</v>
      </c>
      <c r="F20071" t="s">
        <v>62</v>
      </c>
      <c r="G20071">
        <v>12</v>
      </c>
      <c r="H20071" t="s">
        <v>168</v>
      </c>
      <c r="I20071" t="s">
        <v>13</v>
      </c>
      <c r="J20071" t="s">
        <v>169</v>
      </c>
      <c r="K20071" s="8">
        <v>42152</v>
      </c>
      <c r="L20071" s="9">
        <v>0.65782407407407406</v>
      </c>
      <c r="M20071" s="10">
        <v>12</v>
      </c>
      <c r="N20071">
        <f>HOUR(order_details[[#This Row],[order_time]])</f>
        <v>15</v>
      </c>
      <c r="O20071" t="str">
        <f>TEXT(order_details[[#This Row],[order_date]],  "ddddd")</f>
        <v>Thursday</v>
      </c>
      <c r="P20071" t="str">
        <f>TEXT(order_details[[#This Row],[order_date]],  "mmmm")</f>
        <v>May</v>
      </c>
      <c r="Q20071" t="str">
        <f>"Q"&amp;INT((MONTH(order_details[[#This Row],[order_date]])-1)/3)+1</f>
        <v>Q2</v>
      </c>
      <c r="R20071" s="1">
        <f t="shared" si="313"/>
        <v>337626.0000000039</v>
      </c>
    </row>
    <row r="20072" spans="1:18" x14ac:dyDescent="0.35">
      <c r="A20072">
        <v>20071</v>
      </c>
      <c r="B20072">
        <v>8826</v>
      </c>
      <c r="C20072" t="s">
        <v>212</v>
      </c>
      <c r="D20072">
        <v>1</v>
      </c>
      <c r="E20072" t="s">
        <v>204</v>
      </c>
      <c r="F20072" t="s">
        <v>59</v>
      </c>
      <c r="G20072">
        <v>16.25</v>
      </c>
      <c r="H20072" t="s">
        <v>205</v>
      </c>
      <c r="I20072" t="s">
        <v>17</v>
      </c>
      <c r="J20072" t="s">
        <v>206</v>
      </c>
      <c r="K20072" s="8">
        <v>42152</v>
      </c>
      <c r="L20072" s="9">
        <v>0.67874999999999996</v>
      </c>
      <c r="M20072" s="10">
        <v>16.25</v>
      </c>
      <c r="N20072">
        <f>HOUR(order_details[[#This Row],[order_time]])</f>
        <v>16</v>
      </c>
      <c r="O20072" t="str">
        <f>TEXT(order_details[[#This Row],[order_date]],  "ddddd")</f>
        <v>Thursday</v>
      </c>
      <c r="P20072" t="str">
        <f>TEXT(order_details[[#This Row],[order_date]],  "mmmm")</f>
        <v>May</v>
      </c>
      <c r="Q20072" t="str">
        <f>"Q"&amp;INT((MONTH(order_details[[#This Row],[order_date]])-1)/3)+1</f>
        <v>Q2</v>
      </c>
      <c r="R20072" s="1">
        <f t="shared" si="313"/>
        <v>337642.2500000039</v>
      </c>
    </row>
    <row r="20073" spans="1:18" x14ac:dyDescent="0.35">
      <c r="A20073">
        <v>20072</v>
      </c>
      <c r="B20073">
        <v>8826</v>
      </c>
      <c r="C20073" t="s">
        <v>238</v>
      </c>
      <c r="D20073">
        <v>1</v>
      </c>
      <c r="E20073" t="s">
        <v>204</v>
      </c>
      <c r="F20073" t="s">
        <v>62</v>
      </c>
      <c r="G20073">
        <v>12.25</v>
      </c>
      <c r="H20073" t="s">
        <v>205</v>
      </c>
      <c r="I20073" t="s">
        <v>17</v>
      </c>
      <c r="J20073" t="s">
        <v>206</v>
      </c>
      <c r="K20073" s="8">
        <v>42152</v>
      </c>
      <c r="L20073" s="9">
        <v>0.67874999999999996</v>
      </c>
      <c r="M20073" s="10">
        <v>12.25</v>
      </c>
      <c r="N20073">
        <f>HOUR(order_details[[#This Row],[order_time]])</f>
        <v>16</v>
      </c>
      <c r="O20073" t="str">
        <f>TEXT(order_details[[#This Row],[order_date]],  "ddddd")</f>
        <v>Thursday</v>
      </c>
      <c r="P20073" t="str">
        <f>TEXT(order_details[[#This Row],[order_date]],  "mmmm")</f>
        <v>May</v>
      </c>
      <c r="Q20073" t="str">
        <f>"Q"&amp;INT((MONTH(order_details[[#This Row],[order_date]])-1)/3)+1</f>
        <v>Q2</v>
      </c>
      <c r="R20073" s="1">
        <f t="shared" si="313"/>
        <v>337654.5000000039</v>
      </c>
    </row>
    <row r="20074" spans="1:18" x14ac:dyDescent="0.35">
      <c r="A20074">
        <v>20073</v>
      </c>
      <c r="B20074">
        <v>8827</v>
      </c>
      <c r="C20074" t="s">
        <v>202</v>
      </c>
      <c r="D20074">
        <v>1</v>
      </c>
      <c r="E20074" t="s">
        <v>175</v>
      </c>
      <c r="F20074" t="s">
        <v>57</v>
      </c>
      <c r="G20074">
        <v>20.5</v>
      </c>
      <c r="H20074" t="s">
        <v>176</v>
      </c>
      <c r="I20074" t="s">
        <v>13</v>
      </c>
      <c r="J20074" t="s">
        <v>177</v>
      </c>
      <c r="K20074" s="8">
        <v>42152</v>
      </c>
      <c r="L20074" s="9">
        <v>0.71077546296296301</v>
      </c>
      <c r="M20074" s="10">
        <v>20.5</v>
      </c>
      <c r="N20074">
        <f>HOUR(order_details[[#This Row],[order_time]])</f>
        <v>17</v>
      </c>
      <c r="O20074" t="str">
        <f>TEXT(order_details[[#This Row],[order_date]],  "ddddd")</f>
        <v>Thursday</v>
      </c>
      <c r="P20074" t="str">
        <f>TEXT(order_details[[#This Row],[order_date]],  "mmmm")</f>
        <v>May</v>
      </c>
      <c r="Q20074" t="str">
        <f>"Q"&amp;INT((MONTH(order_details[[#This Row],[order_date]])-1)/3)+1</f>
        <v>Q2</v>
      </c>
      <c r="R20074" s="1">
        <f t="shared" si="313"/>
        <v>337675.0000000039</v>
      </c>
    </row>
    <row r="20075" spans="1:18" x14ac:dyDescent="0.35">
      <c r="A20075">
        <v>20074</v>
      </c>
      <c r="B20075">
        <v>8828</v>
      </c>
      <c r="C20075" t="s">
        <v>209</v>
      </c>
      <c r="D20075">
        <v>1</v>
      </c>
      <c r="E20075" t="s">
        <v>118</v>
      </c>
      <c r="F20075" t="s">
        <v>59</v>
      </c>
      <c r="G20075">
        <v>16.75</v>
      </c>
      <c r="H20075" t="s">
        <v>119</v>
      </c>
      <c r="I20075" t="s">
        <v>9</v>
      </c>
      <c r="J20075" t="s">
        <v>120</v>
      </c>
      <c r="K20075" s="8">
        <v>42152</v>
      </c>
      <c r="L20075" s="9">
        <v>0.71609953703703699</v>
      </c>
      <c r="M20075" s="10">
        <v>16.75</v>
      </c>
      <c r="N20075">
        <f>HOUR(order_details[[#This Row],[order_time]])</f>
        <v>17</v>
      </c>
      <c r="O20075" t="str">
        <f>TEXT(order_details[[#This Row],[order_date]],  "ddddd")</f>
        <v>Thursday</v>
      </c>
      <c r="P20075" t="str">
        <f>TEXT(order_details[[#This Row],[order_date]],  "mmmm")</f>
        <v>May</v>
      </c>
      <c r="Q20075" t="str">
        <f>"Q"&amp;INT((MONTH(order_details[[#This Row],[order_date]])-1)/3)+1</f>
        <v>Q2</v>
      </c>
      <c r="R20075" s="1">
        <f t="shared" si="313"/>
        <v>337691.7500000039</v>
      </c>
    </row>
    <row r="20076" spans="1:18" x14ac:dyDescent="0.35">
      <c r="A20076">
        <v>20075</v>
      </c>
      <c r="B20076">
        <v>8828</v>
      </c>
      <c r="C20076" t="s">
        <v>163</v>
      </c>
      <c r="D20076">
        <v>1</v>
      </c>
      <c r="E20076" t="s">
        <v>164</v>
      </c>
      <c r="F20076" t="s">
        <v>57</v>
      </c>
      <c r="G20076">
        <v>20.75</v>
      </c>
      <c r="H20076" t="s">
        <v>165</v>
      </c>
      <c r="I20076" t="s">
        <v>9</v>
      </c>
      <c r="J20076" t="s">
        <v>166</v>
      </c>
      <c r="K20076" s="8">
        <v>42152</v>
      </c>
      <c r="L20076" s="9">
        <v>0.71609953703703699</v>
      </c>
      <c r="M20076" s="10">
        <v>20.75</v>
      </c>
      <c r="N20076">
        <f>HOUR(order_details[[#This Row],[order_time]])</f>
        <v>17</v>
      </c>
      <c r="O20076" t="str">
        <f>TEXT(order_details[[#This Row],[order_date]],  "ddddd")</f>
        <v>Thursday</v>
      </c>
      <c r="P20076" t="str">
        <f>TEXT(order_details[[#This Row],[order_date]],  "mmmm")</f>
        <v>May</v>
      </c>
      <c r="Q20076" t="str">
        <f>"Q"&amp;INT((MONTH(order_details[[#This Row],[order_date]])-1)/3)+1</f>
        <v>Q2</v>
      </c>
      <c r="R20076" s="1">
        <f t="shared" si="313"/>
        <v>337712.5000000039</v>
      </c>
    </row>
    <row r="20077" spans="1:18" x14ac:dyDescent="0.35">
      <c r="A20077">
        <v>20076</v>
      </c>
      <c r="B20077">
        <v>8829</v>
      </c>
      <c r="C20077" t="s">
        <v>33</v>
      </c>
      <c r="D20077">
        <v>1</v>
      </c>
      <c r="E20077" t="s">
        <v>94</v>
      </c>
      <c r="F20077" t="s">
        <v>57</v>
      </c>
      <c r="G20077">
        <v>16.5</v>
      </c>
      <c r="H20077" t="s">
        <v>95</v>
      </c>
      <c r="I20077" t="s">
        <v>13</v>
      </c>
      <c r="J20077" t="s">
        <v>96</v>
      </c>
      <c r="K20077" s="8">
        <v>42152</v>
      </c>
      <c r="L20077" s="9">
        <v>0.71881944444444446</v>
      </c>
      <c r="M20077" s="10">
        <v>16.5</v>
      </c>
      <c r="N20077">
        <f>HOUR(order_details[[#This Row],[order_time]])</f>
        <v>17</v>
      </c>
      <c r="O20077" t="str">
        <f>TEXT(order_details[[#This Row],[order_date]],  "ddddd")</f>
        <v>Thursday</v>
      </c>
      <c r="P20077" t="str">
        <f>TEXT(order_details[[#This Row],[order_date]],  "mmmm")</f>
        <v>May</v>
      </c>
      <c r="Q20077" t="str">
        <f>"Q"&amp;INT((MONTH(order_details[[#This Row],[order_date]])-1)/3)+1</f>
        <v>Q2</v>
      </c>
      <c r="R20077" s="1">
        <f t="shared" si="313"/>
        <v>337729.0000000039</v>
      </c>
    </row>
    <row r="20078" spans="1:18" x14ac:dyDescent="0.35">
      <c r="A20078">
        <v>20077</v>
      </c>
      <c r="B20078">
        <v>8829</v>
      </c>
      <c r="C20078" t="s">
        <v>113</v>
      </c>
      <c r="D20078">
        <v>1</v>
      </c>
      <c r="E20078" t="s">
        <v>114</v>
      </c>
      <c r="F20078" t="s">
        <v>57</v>
      </c>
      <c r="G20078">
        <v>20.75</v>
      </c>
      <c r="H20078" t="s">
        <v>115</v>
      </c>
      <c r="I20078" t="s">
        <v>17</v>
      </c>
      <c r="J20078" t="s">
        <v>116</v>
      </c>
      <c r="K20078" s="8">
        <v>42152</v>
      </c>
      <c r="L20078" s="9">
        <v>0.71881944444444446</v>
      </c>
      <c r="M20078" s="10">
        <v>20.75</v>
      </c>
      <c r="N20078">
        <f>HOUR(order_details[[#This Row],[order_time]])</f>
        <v>17</v>
      </c>
      <c r="O20078" t="str">
        <f>TEXT(order_details[[#This Row],[order_date]],  "ddddd")</f>
        <v>Thursday</v>
      </c>
      <c r="P20078" t="str">
        <f>TEXT(order_details[[#This Row],[order_date]],  "mmmm")</f>
        <v>May</v>
      </c>
      <c r="Q20078" t="str">
        <f>"Q"&amp;INT((MONTH(order_details[[#This Row],[order_date]])-1)/3)+1</f>
        <v>Q2</v>
      </c>
      <c r="R20078" s="1">
        <f t="shared" si="313"/>
        <v>337749.7500000039</v>
      </c>
    </row>
    <row r="20079" spans="1:18" x14ac:dyDescent="0.35">
      <c r="A20079">
        <v>20078</v>
      </c>
      <c r="B20079">
        <v>8830</v>
      </c>
      <c r="C20079" t="s">
        <v>27</v>
      </c>
      <c r="D20079">
        <v>1</v>
      </c>
      <c r="E20079" t="s">
        <v>167</v>
      </c>
      <c r="F20079" t="s">
        <v>62</v>
      </c>
      <c r="G20079">
        <v>12</v>
      </c>
      <c r="H20079" t="s">
        <v>168</v>
      </c>
      <c r="I20079" t="s">
        <v>13</v>
      </c>
      <c r="J20079" t="s">
        <v>169</v>
      </c>
      <c r="K20079" s="8">
        <v>42152</v>
      </c>
      <c r="L20079" s="9">
        <v>0.74293981481481486</v>
      </c>
      <c r="M20079" s="10">
        <v>12</v>
      </c>
      <c r="N20079">
        <f>HOUR(order_details[[#This Row],[order_time]])</f>
        <v>17</v>
      </c>
      <c r="O20079" t="str">
        <f>TEXT(order_details[[#This Row],[order_date]],  "ddddd")</f>
        <v>Thursday</v>
      </c>
      <c r="P20079" t="str">
        <f>TEXT(order_details[[#This Row],[order_date]],  "mmmm")</f>
        <v>May</v>
      </c>
      <c r="Q20079" t="str">
        <f>"Q"&amp;INT((MONTH(order_details[[#This Row],[order_date]])-1)/3)+1</f>
        <v>Q2</v>
      </c>
      <c r="R20079" s="1">
        <f t="shared" si="313"/>
        <v>337761.7500000039</v>
      </c>
    </row>
    <row r="20080" spans="1:18" x14ac:dyDescent="0.35">
      <c r="A20080">
        <v>20079</v>
      </c>
      <c r="B20080">
        <v>8830</v>
      </c>
      <c r="C20080" t="s">
        <v>20</v>
      </c>
      <c r="D20080">
        <v>1</v>
      </c>
      <c r="E20080" t="s">
        <v>100</v>
      </c>
      <c r="F20080" t="s">
        <v>57</v>
      </c>
      <c r="G20080">
        <v>20.75</v>
      </c>
      <c r="H20080" t="s">
        <v>101</v>
      </c>
      <c r="I20080" t="s">
        <v>9</v>
      </c>
      <c r="J20080" t="s">
        <v>102</v>
      </c>
      <c r="K20080" s="8">
        <v>42152</v>
      </c>
      <c r="L20080" s="9">
        <v>0.74293981481481486</v>
      </c>
      <c r="M20080" s="10">
        <v>20.75</v>
      </c>
      <c r="N20080">
        <f>HOUR(order_details[[#This Row],[order_time]])</f>
        <v>17</v>
      </c>
      <c r="O20080" t="str">
        <f>TEXT(order_details[[#This Row],[order_date]],  "ddddd")</f>
        <v>Thursday</v>
      </c>
      <c r="P20080" t="str">
        <f>TEXT(order_details[[#This Row],[order_date]],  "mmmm")</f>
        <v>May</v>
      </c>
      <c r="Q20080" t="str">
        <f>"Q"&amp;INT((MONTH(order_details[[#This Row],[order_date]])-1)/3)+1</f>
        <v>Q2</v>
      </c>
      <c r="R20080" s="1">
        <f t="shared" si="313"/>
        <v>337782.5000000039</v>
      </c>
    </row>
    <row r="20081" spans="1:18" x14ac:dyDescent="0.35">
      <c r="A20081">
        <v>20080</v>
      </c>
      <c r="B20081">
        <v>8831</v>
      </c>
      <c r="C20081" t="s">
        <v>239</v>
      </c>
      <c r="D20081">
        <v>2</v>
      </c>
      <c r="E20081" t="s">
        <v>139</v>
      </c>
      <c r="F20081" t="s">
        <v>62</v>
      </c>
      <c r="G20081">
        <v>12.5</v>
      </c>
      <c r="H20081" t="s">
        <v>140</v>
      </c>
      <c r="I20081" t="s">
        <v>17</v>
      </c>
      <c r="J20081" t="s">
        <v>141</v>
      </c>
      <c r="K20081" s="8">
        <v>42152</v>
      </c>
      <c r="L20081" s="9">
        <v>0.76011574074074073</v>
      </c>
      <c r="M20081" s="10">
        <v>25</v>
      </c>
      <c r="N20081">
        <f>HOUR(order_details[[#This Row],[order_time]])</f>
        <v>18</v>
      </c>
      <c r="O20081" t="str">
        <f>TEXT(order_details[[#This Row],[order_date]],  "ddddd")</f>
        <v>Thursday</v>
      </c>
      <c r="P20081" t="str">
        <f>TEXT(order_details[[#This Row],[order_date]],  "mmmm")</f>
        <v>May</v>
      </c>
      <c r="Q20081" t="str">
        <f>"Q"&amp;INT((MONTH(order_details[[#This Row],[order_date]])-1)/3)+1</f>
        <v>Q2</v>
      </c>
      <c r="R20081" s="1">
        <f t="shared" si="313"/>
        <v>337807.5000000039</v>
      </c>
    </row>
    <row r="20082" spans="1:18" x14ac:dyDescent="0.35">
      <c r="A20082">
        <v>20081</v>
      </c>
      <c r="B20082">
        <v>8832</v>
      </c>
      <c r="C20082" t="s">
        <v>12</v>
      </c>
      <c r="D20082">
        <v>1</v>
      </c>
      <c r="E20082" t="s">
        <v>118</v>
      </c>
      <c r="F20082" t="s">
        <v>57</v>
      </c>
      <c r="G20082">
        <v>20.75</v>
      </c>
      <c r="H20082" t="s">
        <v>119</v>
      </c>
      <c r="I20082" t="s">
        <v>9</v>
      </c>
      <c r="J20082" t="s">
        <v>120</v>
      </c>
      <c r="K20082" s="8">
        <v>42152</v>
      </c>
      <c r="L20082" s="9">
        <v>0.76539351851851856</v>
      </c>
      <c r="M20082" s="10">
        <v>20.75</v>
      </c>
      <c r="N20082">
        <f>HOUR(order_details[[#This Row],[order_time]])</f>
        <v>18</v>
      </c>
      <c r="O20082" t="str">
        <f>TEXT(order_details[[#This Row],[order_date]],  "ddddd")</f>
        <v>Thursday</v>
      </c>
      <c r="P20082" t="str">
        <f>TEXT(order_details[[#This Row],[order_date]],  "mmmm")</f>
        <v>May</v>
      </c>
      <c r="Q20082" t="str">
        <f>"Q"&amp;INT((MONTH(order_details[[#This Row],[order_date]])-1)/3)+1</f>
        <v>Q2</v>
      </c>
      <c r="R20082" s="1">
        <f t="shared" si="313"/>
        <v>337828.2500000039</v>
      </c>
    </row>
    <row r="20083" spans="1:18" x14ac:dyDescent="0.35">
      <c r="A20083">
        <v>20082</v>
      </c>
      <c r="B20083">
        <v>8832</v>
      </c>
      <c r="C20083" t="s">
        <v>48</v>
      </c>
      <c r="D20083">
        <v>1</v>
      </c>
      <c r="E20083" t="s">
        <v>103</v>
      </c>
      <c r="F20083" t="s">
        <v>57</v>
      </c>
      <c r="G20083">
        <v>18.5</v>
      </c>
      <c r="H20083" t="s">
        <v>104</v>
      </c>
      <c r="I20083" t="s">
        <v>21</v>
      </c>
      <c r="J20083" t="s">
        <v>105</v>
      </c>
      <c r="K20083" s="8">
        <v>42152</v>
      </c>
      <c r="L20083" s="9">
        <v>0.76539351851851856</v>
      </c>
      <c r="M20083" s="10">
        <v>18.5</v>
      </c>
      <c r="N20083">
        <f>HOUR(order_details[[#This Row],[order_time]])</f>
        <v>18</v>
      </c>
      <c r="O20083" t="str">
        <f>TEXT(order_details[[#This Row],[order_date]],  "ddddd")</f>
        <v>Thursday</v>
      </c>
      <c r="P20083" t="str">
        <f>TEXT(order_details[[#This Row],[order_date]],  "mmmm")</f>
        <v>May</v>
      </c>
      <c r="Q20083" t="str">
        <f>"Q"&amp;INT((MONTH(order_details[[#This Row],[order_date]])-1)/3)+1</f>
        <v>Q2</v>
      </c>
      <c r="R20083" s="1">
        <f t="shared" si="313"/>
        <v>337846.7500000039</v>
      </c>
    </row>
    <row r="20084" spans="1:18" x14ac:dyDescent="0.35">
      <c r="A20084">
        <v>20083</v>
      </c>
      <c r="B20084">
        <v>8832</v>
      </c>
      <c r="C20084" t="s">
        <v>248</v>
      </c>
      <c r="D20084">
        <v>1</v>
      </c>
      <c r="E20084" t="s">
        <v>187</v>
      </c>
      <c r="F20084" t="s">
        <v>59</v>
      </c>
      <c r="G20084">
        <v>16.75</v>
      </c>
      <c r="H20084" t="s">
        <v>188</v>
      </c>
      <c r="I20084" t="s">
        <v>21</v>
      </c>
      <c r="J20084" t="s">
        <v>189</v>
      </c>
      <c r="K20084" s="8">
        <v>42152</v>
      </c>
      <c r="L20084" s="9">
        <v>0.76539351851851856</v>
      </c>
      <c r="M20084" s="10">
        <v>16.75</v>
      </c>
      <c r="N20084">
        <f>HOUR(order_details[[#This Row],[order_time]])</f>
        <v>18</v>
      </c>
      <c r="O20084" t="str">
        <f>TEXT(order_details[[#This Row],[order_date]],  "ddddd")</f>
        <v>Thursday</v>
      </c>
      <c r="P20084" t="str">
        <f>TEXT(order_details[[#This Row],[order_date]],  "mmmm")</f>
        <v>May</v>
      </c>
      <c r="Q20084" t="str">
        <f>"Q"&amp;INT((MONTH(order_details[[#This Row],[order_date]])-1)/3)+1</f>
        <v>Q2</v>
      </c>
      <c r="R20084" s="1">
        <f t="shared" si="313"/>
        <v>337863.5000000039</v>
      </c>
    </row>
    <row r="20085" spans="1:18" x14ac:dyDescent="0.35">
      <c r="A20085">
        <v>20084</v>
      </c>
      <c r="B20085">
        <v>8832</v>
      </c>
      <c r="C20085" t="s">
        <v>226</v>
      </c>
      <c r="D20085">
        <v>1</v>
      </c>
      <c r="E20085" t="s">
        <v>195</v>
      </c>
      <c r="F20085" t="s">
        <v>57</v>
      </c>
      <c r="G20085">
        <v>20.75</v>
      </c>
      <c r="H20085" t="s">
        <v>196</v>
      </c>
      <c r="I20085" t="s">
        <v>17</v>
      </c>
      <c r="J20085" t="s">
        <v>197</v>
      </c>
      <c r="K20085" s="8">
        <v>42152</v>
      </c>
      <c r="L20085" s="9">
        <v>0.76539351851851856</v>
      </c>
      <c r="M20085" s="10">
        <v>20.75</v>
      </c>
      <c r="N20085">
        <f>HOUR(order_details[[#This Row],[order_time]])</f>
        <v>18</v>
      </c>
      <c r="O20085" t="str">
        <f>TEXT(order_details[[#This Row],[order_date]],  "ddddd")</f>
        <v>Thursday</v>
      </c>
      <c r="P20085" t="str">
        <f>TEXT(order_details[[#This Row],[order_date]],  "mmmm")</f>
        <v>May</v>
      </c>
      <c r="Q20085" t="str">
        <f>"Q"&amp;INT((MONTH(order_details[[#This Row],[order_date]])-1)/3)+1</f>
        <v>Q2</v>
      </c>
      <c r="R20085" s="1">
        <f t="shared" si="313"/>
        <v>337884.2500000039</v>
      </c>
    </row>
    <row r="20086" spans="1:18" x14ac:dyDescent="0.35">
      <c r="A20086">
        <v>20085</v>
      </c>
      <c r="B20086">
        <v>8833</v>
      </c>
      <c r="C20086" t="s">
        <v>209</v>
      </c>
      <c r="D20086">
        <v>1</v>
      </c>
      <c r="E20086" t="s">
        <v>118</v>
      </c>
      <c r="F20086" t="s">
        <v>59</v>
      </c>
      <c r="G20086">
        <v>16.75</v>
      </c>
      <c r="H20086" t="s">
        <v>119</v>
      </c>
      <c r="I20086" t="s">
        <v>9</v>
      </c>
      <c r="J20086" t="s">
        <v>120</v>
      </c>
      <c r="K20086" s="8">
        <v>42152</v>
      </c>
      <c r="L20086" s="9">
        <v>0.76657407407407407</v>
      </c>
      <c r="M20086" s="10">
        <v>16.75</v>
      </c>
      <c r="N20086">
        <f>HOUR(order_details[[#This Row],[order_time]])</f>
        <v>18</v>
      </c>
      <c r="O20086" t="str">
        <f>TEXT(order_details[[#This Row],[order_date]],  "ddddd")</f>
        <v>Thursday</v>
      </c>
      <c r="P20086" t="str">
        <f>TEXT(order_details[[#This Row],[order_date]],  "mmmm")</f>
        <v>May</v>
      </c>
      <c r="Q20086" t="str">
        <f>"Q"&amp;INT((MONTH(order_details[[#This Row],[order_date]])-1)/3)+1</f>
        <v>Q2</v>
      </c>
      <c r="R20086" s="1">
        <f t="shared" si="313"/>
        <v>337901.0000000039</v>
      </c>
    </row>
    <row r="20087" spans="1:18" x14ac:dyDescent="0.35">
      <c r="A20087">
        <v>20086</v>
      </c>
      <c r="B20087">
        <v>8833</v>
      </c>
      <c r="C20087" t="s">
        <v>236</v>
      </c>
      <c r="D20087">
        <v>1</v>
      </c>
      <c r="E20087" t="s">
        <v>150</v>
      </c>
      <c r="F20087" t="s">
        <v>59</v>
      </c>
      <c r="G20087">
        <v>16.75</v>
      </c>
      <c r="H20087" t="s">
        <v>151</v>
      </c>
      <c r="I20087" t="s">
        <v>9</v>
      </c>
      <c r="J20087" t="s">
        <v>152</v>
      </c>
      <c r="K20087" s="8">
        <v>42152</v>
      </c>
      <c r="L20087" s="9">
        <v>0.76657407407407407</v>
      </c>
      <c r="M20087" s="10">
        <v>16.75</v>
      </c>
      <c r="N20087">
        <f>HOUR(order_details[[#This Row],[order_time]])</f>
        <v>18</v>
      </c>
      <c r="O20087" t="str">
        <f>TEXT(order_details[[#This Row],[order_date]],  "ddddd")</f>
        <v>Thursday</v>
      </c>
      <c r="P20087" t="str">
        <f>TEXT(order_details[[#This Row],[order_date]],  "mmmm")</f>
        <v>May</v>
      </c>
      <c r="Q20087" t="str">
        <f>"Q"&amp;INT((MONTH(order_details[[#This Row],[order_date]])-1)/3)+1</f>
        <v>Q2</v>
      </c>
      <c r="R20087" s="1">
        <f t="shared" si="313"/>
        <v>337917.7500000039</v>
      </c>
    </row>
    <row r="20088" spans="1:18" x14ac:dyDescent="0.35">
      <c r="A20088">
        <v>20087</v>
      </c>
      <c r="B20088">
        <v>8834</v>
      </c>
      <c r="C20088" t="s">
        <v>212</v>
      </c>
      <c r="D20088">
        <v>1</v>
      </c>
      <c r="E20088" t="s">
        <v>204</v>
      </c>
      <c r="F20088" t="s">
        <v>59</v>
      </c>
      <c r="G20088">
        <v>16.25</v>
      </c>
      <c r="H20088" t="s">
        <v>205</v>
      </c>
      <c r="I20088" t="s">
        <v>17</v>
      </c>
      <c r="J20088" t="s">
        <v>206</v>
      </c>
      <c r="K20088" s="8">
        <v>42152</v>
      </c>
      <c r="L20088" s="9">
        <v>0.77328703703703705</v>
      </c>
      <c r="M20088" s="10">
        <v>16.25</v>
      </c>
      <c r="N20088">
        <f>HOUR(order_details[[#This Row],[order_time]])</f>
        <v>18</v>
      </c>
      <c r="O20088" t="str">
        <f>TEXT(order_details[[#This Row],[order_date]],  "ddddd")</f>
        <v>Thursday</v>
      </c>
      <c r="P20088" t="str">
        <f>TEXT(order_details[[#This Row],[order_date]],  "mmmm")</f>
        <v>May</v>
      </c>
      <c r="Q20088" t="str">
        <f>"Q"&amp;INT((MONTH(order_details[[#This Row],[order_date]])-1)/3)+1</f>
        <v>Q2</v>
      </c>
      <c r="R20088" s="1">
        <f t="shared" si="313"/>
        <v>337934.0000000039</v>
      </c>
    </row>
    <row r="20089" spans="1:18" x14ac:dyDescent="0.35">
      <c r="A20089">
        <v>20088</v>
      </c>
      <c r="B20089">
        <v>8834</v>
      </c>
      <c r="C20089" t="s">
        <v>16</v>
      </c>
      <c r="D20089">
        <v>1</v>
      </c>
      <c r="E20089" t="s">
        <v>150</v>
      </c>
      <c r="F20089" t="s">
        <v>57</v>
      </c>
      <c r="G20089">
        <v>20.75</v>
      </c>
      <c r="H20089" t="s">
        <v>151</v>
      </c>
      <c r="I20089" t="s">
        <v>9</v>
      </c>
      <c r="J20089" t="s">
        <v>152</v>
      </c>
      <c r="K20089" s="8">
        <v>42152</v>
      </c>
      <c r="L20089" s="9">
        <v>0.77328703703703705</v>
      </c>
      <c r="M20089" s="10">
        <v>20.75</v>
      </c>
      <c r="N20089">
        <f>HOUR(order_details[[#This Row],[order_time]])</f>
        <v>18</v>
      </c>
      <c r="O20089" t="str">
        <f>TEXT(order_details[[#This Row],[order_date]],  "ddddd")</f>
        <v>Thursday</v>
      </c>
      <c r="P20089" t="str">
        <f>TEXT(order_details[[#This Row],[order_date]],  "mmmm")</f>
        <v>May</v>
      </c>
      <c r="Q20089" t="str">
        <f>"Q"&amp;INT((MONTH(order_details[[#This Row],[order_date]])-1)/3)+1</f>
        <v>Q2</v>
      </c>
      <c r="R20089" s="1">
        <f t="shared" si="313"/>
        <v>337954.7500000039</v>
      </c>
    </row>
    <row r="20090" spans="1:18" x14ac:dyDescent="0.35">
      <c r="A20090">
        <v>20089</v>
      </c>
      <c r="B20090">
        <v>8834</v>
      </c>
      <c r="C20090" t="s">
        <v>239</v>
      </c>
      <c r="D20090">
        <v>2</v>
      </c>
      <c r="E20090" t="s">
        <v>139</v>
      </c>
      <c r="F20090" t="s">
        <v>62</v>
      </c>
      <c r="G20090">
        <v>12.5</v>
      </c>
      <c r="H20090" t="s">
        <v>140</v>
      </c>
      <c r="I20090" t="s">
        <v>17</v>
      </c>
      <c r="J20090" t="s">
        <v>141</v>
      </c>
      <c r="K20090" s="8">
        <v>42152</v>
      </c>
      <c r="L20090" s="9">
        <v>0.77328703703703705</v>
      </c>
      <c r="M20090" s="10">
        <v>25</v>
      </c>
      <c r="N20090">
        <f>HOUR(order_details[[#This Row],[order_time]])</f>
        <v>18</v>
      </c>
      <c r="O20090" t="str">
        <f>TEXT(order_details[[#This Row],[order_date]],  "ddddd")</f>
        <v>Thursday</v>
      </c>
      <c r="P20090" t="str">
        <f>TEXT(order_details[[#This Row],[order_date]],  "mmmm")</f>
        <v>May</v>
      </c>
      <c r="Q20090" t="str">
        <f>"Q"&amp;INT((MONTH(order_details[[#This Row],[order_date]])-1)/3)+1</f>
        <v>Q2</v>
      </c>
      <c r="R20090" s="1">
        <f t="shared" si="313"/>
        <v>337979.7500000039</v>
      </c>
    </row>
    <row r="20091" spans="1:18" x14ac:dyDescent="0.35">
      <c r="A20091">
        <v>20090</v>
      </c>
      <c r="B20091">
        <v>8835</v>
      </c>
      <c r="C20091" t="s">
        <v>48</v>
      </c>
      <c r="D20091">
        <v>1</v>
      </c>
      <c r="E20091" t="s">
        <v>103</v>
      </c>
      <c r="F20091" t="s">
        <v>57</v>
      </c>
      <c r="G20091">
        <v>18.5</v>
      </c>
      <c r="H20091" t="s">
        <v>104</v>
      </c>
      <c r="I20091" t="s">
        <v>21</v>
      </c>
      <c r="J20091" t="s">
        <v>105</v>
      </c>
      <c r="K20091" s="8">
        <v>42152</v>
      </c>
      <c r="L20091" s="9">
        <v>0.77925925925925921</v>
      </c>
      <c r="M20091" s="10">
        <v>18.5</v>
      </c>
      <c r="N20091">
        <f>HOUR(order_details[[#This Row],[order_time]])</f>
        <v>18</v>
      </c>
      <c r="O20091" t="str">
        <f>TEXT(order_details[[#This Row],[order_date]],  "ddddd")</f>
        <v>Thursday</v>
      </c>
      <c r="P20091" t="str">
        <f>TEXT(order_details[[#This Row],[order_date]],  "mmmm")</f>
        <v>May</v>
      </c>
      <c r="Q20091" t="str">
        <f>"Q"&amp;INT((MONTH(order_details[[#This Row],[order_date]])-1)/3)+1</f>
        <v>Q2</v>
      </c>
      <c r="R20091" s="1">
        <f t="shared" si="313"/>
        <v>337998.2500000039</v>
      </c>
    </row>
    <row r="20092" spans="1:18" x14ac:dyDescent="0.35">
      <c r="A20092">
        <v>20091</v>
      </c>
      <c r="B20092">
        <v>8836</v>
      </c>
      <c r="C20092" t="s">
        <v>228</v>
      </c>
      <c r="D20092">
        <v>1</v>
      </c>
      <c r="E20092" t="s">
        <v>100</v>
      </c>
      <c r="F20092" t="s">
        <v>59</v>
      </c>
      <c r="G20092">
        <v>16.75</v>
      </c>
      <c r="H20092" t="s">
        <v>101</v>
      </c>
      <c r="I20092" t="s">
        <v>9</v>
      </c>
      <c r="J20092" t="s">
        <v>102</v>
      </c>
      <c r="K20092" s="8">
        <v>42152</v>
      </c>
      <c r="L20092" s="9">
        <v>0.78274305555555557</v>
      </c>
      <c r="M20092" s="10">
        <v>16.75</v>
      </c>
      <c r="N20092">
        <f>HOUR(order_details[[#This Row],[order_time]])</f>
        <v>18</v>
      </c>
      <c r="O20092" t="str">
        <f>TEXT(order_details[[#This Row],[order_date]],  "ddddd")</f>
        <v>Thursday</v>
      </c>
      <c r="P20092" t="str">
        <f>TEXT(order_details[[#This Row],[order_date]],  "mmmm")</f>
        <v>May</v>
      </c>
      <c r="Q20092" t="str">
        <f>"Q"&amp;INT((MONTH(order_details[[#This Row],[order_date]])-1)/3)+1</f>
        <v>Q2</v>
      </c>
      <c r="R20092" s="1">
        <f t="shared" si="313"/>
        <v>338015.0000000039</v>
      </c>
    </row>
    <row r="20093" spans="1:18" x14ac:dyDescent="0.35">
      <c r="A20093">
        <v>20092</v>
      </c>
      <c r="B20093">
        <v>8836</v>
      </c>
      <c r="C20093" t="s">
        <v>240</v>
      </c>
      <c r="D20093">
        <v>1</v>
      </c>
      <c r="E20093" t="s">
        <v>100</v>
      </c>
      <c r="F20093" t="s">
        <v>62</v>
      </c>
      <c r="G20093">
        <v>12.75</v>
      </c>
      <c r="H20093" t="s">
        <v>101</v>
      </c>
      <c r="I20093" t="s">
        <v>9</v>
      </c>
      <c r="J20093" t="s">
        <v>102</v>
      </c>
      <c r="K20093" s="8">
        <v>42152</v>
      </c>
      <c r="L20093" s="9">
        <v>0.78274305555555557</v>
      </c>
      <c r="M20093" s="10">
        <v>12.75</v>
      </c>
      <c r="N20093">
        <f>HOUR(order_details[[#This Row],[order_time]])</f>
        <v>18</v>
      </c>
      <c r="O20093" t="str">
        <f>TEXT(order_details[[#This Row],[order_date]],  "ddddd")</f>
        <v>Thursday</v>
      </c>
      <c r="P20093" t="str">
        <f>TEXT(order_details[[#This Row],[order_date]],  "mmmm")</f>
        <v>May</v>
      </c>
      <c r="Q20093" t="str">
        <f>"Q"&amp;INT((MONTH(order_details[[#This Row],[order_date]])-1)/3)+1</f>
        <v>Q2</v>
      </c>
      <c r="R20093" s="1">
        <f t="shared" si="313"/>
        <v>338027.7500000039</v>
      </c>
    </row>
    <row r="20094" spans="1:18" x14ac:dyDescent="0.35">
      <c r="A20094">
        <v>20093</v>
      </c>
      <c r="B20094">
        <v>8837</v>
      </c>
      <c r="C20094" t="s">
        <v>248</v>
      </c>
      <c r="D20094">
        <v>1</v>
      </c>
      <c r="E20094" t="s">
        <v>187</v>
      </c>
      <c r="F20094" t="s">
        <v>59</v>
      </c>
      <c r="G20094">
        <v>16.75</v>
      </c>
      <c r="H20094" t="s">
        <v>188</v>
      </c>
      <c r="I20094" t="s">
        <v>21</v>
      </c>
      <c r="J20094" t="s">
        <v>189</v>
      </c>
      <c r="K20094" s="8">
        <v>42152</v>
      </c>
      <c r="L20094" s="9">
        <v>0.78793981481481479</v>
      </c>
      <c r="M20094" s="10">
        <v>16.75</v>
      </c>
      <c r="N20094">
        <f>HOUR(order_details[[#This Row],[order_time]])</f>
        <v>18</v>
      </c>
      <c r="O20094" t="str">
        <f>TEXT(order_details[[#This Row],[order_date]],  "ddddd")</f>
        <v>Thursday</v>
      </c>
      <c r="P20094" t="str">
        <f>TEXT(order_details[[#This Row],[order_date]],  "mmmm")</f>
        <v>May</v>
      </c>
      <c r="Q20094" t="str">
        <f>"Q"&amp;INT((MONTH(order_details[[#This Row],[order_date]])-1)/3)+1</f>
        <v>Q2</v>
      </c>
      <c r="R20094" s="1">
        <f t="shared" si="313"/>
        <v>338044.5000000039</v>
      </c>
    </row>
    <row r="20095" spans="1:18" x14ac:dyDescent="0.35">
      <c r="A20095">
        <v>20094</v>
      </c>
      <c r="B20095">
        <v>8837</v>
      </c>
      <c r="C20095" t="s">
        <v>16</v>
      </c>
      <c r="D20095">
        <v>1</v>
      </c>
      <c r="E20095" t="s">
        <v>150</v>
      </c>
      <c r="F20095" t="s">
        <v>57</v>
      </c>
      <c r="G20095">
        <v>20.75</v>
      </c>
      <c r="H20095" t="s">
        <v>151</v>
      </c>
      <c r="I20095" t="s">
        <v>9</v>
      </c>
      <c r="J20095" t="s">
        <v>152</v>
      </c>
      <c r="K20095" s="8">
        <v>42152</v>
      </c>
      <c r="L20095" s="9">
        <v>0.78793981481481479</v>
      </c>
      <c r="M20095" s="10">
        <v>20.75</v>
      </c>
      <c r="N20095">
        <f>HOUR(order_details[[#This Row],[order_time]])</f>
        <v>18</v>
      </c>
      <c r="O20095" t="str">
        <f>TEXT(order_details[[#This Row],[order_date]],  "ddddd")</f>
        <v>Thursday</v>
      </c>
      <c r="P20095" t="str">
        <f>TEXT(order_details[[#This Row],[order_date]],  "mmmm")</f>
        <v>May</v>
      </c>
      <c r="Q20095" t="str">
        <f>"Q"&amp;INT((MONTH(order_details[[#This Row],[order_date]])-1)/3)+1</f>
        <v>Q2</v>
      </c>
      <c r="R20095" s="1">
        <f t="shared" si="313"/>
        <v>338065.2500000039</v>
      </c>
    </row>
    <row r="20096" spans="1:18" x14ac:dyDescent="0.35">
      <c r="A20096">
        <v>20095</v>
      </c>
      <c r="B20096">
        <v>8838</v>
      </c>
      <c r="C20096" t="s">
        <v>27</v>
      </c>
      <c r="D20096">
        <v>1</v>
      </c>
      <c r="E20096" t="s">
        <v>167</v>
      </c>
      <c r="F20096" t="s">
        <v>62</v>
      </c>
      <c r="G20096">
        <v>12</v>
      </c>
      <c r="H20096" t="s">
        <v>168</v>
      </c>
      <c r="I20096" t="s">
        <v>13</v>
      </c>
      <c r="J20096" t="s">
        <v>169</v>
      </c>
      <c r="K20096" s="8">
        <v>42152</v>
      </c>
      <c r="L20096" s="9">
        <v>0.79552083333333334</v>
      </c>
      <c r="M20096" s="10">
        <v>12</v>
      </c>
      <c r="N20096">
        <f>HOUR(order_details[[#This Row],[order_time]])</f>
        <v>19</v>
      </c>
      <c r="O20096" t="str">
        <f>TEXT(order_details[[#This Row],[order_date]],  "ddddd")</f>
        <v>Thursday</v>
      </c>
      <c r="P20096" t="str">
        <f>TEXT(order_details[[#This Row],[order_date]],  "mmmm")</f>
        <v>May</v>
      </c>
      <c r="Q20096" t="str">
        <f>"Q"&amp;INT((MONTH(order_details[[#This Row],[order_date]])-1)/3)+1</f>
        <v>Q2</v>
      </c>
      <c r="R20096" s="1">
        <f t="shared" si="313"/>
        <v>338077.2500000039</v>
      </c>
    </row>
    <row r="20097" spans="1:18" x14ac:dyDescent="0.35">
      <c r="A20097">
        <v>20096</v>
      </c>
      <c r="B20097">
        <v>8838</v>
      </c>
      <c r="C20097" t="s">
        <v>217</v>
      </c>
      <c r="D20097">
        <v>1</v>
      </c>
      <c r="E20097" t="s">
        <v>159</v>
      </c>
      <c r="F20097" t="s">
        <v>62</v>
      </c>
      <c r="G20097">
        <v>9.75</v>
      </c>
      <c r="H20097" t="s">
        <v>160</v>
      </c>
      <c r="I20097" t="s">
        <v>13</v>
      </c>
      <c r="J20097" t="s">
        <v>161</v>
      </c>
      <c r="K20097" s="8">
        <v>42152</v>
      </c>
      <c r="L20097" s="9">
        <v>0.79552083333333334</v>
      </c>
      <c r="M20097" s="10">
        <v>9.75</v>
      </c>
      <c r="N20097">
        <f>HOUR(order_details[[#This Row],[order_time]])</f>
        <v>19</v>
      </c>
      <c r="O20097" t="str">
        <f>TEXT(order_details[[#This Row],[order_date]],  "ddddd")</f>
        <v>Thursday</v>
      </c>
      <c r="P20097" t="str">
        <f>TEXT(order_details[[#This Row],[order_date]],  "mmmm")</f>
        <v>May</v>
      </c>
      <c r="Q20097" t="str">
        <f>"Q"&amp;INT((MONTH(order_details[[#This Row],[order_date]])-1)/3)+1</f>
        <v>Q2</v>
      </c>
      <c r="R20097" s="1">
        <f t="shared" si="313"/>
        <v>338087.0000000039</v>
      </c>
    </row>
    <row r="20098" spans="1:18" x14ac:dyDescent="0.35">
      <c r="A20098">
        <v>20097</v>
      </c>
      <c r="B20098">
        <v>8838</v>
      </c>
      <c r="C20098" t="s">
        <v>16</v>
      </c>
      <c r="D20098">
        <v>1</v>
      </c>
      <c r="E20098" t="s">
        <v>150</v>
      </c>
      <c r="F20098" t="s">
        <v>57</v>
      </c>
      <c r="G20098">
        <v>20.75</v>
      </c>
      <c r="H20098" t="s">
        <v>151</v>
      </c>
      <c r="I20098" t="s">
        <v>9</v>
      </c>
      <c r="J20098" t="s">
        <v>152</v>
      </c>
      <c r="K20098" s="8">
        <v>42152</v>
      </c>
      <c r="L20098" s="9">
        <v>0.79552083333333334</v>
      </c>
      <c r="M20098" s="10">
        <v>20.75</v>
      </c>
      <c r="N20098">
        <f>HOUR(order_details[[#This Row],[order_time]])</f>
        <v>19</v>
      </c>
      <c r="O20098" t="str">
        <f>TEXT(order_details[[#This Row],[order_date]],  "ddddd")</f>
        <v>Thursday</v>
      </c>
      <c r="P20098" t="str">
        <f>TEXT(order_details[[#This Row],[order_date]],  "mmmm")</f>
        <v>May</v>
      </c>
      <c r="Q20098" t="str">
        <f>"Q"&amp;INT((MONTH(order_details[[#This Row],[order_date]])-1)/3)+1</f>
        <v>Q2</v>
      </c>
      <c r="R20098" s="1">
        <f t="shared" si="313"/>
        <v>338107.7500000039</v>
      </c>
    </row>
    <row r="20099" spans="1:18" x14ac:dyDescent="0.35">
      <c r="A20099">
        <v>20098</v>
      </c>
      <c r="B20099">
        <v>8839</v>
      </c>
      <c r="C20099" t="s">
        <v>198</v>
      </c>
      <c r="D20099">
        <v>1</v>
      </c>
      <c r="E20099" t="s">
        <v>199</v>
      </c>
      <c r="F20099" t="s">
        <v>57</v>
      </c>
      <c r="G20099">
        <v>20.25</v>
      </c>
      <c r="H20099" t="s">
        <v>200</v>
      </c>
      <c r="I20099" t="s">
        <v>21</v>
      </c>
      <c r="J20099" t="s">
        <v>201</v>
      </c>
      <c r="K20099" s="8">
        <v>42152</v>
      </c>
      <c r="L20099" s="9">
        <v>0.80130787037037032</v>
      </c>
      <c r="M20099" s="10">
        <v>20.25</v>
      </c>
      <c r="N20099">
        <f>HOUR(order_details[[#This Row],[order_time]])</f>
        <v>19</v>
      </c>
      <c r="O20099" t="str">
        <f>TEXT(order_details[[#This Row],[order_date]],  "ddddd")</f>
        <v>Thursday</v>
      </c>
      <c r="P20099" t="str">
        <f>TEXT(order_details[[#This Row],[order_date]],  "mmmm")</f>
        <v>May</v>
      </c>
      <c r="Q20099" t="str">
        <f>"Q"&amp;INT((MONTH(order_details[[#This Row],[order_date]])-1)/3)+1</f>
        <v>Q2</v>
      </c>
      <c r="R20099" s="1">
        <f t="shared" si="313"/>
        <v>338128.0000000039</v>
      </c>
    </row>
    <row r="20100" spans="1:18" x14ac:dyDescent="0.35">
      <c r="A20100">
        <v>20099</v>
      </c>
      <c r="B20100">
        <v>8840</v>
      </c>
      <c r="C20100" t="s">
        <v>185</v>
      </c>
      <c r="D20100">
        <v>1</v>
      </c>
      <c r="E20100" t="s">
        <v>178</v>
      </c>
      <c r="F20100" t="s">
        <v>59</v>
      </c>
      <c r="G20100">
        <v>14.75</v>
      </c>
      <c r="H20100" t="s">
        <v>179</v>
      </c>
      <c r="I20100" t="s">
        <v>21</v>
      </c>
      <c r="J20100" t="s">
        <v>180</v>
      </c>
      <c r="K20100" s="8">
        <v>42152</v>
      </c>
      <c r="L20100" s="9">
        <v>0.80131944444444447</v>
      </c>
      <c r="M20100" s="10">
        <v>14.75</v>
      </c>
      <c r="N20100">
        <f>HOUR(order_details[[#This Row],[order_time]])</f>
        <v>19</v>
      </c>
      <c r="O20100" t="str">
        <f>TEXT(order_details[[#This Row],[order_date]],  "ddddd")</f>
        <v>Thursday</v>
      </c>
      <c r="P20100" t="str">
        <f>TEXT(order_details[[#This Row],[order_date]],  "mmmm")</f>
        <v>May</v>
      </c>
      <c r="Q20100" t="str">
        <f>"Q"&amp;INT((MONTH(order_details[[#This Row],[order_date]])-1)/3)+1</f>
        <v>Q2</v>
      </c>
      <c r="R20100" s="1">
        <f t="shared" ref="R20100:R20163" si="314">M20100+R20099</f>
        <v>338142.7500000039</v>
      </c>
    </row>
    <row r="20101" spans="1:18" x14ac:dyDescent="0.35">
      <c r="A20101">
        <v>20100</v>
      </c>
      <c r="B20101">
        <v>8840</v>
      </c>
      <c r="C20101" t="s">
        <v>58</v>
      </c>
      <c r="D20101">
        <v>1</v>
      </c>
      <c r="E20101" t="s">
        <v>110</v>
      </c>
      <c r="F20101" t="s">
        <v>62</v>
      </c>
      <c r="G20101">
        <v>12</v>
      </c>
      <c r="H20101" t="s">
        <v>111</v>
      </c>
      <c r="I20101" t="s">
        <v>21</v>
      </c>
      <c r="J20101" t="s">
        <v>112</v>
      </c>
      <c r="K20101" s="8">
        <v>42152</v>
      </c>
      <c r="L20101" s="9">
        <v>0.80131944444444447</v>
      </c>
      <c r="M20101" s="10">
        <v>12</v>
      </c>
      <c r="N20101">
        <f>HOUR(order_details[[#This Row],[order_time]])</f>
        <v>19</v>
      </c>
      <c r="O20101" t="str">
        <f>TEXT(order_details[[#This Row],[order_date]],  "ddddd")</f>
        <v>Thursday</v>
      </c>
      <c r="P20101" t="str">
        <f>TEXT(order_details[[#This Row],[order_date]],  "mmmm")</f>
        <v>May</v>
      </c>
      <c r="Q20101" t="str">
        <f>"Q"&amp;INT((MONTH(order_details[[#This Row],[order_date]])-1)/3)+1</f>
        <v>Q2</v>
      </c>
      <c r="R20101" s="1">
        <f t="shared" si="314"/>
        <v>338154.7500000039</v>
      </c>
    </row>
    <row r="20102" spans="1:18" x14ac:dyDescent="0.35">
      <c r="A20102">
        <v>20101</v>
      </c>
      <c r="B20102">
        <v>8840</v>
      </c>
      <c r="C20102" t="s">
        <v>211</v>
      </c>
      <c r="D20102">
        <v>1</v>
      </c>
      <c r="E20102" t="s">
        <v>114</v>
      </c>
      <c r="F20102" t="s">
        <v>62</v>
      </c>
      <c r="G20102">
        <v>12.5</v>
      </c>
      <c r="H20102" t="s">
        <v>115</v>
      </c>
      <c r="I20102" t="s">
        <v>17</v>
      </c>
      <c r="J20102" t="s">
        <v>116</v>
      </c>
      <c r="K20102" s="8">
        <v>42152</v>
      </c>
      <c r="L20102" s="9">
        <v>0.80131944444444447</v>
      </c>
      <c r="M20102" s="10">
        <v>12.5</v>
      </c>
      <c r="N20102">
        <f>HOUR(order_details[[#This Row],[order_time]])</f>
        <v>19</v>
      </c>
      <c r="O20102" t="str">
        <f>TEXT(order_details[[#This Row],[order_date]],  "ddddd")</f>
        <v>Thursday</v>
      </c>
      <c r="P20102" t="str">
        <f>TEXT(order_details[[#This Row],[order_date]],  "mmmm")</f>
        <v>May</v>
      </c>
      <c r="Q20102" t="str">
        <f>"Q"&amp;INT((MONTH(order_details[[#This Row],[order_date]])-1)/3)+1</f>
        <v>Q2</v>
      </c>
      <c r="R20102" s="1">
        <f t="shared" si="314"/>
        <v>338167.2500000039</v>
      </c>
    </row>
    <row r="20103" spans="1:18" x14ac:dyDescent="0.35">
      <c r="A20103">
        <v>20102</v>
      </c>
      <c r="B20103">
        <v>8840</v>
      </c>
      <c r="C20103" t="s">
        <v>16</v>
      </c>
      <c r="D20103">
        <v>1</v>
      </c>
      <c r="E20103" t="s">
        <v>150</v>
      </c>
      <c r="F20103" t="s">
        <v>57</v>
      </c>
      <c r="G20103">
        <v>20.75</v>
      </c>
      <c r="H20103" t="s">
        <v>151</v>
      </c>
      <c r="I20103" t="s">
        <v>9</v>
      </c>
      <c r="J20103" t="s">
        <v>152</v>
      </c>
      <c r="K20103" s="8">
        <v>42152</v>
      </c>
      <c r="L20103" s="9">
        <v>0.80131944444444447</v>
      </c>
      <c r="M20103" s="10">
        <v>20.75</v>
      </c>
      <c r="N20103">
        <f>HOUR(order_details[[#This Row],[order_time]])</f>
        <v>19</v>
      </c>
      <c r="O20103" t="str">
        <f>TEXT(order_details[[#This Row],[order_date]],  "ddddd")</f>
        <v>Thursday</v>
      </c>
      <c r="P20103" t="str">
        <f>TEXT(order_details[[#This Row],[order_date]],  "mmmm")</f>
        <v>May</v>
      </c>
      <c r="Q20103" t="str">
        <f>"Q"&amp;INT((MONTH(order_details[[#This Row],[order_date]])-1)/3)+1</f>
        <v>Q2</v>
      </c>
      <c r="R20103" s="1">
        <f t="shared" si="314"/>
        <v>338188.0000000039</v>
      </c>
    </row>
    <row r="20104" spans="1:18" x14ac:dyDescent="0.35">
      <c r="A20104">
        <v>20103</v>
      </c>
      <c r="B20104">
        <v>8841</v>
      </c>
      <c r="C20104" t="s">
        <v>245</v>
      </c>
      <c r="D20104">
        <v>1</v>
      </c>
      <c r="E20104" t="s">
        <v>164</v>
      </c>
      <c r="F20104" t="s">
        <v>62</v>
      </c>
      <c r="G20104">
        <v>12.75</v>
      </c>
      <c r="H20104" t="s">
        <v>165</v>
      </c>
      <c r="I20104" t="s">
        <v>9</v>
      </c>
      <c r="J20104" t="s">
        <v>166</v>
      </c>
      <c r="K20104" s="8">
        <v>42152</v>
      </c>
      <c r="L20104" s="9">
        <v>0.80275462962962962</v>
      </c>
      <c r="M20104" s="10">
        <v>12.75</v>
      </c>
      <c r="N20104">
        <f>HOUR(order_details[[#This Row],[order_time]])</f>
        <v>19</v>
      </c>
      <c r="O20104" t="str">
        <f>TEXT(order_details[[#This Row],[order_date]],  "ddddd")</f>
        <v>Thursday</v>
      </c>
      <c r="P20104" t="str">
        <f>TEXT(order_details[[#This Row],[order_date]],  "mmmm")</f>
        <v>May</v>
      </c>
      <c r="Q20104" t="str">
        <f>"Q"&amp;INT((MONTH(order_details[[#This Row],[order_date]])-1)/3)+1</f>
        <v>Q2</v>
      </c>
      <c r="R20104" s="1">
        <f t="shared" si="314"/>
        <v>338200.7500000039</v>
      </c>
    </row>
    <row r="20105" spans="1:18" x14ac:dyDescent="0.35">
      <c r="A20105">
        <v>20104</v>
      </c>
      <c r="B20105">
        <v>8842</v>
      </c>
      <c r="C20105" t="s">
        <v>227</v>
      </c>
      <c r="D20105">
        <v>1</v>
      </c>
      <c r="E20105" t="s">
        <v>143</v>
      </c>
      <c r="F20105" t="s">
        <v>62</v>
      </c>
      <c r="G20105">
        <v>12.5</v>
      </c>
      <c r="H20105" t="s">
        <v>144</v>
      </c>
      <c r="I20105" t="s">
        <v>21</v>
      </c>
      <c r="J20105" t="s">
        <v>145</v>
      </c>
      <c r="K20105" s="8">
        <v>42152</v>
      </c>
      <c r="L20105" s="9">
        <v>0.81628472222222226</v>
      </c>
      <c r="M20105" s="10">
        <v>12.5</v>
      </c>
      <c r="N20105">
        <f>HOUR(order_details[[#This Row],[order_time]])</f>
        <v>19</v>
      </c>
      <c r="O20105" t="str">
        <f>TEXT(order_details[[#This Row],[order_date]],  "ddddd")</f>
        <v>Thursday</v>
      </c>
      <c r="P20105" t="str">
        <f>TEXT(order_details[[#This Row],[order_date]],  "mmmm")</f>
        <v>May</v>
      </c>
      <c r="Q20105" t="str">
        <f>"Q"&amp;INT((MONTH(order_details[[#This Row],[order_date]])-1)/3)+1</f>
        <v>Q2</v>
      </c>
      <c r="R20105" s="1">
        <f t="shared" si="314"/>
        <v>338213.2500000039</v>
      </c>
    </row>
    <row r="20106" spans="1:18" x14ac:dyDescent="0.35">
      <c r="A20106">
        <v>20105</v>
      </c>
      <c r="B20106">
        <v>8843</v>
      </c>
      <c r="C20106" t="s">
        <v>51</v>
      </c>
      <c r="D20106">
        <v>1</v>
      </c>
      <c r="E20106" t="s">
        <v>110</v>
      </c>
      <c r="F20106" t="s">
        <v>57</v>
      </c>
      <c r="G20106">
        <v>20.25</v>
      </c>
      <c r="H20106" t="s">
        <v>111</v>
      </c>
      <c r="I20106" t="s">
        <v>21</v>
      </c>
      <c r="J20106" t="s">
        <v>112</v>
      </c>
      <c r="K20106" s="8">
        <v>42152</v>
      </c>
      <c r="L20106" s="9">
        <v>0.83173611111111112</v>
      </c>
      <c r="M20106" s="10">
        <v>20.25</v>
      </c>
      <c r="N20106">
        <f>HOUR(order_details[[#This Row],[order_time]])</f>
        <v>19</v>
      </c>
      <c r="O20106" t="str">
        <f>TEXT(order_details[[#This Row],[order_date]],  "ddddd")</f>
        <v>Thursday</v>
      </c>
      <c r="P20106" t="str">
        <f>TEXT(order_details[[#This Row],[order_date]],  "mmmm")</f>
        <v>May</v>
      </c>
      <c r="Q20106" t="str">
        <f>"Q"&amp;INT((MONTH(order_details[[#This Row],[order_date]])-1)/3)+1</f>
        <v>Q2</v>
      </c>
      <c r="R20106" s="1">
        <f t="shared" si="314"/>
        <v>338233.5000000039</v>
      </c>
    </row>
    <row r="20107" spans="1:18" x14ac:dyDescent="0.35">
      <c r="A20107">
        <v>20106</v>
      </c>
      <c r="B20107">
        <v>8843</v>
      </c>
      <c r="C20107" t="s">
        <v>202</v>
      </c>
      <c r="D20107">
        <v>1</v>
      </c>
      <c r="E20107" t="s">
        <v>175</v>
      </c>
      <c r="F20107" t="s">
        <v>57</v>
      </c>
      <c r="G20107">
        <v>20.5</v>
      </c>
      <c r="H20107" t="s">
        <v>176</v>
      </c>
      <c r="I20107" t="s">
        <v>13</v>
      </c>
      <c r="J20107" t="s">
        <v>177</v>
      </c>
      <c r="K20107" s="8">
        <v>42152</v>
      </c>
      <c r="L20107" s="9">
        <v>0.83173611111111112</v>
      </c>
      <c r="M20107" s="10">
        <v>20.5</v>
      </c>
      <c r="N20107">
        <f>HOUR(order_details[[#This Row],[order_time]])</f>
        <v>19</v>
      </c>
      <c r="O20107" t="str">
        <f>TEXT(order_details[[#This Row],[order_date]],  "ddddd")</f>
        <v>Thursday</v>
      </c>
      <c r="P20107" t="str">
        <f>TEXT(order_details[[#This Row],[order_date]],  "mmmm")</f>
        <v>May</v>
      </c>
      <c r="Q20107" t="str">
        <f>"Q"&amp;INT((MONTH(order_details[[#This Row],[order_date]])-1)/3)+1</f>
        <v>Q2</v>
      </c>
      <c r="R20107" s="1">
        <f t="shared" si="314"/>
        <v>338254.0000000039</v>
      </c>
    </row>
    <row r="20108" spans="1:18" x14ac:dyDescent="0.35">
      <c r="A20108">
        <v>20107</v>
      </c>
      <c r="B20108">
        <v>8844</v>
      </c>
      <c r="C20108" t="s">
        <v>93</v>
      </c>
      <c r="D20108">
        <v>1</v>
      </c>
      <c r="E20108" t="s">
        <v>94</v>
      </c>
      <c r="F20108" t="s">
        <v>59</v>
      </c>
      <c r="G20108">
        <v>13.25</v>
      </c>
      <c r="H20108" t="s">
        <v>95</v>
      </c>
      <c r="I20108" t="s">
        <v>13</v>
      </c>
      <c r="J20108" t="s">
        <v>96</v>
      </c>
      <c r="K20108" s="8">
        <v>42152</v>
      </c>
      <c r="L20108" s="9">
        <v>0.84480324074074076</v>
      </c>
      <c r="M20108" s="10">
        <v>13.25</v>
      </c>
      <c r="N20108">
        <f>HOUR(order_details[[#This Row],[order_time]])</f>
        <v>20</v>
      </c>
      <c r="O20108" t="str">
        <f>TEXT(order_details[[#This Row],[order_date]],  "ddddd")</f>
        <v>Thursday</v>
      </c>
      <c r="P20108" t="str">
        <f>TEXT(order_details[[#This Row],[order_date]],  "mmmm")</f>
        <v>May</v>
      </c>
      <c r="Q20108" t="str">
        <f>"Q"&amp;INT((MONTH(order_details[[#This Row],[order_date]])-1)/3)+1</f>
        <v>Q2</v>
      </c>
      <c r="R20108" s="1">
        <f t="shared" si="314"/>
        <v>338267.2500000039</v>
      </c>
    </row>
    <row r="20109" spans="1:18" x14ac:dyDescent="0.35">
      <c r="A20109">
        <v>20108</v>
      </c>
      <c r="B20109">
        <v>8845</v>
      </c>
      <c r="C20109" t="s">
        <v>42</v>
      </c>
      <c r="D20109">
        <v>1</v>
      </c>
      <c r="E20109" t="s">
        <v>106</v>
      </c>
      <c r="F20109" t="s">
        <v>59</v>
      </c>
      <c r="G20109">
        <v>16.5</v>
      </c>
      <c r="H20109" t="s">
        <v>107</v>
      </c>
      <c r="I20109" t="s">
        <v>17</v>
      </c>
      <c r="J20109" t="s">
        <v>108</v>
      </c>
      <c r="K20109" s="8">
        <v>42152</v>
      </c>
      <c r="L20109" s="9">
        <v>0.91732638888888884</v>
      </c>
      <c r="M20109" s="10">
        <v>16.5</v>
      </c>
      <c r="N20109">
        <f>HOUR(order_details[[#This Row],[order_time]])</f>
        <v>22</v>
      </c>
      <c r="O20109" t="str">
        <f>TEXT(order_details[[#This Row],[order_date]],  "ddddd")</f>
        <v>Thursday</v>
      </c>
      <c r="P20109" t="str">
        <f>TEXT(order_details[[#This Row],[order_date]],  "mmmm")</f>
        <v>May</v>
      </c>
      <c r="Q20109" t="str">
        <f>"Q"&amp;INT((MONTH(order_details[[#This Row],[order_date]])-1)/3)+1</f>
        <v>Q2</v>
      </c>
      <c r="R20109" s="1">
        <f t="shared" si="314"/>
        <v>338283.7500000039</v>
      </c>
    </row>
    <row r="20110" spans="1:18" x14ac:dyDescent="0.35">
      <c r="A20110">
        <v>20109</v>
      </c>
      <c r="B20110">
        <v>8846</v>
      </c>
      <c r="C20110" t="s">
        <v>181</v>
      </c>
      <c r="D20110">
        <v>1</v>
      </c>
      <c r="E20110" t="s">
        <v>182</v>
      </c>
      <c r="F20110" t="s">
        <v>59</v>
      </c>
      <c r="G20110">
        <v>16.25</v>
      </c>
      <c r="H20110" t="s">
        <v>183</v>
      </c>
      <c r="I20110" t="s">
        <v>17</v>
      </c>
      <c r="J20110" t="s">
        <v>184</v>
      </c>
      <c r="K20110" s="8">
        <v>42153</v>
      </c>
      <c r="L20110" s="9">
        <v>0.47114583333333332</v>
      </c>
      <c r="M20110" s="10">
        <v>16.25</v>
      </c>
      <c r="N20110">
        <f>HOUR(order_details[[#This Row],[order_time]])</f>
        <v>11</v>
      </c>
      <c r="O20110" t="str">
        <f>TEXT(order_details[[#This Row],[order_date]],  "ddddd")</f>
        <v>Friday</v>
      </c>
      <c r="P20110" t="str">
        <f>TEXT(order_details[[#This Row],[order_date]],  "mmmm")</f>
        <v>May</v>
      </c>
      <c r="Q20110" t="str">
        <f>"Q"&amp;INT((MONTH(order_details[[#This Row],[order_date]])-1)/3)+1</f>
        <v>Q2</v>
      </c>
      <c r="R20110" s="1">
        <f t="shared" si="314"/>
        <v>338300.0000000039</v>
      </c>
    </row>
    <row r="20111" spans="1:18" x14ac:dyDescent="0.35">
      <c r="A20111">
        <v>20110</v>
      </c>
      <c r="B20111">
        <v>8846</v>
      </c>
      <c r="C20111" t="s">
        <v>248</v>
      </c>
      <c r="D20111">
        <v>1</v>
      </c>
      <c r="E20111" t="s">
        <v>187</v>
      </c>
      <c r="F20111" t="s">
        <v>59</v>
      </c>
      <c r="G20111">
        <v>16.75</v>
      </c>
      <c r="H20111" t="s">
        <v>188</v>
      </c>
      <c r="I20111" t="s">
        <v>21</v>
      </c>
      <c r="J20111" t="s">
        <v>189</v>
      </c>
      <c r="K20111" s="8">
        <v>42153</v>
      </c>
      <c r="L20111" s="9">
        <v>0.47114583333333332</v>
      </c>
      <c r="M20111" s="10">
        <v>16.75</v>
      </c>
      <c r="N20111">
        <f>HOUR(order_details[[#This Row],[order_time]])</f>
        <v>11</v>
      </c>
      <c r="O20111" t="str">
        <f>TEXT(order_details[[#This Row],[order_date]],  "ddddd")</f>
        <v>Friday</v>
      </c>
      <c r="P20111" t="str">
        <f>TEXT(order_details[[#This Row],[order_date]],  "mmmm")</f>
        <v>May</v>
      </c>
      <c r="Q20111" t="str">
        <f>"Q"&amp;INT((MONTH(order_details[[#This Row],[order_date]])-1)/3)+1</f>
        <v>Q2</v>
      </c>
      <c r="R20111" s="1">
        <f t="shared" si="314"/>
        <v>338316.7500000039</v>
      </c>
    </row>
    <row r="20112" spans="1:18" x14ac:dyDescent="0.35">
      <c r="A20112">
        <v>20111</v>
      </c>
      <c r="B20112">
        <v>8847</v>
      </c>
      <c r="C20112" t="s">
        <v>50</v>
      </c>
      <c r="D20112">
        <v>1</v>
      </c>
      <c r="E20112" t="s">
        <v>178</v>
      </c>
      <c r="F20112" t="s">
        <v>57</v>
      </c>
      <c r="G20112">
        <v>17.95</v>
      </c>
      <c r="H20112" t="s">
        <v>179</v>
      </c>
      <c r="I20112" t="s">
        <v>21</v>
      </c>
      <c r="J20112" t="s">
        <v>180</v>
      </c>
      <c r="K20112" s="8">
        <v>42153</v>
      </c>
      <c r="L20112" s="9">
        <v>0.4775578703703704</v>
      </c>
      <c r="M20112" s="10">
        <v>17.95</v>
      </c>
      <c r="N20112">
        <f>HOUR(order_details[[#This Row],[order_time]])</f>
        <v>11</v>
      </c>
      <c r="O20112" t="str">
        <f>TEXT(order_details[[#This Row],[order_date]],  "ddddd")</f>
        <v>Friday</v>
      </c>
      <c r="P20112" t="str">
        <f>TEXT(order_details[[#This Row],[order_date]],  "mmmm")</f>
        <v>May</v>
      </c>
      <c r="Q20112" t="str">
        <f>"Q"&amp;INT((MONTH(order_details[[#This Row],[order_date]])-1)/3)+1</f>
        <v>Q2</v>
      </c>
      <c r="R20112" s="1">
        <f t="shared" si="314"/>
        <v>338334.70000000391</v>
      </c>
    </row>
    <row r="20113" spans="1:18" x14ac:dyDescent="0.35">
      <c r="A20113">
        <v>20112</v>
      </c>
      <c r="B20113">
        <v>8847</v>
      </c>
      <c r="C20113" t="s">
        <v>39</v>
      </c>
      <c r="D20113">
        <v>1</v>
      </c>
      <c r="E20113" t="s">
        <v>106</v>
      </c>
      <c r="F20113" t="s">
        <v>57</v>
      </c>
      <c r="G20113">
        <v>20.75</v>
      </c>
      <c r="H20113" t="s">
        <v>107</v>
      </c>
      <c r="I20113" t="s">
        <v>17</v>
      </c>
      <c r="J20113" t="s">
        <v>108</v>
      </c>
      <c r="K20113" s="8">
        <v>42153</v>
      </c>
      <c r="L20113" s="9">
        <v>0.4775578703703704</v>
      </c>
      <c r="M20113" s="10">
        <v>20.75</v>
      </c>
      <c r="N20113">
        <f>HOUR(order_details[[#This Row],[order_time]])</f>
        <v>11</v>
      </c>
      <c r="O20113" t="str">
        <f>TEXT(order_details[[#This Row],[order_date]],  "ddddd")</f>
        <v>Friday</v>
      </c>
      <c r="P20113" t="str">
        <f>TEXT(order_details[[#This Row],[order_date]],  "mmmm")</f>
        <v>May</v>
      </c>
      <c r="Q20113" t="str">
        <f>"Q"&amp;INT((MONTH(order_details[[#This Row],[order_date]])-1)/3)+1</f>
        <v>Q2</v>
      </c>
      <c r="R20113" s="1">
        <f t="shared" si="314"/>
        <v>338355.45000000391</v>
      </c>
    </row>
    <row r="20114" spans="1:18" x14ac:dyDescent="0.35">
      <c r="A20114">
        <v>20113</v>
      </c>
      <c r="B20114">
        <v>8848</v>
      </c>
      <c r="C20114" t="s">
        <v>248</v>
      </c>
      <c r="D20114">
        <v>1</v>
      </c>
      <c r="E20114" t="s">
        <v>187</v>
      </c>
      <c r="F20114" t="s">
        <v>59</v>
      </c>
      <c r="G20114">
        <v>16.75</v>
      </c>
      <c r="H20114" t="s">
        <v>188</v>
      </c>
      <c r="I20114" t="s">
        <v>21</v>
      </c>
      <c r="J20114" t="s">
        <v>189</v>
      </c>
      <c r="K20114" s="8">
        <v>42153</v>
      </c>
      <c r="L20114" s="9">
        <v>0.49680555555555556</v>
      </c>
      <c r="M20114" s="10">
        <v>16.75</v>
      </c>
      <c r="N20114">
        <f>HOUR(order_details[[#This Row],[order_time]])</f>
        <v>11</v>
      </c>
      <c r="O20114" t="str">
        <f>TEXT(order_details[[#This Row],[order_date]],  "ddddd")</f>
        <v>Friday</v>
      </c>
      <c r="P20114" t="str">
        <f>TEXT(order_details[[#This Row],[order_date]],  "mmmm")</f>
        <v>May</v>
      </c>
      <c r="Q20114" t="str">
        <f>"Q"&amp;INT((MONTH(order_details[[#This Row],[order_date]])-1)/3)+1</f>
        <v>Q2</v>
      </c>
      <c r="R20114" s="1">
        <f t="shared" si="314"/>
        <v>338372.20000000391</v>
      </c>
    </row>
    <row r="20115" spans="1:18" x14ac:dyDescent="0.35">
      <c r="A20115">
        <v>20114</v>
      </c>
      <c r="B20115">
        <v>8848</v>
      </c>
      <c r="C20115" t="s">
        <v>251</v>
      </c>
      <c r="D20115">
        <v>1</v>
      </c>
      <c r="E20115" t="s">
        <v>199</v>
      </c>
      <c r="F20115" t="s">
        <v>59</v>
      </c>
      <c r="G20115">
        <v>16</v>
      </c>
      <c r="H20115" t="s">
        <v>200</v>
      </c>
      <c r="I20115" t="s">
        <v>21</v>
      </c>
      <c r="J20115" t="s">
        <v>201</v>
      </c>
      <c r="K20115" s="8">
        <v>42153</v>
      </c>
      <c r="L20115" s="9">
        <v>0.49680555555555556</v>
      </c>
      <c r="M20115" s="10">
        <v>16</v>
      </c>
      <c r="N20115">
        <f>HOUR(order_details[[#This Row],[order_time]])</f>
        <v>11</v>
      </c>
      <c r="O20115" t="str">
        <f>TEXT(order_details[[#This Row],[order_date]],  "ddddd")</f>
        <v>Friday</v>
      </c>
      <c r="P20115" t="str">
        <f>TEXT(order_details[[#This Row],[order_date]],  "mmmm")</f>
        <v>May</v>
      </c>
      <c r="Q20115" t="str">
        <f>"Q"&amp;INT((MONTH(order_details[[#This Row],[order_date]])-1)/3)+1</f>
        <v>Q2</v>
      </c>
      <c r="R20115" s="1">
        <f t="shared" si="314"/>
        <v>338388.20000000391</v>
      </c>
    </row>
    <row r="20116" spans="1:18" x14ac:dyDescent="0.35">
      <c r="A20116">
        <v>20115</v>
      </c>
      <c r="B20116">
        <v>8849</v>
      </c>
      <c r="C20116" t="s">
        <v>203</v>
      </c>
      <c r="D20116">
        <v>1</v>
      </c>
      <c r="E20116" t="s">
        <v>204</v>
      </c>
      <c r="F20116" t="s">
        <v>57</v>
      </c>
      <c r="G20116">
        <v>20.25</v>
      </c>
      <c r="H20116" t="s">
        <v>205</v>
      </c>
      <c r="I20116" t="s">
        <v>17</v>
      </c>
      <c r="J20116" t="s">
        <v>206</v>
      </c>
      <c r="K20116" s="8">
        <v>42153</v>
      </c>
      <c r="L20116" s="9">
        <v>0.49993055555555554</v>
      </c>
      <c r="M20116" s="10">
        <v>20.25</v>
      </c>
      <c r="N20116">
        <f>HOUR(order_details[[#This Row],[order_time]])</f>
        <v>11</v>
      </c>
      <c r="O20116" t="str">
        <f>TEXT(order_details[[#This Row],[order_date]],  "ddddd")</f>
        <v>Friday</v>
      </c>
      <c r="P20116" t="str">
        <f>TEXT(order_details[[#This Row],[order_date]],  "mmmm")</f>
        <v>May</v>
      </c>
      <c r="Q20116" t="str">
        <f>"Q"&amp;INT((MONTH(order_details[[#This Row],[order_date]])-1)/3)+1</f>
        <v>Q2</v>
      </c>
      <c r="R20116" s="1">
        <f t="shared" si="314"/>
        <v>338408.45000000391</v>
      </c>
    </row>
    <row r="20117" spans="1:18" x14ac:dyDescent="0.35">
      <c r="A20117">
        <v>20116</v>
      </c>
      <c r="B20117">
        <v>8850</v>
      </c>
      <c r="C20117" t="s">
        <v>153</v>
      </c>
      <c r="D20117">
        <v>1</v>
      </c>
      <c r="E20117" t="s">
        <v>154</v>
      </c>
      <c r="F20117" t="s">
        <v>59</v>
      </c>
      <c r="G20117">
        <v>16.75</v>
      </c>
      <c r="H20117" t="s">
        <v>155</v>
      </c>
      <c r="I20117" t="s">
        <v>9</v>
      </c>
      <c r="J20117" t="s">
        <v>156</v>
      </c>
      <c r="K20117" s="8">
        <v>42153</v>
      </c>
      <c r="L20117" s="9">
        <v>0.51945601851851853</v>
      </c>
      <c r="M20117" s="10">
        <v>16.75</v>
      </c>
      <c r="N20117">
        <f>HOUR(order_details[[#This Row],[order_time]])</f>
        <v>12</v>
      </c>
      <c r="O20117" t="str">
        <f>TEXT(order_details[[#This Row],[order_date]],  "ddddd")</f>
        <v>Friday</v>
      </c>
      <c r="P20117" t="str">
        <f>TEXT(order_details[[#This Row],[order_date]],  "mmmm")</f>
        <v>May</v>
      </c>
      <c r="Q20117" t="str">
        <f>"Q"&amp;INT((MONTH(order_details[[#This Row],[order_date]])-1)/3)+1</f>
        <v>Q2</v>
      </c>
      <c r="R20117" s="1">
        <f t="shared" si="314"/>
        <v>338425.20000000391</v>
      </c>
    </row>
    <row r="20118" spans="1:18" x14ac:dyDescent="0.35">
      <c r="A20118">
        <v>20117</v>
      </c>
      <c r="B20118">
        <v>8850</v>
      </c>
      <c r="C20118" t="s">
        <v>48</v>
      </c>
      <c r="D20118">
        <v>1</v>
      </c>
      <c r="E20118" t="s">
        <v>103</v>
      </c>
      <c r="F20118" t="s">
        <v>57</v>
      </c>
      <c r="G20118">
        <v>18.5</v>
      </c>
      <c r="H20118" t="s">
        <v>104</v>
      </c>
      <c r="I20118" t="s">
        <v>21</v>
      </c>
      <c r="J20118" t="s">
        <v>105</v>
      </c>
      <c r="K20118" s="8">
        <v>42153</v>
      </c>
      <c r="L20118" s="9">
        <v>0.51945601851851853</v>
      </c>
      <c r="M20118" s="10">
        <v>18.5</v>
      </c>
      <c r="N20118">
        <f>HOUR(order_details[[#This Row],[order_time]])</f>
        <v>12</v>
      </c>
      <c r="O20118" t="str">
        <f>TEXT(order_details[[#This Row],[order_date]],  "ddddd")</f>
        <v>Friday</v>
      </c>
      <c r="P20118" t="str">
        <f>TEXT(order_details[[#This Row],[order_date]],  "mmmm")</f>
        <v>May</v>
      </c>
      <c r="Q20118" t="str">
        <f>"Q"&amp;INT((MONTH(order_details[[#This Row],[order_date]])-1)/3)+1</f>
        <v>Q2</v>
      </c>
      <c r="R20118" s="1">
        <f t="shared" si="314"/>
        <v>338443.70000000391</v>
      </c>
    </row>
    <row r="20119" spans="1:18" x14ac:dyDescent="0.35">
      <c r="A20119">
        <v>20118</v>
      </c>
      <c r="B20119">
        <v>8851</v>
      </c>
      <c r="C20119" t="s">
        <v>27</v>
      </c>
      <c r="D20119">
        <v>1</v>
      </c>
      <c r="E20119" t="s">
        <v>167</v>
      </c>
      <c r="F20119" t="s">
        <v>62</v>
      </c>
      <c r="G20119">
        <v>12</v>
      </c>
      <c r="H20119" t="s">
        <v>168</v>
      </c>
      <c r="I20119" t="s">
        <v>13</v>
      </c>
      <c r="J20119" t="s">
        <v>169</v>
      </c>
      <c r="K20119" s="8">
        <v>42153</v>
      </c>
      <c r="L20119" s="9">
        <v>0.52456018518518521</v>
      </c>
      <c r="M20119" s="10">
        <v>12</v>
      </c>
      <c r="N20119">
        <f>HOUR(order_details[[#This Row],[order_time]])</f>
        <v>12</v>
      </c>
      <c r="O20119" t="str">
        <f>TEXT(order_details[[#This Row],[order_date]],  "ddddd")</f>
        <v>Friday</v>
      </c>
      <c r="P20119" t="str">
        <f>TEXT(order_details[[#This Row],[order_date]],  "mmmm")</f>
        <v>May</v>
      </c>
      <c r="Q20119" t="str">
        <f>"Q"&amp;INT((MONTH(order_details[[#This Row],[order_date]])-1)/3)+1</f>
        <v>Q2</v>
      </c>
      <c r="R20119" s="1">
        <f t="shared" si="314"/>
        <v>338455.70000000391</v>
      </c>
    </row>
    <row r="20120" spans="1:18" x14ac:dyDescent="0.35">
      <c r="A20120">
        <v>20119</v>
      </c>
      <c r="B20120">
        <v>8852</v>
      </c>
      <c r="C20120" t="s">
        <v>134</v>
      </c>
      <c r="D20120">
        <v>1</v>
      </c>
      <c r="E20120" t="s">
        <v>135</v>
      </c>
      <c r="F20120" t="s">
        <v>57</v>
      </c>
      <c r="G20120">
        <v>20.5</v>
      </c>
      <c r="H20120" t="s">
        <v>136</v>
      </c>
      <c r="I20120" t="s">
        <v>13</v>
      </c>
      <c r="J20120" t="s">
        <v>137</v>
      </c>
      <c r="K20120" s="8">
        <v>42153</v>
      </c>
      <c r="L20120" s="9">
        <v>0.52754629629629635</v>
      </c>
      <c r="M20120" s="10">
        <v>20.5</v>
      </c>
      <c r="N20120">
        <f>HOUR(order_details[[#This Row],[order_time]])</f>
        <v>12</v>
      </c>
      <c r="O20120" t="str">
        <f>TEXT(order_details[[#This Row],[order_date]],  "ddddd")</f>
        <v>Friday</v>
      </c>
      <c r="P20120" t="str">
        <f>TEXT(order_details[[#This Row],[order_date]],  "mmmm")</f>
        <v>May</v>
      </c>
      <c r="Q20120" t="str">
        <f>"Q"&amp;INT((MONTH(order_details[[#This Row],[order_date]])-1)/3)+1</f>
        <v>Q2</v>
      </c>
      <c r="R20120" s="1">
        <f t="shared" si="314"/>
        <v>338476.20000000391</v>
      </c>
    </row>
    <row r="20121" spans="1:18" x14ac:dyDescent="0.35">
      <c r="A20121">
        <v>20120</v>
      </c>
      <c r="B20121">
        <v>8853</v>
      </c>
      <c r="C20121" t="s">
        <v>27</v>
      </c>
      <c r="D20121">
        <v>1</v>
      </c>
      <c r="E20121" t="s">
        <v>167</v>
      </c>
      <c r="F20121" t="s">
        <v>62</v>
      </c>
      <c r="G20121">
        <v>12</v>
      </c>
      <c r="H20121" t="s">
        <v>168</v>
      </c>
      <c r="I20121" t="s">
        <v>13</v>
      </c>
      <c r="J20121" t="s">
        <v>169</v>
      </c>
      <c r="K20121" s="8">
        <v>42153</v>
      </c>
      <c r="L20121" s="9">
        <v>0.53718750000000004</v>
      </c>
      <c r="M20121" s="10">
        <v>12</v>
      </c>
      <c r="N20121">
        <f>HOUR(order_details[[#This Row],[order_time]])</f>
        <v>12</v>
      </c>
      <c r="O20121" t="str">
        <f>TEXT(order_details[[#This Row],[order_date]],  "ddddd")</f>
        <v>Friday</v>
      </c>
      <c r="P20121" t="str">
        <f>TEXT(order_details[[#This Row],[order_date]],  "mmmm")</f>
        <v>May</v>
      </c>
      <c r="Q20121" t="str">
        <f>"Q"&amp;INT((MONTH(order_details[[#This Row],[order_date]])-1)/3)+1</f>
        <v>Q2</v>
      </c>
      <c r="R20121" s="1">
        <f t="shared" si="314"/>
        <v>338488.20000000391</v>
      </c>
    </row>
    <row r="20122" spans="1:18" x14ac:dyDescent="0.35">
      <c r="A20122">
        <v>20121</v>
      </c>
      <c r="B20122">
        <v>8853</v>
      </c>
      <c r="C20122" t="s">
        <v>250</v>
      </c>
      <c r="D20122">
        <v>1</v>
      </c>
      <c r="E20122" t="s">
        <v>191</v>
      </c>
      <c r="F20122" t="s">
        <v>62</v>
      </c>
      <c r="G20122">
        <v>12</v>
      </c>
      <c r="H20122" t="s">
        <v>192</v>
      </c>
      <c r="I20122" t="s">
        <v>21</v>
      </c>
      <c r="J20122" t="s">
        <v>193</v>
      </c>
      <c r="K20122" s="8">
        <v>42153</v>
      </c>
      <c r="L20122" s="9">
        <v>0.53718750000000004</v>
      </c>
      <c r="M20122" s="10">
        <v>12</v>
      </c>
      <c r="N20122">
        <f>HOUR(order_details[[#This Row],[order_time]])</f>
        <v>12</v>
      </c>
      <c r="O20122" t="str">
        <f>TEXT(order_details[[#This Row],[order_date]],  "ddddd")</f>
        <v>Friday</v>
      </c>
      <c r="P20122" t="str">
        <f>TEXT(order_details[[#This Row],[order_date]],  "mmmm")</f>
        <v>May</v>
      </c>
      <c r="Q20122" t="str">
        <f>"Q"&amp;INT((MONTH(order_details[[#This Row],[order_date]])-1)/3)+1</f>
        <v>Q2</v>
      </c>
      <c r="R20122" s="1">
        <f t="shared" si="314"/>
        <v>338500.20000000391</v>
      </c>
    </row>
    <row r="20123" spans="1:18" x14ac:dyDescent="0.35">
      <c r="A20123">
        <v>20122</v>
      </c>
      <c r="B20123">
        <v>8854</v>
      </c>
      <c r="C20123" t="s">
        <v>225</v>
      </c>
      <c r="D20123">
        <v>1</v>
      </c>
      <c r="E20123" t="s">
        <v>214</v>
      </c>
      <c r="F20123" t="s">
        <v>59</v>
      </c>
      <c r="G20123">
        <v>16.75</v>
      </c>
      <c r="H20123" t="s">
        <v>215</v>
      </c>
      <c r="I20123" t="s">
        <v>9</v>
      </c>
      <c r="J20123" t="s">
        <v>216</v>
      </c>
      <c r="K20123" s="8">
        <v>42153</v>
      </c>
      <c r="L20123" s="9">
        <v>0.539525462962963</v>
      </c>
      <c r="M20123" s="10">
        <v>16.75</v>
      </c>
      <c r="N20123">
        <f>HOUR(order_details[[#This Row],[order_time]])</f>
        <v>12</v>
      </c>
      <c r="O20123" t="str">
        <f>TEXT(order_details[[#This Row],[order_date]],  "ddddd")</f>
        <v>Friday</v>
      </c>
      <c r="P20123" t="str">
        <f>TEXT(order_details[[#This Row],[order_date]],  "mmmm")</f>
        <v>May</v>
      </c>
      <c r="Q20123" t="str">
        <f>"Q"&amp;INT((MONTH(order_details[[#This Row],[order_date]])-1)/3)+1</f>
        <v>Q2</v>
      </c>
      <c r="R20123" s="1">
        <f t="shared" si="314"/>
        <v>338516.95000000391</v>
      </c>
    </row>
    <row r="20124" spans="1:18" x14ac:dyDescent="0.35">
      <c r="A20124">
        <v>20123</v>
      </c>
      <c r="B20124">
        <v>8854</v>
      </c>
      <c r="C20124" t="s">
        <v>48</v>
      </c>
      <c r="D20124">
        <v>1</v>
      </c>
      <c r="E20124" t="s">
        <v>103</v>
      </c>
      <c r="F20124" t="s">
        <v>57</v>
      </c>
      <c r="G20124">
        <v>18.5</v>
      </c>
      <c r="H20124" t="s">
        <v>104</v>
      </c>
      <c r="I20124" t="s">
        <v>21</v>
      </c>
      <c r="J20124" t="s">
        <v>105</v>
      </c>
      <c r="K20124" s="8">
        <v>42153</v>
      </c>
      <c r="L20124" s="9">
        <v>0.539525462962963</v>
      </c>
      <c r="M20124" s="10">
        <v>18.5</v>
      </c>
      <c r="N20124">
        <f>HOUR(order_details[[#This Row],[order_time]])</f>
        <v>12</v>
      </c>
      <c r="O20124" t="str">
        <f>TEXT(order_details[[#This Row],[order_date]],  "ddddd")</f>
        <v>Friday</v>
      </c>
      <c r="P20124" t="str">
        <f>TEXT(order_details[[#This Row],[order_date]],  "mmmm")</f>
        <v>May</v>
      </c>
      <c r="Q20124" t="str">
        <f>"Q"&amp;INT((MONTH(order_details[[#This Row],[order_date]])-1)/3)+1</f>
        <v>Q2</v>
      </c>
      <c r="R20124" s="1">
        <f t="shared" si="314"/>
        <v>338535.45000000391</v>
      </c>
    </row>
    <row r="20125" spans="1:18" x14ac:dyDescent="0.35">
      <c r="A20125">
        <v>20124</v>
      </c>
      <c r="B20125">
        <v>8854</v>
      </c>
      <c r="C20125" t="s">
        <v>235</v>
      </c>
      <c r="D20125">
        <v>1</v>
      </c>
      <c r="E20125" t="s">
        <v>191</v>
      </c>
      <c r="F20125" t="s">
        <v>57</v>
      </c>
      <c r="G20125">
        <v>20.25</v>
      </c>
      <c r="H20125" t="s">
        <v>192</v>
      </c>
      <c r="I20125" t="s">
        <v>21</v>
      </c>
      <c r="J20125" t="s">
        <v>193</v>
      </c>
      <c r="K20125" s="8">
        <v>42153</v>
      </c>
      <c r="L20125" s="9">
        <v>0.539525462962963</v>
      </c>
      <c r="M20125" s="10">
        <v>20.25</v>
      </c>
      <c r="N20125">
        <f>HOUR(order_details[[#This Row],[order_time]])</f>
        <v>12</v>
      </c>
      <c r="O20125" t="str">
        <f>TEXT(order_details[[#This Row],[order_date]],  "ddddd")</f>
        <v>Friday</v>
      </c>
      <c r="P20125" t="str">
        <f>TEXT(order_details[[#This Row],[order_date]],  "mmmm")</f>
        <v>May</v>
      </c>
      <c r="Q20125" t="str">
        <f>"Q"&amp;INT((MONTH(order_details[[#This Row],[order_date]])-1)/3)+1</f>
        <v>Q2</v>
      </c>
      <c r="R20125" s="1">
        <f t="shared" si="314"/>
        <v>338555.70000000391</v>
      </c>
    </row>
    <row r="20126" spans="1:18" x14ac:dyDescent="0.35">
      <c r="A20126">
        <v>20125</v>
      </c>
      <c r="B20126">
        <v>8854</v>
      </c>
      <c r="C20126" t="s">
        <v>217</v>
      </c>
      <c r="D20126">
        <v>1</v>
      </c>
      <c r="E20126" t="s">
        <v>159</v>
      </c>
      <c r="F20126" t="s">
        <v>62</v>
      </c>
      <c r="G20126">
        <v>9.75</v>
      </c>
      <c r="H20126" t="s">
        <v>160</v>
      </c>
      <c r="I20126" t="s">
        <v>13</v>
      </c>
      <c r="J20126" t="s">
        <v>161</v>
      </c>
      <c r="K20126" s="8">
        <v>42153</v>
      </c>
      <c r="L20126" s="9">
        <v>0.539525462962963</v>
      </c>
      <c r="M20126" s="10">
        <v>9.75</v>
      </c>
      <c r="N20126">
        <f>HOUR(order_details[[#This Row],[order_time]])</f>
        <v>12</v>
      </c>
      <c r="O20126" t="str">
        <f>TEXT(order_details[[#This Row],[order_date]],  "ddddd")</f>
        <v>Friday</v>
      </c>
      <c r="P20126" t="str">
        <f>TEXT(order_details[[#This Row],[order_date]],  "mmmm")</f>
        <v>May</v>
      </c>
      <c r="Q20126" t="str">
        <f>"Q"&amp;INT((MONTH(order_details[[#This Row],[order_date]])-1)/3)+1</f>
        <v>Q2</v>
      </c>
      <c r="R20126" s="1">
        <f t="shared" si="314"/>
        <v>338565.45000000391</v>
      </c>
    </row>
    <row r="20127" spans="1:18" x14ac:dyDescent="0.35">
      <c r="A20127">
        <v>20126</v>
      </c>
      <c r="B20127">
        <v>8854</v>
      </c>
      <c r="C20127" t="s">
        <v>113</v>
      </c>
      <c r="D20127">
        <v>1</v>
      </c>
      <c r="E20127" t="s">
        <v>114</v>
      </c>
      <c r="F20127" t="s">
        <v>57</v>
      </c>
      <c r="G20127">
        <v>20.75</v>
      </c>
      <c r="H20127" t="s">
        <v>115</v>
      </c>
      <c r="I20127" t="s">
        <v>17</v>
      </c>
      <c r="J20127" t="s">
        <v>116</v>
      </c>
      <c r="K20127" s="8">
        <v>42153</v>
      </c>
      <c r="L20127" s="9">
        <v>0.539525462962963</v>
      </c>
      <c r="M20127" s="10">
        <v>20.75</v>
      </c>
      <c r="N20127">
        <f>HOUR(order_details[[#This Row],[order_time]])</f>
        <v>12</v>
      </c>
      <c r="O20127" t="str">
        <f>TEXT(order_details[[#This Row],[order_date]],  "ddddd")</f>
        <v>Friday</v>
      </c>
      <c r="P20127" t="str">
        <f>TEXT(order_details[[#This Row],[order_date]],  "mmmm")</f>
        <v>May</v>
      </c>
      <c r="Q20127" t="str">
        <f>"Q"&amp;INT((MONTH(order_details[[#This Row],[order_date]])-1)/3)+1</f>
        <v>Q2</v>
      </c>
      <c r="R20127" s="1">
        <f t="shared" si="314"/>
        <v>338586.20000000391</v>
      </c>
    </row>
    <row r="20128" spans="1:18" x14ac:dyDescent="0.35">
      <c r="A20128">
        <v>20127</v>
      </c>
      <c r="B20128">
        <v>8855</v>
      </c>
      <c r="C20128" t="s">
        <v>27</v>
      </c>
      <c r="D20128">
        <v>1</v>
      </c>
      <c r="E20128" t="s">
        <v>167</v>
      </c>
      <c r="F20128" t="s">
        <v>62</v>
      </c>
      <c r="G20128">
        <v>12</v>
      </c>
      <c r="H20128" t="s">
        <v>168</v>
      </c>
      <c r="I20128" t="s">
        <v>13</v>
      </c>
      <c r="J20128" t="s">
        <v>169</v>
      </c>
      <c r="K20128" s="8">
        <v>42153</v>
      </c>
      <c r="L20128" s="9">
        <v>0.54409722222222223</v>
      </c>
      <c r="M20128" s="10">
        <v>12</v>
      </c>
      <c r="N20128">
        <f>HOUR(order_details[[#This Row],[order_time]])</f>
        <v>13</v>
      </c>
      <c r="O20128" t="str">
        <f>TEXT(order_details[[#This Row],[order_date]],  "ddddd")</f>
        <v>Friday</v>
      </c>
      <c r="P20128" t="str">
        <f>TEXT(order_details[[#This Row],[order_date]],  "mmmm")</f>
        <v>May</v>
      </c>
      <c r="Q20128" t="str">
        <f>"Q"&amp;INT((MONTH(order_details[[#This Row],[order_date]])-1)/3)+1</f>
        <v>Q2</v>
      </c>
      <c r="R20128" s="1">
        <f t="shared" si="314"/>
        <v>338598.20000000391</v>
      </c>
    </row>
    <row r="20129" spans="1:18" x14ac:dyDescent="0.35">
      <c r="A20129">
        <v>20128</v>
      </c>
      <c r="B20129">
        <v>8855</v>
      </c>
      <c r="C20129" t="s">
        <v>50</v>
      </c>
      <c r="D20129">
        <v>1</v>
      </c>
      <c r="E20129" t="s">
        <v>178</v>
      </c>
      <c r="F20129" t="s">
        <v>57</v>
      </c>
      <c r="G20129">
        <v>17.95</v>
      </c>
      <c r="H20129" t="s">
        <v>179</v>
      </c>
      <c r="I20129" t="s">
        <v>21</v>
      </c>
      <c r="J20129" t="s">
        <v>180</v>
      </c>
      <c r="K20129" s="8">
        <v>42153</v>
      </c>
      <c r="L20129" s="9">
        <v>0.54409722222222223</v>
      </c>
      <c r="M20129" s="10">
        <v>17.95</v>
      </c>
      <c r="N20129">
        <f>HOUR(order_details[[#This Row],[order_time]])</f>
        <v>13</v>
      </c>
      <c r="O20129" t="str">
        <f>TEXT(order_details[[#This Row],[order_date]],  "ddddd")</f>
        <v>Friday</v>
      </c>
      <c r="P20129" t="str">
        <f>TEXT(order_details[[#This Row],[order_date]],  "mmmm")</f>
        <v>May</v>
      </c>
      <c r="Q20129" t="str">
        <f>"Q"&amp;INT((MONTH(order_details[[#This Row],[order_date]])-1)/3)+1</f>
        <v>Q2</v>
      </c>
      <c r="R20129" s="1">
        <f t="shared" si="314"/>
        <v>338616.15000000392</v>
      </c>
    </row>
    <row r="20130" spans="1:18" x14ac:dyDescent="0.35">
      <c r="A20130">
        <v>20129</v>
      </c>
      <c r="B20130">
        <v>8855</v>
      </c>
      <c r="C20130" t="s">
        <v>39</v>
      </c>
      <c r="D20130">
        <v>1</v>
      </c>
      <c r="E20130" t="s">
        <v>106</v>
      </c>
      <c r="F20130" t="s">
        <v>57</v>
      </c>
      <c r="G20130">
        <v>20.75</v>
      </c>
      <c r="H20130" t="s">
        <v>107</v>
      </c>
      <c r="I20130" t="s">
        <v>17</v>
      </c>
      <c r="J20130" t="s">
        <v>108</v>
      </c>
      <c r="K20130" s="8">
        <v>42153</v>
      </c>
      <c r="L20130" s="9">
        <v>0.54409722222222223</v>
      </c>
      <c r="M20130" s="10">
        <v>20.75</v>
      </c>
      <c r="N20130">
        <f>HOUR(order_details[[#This Row],[order_time]])</f>
        <v>13</v>
      </c>
      <c r="O20130" t="str">
        <f>TEXT(order_details[[#This Row],[order_date]],  "ddddd")</f>
        <v>Friday</v>
      </c>
      <c r="P20130" t="str">
        <f>TEXT(order_details[[#This Row],[order_date]],  "mmmm")</f>
        <v>May</v>
      </c>
      <c r="Q20130" t="str">
        <f>"Q"&amp;INT((MONTH(order_details[[#This Row],[order_date]])-1)/3)+1</f>
        <v>Q2</v>
      </c>
      <c r="R20130" s="1">
        <f t="shared" si="314"/>
        <v>338636.90000000392</v>
      </c>
    </row>
    <row r="20131" spans="1:18" x14ac:dyDescent="0.35">
      <c r="A20131">
        <v>20130</v>
      </c>
      <c r="B20131">
        <v>8855</v>
      </c>
      <c r="C20131" t="s">
        <v>242</v>
      </c>
      <c r="D20131">
        <v>1</v>
      </c>
      <c r="E20131" t="s">
        <v>187</v>
      </c>
      <c r="F20131" t="s">
        <v>57</v>
      </c>
      <c r="G20131">
        <v>21</v>
      </c>
      <c r="H20131" t="s">
        <v>188</v>
      </c>
      <c r="I20131" t="s">
        <v>21</v>
      </c>
      <c r="J20131" t="s">
        <v>189</v>
      </c>
      <c r="K20131" s="8">
        <v>42153</v>
      </c>
      <c r="L20131" s="9">
        <v>0.54409722222222223</v>
      </c>
      <c r="M20131" s="10">
        <v>21</v>
      </c>
      <c r="N20131">
        <f>HOUR(order_details[[#This Row],[order_time]])</f>
        <v>13</v>
      </c>
      <c r="O20131" t="str">
        <f>TEXT(order_details[[#This Row],[order_date]],  "ddddd")</f>
        <v>Friday</v>
      </c>
      <c r="P20131" t="str">
        <f>TEXT(order_details[[#This Row],[order_date]],  "mmmm")</f>
        <v>May</v>
      </c>
      <c r="Q20131" t="str">
        <f>"Q"&amp;INT((MONTH(order_details[[#This Row],[order_date]])-1)/3)+1</f>
        <v>Q2</v>
      </c>
      <c r="R20131" s="1">
        <f t="shared" si="314"/>
        <v>338657.90000000392</v>
      </c>
    </row>
    <row r="20132" spans="1:18" x14ac:dyDescent="0.35">
      <c r="A20132">
        <v>20131</v>
      </c>
      <c r="B20132">
        <v>8855</v>
      </c>
      <c r="C20132" t="s">
        <v>233</v>
      </c>
      <c r="D20132">
        <v>1</v>
      </c>
      <c r="E20132" t="s">
        <v>126</v>
      </c>
      <c r="F20132" t="s">
        <v>59</v>
      </c>
      <c r="G20132">
        <v>16.5</v>
      </c>
      <c r="H20132" t="s">
        <v>127</v>
      </c>
      <c r="I20132" t="s">
        <v>17</v>
      </c>
      <c r="J20132" t="s">
        <v>128</v>
      </c>
      <c r="K20132" s="8">
        <v>42153</v>
      </c>
      <c r="L20132" s="9">
        <v>0.54409722222222223</v>
      </c>
      <c r="M20132" s="10">
        <v>16.5</v>
      </c>
      <c r="N20132">
        <f>HOUR(order_details[[#This Row],[order_time]])</f>
        <v>13</v>
      </c>
      <c r="O20132" t="str">
        <f>TEXT(order_details[[#This Row],[order_date]],  "ddddd")</f>
        <v>Friday</v>
      </c>
      <c r="P20132" t="str">
        <f>TEXT(order_details[[#This Row],[order_date]],  "mmmm")</f>
        <v>May</v>
      </c>
      <c r="Q20132" t="str">
        <f>"Q"&amp;INT((MONTH(order_details[[#This Row],[order_date]])-1)/3)+1</f>
        <v>Q2</v>
      </c>
      <c r="R20132" s="1">
        <f t="shared" si="314"/>
        <v>338674.40000000392</v>
      </c>
    </row>
    <row r="20133" spans="1:18" x14ac:dyDescent="0.35">
      <c r="A20133">
        <v>20132</v>
      </c>
      <c r="B20133">
        <v>8855</v>
      </c>
      <c r="C20133" t="s">
        <v>243</v>
      </c>
      <c r="D20133">
        <v>1</v>
      </c>
      <c r="E20133" t="s">
        <v>147</v>
      </c>
      <c r="F20133" t="s">
        <v>59</v>
      </c>
      <c r="G20133">
        <v>16</v>
      </c>
      <c r="H20133" t="s">
        <v>148</v>
      </c>
      <c r="I20133" t="s">
        <v>21</v>
      </c>
      <c r="J20133" t="s">
        <v>149</v>
      </c>
      <c r="K20133" s="8">
        <v>42153</v>
      </c>
      <c r="L20133" s="9">
        <v>0.54409722222222223</v>
      </c>
      <c r="M20133" s="10">
        <v>16</v>
      </c>
      <c r="N20133">
        <f>HOUR(order_details[[#This Row],[order_time]])</f>
        <v>13</v>
      </c>
      <c r="O20133" t="str">
        <f>TEXT(order_details[[#This Row],[order_date]],  "ddddd")</f>
        <v>Friday</v>
      </c>
      <c r="P20133" t="str">
        <f>TEXT(order_details[[#This Row],[order_date]],  "mmmm")</f>
        <v>May</v>
      </c>
      <c r="Q20133" t="str">
        <f>"Q"&amp;INT((MONTH(order_details[[#This Row],[order_date]])-1)/3)+1</f>
        <v>Q2</v>
      </c>
      <c r="R20133" s="1">
        <f t="shared" si="314"/>
        <v>338690.40000000392</v>
      </c>
    </row>
    <row r="20134" spans="1:18" x14ac:dyDescent="0.35">
      <c r="A20134">
        <v>20133</v>
      </c>
      <c r="B20134">
        <v>8856</v>
      </c>
      <c r="C20134" t="s">
        <v>249</v>
      </c>
      <c r="D20134">
        <v>1</v>
      </c>
      <c r="E20134" t="s">
        <v>135</v>
      </c>
      <c r="F20134" t="s">
        <v>62</v>
      </c>
      <c r="G20134">
        <v>12</v>
      </c>
      <c r="H20134" t="s">
        <v>136</v>
      </c>
      <c r="I20134" t="s">
        <v>13</v>
      </c>
      <c r="J20134" t="s">
        <v>137</v>
      </c>
      <c r="K20134" s="8">
        <v>42153</v>
      </c>
      <c r="L20134" s="9">
        <v>0.54736111111111108</v>
      </c>
      <c r="M20134" s="10">
        <v>12</v>
      </c>
      <c r="N20134">
        <f>HOUR(order_details[[#This Row],[order_time]])</f>
        <v>13</v>
      </c>
      <c r="O20134" t="str">
        <f>TEXT(order_details[[#This Row],[order_date]],  "ddddd")</f>
        <v>Friday</v>
      </c>
      <c r="P20134" t="str">
        <f>TEXT(order_details[[#This Row],[order_date]],  "mmmm")</f>
        <v>May</v>
      </c>
      <c r="Q20134" t="str">
        <f>"Q"&amp;INT((MONTH(order_details[[#This Row],[order_date]])-1)/3)+1</f>
        <v>Q2</v>
      </c>
      <c r="R20134" s="1">
        <f t="shared" si="314"/>
        <v>338702.40000000392</v>
      </c>
    </row>
    <row r="20135" spans="1:18" x14ac:dyDescent="0.35">
      <c r="A20135">
        <v>20134</v>
      </c>
      <c r="B20135">
        <v>8856</v>
      </c>
      <c r="C20135" t="s">
        <v>170</v>
      </c>
      <c r="D20135">
        <v>1</v>
      </c>
      <c r="E20135" t="s">
        <v>171</v>
      </c>
      <c r="F20135" t="s">
        <v>57</v>
      </c>
      <c r="G20135">
        <v>20.75</v>
      </c>
      <c r="H20135" t="s">
        <v>172</v>
      </c>
      <c r="I20135" t="s">
        <v>17</v>
      </c>
      <c r="J20135" t="s">
        <v>173</v>
      </c>
      <c r="K20135" s="8">
        <v>42153</v>
      </c>
      <c r="L20135" s="9">
        <v>0.54736111111111108</v>
      </c>
      <c r="M20135" s="10">
        <v>20.75</v>
      </c>
      <c r="N20135">
        <f>HOUR(order_details[[#This Row],[order_time]])</f>
        <v>13</v>
      </c>
      <c r="O20135" t="str">
        <f>TEXT(order_details[[#This Row],[order_date]],  "ddddd")</f>
        <v>Friday</v>
      </c>
      <c r="P20135" t="str">
        <f>TEXT(order_details[[#This Row],[order_date]],  "mmmm")</f>
        <v>May</v>
      </c>
      <c r="Q20135" t="str">
        <f>"Q"&amp;INT((MONTH(order_details[[#This Row],[order_date]])-1)/3)+1</f>
        <v>Q2</v>
      </c>
      <c r="R20135" s="1">
        <f t="shared" si="314"/>
        <v>338723.15000000392</v>
      </c>
    </row>
    <row r="20136" spans="1:18" x14ac:dyDescent="0.35">
      <c r="A20136">
        <v>20135</v>
      </c>
      <c r="B20136">
        <v>8857</v>
      </c>
      <c r="C20136" t="s">
        <v>12</v>
      </c>
      <c r="D20136">
        <v>1</v>
      </c>
      <c r="E20136" t="s">
        <v>118</v>
      </c>
      <c r="F20136" t="s">
        <v>57</v>
      </c>
      <c r="G20136">
        <v>20.75</v>
      </c>
      <c r="H20136" t="s">
        <v>119</v>
      </c>
      <c r="I20136" t="s">
        <v>9</v>
      </c>
      <c r="J20136" t="s">
        <v>120</v>
      </c>
      <c r="K20136" s="8">
        <v>42153</v>
      </c>
      <c r="L20136" s="9">
        <v>0.5564930555555555</v>
      </c>
      <c r="M20136" s="10">
        <v>20.75</v>
      </c>
      <c r="N20136">
        <f>HOUR(order_details[[#This Row],[order_time]])</f>
        <v>13</v>
      </c>
      <c r="O20136" t="str">
        <f>TEXT(order_details[[#This Row],[order_date]],  "ddddd")</f>
        <v>Friday</v>
      </c>
      <c r="P20136" t="str">
        <f>TEXT(order_details[[#This Row],[order_date]],  "mmmm")</f>
        <v>May</v>
      </c>
      <c r="Q20136" t="str">
        <f>"Q"&amp;INT((MONTH(order_details[[#This Row],[order_date]])-1)/3)+1</f>
        <v>Q2</v>
      </c>
      <c r="R20136" s="1">
        <f t="shared" si="314"/>
        <v>338743.90000000392</v>
      </c>
    </row>
    <row r="20137" spans="1:18" x14ac:dyDescent="0.35">
      <c r="A20137">
        <v>20136</v>
      </c>
      <c r="B20137">
        <v>8857</v>
      </c>
      <c r="C20137" t="s">
        <v>209</v>
      </c>
      <c r="D20137">
        <v>1</v>
      </c>
      <c r="E20137" t="s">
        <v>118</v>
      </c>
      <c r="F20137" t="s">
        <v>59</v>
      </c>
      <c r="G20137">
        <v>16.75</v>
      </c>
      <c r="H20137" t="s">
        <v>119</v>
      </c>
      <c r="I20137" t="s">
        <v>9</v>
      </c>
      <c r="J20137" t="s">
        <v>120</v>
      </c>
      <c r="K20137" s="8">
        <v>42153</v>
      </c>
      <c r="L20137" s="9">
        <v>0.5564930555555555</v>
      </c>
      <c r="M20137" s="10">
        <v>16.75</v>
      </c>
      <c r="N20137">
        <f>HOUR(order_details[[#This Row],[order_time]])</f>
        <v>13</v>
      </c>
      <c r="O20137" t="str">
        <f>TEXT(order_details[[#This Row],[order_date]],  "ddddd")</f>
        <v>Friday</v>
      </c>
      <c r="P20137" t="str">
        <f>TEXT(order_details[[#This Row],[order_date]],  "mmmm")</f>
        <v>May</v>
      </c>
      <c r="Q20137" t="str">
        <f>"Q"&amp;INT((MONTH(order_details[[#This Row],[order_date]])-1)/3)+1</f>
        <v>Q2</v>
      </c>
      <c r="R20137" s="1">
        <f t="shared" si="314"/>
        <v>338760.65000000392</v>
      </c>
    </row>
    <row r="20138" spans="1:18" x14ac:dyDescent="0.35">
      <c r="A20138">
        <v>20137</v>
      </c>
      <c r="B20138">
        <v>8857</v>
      </c>
      <c r="C20138" t="s">
        <v>157</v>
      </c>
      <c r="D20138">
        <v>1</v>
      </c>
      <c r="E20138" t="s">
        <v>154</v>
      </c>
      <c r="F20138" t="s">
        <v>57</v>
      </c>
      <c r="G20138">
        <v>20.75</v>
      </c>
      <c r="H20138" t="s">
        <v>155</v>
      </c>
      <c r="I20138" t="s">
        <v>9</v>
      </c>
      <c r="J20138" t="s">
        <v>156</v>
      </c>
      <c r="K20138" s="8">
        <v>42153</v>
      </c>
      <c r="L20138" s="9">
        <v>0.5564930555555555</v>
      </c>
      <c r="M20138" s="10">
        <v>20.75</v>
      </c>
      <c r="N20138">
        <f>HOUR(order_details[[#This Row],[order_time]])</f>
        <v>13</v>
      </c>
      <c r="O20138" t="str">
        <f>TEXT(order_details[[#This Row],[order_date]],  "ddddd")</f>
        <v>Friday</v>
      </c>
      <c r="P20138" t="str">
        <f>TEXT(order_details[[#This Row],[order_date]],  "mmmm")</f>
        <v>May</v>
      </c>
      <c r="Q20138" t="str">
        <f>"Q"&amp;INT((MONTH(order_details[[#This Row],[order_date]])-1)/3)+1</f>
        <v>Q2</v>
      </c>
      <c r="R20138" s="1">
        <f t="shared" si="314"/>
        <v>338781.40000000392</v>
      </c>
    </row>
    <row r="20139" spans="1:18" x14ac:dyDescent="0.35">
      <c r="A20139">
        <v>20138</v>
      </c>
      <c r="B20139">
        <v>8857</v>
      </c>
      <c r="C20139" t="s">
        <v>130</v>
      </c>
      <c r="D20139">
        <v>1</v>
      </c>
      <c r="E20139" t="s">
        <v>131</v>
      </c>
      <c r="F20139" t="s">
        <v>62</v>
      </c>
      <c r="G20139">
        <v>12</v>
      </c>
      <c r="H20139" t="s">
        <v>132</v>
      </c>
      <c r="I20139" t="s">
        <v>21</v>
      </c>
      <c r="J20139" t="s">
        <v>133</v>
      </c>
      <c r="K20139" s="8">
        <v>42153</v>
      </c>
      <c r="L20139" s="9">
        <v>0.5564930555555555</v>
      </c>
      <c r="M20139" s="10">
        <v>12</v>
      </c>
      <c r="N20139">
        <f>HOUR(order_details[[#This Row],[order_time]])</f>
        <v>13</v>
      </c>
      <c r="O20139" t="str">
        <f>TEXT(order_details[[#This Row],[order_date]],  "ddddd")</f>
        <v>Friday</v>
      </c>
      <c r="P20139" t="str">
        <f>TEXT(order_details[[#This Row],[order_date]],  "mmmm")</f>
        <v>May</v>
      </c>
      <c r="Q20139" t="str">
        <f>"Q"&amp;INT((MONTH(order_details[[#This Row],[order_date]])-1)/3)+1</f>
        <v>Q2</v>
      </c>
      <c r="R20139" s="1">
        <f t="shared" si="314"/>
        <v>338793.40000000392</v>
      </c>
    </row>
    <row r="20140" spans="1:18" x14ac:dyDescent="0.35">
      <c r="A20140">
        <v>20139</v>
      </c>
      <c r="B20140">
        <v>8857</v>
      </c>
      <c r="C20140" t="s">
        <v>190</v>
      </c>
      <c r="D20140">
        <v>1</v>
      </c>
      <c r="E20140" t="s">
        <v>191</v>
      </c>
      <c r="F20140" t="s">
        <v>59</v>
      </c>
      <c r="G20140">
        <v>16</v>
      </c>
      <c r="H20140" t="s">
        <v>192</v>
      </c>
      <c r="I20140" t="s">
        <v>21</v>
      </c>
      <c r="J20140" t="s">
        <v>193</v>
      </c>
      <c r="K20140" s="8">
        <v>42153</v>
      </c>
      <c r="L20140" s="9">
        <v>0.5564930555555555</v>
      </c>
      <c r="M20140" s="10">
        <v>16</v>
      </c>
      <c r="N20140">
        <f>HOUR(order_details[[#This Row],[order_time]])</f>
        <v>13</v>
      </c>
      <c r="O20140" t="str">
        <f>TEXT(order_details[[#This Row],[order_date]],  "ddddd")</f>
        <v>Friday</v>
      </c>
      <c r="P20140" t="str">
        <f>TEXT(order_details[[#This Row],[order_date]],  "mmmm")</f>
        <v>May</v>
      </c>
      <c r="Q20140" t="str">
        <f>"Q"&amp;INT((MONTH(order_details[[#This Row],[order_date]])-1)/3)+1</f>
        <v>Q2</v>
      </c>
      <c r="R20140" s="1">
        <f t="shared" si="314"/>
        <v>338809.40000000392</v>
      </c>
    </row>
    <row r="20141" spans="1:18" x14ac:dyDescent="0.35">
      <c r="A20141">
        <v>20140</v>
      </c>
      <c r="B20141">
        <v>8857</v>
      </c>
      <c r="C20141" t="s">
        <v>51</v>
      </c>
      <c r="D20141">
        <v>1</v>
      </c>
      <c r="E20141" t="s">
        <v>110</v>
      </c>
      <c r="F20141" t="s">
        <v>57</v>
      </c>
      <c r="G20141">
        <v>20.25</v>
      </c>
      <c r="H20141" t="s">
        <v>111</v>
      </c>
      <c r="I20141" t="s">
        <v>21</v>
      </c>
      <c r="J20141" t="s">
        <v>112</v>
      </c>
      <c r="K20141" s="8">
        <v>42153</v>
      </c>
      <c r="L20141" s="9">
        <v>0.5564930555555555</v>
      </c>
      <c r="M20141" s="10">
        <v>20.25</v>
      </c>
      <c r="N20141">
        <f>HOUR(order_details[[#This Row],[order_time]])</f>
        <v>13</v>
      </c>
      <c r="O20141" t="str">
        <f>TEXT(order_details[[#This Row],[order_date]],  "ddddd")</f>
        <v>Friday</v>
      </c>
      <c r="P20141" t="str">
        <f>TEXT(order_details[[#This Row],[order_date]],  "mmmm")</f>
        <v>May</v>
      </c>
      <c r="Q20141" t="str">
        <f>"Q"&amp;INT((MONTH(order_details[[#This Row],[order_date]])-1)/3)+1</f>
        <v>Q2</v>
      </c>
      <c r="R20141" s="1">
        <f t="shared" si="314"/>
        <v>338829.65000000392</v>
      </c>
    </row>
    <row r="20142" spans="1:18" x14ac:dyDescent="0.35">
      <c r="A20142">
        <v>20141</v>
      </c>
      <c r="B20142">
        <v>8857</v>
      </c>
      <c r="C20142" t="s">
        <v>158</v>
      </c>
      <c r="D20142">
        <v>1</v>
      </c>
      <c r="E20142" t="s">
        <v>159</v>
      </c>
      <c r="F20142" t="s">
        <v>57</v>
      </c>
      <c r="G20142">
        <v>15.25</v>
      </c>
      <c r="H20142" t="s">
        <v>160</v>
      </c>
      <c r="I20142" t="s">
        <v>13</v>
      </c>
      <c r="J20142" t="s">
        <v>161</v>
      </c>
      <c r="K20142" s="8">
        <v>42153</v>
      </c>
      <c r="L20142" s="9">
        <v>0.5564930555555555</v>
      </c>
      <c r="M20142" s="10">
        <v>15.25</v>
      </c>
      <c r="N20142">
        <f>HOUR(order_details[[#This Row],[order_time]])</f>
        <v>13</v>
      </c>
      <c r="O20142" t="str">
        <f>TEXT(order_details[[#This Row],[order_date]],  "ddddd")</f>
        <v>Friday</v>
      </c>
      <c r="P20142" t="str">
        <f>TEXT(order_details[[#This Row],[order_date]],  "mmmm")</f>
        <v>May</v>
      </c>
      <c r="Q20142" t="str">
        <f>"Q"&amp;INT((MONTH(order_details[[#This Row],[order_date]])-1)/3)+1</f>
        <v>Q2</v>
      </c>
      <c r="R20142" s="1">
        <f t="shared" si="314"/>
        <v>338844.90000000392</v>
      </c>
    </row>
    <row r="20143" spans="1:18" x14ac:dyDescent="0.35">
      <c r="A20143">
        <v>20142</v>
      </c>
      <c r="B20143">
        <v>8857</v>
      </c>
      <c r="C20143" t="s">
        <v>217</v>
      </c>
      <c r="D20143">
        <v>1</v>
      </c>
      <c r="E20143" t="s">
        <v>159</v>
      </c>
      <c r="F20143" t="s">
        <v>62</v>
      </c>
      <c r="G20143">
        <v>9.75</v>
      </c>
      <c r="H20143" t="s">
        <v>160</v>
      </c>
      <c r="I20143" t="s">
        <v>13</v>
      </c>
      <c r="J20143" t="s">
        <v>161</v>
      </c>
      <c r="K20143" s="8">
        <v>42153</v>
      </c>
      <c r="L20143" s="9">
        <v>0.5564930555555555</v>
      </c>
      <c r="M20143" s="10">
        <v>9.75</v>
      </c>
      <c r="N20143">
        <f>HOUR(order_details[[#This Row],[order_time]])</f>
        <v>13</v>
      </c>
      <c r="O20143" t="str">
        <f>TEXT(order_details[[#This Row],[order_date]],  "ddddd")</f>
        <v>Friday</v>
      </c>
      <c r="P20143" t="str">
        <f>TEXT(order_details[[#This Row],[order_date]],  "mmmm")</f>
        <v>May</v>
      </c>
      <c r="Q20143" t="str">
        <f>"Q"&amp;INT((MONTH(order_details[[#This Row],[order_date]])-1)/3)+1</f>
        <v>Q2</v>
      </c>
      <c r="R20143" s="1">
        <f t="shared" si="314"/>
        <v>338854.65000000392</v>
      </c>
    </row>
    <row r="20144" spans="1:18" x14ac:dyDescent="0.35">
      <c r="A20144">
        <v>20143</v>
      </c>
      <c r="B20144">
        <v>8857</v>
      </c>
      <c r="C20144" t="s">
        <v>203</v>
      </c>
      <c r="D20144">
        <v>1</v>
      </c>
      <c r="E20144" t="s">
        <v>204</v>
      </c>
      <c r="F20144" t="s">
        <v>57</v>
      </c>
      <c r="G20144">
        <v>20.25</v>
      </c>
      <c r="H20144" t="s">
        <v>205</v>
      </c>
      <c r="I20144" t="s">
        <v>17</v>
      </c>
      <c r="J20144" t="s">
        <v>206</v>
      </c>
      <c r="K20144" s="8">
        <v>42153</v>
      </c>
      <c r="L20144" s="9">
        <v>0.5564930555555555</v>
      </c>
      <c r="M20144" s="10">
        <v>20.25</v>
      </c>
      <c r="N20144">
        <f>HOUR(order_details[[#This Row],[order_time]])</f>
        <v>13</v>
      </c>
      <c r="O20144" t="str">
        <f>TEXT(order_details[[#This Row],[order_date]],  "ddddd")</f>
        <v>Friday</v>
      </c>
      <c r="P20144" t="str">
        <f>TEXT(order_details[[#This Row],[order_date]],  "mmmm")</f>
        <v>May</v>
      </c>
      <c r="Q20144" t="str">
        <f>"Q"&amp;INT((MONTH(order_details[[#This Row],[order_date]])-1)/3)+1</f>
        <v>Q2</v>
      </c>
      <c r="R20144" s="1">
        <f t="shared" si="314"/>
        <v>338874.90000000392</v>
      </c>
    </row>
    <row r="20145" spans="1:18" x14ac:dyDescent="0.35">
      <c r="A20145">
        <v>20144</v>
      </c>
      <c r="B20145">
        <v>8857</v>
      </c>
      <c r="C20145" t="s">
        <v>170</v>
      </c>
      <c r="D20145">
        <v>1</v>
      </c>
      <c r="E20145" t="s">
        <v>171</v>
      </c>
      <c r="F20145" t="s">
        <v>57</v>
      </c>
      <c r="G20145">
        <v>20.75</v>
      </c>
      <c r="H20145" t="s">
        <v>172</v>
      </c>
      <c r="I20145" t="s">
        <v>17</v>
      </c>
      <c r="J20145" t="s">
        <v>173</v>
      </c>
      <c r="K20145" s="8">
        <v>42153</v>
      </c>
      <c r="L20145" s="9">
        <v>0.5564930555555555</v>
      </c>
      <c r="M20145" s="10">
        <v>20.75</v>
      </c>
      <c r="N20145">
        <f>HOUR(order_details[[#This Row],[order_time]])</f>
        <v>13</v>
      </c>
      <c r="O20145" t="str">
        <f>TEXT(order_details[[#This Row],[order_date]],  "ddddd")</f>
        <v>Friday</v>
      </c>
      <c r="P20145" t="str">
        <f>TEXT(order_details[[#This Row],[order_date]],  "mmmm")</f>
        <v>May</v>
      </c>
      <c r="Q20145" t="str">
        <f>"Q"&amp;INT((MONTH(order_details[[#This Row],[order_date]])-1)/3)+1</f>
        <v>Q2</v>
      </c>
      <c r="R20145" s="1">
        <f t="shared" si="314"/>
        <v>338895.65000000392</v>
      </c>
    </row>
    <row r="20146" spans="1:18" x14ac:dyDescent="0.35">
      <c r="A20146">
        <v>20145</v>
      </c>
      <c r="B20146">
        <v>8857</v>
      </c>
      <c r="C20146" t="s">
        <v>125</v>
      </c>
      <c r="D20146">
        <v>1</v>
      </c>
      <c r="E20146" t="s">
        <v>126</v>
      </c>
      <c r="F20146" t="s">
        <v>62</v>
      </c>
      <c r="G20146">
        <v>12.5</v>
      </c>
      <c r="H20146" t="s">
        <v>127</v>
      </c>
      <c r="I20146" t="s">
        <v>17</v>
      </c>
      <c r="J20146" t="s">
        <v>128</v>
      </c>
      <c r="K20146" s="8">
        <v>42153</v>
      </c>
      <c r="L20146" s="9">
        <v>0.5564930555555555</v>
      </c>
      <c r="M20146" s="10">
        <v>12.5</v>
      </c>
      <c r="N20146">
        <f>HOUR(order_details[[#This Row],[order_time]])</f>
        <v>13</v>
      </c>
      <c r="O20146" t="str">
        <f>TEXT(order_details[[#This Row],[order_date]],  "ddddd")</f>
        <v>Friday</v>
      </c>
      <c r="P20146" t="str">
        <f>TEXT(order_details[[#This Row],[order_date]],  "mmmm")</f>
        <v>May</v>
      </c>
      <c r="Q20146" t="str">
        <f>"Q"&amp;INT((MONTH(order_details[[#This Row],[order_date]])-1)/3)+1</f>
        <v>Q2</v>
      </c>
      <c r="R20146" s="1">
        <f t="shared" si="314"/>
        <v>338908.15000000392</v>
      </c>
    </row>
    <row r="20147" spans="1:18" x14ac:dyDescent="0.35">
      <c r="A20147">
        <v>20146</v>
      </c>
      <c r="B20147">
        <v>8858</v>
      </c>
      <c r="C20147" t="s">
        <v>230</v>
      </c>
      <c r="D20147">
        <v>1</v>
      </c>
      <c r="E20147" t="s">
        <v>164</v>
      </c>
      <c r="F20147" t="s">
        <v>59</v>
      </c>
      <c r="G20147">
        <v>16.75</v>
      </c>
      <c r="H20147" t="s">
        <v>165</v>
      </c>
      <c r="I20147" t="s">
        <v>9</v>
      </c>
      <c r="J20147" t="s">
        <v>166</v>
      </c>
      <c r="K20147" s="8">
        <v>42153</v>
      </c>
      <c r="L20147" s="9">
        <v>0.55667824074074079</v>
      </c>
      <c r="M20147" s="10">
        <v>16.75</v>
      </c>
      <c r="N20147">
        <f>HOUR(order_details[[#This Row],[order_time]])</f>
        <v>13</v>
      </c>
      <c r="O20147" t="str">
        <f>TEXT(order_details[[#This Row],[order_date]],  "ddddd")</f>
        <v>Friday</v>
      </c>
      <c r="P20147" t="str">
        <f>TEXT(order_details[[#This Row],[order_date]],  "mmmm")</f>
        <v>May</v>
      </c>
      <c r="Q20147" t="str">
        <f>"Q"&amp;INT((MONTH(order_details[[#This Row],[order_date]])-1)/3)+1</f>
        <v>Q2</v>
      </c>
      <c r="R20147" s="1">
        <f t="shared" si="314"/>
        <v>338924.90000000392</v>
      </c>
    </row>
    <row r="20148" spans="1:18" x14ac:dyDescent="0.35">
      <c r="A20148">
        <v>20147</v>
      </c>
      <c r="B20148">
        <v>8858</v>
      </c>
      <c r="C20148" t="s">
        <v>30</v>
      </c>
      <c r="D20148">
        <v>1</v>
      </c>
      <c r="E20148" t="s">
        <v>97</v>
      </c>
      <c r="F20148" t="s">
        <v>59</v>
      </c>
      <c r="G20148">
        <v>16</v>
      </c>
      <c r="H20148" t="s">
        <v>98</v>
      </c>
      <c r="I20148" t="s">
        <v>13</v>
      </c>
      <c r="J20148" t="s">
        <v>99</v>
      </c>
      <c r="K20148" s="8">
        <v>42153</v>
      </c>
      <c r="L20148" s="9">
        <v>0.55667824074074079</v>
      </c>
      <c r="M20148" s="10">
        <v>16</v>
      </c>
      <c r="N20148">
        <f>HOUR(order_details[[#This Row],[order_time]])</f>
        <v>13</v>
      </c>
      <c r="O20148" t="str">
        <f>TEXT(order_details[[#This Row],[order_date]],  "ddddd")</f>
        <v>Friday</v>
      </c>
      <c r="P20148" t="str">
        <f>TEXT(order_details[[#This Row],[order_date]],  "mmmm")</f>
        <v>May</v>
      </c>
      <c r="Q20148" t="str">
        <f>"Q"&amp;INT((MONTH(order_details[[#This Row],[order_date]])-1)/3)+1</f>
        <v>Q2</v>
      </c>
      <c r="R20148" s="1">
        <f t="shared" si="314"/>
        <v>338940.90000000392</v>
      </c>
    </row>
    <row r="20149" spans="1:18" x14ac:dyDescent="0.35">
      <c r="A20149">
        <v>20148</v>
      </c>
      <c r="B20149">
        <v>8858</v>
      </c>
      <c r="C20149" t="s">
        <v>235</v>
      </c>
      <c r="D20149">
        <v>1</v>
      </c>
      <c r="E20149" t="s">
        <v>191</v>
      </c>
      <c r="F20149" t="s">
        <v>57</v>
      </c>
      <c r="G20149">
        <v>20.25</v>
      </c>
      <c r="H20149" t="s">
        <v>192</v>
      </c>
      <c r="I20149" t="s">
        <v>21</v>
      </c>
      <c r="J20149" t="s">
        <v>193</v>
      </c>
      <c r="K20149" s="8">
        <v>42153</v>
      </c>
      <c r="L20149" s="9">
        <v>0.55667824074074079</v>
      </c>
      <c r="M20149" s="10">
        <v>20.25</v>
      </c>
      <c r="N20149">
        <f>HOUR(order_details[[#This Row],[order_time]])</f>
        <v>13</v>
      </c>
      <c r="O20149" t="str">
        <f>TEXT(order_details[[#This Row],[order_date]],  "ddddd")</f>
        <v>Friday</v>
      </c>
      <c r="P20149" t="str">
        <f>TEXT(order_details[[#This Row],[order_date]],  "mmmm")</f>
        <v>May</v>
      </c>
      <c r="Q20149" t="str">
        <f>"Q"&amp;INT((MONTH(order_details[[#This Row],[order_date]])-1)/3)+1</f>
        <v>Q2</v>
      </c>
      <c r="R20149" s="1">
        <f t="shared" si="314"/>
        <v>338961.15000000392</v>
      </c>
    </row>
    <row r="20150" spans="1:18" x14ac:dyDescent="0.35">
      <c r="A20150">
        <v>20149</v>
      </c>
      <c r="B20150">
        <v>8858</v>
      </c>
      <c r="C20150" t="s">
        <v>194</v>
      </c>
      <c r="D20150">
        <v>1</v>
      </c>
      <c r="E20150" t="s">
        <v>195</v>
      </c>
      <c r="F20150" t="s">
        <v>62</v>
      </c>
      <c r="G20150">
        <v>12.5</v>
      </c>
      <c r="H20150" t="s">
        <v>196</v>
      </c>
      <c r="I20150" t="s">
        <v>17</v>
      </c>
      <c r="J20150" t="s">
        <v>197</v>
      </c>
      <c r="K20150" s="8">
        <v>42153</v>
      </c>
      <c r="L20150" s="9">
        <v>0.55667824074074079</v>
      </c>
      <c r="M20150" s="10">
        <v>12.5</v>
      </c>
      <c r="N20150">
        <f>HOUR(order_details[[#This Row],[order_time]])</f>
        <v>13</v>
      </c>
      <c r="O20150" t="str">
        <f>TEXT(order_details[[#This Row],[order_date]],  "ddddd")</f>
        <v>Friday</v>
      </c>
      <c r="P20150" t="str">
        <f>TEXT(order_details[[#This Row],[order_date]],  "mmmm")</f>
        <v>May</v>
      </c>
      <c r="Q20150" t="str">
        <f>"Q"&amp;INT((MONTH(order_details[[#This Row],[order_date]])-1)/3)+1</f>
        <v>Q2</v>
      </c>
      <c r="R20150" s="1">
        <f t="shared" si="314"/>
        <v>338973.65000000392</v>
      </c>
    </row>
    <row r="20151" spans="1:18" x14ac:dyDescent="0.35">
      <c r="A20151">
        <v>20150</v>
      </c>
      <c r="B20151">
        <v>8858</v>
      </c>
      <c r="C20151" t="s">
        <v>203</v>
      </c>
      <c r="D20151">
        <v>1</v>
      </c>
      <c r="E20151" t="s">
        <v>204</v>
      </c>
      <c r="F20151" t="s">
        <v>57</v>
      </c>
      <c r="G20151">
        <v>20.25</v>
      </c>
      <c r="H20151" t="s">
        <v>205</v>
      </c>
      <c r="I20151" t="s">
        <v>17</v>
      </c>
      <c r="J20151" t="s">
        <v>206</v>
      </c>
      <c r="K20151" s="8">
        <v>42153</v>
      </c>
      <c r="L20151" s="9">
        <v>0.55667824074074079</v>
      </c>
      <c r="M20151" s="10">
        <v>20.25</v>
      </c>
      <c r="N20151">
        <f>HOUR(order_details[[#This Row],[order_time]])</f>
        <v>13</v>
      </c>
      <c r="O20151" t="str">
        <f>TEXT(order_details[[#This Row],[order_date]],  "ddddd")</f>
        <v>Friday</v>
      </c>
      <c r="P20151" t="str">
        <f>TEXT(order_details[[#This Row],[order_date]],  "mmmm")</f>
        <v>May</v>
      </c>
      <c r="Q20151" t="str">
        <f>"Q"&amp;INT((MONTH(order_details[[#This Row],[order_date]])-1)/3)+1</f>
        <v>Q2</v>
      </c>
      <c r="R20151" s="1">
        <f t="shared" si="314"/>
        <v>338993.90000000392</v>
      </c>
    </row>
    <row r="20152" spans="1:18" x14ac:dyDescent="0.35">
      <c r="A20152">
        <v>20151</v>
      </c>
      <c r="B20152">
        <v>8858</v>
      </c>
      <c r="C20152" t="s">
        <v>239</v>
      </c>
      <c r="D20152">
        <v>1</v>
      </c>
      <c r="E20152" t="s">
        <v>139</v>
      </c>
      <c r="F20152" t="s">
        <v>62</v>
      </c>
      <c r="G20152">
        <v>12.5</v>
      </c>
      <c r="H20152" t="s">
        <v>140</v>
      </c>
      <c r="I20152" t="s">
        <v>17</v>
      </c>
      <c r="J20152" t="s">
        <v>141</v>
      </c>
      <c r="K20152" s="8">
        <v>42153</v>
      </c>
      <c r="L20152" s="9">
        <v>0.55667824074074079</v>
      </c>
      <c r="M20152" s="10">
        <v>12.5</v>
      </c>
      <c r="N20152">
        <f>HOUR(order_details[[#This Row],[order_time]])</f>
        <v>13</v>
      </c>
      <c r="O20152" t="str">
        <f>TEXT(order_details[[#This Row],[order_date]],  "ddddd")</f>
        <v>Friday</v>
      </c>
      <c r="P20152" t="str">
        <f>TEXT(order_details[[#This Row],[order_date]],  "mmmm")</f>
        <v>May</v>
      </c>
      <c r="Q20152" t="str">
        <f>"Q"&amp;INT((MONTH(order_details[[#This Row],[order_date]])-1)/3)+1</f>
        <v>Q2</v>
      </c>
      <c r="R20152" s="1">
        <f t="shared" si="314"/>
        <v>339006.40000000392</v>
      </c>
    </row>
    <row r="20153" spans="1:18" x14ac:dyDescent="0.35">
      <c r="A20153">
        <v>20152</v>
      </c>
      <c r="B20153">
        <v>8859</v>
      </c>
      <c r="C20153" t="s">
        <v>121</v>
      </c>
      <c r="D20153">
        <v>1</v>
      </c>
      <c r="E20153" t="s">
        <v>122</v>
      </c>
      <c r="F20153" t="s">
        <v>62</v>
      </c>
      <c r="G20153">
        <v>12</v>
      </c>
      <c r="H20153" t="s">
        <v>123</v>
      </c>
      <c r="I20153" t="s">
        <v>13</v>
      </c>
      <c r="J20153" t="s">
        <v>124</v>
      </c>
      <c r="K20153" s="8">
        <v>42153</v>
      </c>
      <c r="L20153" s="9">
        <v>0.55814814814814817</v>
      </c>
      <c r="M20153" s="10">
        <v>12</v>
      </c>
      <c r="N20153">
        <f>HOUR(order_details[[#This Row],[order_time]])</f>
        <v>13</v>
      </c>
      <c r="O20153" t="str">
        <f>TEXT(order_details[[#This Row],[order_date]],  "ddddd")</f>
        <v>Friday</v>
      </c>
      <c r="P20153" t="str">
        <f>TEXT(order_details[[#This Row],[order_date]],  "mmmm")</f>
        <v>May</v>
      </c>
      <c r="Q20153" t="str">
        <f>"Q"&amp;INT((MONTH(order_details[[#This Row],[order_date]])-1)/3)+1</f>
        <v>Q2</v>
      </c>
      <c r="R20153" s="1">
        <f t="shared" si="314"/>
        <v>339018.40000000392</v>
      </c>
    </row>
    <row r="20154" spans="1:18" x14ac:dyDescent="0.35">
      <c r="A20154">
        <v>20153</v>
      </c>
      <c r="B20154">
        <v>8860</v>
      </c>
      <c r="C20154" t="s">
        <v>254</v>
      </c>
      <c r="D20154">
        <v>1</v>
      </c>
      <c r="E20154" t="s">
        <v>255</v>
      </c>
      <c r="F20154" t="s">
        <v>62</v>
      </c>
      <c r="G20154">
        <v>23.65</v>
      </c>
      <c r="H20154" t="s">
        <v>256</v>
      </c>
      <c r="I20154" t="s">
        <v>17</v>
      </c>
      <c r="J20154" t="s">
        <v>257</v>
      </c>
      <c r="K20154" s="8">
        <v>42153</v>
      </c>
      <c r="L20154" s="9">
        <v>0.56561342592592589</v>
      </c>
      <c r="M20154" s="10">
        <v>23.65</v>
      </c>
      <c r="N20154">
        <f>HOUR(order_details[[#This Row],[order_time]])</f>
        <v>13</v>
      </c>
      <c r="O20154" t="str">
        <f>TEXT(order_details[[#This Row],[order_date]],  "ddddd")</f>
        <v>Friday</v>
      </c>
      <c r="P20154" t="str">
        <f>TEXT(order_details[[#This Row],[order_date]],  "mmmm")</f>
        <v>May</v>
      </c>
      <c r="Q20154" t="str">
        <f>"Q"&amp;INT((MONTH(order_details[[#This Row],[order_date]])-1)/3)+1</f>
        <v>Q2</v>
      </c>
      <c r="R20154" s="1">
        <f t="shared" si="314"/>
        <v>339042.05000000395</v>
      </c>
    </row>
    <row r="20155" spans="1:18" x14ac:dyDescent="0.35">
      <c r="A20155">
        <v>20154</v>
      </c>
      <c r="B20155">
        <v>8860</v>
      </c>
      <c r="C20155" t="s">
        <v>210</v>
      </c>
      <c r="D20155">
        <v>1</v>
      </c>
      <c r="E20155" t="s">
        <v>159</v>
      </c>
      <c r="F20155" t="s">
        <v>59</v>
      </c>
      <c r="G20155">
        <v>12.5</v>
      </c>
      <c r="H20155" t="s">
        <v>160</v>
      </c>
      <c r="I20155" t="s">
        <v>13</v>
      </c>
      <c r="J20155" t="s">
        <v>161</v>
      </c>
      <c r="K20155" s="8">
        <v>42153</v>
      </c>
      <c r="L20155" s="9">
        <v>0.56561342592592589</v>
      </c>
      <c r="M20155" s="10">
        <v>12.5</v>
      </c>
      <c r="N20155">
        <f>HOUR(order_details[[#This Row],[order_time]])</f>
        <v>13</v>
      </c>
      <c r="O20155" t="str">
        <f>TEXT(order_details[[#This Row],[order_date]],  "ddddd")</f>
        <v>Friday</v>
      </c>
      <c r="P20155" t="str">
        <f>TEXT(order_details[[#This Row],[order_date]],  "mmmm")</f>
        <v>May</v>
      </c>
      <c r="Q20155" t="str">
        <f>"Q"&amp;INT((MONTH(order_details[[#This Row],[order_date]])-1)/3)+1</f>
        <v>Q2</v>
      </c>
      <c r="R20155" s="1">
        <f t="shared" si="314"/>
        <v>339054.55000000395</v>
      </c>
    </row>
    <row r="20156" spans="1:18" x14ac:dyDescent="0.35">
      <c r="A20156">
        <v>20155</v>
      </c>
      <c r="B20156">
        <v>8860</v>
      </c>
      <c r="C20156" t="s">
        <v>261</v>
      </c>
      <c r="D20156">
        <v>1</v>
      </c>
      <c r="E20156" t="s">
        <v>171</v>
      </c>
      <c r="F20156" t="s">
        <v>62</v>
      </c>
      <c r="G20156">
        <v>12.5</v>
      </c>
      <c r="H20156" t="s">
        <v>172</v>
      </c>
      <c r="I20156" t="s">
        <v>17</v>
      </c>
      <c r="J20156" t="s">
        <v>173</v>
      </c>
      <c r="K20156" s="8">
        <v>42153</v>
      </c>
      <c r="L20156" s="9">
        <v>0.56561342592592589</v>
      </c>
      <c r="M20156" s="10">
        <v>12.5</v>
      </c>
      <c r="N20156">
        <f>HOUR(order_details[[#This Row],[order_time]])</f>
        <v>13</v>
      </c>
      <c r="O20156" t="str">
        <f>TEXT(order_details[[#This Row],[order_date]],  "ddddd")</f>
        <v>Friday</v>
      </c>
      <c r="P20156" t="str">
        <f>TEXT(order_details[[#This Row],[order_date]],  "mmmm")</f>
        <v>May</v>
      </c>
      <c r="Q20156" t="str">
        <f>"Q"&amp;INT((MONTH(order_details[[#This Row],[order_date]])-1)/3)+1</f>
        <v>Q2</v>
      </c>
      <c r="R20156" s="1">
        <f t="shared" si="314"/>
        <v>339067.05000000395</v>
      </c>
    </row>
    <row r="20157" spans="1:18" x14ac:dyDescent="0.35">
      <c r="A20157">
        <v>20156</v>
      </c>
      <c r="B20157">
        <v>8860</v>
      </c>
      <c r="C20157" t="s">
        <v>243</v>
      </c>
      <c r="D20157">
        <v>1</v>
      </c>
      <c r="E20157" t="s">
        <v>147</v>
      </c>
      <c r="F20157" t="s">
        <v>59</v>
      </c>
      <c r="G20157">
        <v>16</v>
      </c>
      <c r="H20157" t="s">
        <v>148</v>
      </c>
      <c r="I20157" t="s">
        <v>21</v>
      </c>
      <c r="J20157" t="s">
        <v>149</v>
      </c>
      <c r="K20157" s="8">
        <v>42153</v>
      </c>
      <c r="L20157" s="9">
        <v>0.56561342592592589</v>
      </c>
      <c r="M20157" s="10">
        <v>16</v>
      </c>
      <c r="N20157">
        <f>HOUR(order_details[[#This Row],[order_time]])</f>
        <v>13</v>
      </c>
      <c r="O20157" t="str">
        <f>TEXT(order_details[[#This Row],[order_date]],  "ddddd")</f>
        <v>Friday</v>
      </c>
      <c r="P20157" t="str">
        <f>TEXT(order_details[[#This Row],[order_date]],  "mmmm")</f>
        <v>May</v>
      </c>
      <c r="Q20157" t="str">
        <f>"Q"&amp;INT((MONTH(order_details[[#This Row],[order_date]])-1)/3)+1</f>
        <v>Q2</v>
      </c>
      <c r="R20157" s="1">
        <f t="shared" si="314"/>
        <v>339083.05000000395</v>
      </c>
    </row>
    <row r="20158" spans="1:18" x14ac:dyDescent="0.35">
      <c r="A20158">
        <v>20157</v>
      </c>
      <c r="B20158">
        <v>8861</v>
      </c>
      <c r="C20158" t="s">
        <v>157</v>
      </c>
      <c r="D20158">
        <v>1</v>
      </c>
      <c r="E20158" t="s">
        <v>154</v>
      </c>
      <c r="F20158" t="s">
        <v>57</v>
      </c>
      <c r="G20158">
        <v>20.75</v>
      </c>
      <c r="H20158" t="s">
        <v>155</v>
      </c>
      <c r="I20158" t="s">
        <v>9</v>
      </c>
      <c r="J20158" t="s">
        <v>156</v>
      </c>
      <c r="K20158" s="8">
        <v>42153</v>
      </c>
      <c r="L20158" s="9">
        <v>0.57287037037037036</v>
      </c>
      <c r="M20158" s="10">
        <v>20.75</v>
      </c>
      <c r="N20158">
        <f>HOUR(order_details[[#This Row],[order_time]])</f>
        <v>13</v>
      </c>
      <c r="O20158" t="str">
        <f>TEXT(order_details[[#This Row],[order_date]],  "ddddd")</f>
        <v>Friday</v>
      </c>
      <c r="P20158" t="str">
        <f>TEXT(order_details[[#This Row],[order_date]],  "mmmm")</f>
        <v>May</v>
      </c>
      <c r="Q20158" t="str">
        <f>"Q"&amp;INT((MONTH(order_details[[#This Row],[order_date]])-1)/3)+1</f>
        <v>Q2</v>
      </c>
      <c r="R20158" s="1">
        <f t="shared" si="314"/>
        <v>339103.80000000395</v>
      </c>
    </row>
    <row r="20159" spans="1:18" x14ac:dyDescent="0.35">
      <c r="A20159">
        <v>20158</v>
      </c>
      <c r="B20159">
        <v>8861</v>
      </c>
      <c r="C20159" t="s">
        <v>223</v>
      </c>
      <c r="D20159">
        <v>1</v>
      </c>
      <c r="E20159" t="s">
        <v>94</v>
      </c>
      <c r="F20159" t="s">
        <v>62</v>
      </c>
      <c r="G20159">
        <v>10.5</v>
      </c>
      <c r="H20159" t="s">
        <v>95</v>
      </c>
      <c r="I20159" t="s">
        <v>13</v>
      </c>
      <c r="J20159" t="s">
        <v>96</v>
      </c>
      <c r="K20159" s="8">
        <v>42153</v>
      </c>
      <c r="L20159" s="9">
        <v>0.57287037037037036</v>
      </c>
      <c r="M20159" s="10">
        <v>10.5</v>
      </c>
      <c r="N20159">
        <f>HOUR(order_details[[#This Row],[order_time]])</f>
        <v>13</v>
      </c>
      <c r="O20159" t="str">
        <f>TEXT(order_details[[#This Row],[order_date]],  "ddddd")</f>
        <v>Friday</v>
      </c>
      <c r="P20159" t="str">
        <f>TEXT(order_details[[#This Row],[order_date]],  "mmmm")</f>
        <v>May</v>
      </c>
      <c r="Q20159" t="str">
        <f>"Q"&amp;INT((MONTH(order_details[[#This Row],[order_date]])-1)/3)+1</f>
        <v>Q2</v>
      </c>
      <c r="R20159" s="1">
        <f t="shared" si="314"/>
        <v>339114.30000000395</v>
      </c>
    </row>
    <row r="20160" spans="1:18" x14ac:dyDescent="0.35">
      <c r="A20160">
        <v>20159</v>
      </c>
      <c r="B20160">
        <v>8861</v>
      </c>
      <c r="C20160" t="s">
        <v>238</v>
      </c>
      <c r="D20160">
        <v>1</v>
      </c>
      <c r="E20160" t="s">
        <v>204</v>
      </c>
      <c r="F20160" t="s">
        <v>62</v>
      </c>
      <c r="G20160">
        <v>12.25</v>
      </c>
      <c r="H20160" t="s">
        <v>205</v>
      </c>
      <c r="I20160" t="s">
        <v>17</v>
      </c>
      <c r="J20160" t="s">
        <v>206</v>
      </c>
      <c r="K20160" s="8">
        <v>42153</v>
      </c>
      <c r="L20160" s="9">
        <v>0.57287037037037036</v>
      </c>
      <c r="M20160" s="10">
        <v>12.25</v>
      </c>
      <c r="N20160">
        <f>HOUR(order_details[[#This Row],[order_time]])</f>
        <v>13</v>
      </c>
      <c r="O20160" t="str">
        <f>TEXT(order_details[[#This Row],[order_date]],  "ddddd")</f>
        <v>Friday</v>
      </c>
      <c r="P20160" t="str">
        <f>TEXT(order_details[[#This Row],[order_date]],  "mmmm")</f>
        <v>May</v>
      </c>
      <c r="Q20160" t="str">
        <f>"Q"&amp;INT((MONTH(order_details[[#This Row],[order_date]])-1)/3)+1</f>
        <v>Q2</v>
      </c>
      <c r="R20160" s="1">
        <f t="shared" si="314"/>
        <v>339126.55000000395</v>
      </c>
    </row>
    <row r="20161" spans="1:18" x14ac:dyDescent="0.35">
      <c r="A20161">
        <v>20160</v>
      </c>
      <c r="B20161">
        <v>8862</v>
      </c>
      <c r="C20161" t="s">
        <v>30</v>
      </c>
      <c r="D20161">
        <v>1</v>
      </c>
      <c r="E20161" t="s">
        <v>97</v>
      </c>
      <c r="F20161" t="s">
        <v>59</v>
      </c>
      <c r="G20161">
        <v>16</v>
      </c>
      <c r="H20161" t="s">
        <v>98</v>
      </c>
      <c r="I20161" t="s">
        <v>13</v>
      </c>
      <c r="J20161" t="s">
        <v>99</v>
      </c>
      <c r="K20161" s="8">
        <v>42153</v>
      </c>
      <c r="L20161" s="9">
        <v>0.57984953703703701</v>
      </c>
      <c r="M20161" s="10">
        <v>16</v>
      </c>
      <c r="N20161">
        <f>HOUR(order_details[[#This Row],[order_time]])</f>
        <v>13</v>
      </c>
      <c r="O20161" t="str">
        <f>TEXT(order_details[[#This Row],[order_date]],  "ddddd")</f>
        <v>Friday</v>
      </c>
      <c r="P20161" t="str">
        <f>TEXT(order_details[[#This Row],[order_date]],  "mmmm")</f>
        <v>May</v>
      </c>
      <c r="Q20161" t="str">
        <f>"Q"&amp;INT((MONTH(order_details[[#This Row],[order_date]])-1)/3)+1</f>
        <v>Q2</v>
      </c>
      <c r="R20161" s="1">
        <f t="shared" si="314"/>
        <v>339142.55000000395</v>
      </c>
    </row>
    <row r="20162" spans="1:18" x14ac:dyDescent="0.35">
      <c r="A20162">
        <v>20161</v>
      </c>
      <c r="B20162">
        <v>8862</v>
      </c>
      <c r="C20162" t="s">
        <v>248</v>
      </c>
      <c r="D20162">
        <v>1</v>
      </c>
      <c r="E20162" t="s">
        <v>187</v>
      </c>
      <c r="F20162" t="s">
        <v>59</v>
      </c>
      <c r="G20162">
        <v>16.75</v>
      </c>
      <c r="H20162" t="s">
        <v>188</v>
      </c>
      <c r="I20162" t="s">
        <v>21</v>
      </c>
      <c r="J20162" t="s">
        <v>189</v>
      </c>
      <c r="K20162" s="8">
        <v>42153</v>
      </c>
      <c r="L20162" s="9">
        <v>0.57984953703703701</v>
      </c>
      <c r="M20162" s="10">
        <v>16.75</v>
      </c>
      <c r="N20162">
        <f>HOUR(order_details[[#This Row],[order_time]])</f>
        <v>13</v>
      </c>
      <c r="O20162" t="str">
        <f>TEXT(order_details[[#This Row],[order_date]],  "ddddd")</f>
        <v>Friday</v>
      </c>
      <c r="P20162" t="str">
        <f>TEXT(order_details[[#This Row],[order_date]],  "mmmm")</f>
        <v>May</v>
      </c>
      <c r="Q20162" t="str">
        <f>"Q"&amp;INT((MONTH(order_details[[#This Row],[order_date]])-1)/3)+1</f>
        <v>Q2</v>
      </c>
      <c r="R20162" s="1">
        <f t="shared" si="314"/>
        <v>339159.30000000395</v>
      </c>
    </row>
    <row r="20163" spans="1:18" x14ac:dyDescent="0.35">
      <c r="A20163">
        <v>20162</v>
      </c>
      <c r="B20163">
        <v>8862</v>
      </c>
      <c r="C20163" t="s">
        <v>210</v>
      </c>
      <c r="D20163">
        <v>1</v>
      </c>
      <c r="E20163" t="s">
        <v>159</v>
      </c>
      <c r="F20163" t="s">
        <v>59</v>
      </c>
      <c r="G20163">
        <v>12.5</v>
      </c>
      <c r="H20163" t="s">
        <v>160</v>
      </c>
      <c r="I20163" t="s">
        <v>13</v>
      </c>
      <c r="J20163" t="s">
        <v>161</v>
      </c>
      <c r="K20163" s="8">
        <v>42153</v>
      </c>
      <c r="L20163" s="9">
        <v>0.57984953703703701</v>
      </c>
      <c r="M20163" s="10">
        <v>12.5</v>
      </c>
      <c r="N20163">
        <f>HOUR(order_details[[#This Row],[order_time]])</f>
        <v>13</v>
      </c>
      <c r="O20163" t="str">
        <f>TEXT(order_details[[#This Row],[order_date]],  "ddddd")</f>
        <v>Friday</v>
      </c>
      <c r="P20163" t="str">
        <f>TEXT(order_details[[#This Row],[order_date]],  "mmmm")</f>
        <v>May</v>
      </c>
      <c r="Q20163" t="str">
        <f>"Q"&amp;INT((MONTH(order_details[[#This Row],[order_date]])-1)/3)+1</f>
        <v>Q2</v>
      </c>
      <c r="R20163" s="1">
        <f t="shared" si="314"/>
        <v>339171.80000000395</v>
      </c>
    </row>
    <row r="20164" spans="1:18" x14ac:dyDescent="0.35">
      <c r="A20164">
        <v>20163</v>
      </c>
      <c r="B20164">
        <v>8862</v>
      </c>
      <c r="C20164" t="s">
        <v>16</v>
      </c>
      <c r="D20164">
        <v>1</v>
      </c>
      <c r="E20164" t="s">
        <v>150</v>
      </c>
      <c r="F20164" t="s">
        <v>57</v>
      </c>
      <c r="G20164">
        <v>20.75</v>
      </c>
      <c r="H20164" t="s">
        <v>151</v>
      </c>
      <c r="I20164" t="s">
        <v>9</v>
      </c>
      <c r="J20164" t="s">
        <v>152</v>
      </c>
      <c r="K20164" s="8">
        <v>42153</v>
      </c>
      <c r="L20164" s="9">
        <v>0.57984953703703701</v>
      </c>
      <c r="M20164" s="10">
        <v>20.75</v>
      </c>
      <c r="N20164">
        <f>HOUR(order_details[[#This Row],[order_time]])</f>
        <v>13</v>
      </c>
      <c r="O20164" t="str">
        <f>TEXT(order_details[[#This Row],[order_date]],  "ddddd")</f>
        <v>Friday</v>
      </c>
      <c r="P20164" t="str">
        <f>TEXT(order_details[[#This Row],[order_date]],  "mmmm")</f>
        <v>May</v>
      </c>
      <c r="Q20164" t="str">
        <f>"Q"&amp;INT((MONTH(order_details[[#This Row],[order_date]])-1)/3)+1</f>
        <v>Q2</v>
      </c>
      <c r="R20164" s="1">
        <f t="shared" ref="R20164:R20227" si="315">M20164+R20163</f>
        <v>339192.55000000395</v>
      </c>
    </row>
    <row r="20165" spans="1:18" x14ac:dyDescent="0.35">
      <c r="A20165">
        <v>20164</v>
      </c>
      <c r="B20165">
        <v>8862</v>
      </c>
      <c r="C20165" t="s">
        <v>247</v>
      </c>
      <c r="D20165">
        <v>1</v>
      </c>
      <c r="E20165" t="s">
        <v>139</v>
      </c>
      <c r="F20165" t="s">
        <v>59</v>
      </c>
      <c r="G20165">
        <v>16.5</v>
      </c>
      <c r="H20165" t="s">
        <v>140</v>
      </c>
      <c r="I20165" t="s">
        <v>17</v>
      </c>
      <c r="J20165" t="s">
        <v>141</v>
      </c>
      <c r="K20165" s="8">
        <v>42153</v>
      </c>
      <c r="L20165" s="9">
        <v>0.57984953703703701</v>
      </c>
      <c r="M20165" s="10">
        <v>16.5</v>
      </c>
      <c r="N20165">
        <f>HOUR(order_details[[#This Row],[order_time]])</f>
        <v>13</v>
      </c>
      <c r="O20165" t="str">
        <f>TEXT(order_details[[#This Row],[order_date]],  "ddddd")</f>
        <v>Friday</v>
      </c>
      <c r="P20165" t="str">
        <f>TEXT(order_details[[#This Row],[order_date]],  "mmmm")</f>
        <v>May</v>
      </c>
      <c r="Q20165" t="str">
        <f>"Q"&amp;INT((MONTH(order_details[[#This Row],[order_date]])-1)/3)+1</f>
        <v>Q2</v>
      </c>
      <c r="R20165" s="1">
        <f t="shared" si="315"/>
        <v>339209.05000000395</v>
      </c>
    </row>
    <row r="20166" spans="1:18" x14ac:dyDescent="0.35">
      <c r="A20166">
        <v>20165</v>
      </c>
      <c r="B20166">
        <v>8863</v>
      </c>
      <c r="C20166" t="s">
        <v>211</v>
      </c>
      <c r="D20166">
        <v>1</v>
      </c>
      <c r="E20166" t="s">
        <v>114</v>
      </c>
      <c r="F20166" t="s">
        <v>62</v>
      </c>
      <c r="G20166">
        <v>12.5</v>
      </c>
      <c r="H20166" t="s">
        <v>115</v>
      </c>
      <c r="I20166" t="s">
        <v>17</v>
      </c>
      <c r="J20166" t="s">
        <v>116</v>
      </c>
      <c r="K20166" s="8">
        <v>42153</v>
      </c>
      <c r="L20166" s="9">
        <v>0.58597222222222223</v>
      </c>
      <c r="M20166" s="10">
        <v>12.5</v>
      </c>
      <c r="N20166">
        <f>HOUR(order_details[[#This Row],[order_time]])</f>
        <v>14</v>
      </c>
      <c r="O20166" t="str">
        <f>TEXT(order_details[[#This Row],[order_date]],  "ddddd")</f>
        <v>Friday</v>
      </c>
      <c r="P20166" t="str">
        <f>TEXT(order_details[[#This Row],[order_date]],  "mmmm")</f>
        <v>May</v>
      </c>
      <c r="Q20166" t="str">
        <f>"Q"&amp;INT((MONTH(order_details[[#This Row],[order_date]])-1)/3)+1</f>
        <v>Q2</v>
      </c>
      <c r="R20166" s="1">
        <f t="shared" si="315"/>
        <v>339221.55000000395</v>
      </c>
    </row>
    <row r="20167" spans="1:18" x14ac:dyDescent="0.35">
      <c r="A20167">
        <v>20166</v>
      </c>
      <c r="B20167">
        <v>8863</v>
      </c>
      <c r="C20167" t="s">
        <v>228</v>
      </c>
      <c r="D20167">
        <v>1</v>
      </c>
      <c r="E20167" t="s">
        <v>100</v>
      </c>
      <c r="F20167" t="s">
        <v>59</v>
      </c>
      <c r="G20167">
        <v>16.75</v>
      </c>
      <c r="H20167" t="s">
        <v>101</v>
      </c>
      <c r="I20167" t="s">
        <v>9</v>
      </c>
      <c r="J20167" t="s">
        <v>102</v>
      </c>
      <c r="K20167" s="8">
        <v>42153</v>
      </c>
      <c r="L20167" s="9">
        <v>0.58597222222222223</v>
      </c>
      <c r="M20167" s="10">
        <v>16.75</v>
      </c>
      <c r="N20167">
        <f>HOUR(order_details[[#This Row],[order_time]])</f>
        <v>14</v>
      </c>
      <c r="O20167" t="str">
        <f>TEXT(order_details[[#This Row],[order_date]],  "ddddd")</f>
        <v>Friday</v>
      </c>
      <c r="P20167" t="str">
        <f>TEXT(order_details[[#This Row],[order_date]],  "mmmm")</f>
        <v>May</v>
      </c>
      <c r="Q20167" t="str">
        <f>"Q"&amp;INT((MONTH(order_details[[#This Row],[order_date]])-1)/3)+1</f>
        <v>Q2</v>
      </c>
      <c r="R20167" s="1">
        <f t="shared" si="315"/>
        <v>339238.30000000395</v>
      </c>
    </row>
    <row r="20168" spans="1:18" x14ac:dyDescent="0.35">
      <c r="A20168">
        <v>20167</v>
      </c>
      <c r="B20168">
        <v>8864</v>
      </c>
      <c r="C20168" t="s">
        <v>224</v>
      </c>
      <c r="D20168">
        <v>1</v>
      </c>
      <c r="E20168" t="s">
        <v>195</v>
      </c>
      <c r="F20168" t="s">
        <v>59</v>
      </c>
      <c r="G20168">
        <v>16.5</v>
      </c>
      <c r="H20168" t="s">
        <v>196</v>
      </c>
      <c r="I20168" t="s">
        <v>17</v>
      </c>
      <c r="J20168" t="s">
        <v>197</v>
      </c>
      <c r="K20168" s="8">
        <v>42153</v>
      </c>
      <c r="L20168" s="9">
        <v>0.59530092592592587</v>
      </c>
      <c r="M20168" s="10">
        <v>16.5</v>
      </c>
      <c r="N20168">
        <f>HOUR(order_details[[#This Row],[order_time]])</f>
        <v>14</v>
      </c>
      <c r="O20168" t="str">
        <f>TEXT(order_details[[#This Row],[order_date]],  "ddddd")</f>
        <v>Friday</v>
      </c>
      <c r="P20168" t="str">
        <f>TEXT(order_details[[#This Row],[order_date]],  "mmmm")</f>
        <v>May</v>
      </c>
      <c r="Q20168" t="str">
        <f>"Q"&amp;INT((MONTH(order_details[[#This Row],[order_date]])-1)/3)+1</f>
        <v>Q2</v>
      </c>
      <c r="R20168" s="1">
        <f t="shared" si="315"/>
        <v>339254.80000000395</v>
      </c>
    </row>
    <row r="20169" spans="1:18" x14ac:dyDescent="0.35">
      <c r="A20169">
        <v>20168</v>
      </c>
      <c r="B20169">
        <v>8864</v>
      </c>
      <c r="C20169" t="s">
        <v>16</v>
      </c>
      <c r="D20169">
        <v>1</v>
      </c>
      <c r="E20169" t="s">
        <v>150</v>
      </c>
      <c r="F20169" t="s">
        <v>57</v>
      </c>
      <c r="G20169">
        <v>20.75</v>
      </c>
      <c r="H20169" t="s">
        <v>151</v>
      </c>
      <c r="I20169" t="s">
        <v>9</v>
      </c>
      <c r="J20169" t="s">
        <v>152</v>
      </c>
      <c r="K20169" s="8">
        <v>42153</v>
      </c>
      <c r="L20169" s="9">
        <v>0.59530092592592587</v>
      </c>
      <c r="M20169" s="10">
        <v>20.75</v>
      </c>
      <c r="N20169">
        <f>HOUR(order_details[[#This Row],[order_time]])</f>
        <v>14</v>
      </c>
      <c r="O20169" t="str">
        <f>TEXT(order_details[[#This Row],[order_date]],  "ddddd")</f>
        <v>Friday</v>
      </c>
      <c r="P20169" t="str">
        <f>TEXT(order_details[[#This Row],[order_date]],  "mmmm")</f>
        <v>May</v>
      </c>
      <c r="Q20169" t="str">
        <f>"Q"&amp;INT((MONTH(order_details[[#This Row],[order_date]])-1)/3)+1</f>
        <v>Q2</v>
      </c>
      <c r="R20169" s="1">
        <f t="shared" si="315"/>
        <v>339275.55000000395</v>
      </c>
    </row>
    <row r="20170" spans="1:18" x14ac:dyDescent="0.35">
      <c r="A20170">
        <v>20169</v>
      </c>
      <c r="B20170">
        <v>8865</v>
      </c>
      <c r="C20170" t="s">
        <v>262</v>
      </c>
      <c r="D20170">
        <v>1</v>
      </c>
      <c r="E20170" t="s">
        <v>182</v>
      </c>
      <c r="F20170" t="s">
        <v>57</v>
      </c>
      <c r="G20170">
        <v>20.25</v>
      </c>
      <c r="H20170" t="s">
        <v>183</v>
      </c>
      <c r="I20170" t="s">
        <v>17</v>
      </c>
      <c r="J20170" t="s">
        <v>184</v>
      </c>
      <c r="K20170" s="8">
        <v>42153</v>
      </c>
      <c r="L20170" s="9">
        <v>0.59712962962962968</v>
      </c>
      <c r="M20170" s="10">
        <v>20.25</v>
      </c>
      <c r="N20170">
        <f>HOUR(order_details[[#This Row],[order_time]])</f>
        <v>14</v>
      </c>
      <c r="O20170" t="str">
        <f>TEXT(order_details[[#This Row],[order_date]],  "ddddd")</f>
        <v>Friday</v>
      </c>
      <c r="P20170" t="str">
        <f>TEXT(order_details[[#This Row],[order_date]],  "mmmm")</f>
        <v>May</v>
      </c>
      <c r="Q20170" t="str">
        <f>"Q"&amp;INT((MONTH(order_details[[#This Row],[order_date]])-1)/3)+1</f>
        <v>Q2</v>
      </c>
      <c r="R20170" s="1">
        <f t="shared" si="315"/>
        <v>339295.80000000395</v>
      </c>
    </row>
    <row r="20171" spans="1:18" x14ac:dyDescent="0.35">
      <c r="A20171">
        <v>20170</v>
      </c>
      <c r="B20171">
        <v>8865</v>
      </c>
      <c r="C20171" t="s">
        <v>203</v>
      </c>
      <c r="D20171">
        <v>1</v>
      </c>
      <c r="E20171" t="s">
        <v>204</v>
      </c>
      <c r="F20171" t="s">
        <v>57</v>
      </c>
      <c r="G20171">
        <v>20.25</v>
      </c>
      <c r="H20171" t="s">
        <v>205</v>
      </c>
      <c r="I20171" t="s">
        <v>17</v>
      </c>
      <c r="J20171" t="s">
        <v>206</v>
      </c>
      <c r="K20171" s="8">
        <v>42153</v>
      </c>
      <c r="L20171" s="9">
        <v>0.59712962962962968</v>
      </c>
      <c r="M20171" s="10">
        <v>20.25</v>
      </c>
      <c r="N20171">
        <f>HOUR(order_details[[#This Row],[order_time]])</f>
        <v>14</v>
      </c>
      <c r="O20171" t="str">
        <f>TEXT(order_details[[#This Row],[order_date]],  "ddddd")</f>
        <v>Friday</v>
      </c>
      <c r="P20171" t="str">
        <f>TEXT(order_details[[#This Row],[order_date]],  "mmmm")</f>
        <v>May</v>
      </c>
      <c r="Q20171" t="str">
        <f>"Q"&amp;INT((MONTH(order_details[[#This Row],[order_date]])-1)/3)+1</f>
        <v>Q2</v>
      </c>
      <c r="R20171" s="1">
        <f t="shared" si="315"/>
        <v>339316.05000000395</v>
      </c>
    </row>
    <row r="20172" spans="1:18" x14ac:dyDescent="0.35">
      <c r="A20172">
        <v>20171</v>
      </c>
      <c r="B20172">
        <v>8866</v>
      </c>
      <c r="C20172" t="s">
        <v>209</v>
      </c>
      <c r="D20172">
        <v>1</v>
      </c>
      <c r="E20172" t="s">
        <v>118</v>
      </c>
      <c r="F20172" t="s">
        <v>59</v>
      </c>
      <c r="G20172">
        <v>16.75</v>
      </c>
      <c r="H20172" t="s">
        <v>119</v>
      </c>
      <c r="I20172" t="s">
        <v>9</v>
      </c>
      <c r="J20172" t="s">
        <v>120</v>
      </c>
      <c r="K20172" s="8">
        <v>42153</v>
      </c>
      <c r="L20172" s="9">
        <v>0.59807870370370375</v>
      </c>
      <c r="M20172" s="10">
        <v>16.75</v>
      </c>
      <c r="N20172">
        <f>HOUR(order_details[[#This Row],[order_time]])</f>
        <v>14</v>
      </c>
      <c r="O20172" t="str">
        <f>TEXT(order_details[[#This Row],[order_date]],  "ddddd")</f>
        <v>Friday</v>
      </c>
      <c r="P20172" t="str">
        <f>TEXT(order_details[[#This Row],[order_date]],  "mmmm")</f>
        <v>May</v>
      </c>
      <c r="Q20172" t="str">
        <f>"Q"&amp;INT((MONTH(order_details[[#This Row],[order_date]])-1)/3)+1</f>
        <v>Q2</v>
      </c>
      <c r="R20172" s="1">
        <f t="shared" si="315"/>
        <v>339332.80000000395</v>
      </c>
    </row>
    <row r="20173" spans="1:18" x14ac:dyDescent="0.35">
      <c r="A20173">
        <v>20172</v>
      </c>
      <c r="B20173">
        <v>8866</v>
      </c>
      <c r="C20173" t="s">
        <v>48</v>
      </c>
      <c r="D20173">
        <v>1</v>
      </c>
      <c r="E20173" t="s">
        <v>103</v>
      </c>
      <c r="F20173" t="s">
        <v>57</v>
      </c>
      <c r="G20173">
        <v>18.5</v>
      </c>
      <c r="H20173" t="s">
        <v>104</v>
      </c>
      <c r="I20173" t="s">
        <v>21</v>
      </c>
      <c r="J20173" t="s">
        <v>105</v>
      </c>
      <c r="K20173" s="8">
        <v>42153</v>
      </c>
      <c r="L20173" s="9">
        <v>0.59807870370370375</v>
      </c>
      <c r="M20173" s="10">
        <v>18.5</v>
      </c>
      <c r="N20173">
        <f>HOUR(order_details[[#This Row],[order_time]])</f>
        <v>14</v>
      </c>
      <c r="O20173" t="str">
        <f>TEXT(order_details[[#This Row],[order_date]],  "ddddd")</f>
        <v>Friday</v>
      </c>
      <c r="P20173" t="str">
        <f>TEXT(order_details[[#This Row],[order_date]],  "mmmm")</f>
        <v>May</v>
      </c>
      <c r="Q20173" t="str">
        <f>"Q"&amp;INT((MONTH(order_details[[#This Row],[order_date]])-1)/3)+1</f>
        <v>Q2</v>
      </c>
      <c r="R20173" s="1">
        <f t="shared" si="315"/>
        <v>339351.30000000395</v>
      </c>
    </row>
    <row r="20174" spans="1:18" x14ac:dyDescent="0.35">
      <c r="A20174">
        <v>20173</v>
      </c>
      <c r="B20174">
        <v>8866</v>
      </c>
      <c r="C20174" t="s">
        <v>223</v>
      </c>
      <c r="D20174">
        <v>1</v>
      </c>
      <c r="E20174" t="s">
        <v>94</v>
      </c>
      <c r="F20174" t="s">
        <v>62</v>
      </c>
      <c r="G20174">
        <v>10.5</v>
      </c>
      <c r="H20174" t="s">
        <v>95</v>
      </c>
      <c r="I20174" t="s">
        <v>13</v>
      </c>
      <c r="J20174" t="s">
        <v>96</v>
      </c>
      <c r="K20174" s="8">
        <v>42153</v>
      </c>
      <c r="L20174" s="9">
        <v>0.59807870370370375</v>
      </c>
      <c r="M20174" s="10">
        <v>10.5</v>
      </c>
      <c r="N20174">
        <f>HOUR(order_details[[#This Row],[order_time]])</f>
        <v>14</v>
      </c>
      <c r="O20174" t="str">
        <f>TEXT(order_details[[#This Row],[order_date]],  "ddddd")</f>
        <v>Friday</v>
      </c>
      <c r="P20174" t="str">
        <f>TEXT(order_details[[#This Row],[order_date]],  "mmmm")</f>
        <v>May</v>
      </c>
      <c r="Q20174" t="str">
        <f>"Q"&amp;INT((MONTH(order_details[[#This Row],[order_date]])-1)/3)+1</f>
        <v>Q2</v>
      </c>
      <c r="R20174" s="1">
        <f t="shared" si="315"/>
        <v>339361.80000000395</v>
      </c>
    </row>
    <row r="20175" spans="1:18" x14ac:dyDescent="0.35">
      <c r="A20175">
        <v>20174</v>
      </c>
      <c r="B20175">
        <v>8866</v>
      </c>
      <c r="C20175" t="s">
        <v>248</v>
      </c>
      <c r="D20175">
        <v>1</v>
      </c>
      <c r="E20175" t="s">
        <v>187</v>
      </c>
      <c r="F20175" t="s">
        <v>59</v>
      </c>
      <c r="G20175">
        <v>16.75</v>
      </c>
      <c r="H20175" t="s">
        <v>188</v>
      </c>
      <c r="I20175" t="s">
        <v>21</v>
      </c>
      <c r="J20175" t="s">
        <v>189</v>
      </c>
      <c r="K20175" s="8">
        <v>42153</v>
      </c>
      <c r="L20175" s="9">
        <v>0.59807870370370375</v>
      </c>
      <c r="M20175" s="10">
        <v>16.75</v>
      </c>
      <c r="N20175">
        <f>HOUR(order_details[[#This Row],[order_time]])</f>
        <v>14</v>
      </c>
      <c r="O20175" t="str">
        <f>TEXT(order_details[[#This Row],[order_date]],  "ddddd")</f>
        <v>Friday</v>
      </c>
      <c r="P20175" t="str">
        <f>TEXT(order_details[[#This Row],[order_date]],  "mmmm")</f>
        <v>May</v>
      </c>
      <c r="Q20175" t="str">
        <f>"Q"&amp;INT((MONTH(order_details[[#This Row],[order_date]])-1)/3)+1</f>
        <v>Q2</v>
      </c>
      <c r="R20175" s="1">
        <f t="shared" si="315"/>
        <v>339378.55000000395</v>
      </c>
    </row>
    <row r="20176" spans="1:18" x14ac:dyDescent="0.35">
      <c r="A20176">
        <v>20175</v>
      </c>
      <c r="B20176">
        <v>8867</v>
      </c>
      <c r="C20176" t="s">
        <v>254</v>
      </c>
      <c r="D20176">
        <v>1</v>
      </c>
      <c r="E20176" t="s">
        <v>255</v>
      </c>
      <c r="F20176" t="s">
        <v>62</v>
      </c>
      <c r="G20176">
        <v>23.65</v>
      </c>
      <c r="H20176" t="s">
        <v>256</v>
      </c>
      <c r="I20176" t="s">
        <v>17</v>
      </c>
      <c r="J20176" t="s">
        <v>257</v>
      </c>
      <c r="K20176" s="8">
        <v>42153</v>
      </c>
      <c r="L20176" s="9">
        <v>0.6252199074074074</v>
      </c>
      <c r="M20176" s="10">
        <v>23.65</v>
      </c>
      <c r="N20176">
        <f>HOUR(order_details[[#This Row],[order_time]])</f>
        <v>15</v>
      </c>
      <c r="O20176" t="str">
        <f>TEXT(order_details[[#This Row],[order_date]],  "ddddd")</f>
        <v>Friday</v>
      </c>
      <c r="P20176" t="str">
        <f>TEXT(order_details[[#This Row],[order_date]],  "mmmm")</f>
        <v>May</v>
      </c>
      <c r="Q20176" t="str">
        <f>"Q"&amp;INT((MONTH(order_details[[#This Row],[order_date]])-1)/3)+1</f>
        <v>Q2</v>
      </c>
      <c r="R20176" s="1">
        <f t="shared" si="315"/>
        <v>339402.20000000397</v>
      </c>
    </row>
    <row r="20177" spans="1:18" x14ac:dyDescent="0.35">
      <c r="A20177">
        <v>20176</v>
      </c>
      <c r="B20177">
        <v>8867</v>
      </c>
      <c r="C20177" t="s">
        <v>181</v>
      </c>
      <c r="D20177">
        <v>1</v>
      </c>
      <c r="E20177" t="s">
        <v>182</v>
      </c>
      <c r="F20177" t="s">
        <v>59</v>
      </c>
      <c r="G20177">
        <v>16.25</v>
      </c>
      <c r="H20177" t="s">
        <v>183</v>
      </c>
      <c r="I20177" t="s">
        <v>17</v>
      </c>
      <c r="J20177" t="s">
        <v>184</v>
      </c>
      <c r="K20177" s="8">
        <v>42153</v>
      </c>
      <c r="L20177" s="9">
        <v>0.6252199074074074</v>
      </c>
      <c r="M20177" s="10">
        <v>16.25</v>
      </c>
      <c r="N20177">
        <f>HOUR(order_details[[#This Row],[order_time]])</f>
        <v>15</v>
      </c>
      <c r="O20177" t="str">
        <f>TEXT(order_details[[#This Row],[order_date]],  "ddddd")</f>
        <v>Friday</v>
      </c>
      <c r="P20177" t="str">
        <f>TEXT(order_details[[#This Row],[order_date]],  "mmmm")</f>
        <v>May</v>
      </c>
      <c r="Q20177" t="str">
        <f>"Q"&amp;INT((MONTH(order_details[[#This Row],[order_date]])-1)/3)+1</f>
        <v>Q2</v>
      </c>
      <c r="R20177" s="1">
        <f t="shared" si="315"/>
        <v>339418.45000000397</v>
      </c>
    </row>
    <row r="20178" spans="1:18" x14ac:dyDescent="0.35">
      <c r="A20178">
        <v>20177</v>
      </c>
      <c r="B20178">
        <v>8867</v>
      </c>
      <c r="C20178" t="s">
        <v>30</v>
      </c>
      <c r="D20178">
        <v>1</v>
      </c>
      <c r="E20178" t="s">
        <v>97</v>
      </c>
      <c r="F20178" t="s">
        <v>59</v>
      </c>
      <c r="G20178">
        <v>16</v>
      </c>
      <c r="H20178" t="s">
        <v>98</v>
      </c>
      <c r="I20178" t="s">
        <v>13</v>
      </c>
      <c r="J20178" t="s">
        <v>99</v>
      </c>
      <c r="K20178" s="8">
        <v>42153</v>
      </c>
      <c r="L20178" s="9">
        <v>0.6252199074074074</v>
      </c>
      <c r="M20178" s="10">
        <v>16</v>
      </c>
      <c r="N20178">
        <f>HOUR(order_details[[#This Row],[order_time]])</f>
        <v>15</v>
      </c>
      <c r="O20178" t="str">
        <f>TEXT(order_details[[#This Row],[order_date]],  "ddddd")</f>
        <v>Friday</v>
      </c>
      <c r="P20178" t="str">
        <f>TEXT(order_details[[#This Row],[order_date]],  "mmmm")</f>
        <v>May</v>
      </c>
      <c r="Q20178" t="str">
        <f>"Q"&amp;INT((MONTH(order_details[[#This Row],[order_date]])-1)/3)+1</f>
        <v>Q2</v>
      </c>
      <c r="R20178" s="1">
        <f t="shared" si="315"/>
        <v>339434.45000000397</v>
      </c>
    </row>
    <row r="20179" spans="1:18" x14ac:dyDescent="0.35">
      <c r="A20179">
        <v>20178</v>
      </c>
      <c r="B20179">
        <v>8867</v>
      </c>
      <c r="C20179" t="s">
        <v>203</v>
      </c>
      <c r="D20179">
        <v>1</v>
      </c>
      <c r="E20179" t="s">
        <v>204</v>
      </c>
      <c r="F20179" t="s">
        <v>57</v>
      </c>
      <c r="G20179">
        <v>20.25</v>
      </c>
      <c r="H20179" t="s">
        <v>205</v>
      </c>
      <c r="I20179" t="s">
        <v>17</v>
      </c>
      <c r="J20179" t="s">
        <v>206</v>
      </c>
      <c r="K20179" s="8">
        <v>42153</v>
      </c>
      <c r="L20179" s="9">
        <v>0.6252199074074074</v>
      </c>
      <c r="M20179" s="10">
        <v>20.25</v>
      </c>
      <c r="N20179">
        <f>HOUR(order_details[[#This Row],[order_time]])</f>
        <v>15</v>
      </c>
      <c r="O20179" t="str">
        <f>TEXT(order_details[[#This Row],[order_date]],  "ddddd")</f>
        <v>Friday</v>
      </c>
      <c r="P20179" t="str">
        <f>TEXT(order_details[[#This Row],[order_date]],  "mmmm")</f>
        <v>May</v>
      </c>
      <c r="Q20179" t="str">
        <f>"Q"&amp;INT((MONTH(order_details[[#This Row],[order_date]])-1)/3)+1</f>
        <v>Q2</v>
      </c>
      <c r="R20179" s="1">
        <f t="shared" si="315"/>
        <v>339454.70000000397</v>
      </c>
    </row>
    <row r="20180" spans="1:18" x14ac:dyDescent="0.35">
      <c r="A20180">
        <v>20179</v>
      </c>
      <c r="B20180">
        <v>8868</v>
      </c>
      <c r="C20180" t="s">
        <v>33</v>
      </c>
      <c r="D20180">
        <v>1</v>
      </c>
      <c r="E20180" t="s">
        <v>94</v>
      </c>
      <c r="F20180" t="s">
        <v>57</v>
      </c>
      <c r="G20180">
        <v>16.5</v>
      </c>
      <c r="H20180" t="s">
        <v>95</v>
      </c>
      <c r="I20180" t="s">
        <v>13</v>
      </c>
      <c r="J20180" t="s">
        <v>96</v>
      </c>
      <c r="K20180" s="8">
        <v>42153</v>
      </c>
      <c r="L20180" s="9">
        <v>0.64364583333333336</v>
      </c>
      <c r="M20180" s="10">
        <v>16.5</v>
      </c>
      <c r="N20180">
        <f>HOUR(order_details[[#This Row],[order_time]])</f>
        <v>15</v>
      </c>
      <c r="O20180" t="str">
        <f>TEXT(order_details[[#This Row],[order_date]],  "ddddd")</f>
        <v>Friday</v>
      </c>
      <c r="P20180" t="str">
        <f>TEXT(order_details[[#This Row],[order_date]],  "mmmm")</f>
        <v>May</v>
      </c>
      <c r="Q20180" t="str">
        <f>"Q"&amp;INT((MONTH(order_details[[#This Row],[order_date]])-1)/3)+1</f>
        <v>Q2</v>
      </c>
      <c r="R20180" s="1">
        <f t="shared" si="315"/>
        <v>339471.20000000397</v>
      </c>
    </row>
    <row r="20181" spans="1:18" x14ac:dyDescent="0.35">
      <c r="A20181">
        <v>20180</v>
      </c>
      <c r="B20181">
        <v>8868</v>
      </c>
      <c r="C20181" t="s">
        <v>226</v>
      </c>
      <c r="D20181">
        <v>1</v>
      </c>
      <c r="E20181" t="s">
        <v>195</v>
      </c>
      <c r="F20181" t="s">
        <v>57</v>
      </c>
      <c r="G20181">
        <v>20.75</v>
      </c>
      <c r="H20181" t="s">
        <v>196</v>
      </c>
      <c r="I20181" t="s">
        <v>17</v>
      </c>
      <c r="J20181" t="s">
        <v>197</v>
      </c>
      <c r="K20181" s="8">
        <v>42153</v>
      </c>
      <c r="L20181" s="9">
        <v>0.64364583333333336</v>
      </c>
      <c r="M20181" s="10">
        <v>20.75</v>
      </c>
      <c r="N20181">
        <f>HOUR(order_details[[#This Row],[order_time]])</f>
        <v>15</v>
      </c>
      <c r="O20181" t="str">
        <f>TEXT(order_details[[#This Row],[order_date]],  "ddddd")</f>
        <v>Friday</v>
      </c>
      <c r="P20181" t="str">
        <f>TEXT(order_details[[#This Row],[order_date]],  "mmmm")</f>
        <v>May</v>
      </c>
      <c r="Q20181" t="str">
        <f>"Q"&amp;INT((MONTH(order_details[[#This Row],[order_date]])-1)/3)+1</f>
        <v>Q2</v>
      </c>
      <c r="R20181" s="1">
        <f t="shared" si="315"/>
        <v>339491.95000000397</v>
      </c>
    </row>
    <row r="20182" spans="1:18" x14ac:dyDescent="0.35">
      <c r="A20182">
        <v>20181</v>
      </c>
      <c r="B20182">
        <v>8868</v>
      </c>
      <c r="C20182" t="s">
        <v>238</v>
      </c>
      <c r="D20182">
        <v>1</v>
      </c>
      <c r="E20182" t="s">
        <v>204</v>
      </c>
      <c r="F20182" t="s">
        <v>62</v>
      </c>
      <c r="G20182">
        <v>12.25</v>
      </c>
      <c r="H20182" t="s">
        <v>205</v>
      </c>
      <c r="I20182" t="s">
        <v>17</v>
      </c>
      <c r="J20182" t="s">
        <v>206</v>
      </c>
      <c r="K20182" s="8">
        <v>42153</v>
      </c>
      <c r="L20182" s="9">
        <v>0.64364583333333336</v>
      </c>
      <c r="M20182" s="10">
        <v>12.25</v>
      </c>
      <c r="N20182">
        <f>HOUR(order_details[[#This Row],[order_time]])</f>
        <v>15</v>
      </c>
      <c r="O20182" t="str">
        <f>TEXT(order_details[[#This Row],[order_date]],  "ddddd")</f>
        <v>Friday</v>
      </c>
      <c r="P20182" t="str">
        <f>TEXT(order_details[[#This Row],[order_date]],  "mmmm")</f>
        <v>May</v>
      </c>
      <c r="Q20182" t="str">
        <f>"Q"&amp;INT((MONTH(order_details[[#This Row],[order_date]])-1)/3)+1</f>
        <v>Q2</v>
      </c>
      <c r="R20182" s="1">
        <f t="shared" si="315"/>
        <v>339504.20000000397</v>
      </c>
    </row>
    <row r="20183" spans="1:18" x14ac:dyDescent="0.35">
      <c r="A20183">
        <v>20182</v>
      </c>
      <c r="B20183">
        <v>8868</v>
      </c>
      <c r="C20183" t="s">
        <v>198</v>
      </c>
      <c r="D20183">
        <v>1</v>
      </c>
      <c r="E20183" t="s">
        <v>199</v>
      </c>
      <c r="F20183" t="s">
        <v>57</v>
      </c>
      <c r="G20183">
        <v>20.25</v>
      </c>
      <c r="H20183" t="s">
        <v>200</v>
      </c>
      <c r="I20183" t="s">
        <v>21</v>
      </c>
      <c r="J20183" t="s">
        <v>201</v>
      </c>
      <c r="K20183" s="8">
        <v>42153</v>
      </c>
      <c r="L20183" s="9">
        <v>0.64364583333333336</v>
      </c>
      <c r="M20183" s="10">
        <v>20.25</v>
      </c>
      <c r="N20183">
        <f>HOUR(order_details[[#This Row],[order_time]])</f>
        <v>15</v>
      </c>
      <c r="O20183" t="str">
        <f>TEXT(order_details[[#This Row],[order_date]],  "ddddd")</f>
        <v>Friday</v>
      </c>
      <c r="P20183" t="str">
        <f>TEXT(order_details[[#This Row],[order_date]],  "mmmm")</f>
        <v>May</v>
      </c>
      <c r="Q20183" t="str">
        <f>"Q"&amp;INT((MONTH(order_details[[#This Row],[order_date]])-1)/3)+1</f>
        <v>Q2</v>
      </c>
      <c r="R20183" s="1">
        <f t="shared" si="315"/>
        <v>339524.45000000397</v>
      </c>
    </row>
    <row r="20184" spans="1:18" x14ac:dyDescent="0.35">
      <c r="A20184">
        <v>20183</v>
      </c>
      <c r="B20184">
        <v>8869</v>
      </c>
      <c r="C20184" t="s">
        <v>153</v>
      </c>
      <c r="D20184">
        <v>1</v>
      </c>
      <c r="E20184" t="s">
        <v>154</v>
      </c>
      <c r="F20184" t="s">
        <v>59</v>
      </c>
      <c r="G20184">
        <v>16.75</v>
      </c>
      <c r="H20184" t="s">
        <v>155</v>
      </c>
      <c r="I20184" t="s">
        <v>9</v>
      </c>
      <c r="J20184" t="s">
        <v>156</v>
      </c>
      <c r="K20184" s="8">
        <v>42153</v>
      </c>
      <c r="L20184" s="9">
        <v>0.64921296296296294</v>
      </c>
      <c r="M20184" s="10">
        <v>16.75</v>
      </c>
      <c r="N20184">
        <f>HOUR(order_details[[#This Row],[order_time]])</f>
        <v>15</v>
      </c>
      <c r="O20184" t="str">
        <f>TEXT(order_details[[#This Row],[order_date]],  "ddddd")</f>
        <v>Friday</v>
      </c>
      <c r="P20184" t="str">
        <f>TEXT(order_details[[#This Row],[order_date]],  "mmmm")</f>
        <v>May</v>
      </c>
      <c r="Q20184" t="str">
        <f>"Q"&amp;INT((MONTH(order_details[[#This Row],[order_date]])-1)/3)+1</f>
        <v>Q2</v>
      </c>
      <c r="R20184" s="1">
        <f t="shared" si="315"/>
        <v>339541.20000000397</v>
      </c>
    </row>
    <row r="20185" spans="1:18" x14ac:dyDescent="0.35">
      <c r="A20185">
        <v>20184</v>
      </c>
      <c r="B20185">
        <v>8869</v>
      </c>
      <c r="C20185" t="s">
        <v>51</v>
      </c>
      <c r="D20185">
        <v>1</v>
      </c>
      <c r="E20185" t="s">
        <v>110</v>
      </c>
      <c r="F20185" t="s">
        <v>57</v>
      </c>
      <c r="G20185">
        <v>20.25</v>
      </c>
      <c r="H20185" t="s">
        <v>111</v>
      </c>
      <c r="I20185" t="s">
        <v>21</v>
      </c>
      <c r="J20185" t="s">
        <v>112</v>
      </c>
      <c r="K20185" s="8">
        <v>42153</v>
      </c>
      <c r="L20185" s="9">
        <v>0.64921296296296294</v>
      </c>
      <c r="M20185" s="10">
        <v>20.25</v>
      </c>
      <c r="N20185">
        <f>HOUR(order_details[[#This Row],[order_time]])</f>
        <v>15</v>
      </c>
      <c r="O20185" t="str">
        <f>TEXT(order_details[[#This Row],[order_date]],  "ddddd")</f>
        <v>Friday</v>
      </c>
      <c r="P20185" t="str">
        <f>TEXT(order_details[[#This Row],[order_date]],  "mmmm")</f>
        <v>May</v>
      </c>
      <c r="Q20185" t="str">
        <f>"Q"&amp;INT((MONTH(order_details[[#This Row],[order_date]])-1)/3)+1</f>
        <v>Q2</v>
      </c>
      <c r="R20185" s="1">
        <f t="shared" si="315"/>
        <v>339561.45000000397</v>
      </c>
    </row>
    <row r="20186" spans="1:18" x14ac:dyDescent="0.35">
      <c r="A20186">
        <v>20185</v>
      </c>
      <c r="B20186">
        <v>8869</v>
      </c>
      <c r="C20186" t="s">
        <v>217</v>
      </c>
      <c r="D20186">
        <v>1</v>
      </c>
      <c r="E20186" t="s">
        <v>159</v>
      </c>
      <c r="F20186" t="s">
        <v>62</v>
      </c>
      <c r="G20186">
        <v>9.75</v>
      </c>
      <c r="H20186" t="s">
        <v>160</v>
      </c>
      <c r="I20186" t="s">
        <v>13</v>
      </c>
      <c r="J20186" t="s">
        <v>161</v>
      </c>
      <c r="K20186" s="8">
        <v>42153</v>
      </c>
      <c r="L20186" s="9">
        <v>0.64921296296296294</v>
      </c>
      <c r="M20186" s="10">
        <v>9.75</v>
      </c>
      <c r="N20186">
        <f>HOUR(order_details[[#This Row],[order_time]])</f>
        <v>15</v>
      </c>
      <c r="O20186" t="str">
        <f>TEXT(order_details[[#This Row],[order_date]],  "ddddd")</f>
        <v>Friday</v>
      </c>
      <c r="P20186" t="str">
        <f>TEXT(order_details[[#This Row],[order_date]],  "mmmm")</f>
        <v>May</v>
      </c>
      <c r="Q20186" t="str">
        <f>"Q"&amp;INT((MONTH(order_details[[#This Row],[order_date]])-1)/3)+1</f>
        <v>Q2</v>
      </c>
      <c r="R20186" s="1">
        <f t="shared" si="315"/>
        <v>339571.20000000397</v>
      </c>
    </row>
    <row r="20187" spans="1:18" x14ac:dyDescent="0.35">
      <c r="A20187">
        <v>20186</v>
      </c>
      <c r="B20187">
        <v>8870</v>
      </c>
      <c r="C20187" t="s">
        <v>33</v>
      </c>
      <c r="D20187">
        <v>1</v>
      </c>
      <c r="E20187" t="s">
        <v>94</v>
      </c>
      <c r="F20187" t="s">
        <v>57</v>
      </c>
      <c r="G20187">
        <v>16.5</v>
      </c>
      <c r="H20187" t="s">
        <v>95</v>
      </c>
      <c r="I20187" t="s">
        <v>13</v>
      </c>
      <c r="J20187" t="s">
        <v>96</v>
      </c>
      <c r="K20187" s="8">
        <v>42153</v>
      </c>
      <c r="L20187" s="9">
        <v>0.67409722222222224</v>
      </c>
      <c r="M20187" s="10">
        <v>16.5</v>
      </c>
      <c r="N20187">
        <f>HOUR(order_details[[#This Row],[order_time]])</f>
        <v>16</v>
      </c>
      <c r="O20187" t="str">
        <f>TEXT(order_details[[#This Row],[order_date]],  "ddddd")</f>
        <v>Friday</v>
      </c>
      <c r="P20187" t="str">
        <f>TEXT(order_details[[#This Row],[order_date]],  "mmmm")</f>
        <v>May</v>
      </c>
      <c r="Q20187" t="str">
        <f>"Q"&amp;INT((MONTH(order_details[[#This Row],[order_date]])-1)/3)+1</f>
        <v>Q2</v>
      </c>
      <c r="R20187" s="1">
        <f t="shared" si="315"/>
        <v>339587.70000000397</v>
      </c>
    </row>
    <row r="20188" spans="1:18" x14ac:dyDescent="0.35">
      <c r="A20188">
        <v>20187</v>
      </c>
      <c r="B20188">
        <v>8870</v>
      </c>
      <c r="C20188" t="s">
        <v>234</v>
      </c>
      <c r="D20188">
        <v>1</v>
      </c>
      <c r="E20188" t="s">
        <v>114</v>
      </c>
      <c r="F20188" t="s">
        <v>59</v>
      </c>
      <c r="G20188">
        <v>16.5</v>
      </c>
      <c r="H20188" t="s">
        <v>115</v>
      </c>
      <c r="I20188" t="s">
        <v>17</v>
      </c>
      <c r="J20188" t="s">
        <v>116</v>
      </c>
      <c r="K20188" s="8">
        <v>42153</v>
      </c>
      <c r="L20188" s="9">
        <v>0.67409722222222224</v>
      </c>
      <c r="M20188" s="10">
        <v>16.5</v>
      </c>
      <c r="N20188">
        <f>HOUR(order_details[[#This Row],[order_time]])</f>
        <v>16</v>
      </c>
      <c r="O20188" t="str">
        <f>TEXT(order_details[[#This Row],[order_date]],  "ddddd")</f>
        <v>Friday</v>
      </c>
      <c r="P20188" t="str">
        <f>TEXT(order_details[[#This Row],[order_date]],  "mmmm")</f>
        <v>May</v>
      </c>
      <c r="Q20188" t="str">
        <f>"Q"&amp;INT((MONTH(order_details[[#This Row],[order_date]])-1)/3)+1</f>
        <v>Q2</v>
      </c>
      <c r="R20188" s="1">
        <f t="shared" si="315"/>
        <v>339604.20000000397</v>
      </c>
    </row>
    <row r="20189" spans="1:18" x14ac:dyDescent="0.35">
      <c r="A20189">
        <v>20188</v>
      </c>
      <c r="B20189">
        <v>8871</v>
      </c>
      <c r="C20189" t="s">
        <v>202</v>
      </c>
      <c r="D20189">
        <v>1</v>
      </c>
      <c r="E20189" t="s">
        <v>175</v>
      </c>
      <c r="F20189" t="s">
        <v>57</v>
      </c>
      <c r="G20189">
        <v>20.5</v>
      </c>
      <c r="H20189" t="s">
        <v>176</v>
      </c>
      <c r="I20189" t="s">
        <v>13</v>
      </c>
      <c r="J20189" t="s">
        <v>177</v>
      </c>
      <c r="K20189" s="8">
        <v>42153</v>
      </c>
      <c r="L20189" s="9">
        <v>0.68854166666666672</v>
      </c>
      <c r="M20189" s="10">
        <v>20.5</v>
      </c>
      <c r="N20189">
        <f>HOUR(order_details[[#This Row],[order_time]])</f>
        <v>16</v>
      </c>
      <c r="O20189" t="str">
        <f>TEXT(order_details[[#This Row],[order_date]],  "ddddd")</f>
        <v>Friday</v>
      </c>
      <c r="P20189" t="str">
        <f>TEXT(order_details[[#This Row],[order_date]],  "mmmm")</f>
        <v>May</v>
      </c>
      <c r="Q20189" t="str">
        <f>"Q"&amp;INT((MONTH(order_details[[#This Row],[order_date]])-1)/3)+1</f>
        <v>Q2</v>
      </c>
      <c r="R20189" s="1">
        <f t="shared" si="315"/>
        <v>339624.70000000397</v>
      </c>
    </row>
    <row r="20190" spans="1:18" x14ac:dyDescent="0.35">
      <c r="A20190">
        <v>20189</v>
      </c>
      <c r="B20190">
        <v>8871</v>
      </c>
      <c r="C20190" t="s">
        <v>113</v>
      </c>
      <c r="D20190">
        <v>1</v>
      </c>
      <c r="E20190" t="s">
        <v>114</v>
      </c>
      <c r="F20190" t="s">
        <v>57</v>
      </c>
      <c r="G20190">
        <v>20.75</v>
      </c>
      <c r="H20190" t="s">
        <v>115</v>
      </c>
      <c r="I20190" t="s">
        <v>17</v>
      </c>
      <c r="J20190" t="s">
        <v>116</v>
      </c>
      <c r="K20190" s="8">
        <v>42153</v>
      </c>
      <c r="L20190" s="9">
        <v>0.68854166666666672</v>
      </c>
      <c r="M20190" s="10">
        <v>20.75</v>
      </c>
      <c r="N20190">
        <f>HOUR(order_details[[#This Row],[order_time]])</f>
        <v>16</v>
      </c>
      <c r="O20190" t="str">
        <f>TEXT(order_details[[#This Row],[order_date]],  "ddddd")</f>
        <v>Friday</v>
      </c>
      <c r="P20190" t="str">
        <f>TEXT(order_details[[#This Row],[order_date]],  "mmmm")</f>
        <v>May</v>
      </c>
      <c r="Q20190" t="str">
        <f>"Q"&amp;INT((MONTH(order_details[[#This Row],[order_date]])-1)/3)+1</f>
        <v>Q2</v>
      </c>
      <c r="R20190" s="1">
        <f t="shared" si="315"/>
        <v>339645.45000000397</v>
      </c>
    </row>
    <row r="20191" spans="1:18" x14ac:dyDescent="0.35">
      <c r="A20191">
        <v>20190</v>
      </c>
      <c r="B20191">
        <v>8872</v>
      </c>
      <c r="C20191" t="s">
        <v>163</v>
      </c>
      <c r="D20191">
        <v>1</v>
      </c>
      <c r="E20191" t="s">
        <v>164</v>
      </c>
      <c r="F20191" t="s">
        <v>57</v>
      </c>
      <c r="G20191">
        <v>20.75</v>
      </c>
      <c r="H20191" t="s">
        <v>165</v>
      </c>
      <c r="I20191" t="s">
        <v>9</v>
      </c>
      <c r="J20191" t="s">
        <v>166</v>
      </c>
      <c r="K20191" s="8">
        <v>42153</v>
      </c>
      <c r="L20191" s="9">
        <v>0.68998842592592591</v>
      </c>
      <c r="M20191" s="10">
        <v>20.75</v>
      </c>
      <c r="N20191">
        <f>HOUR(order_details[[#This Row],[order_time]])</f>
        <v>16</v>
      </c>
      <c r="O20191" t="str">
        <f>TEXT(order_details[[#This Row],[order_date]],  "ddddd")</f>
        <v>Friday</v>
      </c>
      <c r="P20191" t="str">
        <f>TEXT(order_details[[#This Row],[order_date]],  "mmmm")</f>
        <v>May</v>
      </c>
      <c r="Q20191" t="str">
        <f>"Q"&amp;INT((MONTH(order_details[[#This Row],[order_date]])-1)/3)+1</f>
        <v>Q2</v>
      </c>
      <c r="R20191" s="1">
        <f t="shared" si="315"/>
        <v>339666.20000000397</v>
      </c>
    </row>
    <row r="20192" spans="1:18" x14ac:dyDescent="0.35">
      <c r="A20192">
        <v>20191</v>
      </c>
      <c r="B20192">
        <v>8873</v>
      </c>
      <c r="C20192" t="s">
        <v>42</v>
      </c>
      <c r="D20192">
        <v>1</v>
      </c>
      <c r="E20192" t="s">
        <v>106</v>
      </c>
      <c r="F20192" t="s">
        <v>59</v>
      </c>
      <c r="G20192">
        <v>16.5</v>
      </c>
      <c r="H20192" t="s">
        <v>107</v>
      </c>
      <c r="I20192" t="s">
        <v>17</v>
      </c>
      <c r="J20192" t="s">
        <v>108</v>
      </c>
      <c r="K20192" s="8">
        <v>42153</v>
      </c>
      <c r="L20192" s="9">
        <v>0.70403935185185185</v>
      </c>
      <c r="M20192" s="10">
        <v>16.5</v>
      </c>
      <c r="N20192">
        <f>HOUR(order_details[[#This Row],[order_time]])</f>
        <v>16</v>
      </c>
      <c r="O20192" t="str">
        <f>TEXT(order_details[[#This Row],[order_date]],  "ddddd")</f>
        <v>Friday</v>
      </c>
      <c r="P20192" t="str">
        <f>TEXT(order_details[[#This Row],[order_date]],  "mmmm")</f>
        <v>May</v>
      </c>
      <c r="Q20192" t="str">
        <f>"Q"&amp;INT((MONTH(order_details[[#This Row],[order_date]])-1)/3)+1</f>
        <v>Q2</v>
      </c>
      <c r="R20192" s="1">
        <f t="shared" si="315"/>
        <v>339682.70000000397</v>
      </c>
    </row>
    <row r="20193" spans="1:18" x14ac:dyDescent="0.35">
      <c r="A20193">
        <v>20192</v>
      </c>
      <c r="B20193">
        <v>8873</v>
      </c>
      <c r="C20193" t="s">
        <v>247</v>
      </c>
      <c r="D20193">
        <v>1</v>
      </c>
      <c r="E20193" t="s">
        <v>139</v>
      </c>
      <c r="F20193" t="s">
        <v>59</v>
      </c>
      <c r="G20193">
        <v>16.5</v>
      </c>
      <c r="H20193" t="s">
        <v>140</v>
      </c>
      <c r="I20193" t="s">
        <v>17</v>
      </c>
      <c r="J20193" t="s">
        <v>141</v>
      </c>
      <c r="K20193" s="8">
        <v>42153</v>
      </c>
      <c r="L20193" s="9">
        <v>0.70403935185185185</v>
      </c>
      <c r="M20193" s="10">
        <v>16.5</v>
      </c>
      <c r="N20193">
        <f>HOUR(order_details[[#This Row],[order_time]])</f>
        <v>16</v>
      </c>
      <c r="O20193" t="str">
        <f>TEXT(order_details[[#This Row],[order_date]],  "ddddd")</f>
        <v>Friday</v>
      </c>
      <c r="P20193" t="str">
        <f>TEXT(order_details[[#This Row],[order_date]],  "mmmm")</f>
        <v>May</v>
      </c>
      <c r="Q20193" t="str">
        <f>"Q"&amp;INT((MONTH(order_details[[#This Row],[order_date]])-1)/3)+1</f>
        <v>Q2</v>
      </c>
      <c r="R20193" s="1">
        <f t="shared" si="315"/>
        <v>339699.20000000397</v>
      </c>
    </row>
    <row r="20194" spans="1:18" x14ac:dyDescent="0.35">
      <c r="A20194">
        <v>20193</v>
      </c>
      <c r="B20194">
        <v>8874</v>
      </c>
      <c r="C20194" t="s">
        <v>30</v>
      </c>
      <c r="D20194">
        <v>1</v>
      </c>
      <c r="E20194" t="s">
        <v>97</v>
      </c>
      <c r="F20194" t="s">
        <v>59</v>
      </c>
      <c r="G20194">
        <v>16</v>
      </c>
      <c r="H20194" t="s">
        <v>98</v>
      </c>
      <c r="I20194" t="s">
        <v>13</v>
      </c>
      <c r="J20194" t="s">
        <v>99</v>
      </c>
      <c r="K20194" s="8">
        <v>42153</v>
      </c>
      <c r="L20194" s="9">
        <v>0.70488425925925924</v>
      </c>
      <c r="M20194" s="10">
        <v>16</v>
      </c>
      <c r="N20194">
        <f>HOUR(order_details[[#This Row],[order_time]])</f>
        <v>16</v>
      </c>
      <c r="O20194" t="str">
        <f>TEXT(order_details[[#This Row],[order_date]],  "ddddd")</f>
        <v>Friday</v>
      </c>
      <c r="P20194" t="str">
        <f>TEXT(order_details[[#This Row],[order_date]],  "mmmm")</f>
        <v>May</v>
      </c>
      <c r="Q20194" t="str">
        <f>"Q"&amp;INT((MONTH(order_details[[#This Row],[order_date]])-1)/3)+1</f>
        <v>Q2</v>
      </c>
      <c r="R20194" s="1">
        <f t="shared" si="315"/>
        <v>339715.20000000397</v>
      </c>
    </row>
    <row r="20195" spans="1:18" x14ac:dyDescent="0.35">
      <c r="A20195">
        <v>20194</v>
      </c>
      <c r="B20195">
        <v>8874</v>
      </c>
      <c r="C20195" t="s">
        <v>231</v>
      </c>
      <c r="D20195">
        <v>1</v>
      </c>
      <c r="E20195" t="s">
        <v>122</v>
      </c>
      <c r="F20195" t="s">
        <v>64</v>
      </c>
      <c r="G20195">
        <v>25.5</v>
      </c>
      <c r="H20195" t="s">
        <v>123</v>
      </c>
      <c r="I20195" t="s">
        <v>13</v>
      </c>
      <c r="J20195" t="s">
        <v>124</v>
      </c>
      <c r="K20195" s="8">
        <v>42153</v>
      </c>
      <c r="L20195" s="9">
        <v>0.70488425925925924</v>
      </c>
      <c r="M20195" s="10">
        <v>25.5</v>
      </c>
      <c r="N20195">
        <f>HOUR(order_details[[#This Row],[order_time]])</f>
        <v>16</v>
      </c>
      <c r="O20195" t="str">
        <f>TEXT(order_details[[#This Row],[order_date]],  "ddddd")</f>
        <v>Friday</v>
      </c>
      <c r="P20195" t="str">
        <f>TEXT(order_details[[#This Row],[order_date]],  "mmmm")</f>
        <v>May</v>
      </c>
      <c r="Q20195" t="str">
        <f>"Q"&amp;INT((MONTH(order_details[[#This Row],[order_date]])-1)/3)+1</f>
        <v>Q2</v>
      </c>
      <c r="R20195" s="1">
        <f t="shared" si="315"/>
        <v>339740.70000000397</v>
      </c>
    </row>
    <row r="20196" spans="1:18" x14ac:dyDescent="0.35">
      <c r="A20196">
        <v>20195</v>
      </c>
      <c r="B20196">
        <v>8875</v>
      </c>
      <c r="C20196" t="s">
        <v>222</v>
      </c>
      <c r="D20196">
        <v>1</v>
      </c>
      <c r="E20196" t="s">
        <v>131</v>
      </c>
      <c r="F20196" t="s">
        <v>59</v>
      </c>
      <c r="G20196">
        <v>16</v>
      </c>
      <c r="H20196" t="s">
        <v>132</v>
      </c>
      <c r="I20196" t="s">
        <v>21</v>
      </c>
      <c r="J20196" t="s">
        <v>133</v>
      </c>
      <c r="K20196" s="8">
        <v>42153</v>
      </c>
      <c r="L20196" s="9">
        <v>0.70592592592592596</v>
      </c>
      <c r="M20196" s="10">
        <v>16</v>
      </c>
      <c r="N20196">
        <f>HOUR(order_details[[#This Row],[order_time]])</f>
        <v>16</v>
      </c>
      <c r="O20196" t="str">
        <f>TEXT(order_details[[#This Row],[order_date]],  "ddddd")</f>
        <v>Friday</v>
      </c>
      <c r="P20196" t="str">
        <f>TEXT(order_details[[#This Row],[order_date]],  "mmmm")</f>
        <v>May</v>
      </c>
      <c r="Q20196" t="str">
        <f>"Q"&amp;INT((MONTH(order_details[[#This Row],[order_date]])-1)/3)+1</f>
        <v>Q2</v>
      </c>
      <c r="R20196" s="1">
        <f t="shared" si="315"/>
        <v>339756.70000000397</v>
      </c>
    </row>
    <row r="20197" spans="1:18" x14ac:dyDescent="0.35">
      <c r="A20197">
        <v>20196</v>
      </c>
      <c r="B20197">
        <v>8875</v>
      </c>
      <c r="C20197" t="s">
        <v>202</v>
      </c>
      <c r="D20197">
        <v>1</v>
      </c>
      <c r="E20197" t="s">
        <v>175</v>
      </c>
      <c r="F20197" t="s">
        <v>57</v>
      </c>
      <c r="G20197">
        <v>20.5</v>
      </c>
      <c r="H20197" t="s">
        <v>176</v>
      </c>
      <c r="I20197" t="s">
        <v>13</v>
      </c>
      <c r="J20197" t="s">
        <v>177</v>
      </c>
      <c r="K20197" s="8">
        <v>42153</v>
      </c>
      <c r="L20197" s="9">
        <v>0.70592592592592596</v>
      </c>
      <c r="M20197" s="10">
        <v>20.5</v>
      </c>
      <c r="N20197">
        <f>HOUR(order_details[[#This Row],[order_time]])</f>
        <v>16</v>
      </c>
      <c r="O20197" t="str">
        <f>TEXT(order_details[[#This Row],[order_date]],  "ddddd")</f>
        <v>Friday</v>
      </c>
      <c r="P20197" t="str">
        <f>TEXT(order_details[[#This Row],[order_date]],  "mmmm")</f>
        <v>May</v>
      </c>
      <c r="Q20197" t="str">
        <f>"Q"&amp;INT((MONTH(order_details[[#This Row],[order_date]])-1)/3)+1</f>
        <v>Q2</v>
      </c>
      <c r="R20197" s="1">
        <f t="shared" si="315"/>
        <v>339777.20000000397</v>
      </c>
    </row>
    <row r="20198" spans="1:18" x14ac:dyDescent="0.35">
      <c r="A20198">
        <v>20197</v>
      </c>
      <c r="B20198">
        <v>8875</v>
      </c>
      <c r="C20198" t="s">
        <v>218</v>
      </c>
      <c r="D20198">
        <v>1</v>
      </c>
      <c r="E20198" t="s">
        <v>219</v>
      </c>
      <c r="F20198" t="s">
        <v>57</v>
      </c>
      <c r="G20198">
        <v>17.5</v>
      </c>
      <c r="H20198" t="s">
        <v>220</v>
      </c>
      <c r="I20198" t="s">
        <v>13</v>
      </c>
      <c r="J20198" t="s">
        <v>221</v>
      </c>
      <c r="K20198" s="8">
        <v>42153</v>
      </c>
      <c r="L20198" s="9">
        <v>0.70592592592592596</v>
      </c>
      <c r="M20198" s="10">
        <v>17.5</v>
      </c>
      <c r="N20198">
        <f>HOUR(order_details[[#This Row],[order_time]])</f>
        <v>16</v>
      </c>
      <c r="O20198" t="str">
        <f>TEXT(order_details[[#This Row],[order_date]],  "ddddd")</f>
        <v>Friday</v>
      </c>
      <c r="P20198" t="str">
        <f>TEXT(order_details[[#This Row],[order_date]],  "mmmm")</f>
        <v>May</v>
      </c>
      <c r="Q20198" t="str">
        <f>"Q"&amp;INT((MONTH(order_details[[#This Row],[order_date]])-1)/3)+1</f>
        <v>Q2</v>
      </c>
      <c r="R20198" s="1">
        <f t="shared" si="315"/>
        <v>339794.70000000397</v>
      </c>
    </row>
    <row r="20199" spans="1:18" x14ac:dyDescent="0.35">
      <c r="A20199">
        <v>20198</v>
      </c>
      <c r="B20199">
        <v>8875</v>
      </c>
      <c r="C20199" t="s">
        <v>227</v>
      </c>
      <c r="D20199">
        <v>1</v>
      </c>
      <c r="E20199" t="s">
        <v>143</v>
      </c>
      <c r="F20199" t="s">
        <v>62</v>
      </c>
      <c r="G20199">
        <v>12.5</v>
      </c>
      <c r="H20199" t="s">
        <v>144</v>
      </c>
      <c r="I20199" t="s">
        <v>21</v>
      </c>
      <c r="J20199" t="s">
        <v>145</v>
      </c>
      <c r="K20199" s="8">
        <v>42153</v>
      </c>
      <c r="L20199" s="9">
        <v>0.70592592592592596</v>
      </c>
      <c r="M20199" s="10">
        <v>12.5</v>
      </c>
      <c r="N20199">
        <f>HOUR(order_details[[#This Row],[order_time]])</f>
        <v>16</v>
      </c>
      <c r="O20199" t="str">
        <f>TEXT(order_details[[#This Row],[order_date]],  "ddddd")</f>
        <v>Friday</v>
      </c>
      <c r="P20199" t="str">
        <f>TEXT(order_details[[#This Row],[order_date]],  "mmmm")</f>
        <v>May</v>
      </c>
      <c r="Q20199" t="str">
        <f>"Q"&amp;INT((MONTH(order_details[[#This Row],[order_date]])-1)/3)+1</f>
        <v>Q2</v>
      </c>
      <c r="R20199" s="1">
        <f t="shared" si="315"/>
        <v>339807.20000000397</v>
      </c>
    </row>
    <row r="20200" spans="1:18" x14ac:dyDescent="0.35">
      <c r="A20200">
        <v>20199</v>
      </c>
      <c r="B20200">
        <v>8876</v>
      </c>
      <c r="C20200" t="s">
        <v>194</v>
      </c>
      <c r="D20200">
        <v>1</v>
      </c>
      <c r="E20200" t="s">
        <v>195</v>
      </c>
      <c r="F20200" t="s">
        <v>62</v>
      </c>
      <c r="G20200">
        <v>12.5</v>
      </c>
      <c r="H20200" t="s">
        <v>196</v>
      </c>
      <c r="I20200" t="s">
        <v>17</v>
      </c>
      <c r="J20200" t="s">
        <v>197</v>
      </c>
      <c r="K20200" s="8">
        <v>42153</v>
      </c>
      <c r="L20200" s="9">
        <v>0.7273263888888889</v>
      </c>
      <c r="M20200" s="10">
        <v>12.5</v>
      </c>
      <c r="N20200">
        <f>HOUR(order_details[[#This Row],[order_time]])</f>
        <v>17</v>
      </c>
      <c r="O20200" t="str">
        <f>TEXT(order_details[[#This Row],[order_date]],  "ddddd")</f>
        <v>Friday</v>
      </c>
      <c r="P20200" t="str">
        <f>TEXT(order_details[[#This Row],[order_date]],  "mmmm")</f>
        <v>May</v>
      </c>
      <c r="Q20200" t="str">
        <f>"Q"&amp;INT((MONTH(order_details[[#This Row],[order_date]])-1)/3)+1</f>
        <v>Q2</v>
      </c>
      <c r="R20200" s="1">
        <f t="shared" si="315"/>
        <v>339819.70000000397</v>
      </c>
    </row>
    <row r="20201" spans="1:18" x14ac:dyDescent="0.35">
      <c r="A20201">
        <v>20200</v>
      </c>
      <c r="B20201">
        <v>8877</v>
      </c>
      <c r="C20201" t="s">
        <v>224</v>
      </c>
      <c r="D20201">
        <v>1</v>
      </c>
      <c r="E20201" t="s">
        <v>195</v>
      </c>
      <c r="F20201" t="s">
        <v>59</v>
      </c>
      <c r="G20201">
        <v>16.5</v>
      </c>
      <c r="H20201" t="s">
        <v>196</v>
      </c>
      <c r="I20201" t="s">
        <v>17</v>
      </c>
      <c r="J20201" t="s">
        <v>197</v>
      </c>
      <c r="K20201" s="8">
        <v>42153</v>
      </c>
      <c r="L20201" s="9">
        <v>0.73025462962962961</v>
      </c>
      <c r="M20201" s="10">
        <v>16.5</v>
      </c>
      <c r="N20201">
        <f>HOUR(order_details[[#This Row],[order_time]])</f>
        <v>17</v>
      </c>
      <c r="O20201" t="str">
        <f>TEXT(order_details[[#This Row],[order_date]],  "ddddd")</f>
        <v>Friday</v>
      </c>
      <c r="P20201" t="str">
        <f>TEXT(order_details[[#This Row],[order_date]],  "mmmm")</f>
        <v>May</v>
      </c>
      <c r="Q20201" t="str">
        <f>"Q"&amp;INT((MONTH(order_details[[#This Row],[order_date]])-1)/3)+1</f>
        <v>Q2</v>
      </c>
      <c r="R20201" s="1">
        <f t="shared" si="315"/>
        <v>339836.20000000397</v>
      </c>
    </row>
    <row r="20202" spans="1:18" x14ac:dyDescent="0.35">
      <c r="A20202">
        <v>20201</v>
      </c>
      <c r="B20202">
        <v>8878</v>
      </c>
      <c r="C20202" t="s">
        <v>232</v>
      </c>
      <c r="D20202">
        <v>1</v>
      </c>
      <c r="E20202" t="s">
        <v>219</v>
      </c>
      <c r="F20202" t="s">
        <v>62</v>
      </c>
      <c r="G20202">
        <v>11</v>
      </c>
      <c r="H20202" t="s">
        <v>220</v>
      </c>
      <c r="I20202" t="s">
        <v>13</v>
      </c>
      <c r="J20202" t="s">
        <v>221</v>
      </c>
      <c r="K20202" s="8">
        <v>42153</v>
      </c>
      <c r="L20202" s="9">
        <v>0.73062499999999997</v>
      </c>
      <c r="M20202" s="10">
        <v>11</v>
      </c>
      <c r="N20202">
        <f>HOUR(order_details[[#This Row],[order_time]])</f>
        <v>17</v>
      </c>
      <c r="O20202" t="str">
        <f>TEXT(order_details[[#This Row],[order_date]],  "ddddd")</f>
        <v>Friday</v>
      </c>
      <c r="P20202" t="str">
        <f>TEXT(order_details[[#This Row],[order_date]],  "mmmm")</f>
        <v>May</v>
      </c>
      <c r="Q20202" t="str">
        <f>"Q"&amp;INT((MONTH(order_details[[#This Row],[order_date]])-1)/3)+1</f>
        <v>Q2</v>
      </c>
      <c r="R20202" s="1">
        <f t="shared" si="315"/>
        <v>339847.20000000397</v>
      </c>
    </row>
    <row r="20203" spans="1:18" x14ac:dyDescent="0.35">
      <c r="A20203">
        <v>20202</v>
      </c>
      <c r="B20203">
        <v>8878</v>
      </c>
      <c r="C20203" t="s">
        <v>226</v>
      </c>
      <c r="D20203">
        <v>1</v>
      </c>
      <c r="E20203" t="s">
        <v>195</v>
      </c>
      <c r="F20203" t="s">
        <v>57</v>
      </c>
      <c r="G20203">
        <v>20.75</v>
      </c>
      <c r="H20203" t="s">
        <v>196</v>
      </c>
      <c r="I20203" t="s">
        <v>17</v>
      </c>
      <c r="J20203" t="s">
        <v>197</v>
      </c>
      <c r="K20203" s="8">
        <v>42153</v>
      </c>
      <c r="L20203" s="9">
        <v>0.73062499999999997</v>
      </c>
      <c r="M20203" s="10">
        <v>20.75</v>
      </c>
      <c r="N20203">
        <f>HOUR(order_details[[#This Row],[order_time]])</f>
        <v>17</v>
      </c>
      <c r="O20203" t="str">
        <f>TEXT(order_details[[#This Row],[order_date]],  "ddddd")</f>
        <v>Friday</v>
      </c>
      <c r="P20203" t="str">
        <f>TEXT(order_details[[#This Row],[order_date]],  "mmmm")</f>
        <v>May</v>
      </c>
      <c r="Q20203" t="str">
        <f>"Q"&amp;INT((MONTH(order_details[[#This Row],[order_date]])-1)/3)+1</f>
        <v>Q2</v>
      </c>
      <c r="R20203" s="1">
        <f t="shared" si="315"/>
        <v>339867.95000000397</v>
      </c>
    </row>
    <row r="20204" spans="1:18" x14ac:dyDescent="0.35">
      <c r="A20204">
        <v>20203</v>
      </c>
      <c r="B20204">
        <v>8878</v>
      </c>
      <c r="C20204" t="s">
        <v>45</v>
      </c>
      <c r="D20204">
        <v>1</v>
      </c>
      <c r="E20204" t="s">
        <v>139</v>
      </c>
      <c r="F20204" t="s">
        <v>57</v>
      </c>
      <c r="G20204">
        <v>20.75</v>
      </c>
      <c r="H20204" t="s">
        <v>140</v>
      </c>
      <c r="I20204" t="s">
        <v>17</v>
      </c>
      <c r="J20204" t="s">
        <v>141</v>
      </c>
      <c r="K20204" s="8">
        <v>42153</v>
      </c>
      <c r="L20204" s="9">
        <v>0.73062499999999997</v>
      </c>
      <c r="M20204" s="10">
        <v>20.75</v>
      </c>
      <c r="N20204">
        <f>HOUR(order_details[[#This Row],[order_time]])</f>
        <v>17</v>
      </c>
      <c r="O20204" t="str">
        <f>TEXT(order_details[[#This Row],[order_date]],  "ddddd")</f>
        <v>Friday</v>
      </c>
      <c r="P20204" t="str">
        <f>TEXT(order_details[[#This Row],[order_date]],  "mmmm")</f>
        <v>May</v>
      </c>
      <c r="Q20204" t="str">
        <f>"Q"&amp;INT((MONTH(order_details[[#This Row],[order_date]])-1)/3)+1</f>
        <v>Q2</v>
      </c>
      <c r="R20204" s="1">
        <f t="shared" si="315"/>
        <v>339888.70000000397</v>
      </c>
    </row>
    <row r="20205" spans="1:18" x14ac:dyDescent="0.35">
      <c r="A20205">
        <v>20204</v>
      </c>
      <c r="B20205">
        <v>8878</v>
      </c>
      <c r="C20205" t="s">
        <v>125</v>
      </c>
      <c r="D20205">
        <v>1</v>
      </c>
      <c r="E20205" t="s">
        <v>126</v>
      </c>
      <c r="F20205" t="s">
        <v>62</v>
      </c>
      <c r="G20205">
        <v>12.5</v>
      </c>
      <c r="H20205" t="s">
        <v>127</v>
      </c>
      <c r="I20205" t="s">
        <v>17</v>
      </c>
      <c r="J20205" t="s">
        <v>128</v>
      </c>
      <c r="K20205" s="8">
        <v>42153</v>
      </c>
      <c r="L20205" s="9">
        <v>0.73062499999999997</v>
      </c>
      <c r="M20205" s="10">
        <v>12.5</v>
      </c>
      <c r="N20205">
        <f>HOUR(order_details[[#This Row],[order_time]])</f>
        <v>17</v>
      </c>
      <c r="O20205" t="str">
        <f>TEXT(order_details[[#This Row],[order_date]],  "ddddd")</f>
        <v>Friday</v>
      </c>
      <c r="P20205" t="str">
        <f>TEXT(order_details[[#This Row],[order_date]],  "mmmm")</f>
        <v>May</v>
      </c>
      <c r="Q20205" t="str">
        <f>"Q"&amp;INT((MONTH(order_details[[#This Row],[order_date]])-1)/3)+1</f>
        <v>Q2</v>
      </c>
      <c r="R20205" s="1">
        <f t="shared" si="315"/>
        <v>339901.20000000397</v>
      </c>
    </row>
    <row r="20206" spans="1:18" x14ac:dyDescent="0.35">
      <c r="A20206">
        <v>20205</v>
      </c>
      <c r="B20206">
        <v>8879</v>
      </c>
      <c r="C20206" t="s">
        <v>48</v>
      </c>
      <c r="D20206">
        <v>1</v>
      </c>
      <c r="E20206" t="s">
        <v>103</v>
      </c>
      <c r="F20206" t="s">
        <v>57</v>
      </c>
      <c r="G20206">
        <v>18.5</v>
      </c>
      <c r="H20206" t="s">
        <v>104</v>
      </c>
      <c r="I20206" t="s">
        <v>21</v>
      </c>
      <c r="J20206" t="s">
        <v>105</v>
      </c>
      <c r="K20206" s="8">
        <v>42153</v>
      </c>
      <c r="L20206" s="9">
        <v>0.73333333333333328</v>
      </c>
      <c r="M20206" s="10">
        <v>18.5</v>
      </c>
      <c r="N20206">
        <f>HOUR(order_details[[#This Row],[order_time]])</f>
        <v>17</v>
      </c>
      <c r="O20206" t="str">
        <f>TEXT(order_details[[#This Row],[order_date]],  "ddddd")</f>
        <v>Friday</v>
      </c>
      <c r="P20206" t="str">
        <f>TEXT(order_details[[#This Row],[order_date]],  "mmmm")</f>
        <v>May</v>
      </c>
      <c r="Q20206" t="str">
        <f>"Q"&amp;INT((MONTH(order_details[[#This Row],[order_date]])-1)/3)+1</f>
        <v>Q2</v>
      </c>
      <c r="R20206" s="1">
        <f t="shared" si="315"/>
        <v>339919.70000000397</v>
      </c>
    </row>
    <row r="20207" spans="1:18" x14ac:dyDescent="0.35">
      <c r="A20207">
        <v>20206</v>
      </c>
      <c r="B20207">
        <v>8879</v>
      </c>
      <c r="C20207" t="s">
        <v>237</v>
      </c>
      <c r="D20207">
        <v>1</v>
      </c>
      <c r="E20207" t="s">
        <v>219</v>
      </c>
      <c r="F20207" t="s">
        <v>59</v>
      </c>
      <c r="G20207">
        <v>14.5</v>
      </c>
      <c r="H20207" t="s">
        <v>220</v>
      </c>
      <c r="I20207" t="s">
        <v>13</v>
      </c>
      <c r="J20207" t="s">
        <v>221</v>
      </c>
      <c r="K20207" s="8">
        <v>42153</v>
      </c>
      <c r="L20207" s="9">
        <v>0.73333333333333328</v>
      </c>
      <c r="M20207" s="10">
        <v>14.5</v>
      </c>
      <c r="N20207">
        <f>HOUR(order_details[[#This Row],[order_time]])</f>
        <v>17</v>
      </c>
      <c r="O20207" t="str">
        <f>TEXT(order_details[[#This Row],[order_date]],  "ddddd")</f>
        <v>Friday</v>
      </c>
      <c r="P20207" t="str">
        <f>TEXT(order_details[[#This Row],[order_date]],  "mmmm")</f>
        <v>May</v>
      </c>
      <c r="Q20207" t="str">
        <f>"Q"&amp;INT((MONTH(order_details[[#This Row],[order_date]])-1)/3)+1</f>
        <v>Q2</v>
      </c>
      <c r="R20207" s="1">
        <f t="shared" si="315"/>
        <v>339934.20000000397</v>
      </c>
    </row>
    <row r="20208" spans="1:18" x14ac:dyDescent="0.35">
      <c r="A20208">
        <v>20207</v>
      </c>
      <c r="B20208">
        <v>8880</v>
      </c>
      <c r="C20208" t="s">
        <v>209</v>
      </c>
      <c r="D20208">
        <v>1</v>
      </c>
      <c r="E20208" t="s">
        <v>118</v>
      </c>
      <c r="F20208" t="s">
        <v>59</v>
      </c>
      <c r="G20208">
        <v>16.75</v>
      </c>
      <c r="H20208" t="s">
        <v>119</v>
      </c>
      <c r="I20208" t="s">
        <v>9</v>
      </c>
      <c r="J20208" t="s">
        <v>120</v>
      </c>
      <c r="K20208" s="8">
        <v>42153</v>
      </c>
      <c r="L20208" s="9">
        <v>0.7537152777777778</v>
      </c>
      <c r="M20208" s="10">
        <v>16.75</v>
      </c>
      <c r="N20208">
        <f>HOUR(order_details[[#This Row],[order_time]])</f>
        <v>18</v>
      </c>
      <c r="O20208" t="str">
        <f>TEXT(order_details[[#This Row],[order_date]],  "ddddd")</f>
        <v>Friday</v>
      </c>
      <c r="P20208" t="str">
        <f>TEXT(order_details[[#This Row],[order_date]],  "mmmm")</f>
        <v>May</v>
      </c>
      <c r="Q20208" t="str">
        <f>"Q"&amp;INT((MONTH(order_details[[#This Row],[order_date]])-1)/3)+1</f>
        <v>Q2</v>
      </c>
      <c r="R20208" s="1">
        <f t="shared" si="315"/>
        <v>339950.95000000397</v>
      </c>
    </row>
    <row r="20209" spans="1:18" x14ac:dyDescent="0.35">
      <c r="A20209">
        <v>20208</v>
      </c>
      <c r="B20209">
        <v>8880</v>
      </c>
      <c r="C20209" t="s">
        <v>202</v>
      </c>
      <c r="D20209">
        <v>1</v>
      </c>
      <c r="E20209" t="s">
        <v>175</v>
      </c>
      <c r="F20209" t="s">
        <v>57</v>
      </c>
      <c r="G20209">
        <v>20.5</v>
      </c>
      <c r="H20209" t="s">
        <v>176</v>
      </c>
      <c r="I20209" t="s">
        <v>13</v>
      </c>
      <c r="J20209" t="s">
        <v>177</v>
      </c>
      <c r="K20209" s="8">
        <v>42153</v>
      </c>
      <c r="L20209" s="9">
        <v>0.7537152777777778</v>
      </c>
      <c r="M20209" s="10">
        <v>20.5</v>
      </c>
      <c r="N20209">
        <f>HOUR(order_details[[#This Row],[order_time]])</f>
        <v>18</v>
      </c>
      <c r="O20209" t="str">
        <f>TEXT(order_details[[#This Row],[order_date]],  "ddddd")</f>
        <v>Friday</v>
      </c>
      <c r="P20209" t="str">
        <f>TEXT(order_details[[#This Row],[order_date]],  "mmmm")</f>
        <v>May</v>
      </c>
      <c r="Q20209" t="str">
        <f>"Q"&amp;INT((MONTH(order_details[[#This Row],[order_date]])-1)/3)+1</f>
        <v>Q2</v>
      </c>
      <c r="R20209" s="1">
        <f t="shared" si="315"/>
        <v>339971.45000000397</v>
      </c>
    </row>
    <row r="20210" spans="1:18" x14ac:dyDescent="0.35">
      <c r="A20210">
        <v>20209</v>
      </c>
      <c r="B20210">
        <v>8880</v>
      </c>
      <c r="C20210" t="s">
        <v>45</v>
      </c>
      <c r="D20210">
        <v>1</v>
      </c>
      <c r="E20210" t="s">
        <v>139</v>
      </c>
      <c r="F20210" t="s">
        <v>57</v>
      </c>
      <c r="G20210">
        <v>20.75</v>
      </c>
      <c r="H20210" t="s">
        <v>140</v>
      </c>
      <c r="I20210" t="s">
        <v>17</v>
      </c>
      <c r="J20210" t="s">
        <v>141</v>
      </c>
      <c r="K20210" s="8">
        <v>42153</v>
      </c>
      <c r="L20210" s="9">
        <v>0.7537152777777778</v>
      </c>
      <c r="M20210" s="10">
        <v>20.75</v>
      </c>
      <c r="N20210">
        <f>HOUR(order_details[[#This Row],[order_time]])</f>
        <v>18</v>
      </c>
      <c r="O20210" t="str">
        <f>TEXT(order_details[[#This Row],[order_date]],  "ddddd")</f>
        <v>Friday</v>
      </c>
      <c r="P20210" t="str">
        <f>TEXT(order_details[[#This Row],[order_date]],  "mmmm")</f>
        <v>May</v>
      </c>
      <c r="Q20210" t="str">
        <f>"Q"&amp;INT((MONTH(order_details[[#This Row],[order_date]])-1)/3)+1</f>
        <v>Q2</v>
      </c>
      <c r="R20210" s="1">
        <f t="shared" si="315"/>
        <v>339992.20000000397</v>
      </c>
    </row>
    <row r="20211" spans="1:18" x14ac:dyDescent="0.35">
      <c r="A20211">
        <v>20210</v>
      </c>
      <c r="B20211">
        <v>8880</v>
      </c>
      <c r="C20211" t="s">
        <v>243</v>
      </c>
      <c r="D20211">
        <v>1</v>
      </c>
      <c r="E20211" t="s">
        <v>147</v>
      </c>
      <c r="F20211" t="s">
        <v>59</v>
      </c>
      <c r="G20211">
        <v>16</v>
      </c>
      <c r="H20211" t="s">
        <v>148</v>
      </c>
      <c r="I20211" t="s">
        <v>21</v>
      </c>
      <c r="J20211" t="s">
        <v>149</v>
      </c>
      <c r="K20211" s="8">
        <v>42153</v>
      </c>
      <c r="L20211" s="9">
        <v>0.7537152777777778</v>
      </c>
      <c r="M20211" s="10">
        <v>16</v>
      </c>
      <c r="N20211">
        <f>HOUR(order_details[[#This Row],[order_time]])</f>
        <v>18</v>
      </c>
      <c r="O20211" t="str">
        <f>TEXT(order_details[[#This Row],[order_date]],  "ddddd")</f>
        <v>Friday</v>
      </c>
      <c r="P20211" t="str">
        <f>TEXT(order_details[[#This Row],[order_date]],  "mmmm")</f>
        <v>May</v>
      </c>
      <c r="Q20211" t="str">
        <f>"Q"&amp;INT((MONTH(order_details[[#This Row],[order_date]])-1)/3)+1</f>
        <v>Q2</v>
      </c>
      <c r="R20211" s="1">
        <f t="shared" si="315"/>
        <v>340008.20000000397</v>
      </c>
    </row>
    <row r="20212" spans="1:18" x14ac:dyDescent="0.35">
      <c r="A20212">
        <v>20211</v>
      </c>
      <c r="B20212">
        <v>8881</v>
      </c>
      <c r="C20212" t="s">
        <v>27</v>
      </c>
      <c r="D20212">
        <v>1</v>
      </c>
      <c r="E20212" t="s">
        <v>167</v>
      </c>
      <c r="F20212" t="s">
        <v>62</v>
      </c>
      <c r="G20212">
        <v>12</v>
      </c>
      <c r="H20212" t="s">
        <v>168</v>
      </c>
      <c r="I20212" t="s">
        <v>13</v>
      </c>
      <c r="J20212" t="s">
        <v>169</v>
      </c>
      <c r="K20212" s="8">
        <v>42153</v>
      </c>
      <c r="L20212" s="9">
        <v>0.75873842592592589</v>
      </c>
      <c r="M20212" s="10">
        <v>12</v>
      </c>
      <c r="N20212">
        <f>HOUR(order_details[[#This Row],[order_time]])</f>
        <v>18</v>
      </c>
      <c r="O20212" t="str">
        <f>TEXT(order_details[[#This Row],[order_date]],  "ddddd")</f>
        <v>Friday</v>
      </c>
      <c r="P20212" t="str">
        <f>TEXT(order_details[[#This Row],[order_date]],  "mmmm")</f>
        <v>May</v>
      </c>
      <c r="Q20212" t="str">
        <f>"Q"&amp;INT((MONTH(order_details[[#This Row],[order_date]])-1)/3)+1</f>
        <v>Q2</v>
      </c>
      <c r="R20212" s="1">
        <f t="shared" si="315"/>
        <v>340020.20000000397</v>
      </c>
    </row>
    <row r="20213" spans="1:18" x14ac:dyDescent="0.35">
      <c r="A20213">
        <v>20212</v>
      </c>
      <c r="B20213">
        <v>8881</v>
      </c>
      <c r="C20213" t="s">
        <v>33</v>
      </c>
      <c r="D20213">
        <v>1</v>
      </c>
      <c r="E20213" t="s">
        <v>94</v>
      </c>
      <c r="F20213" t="s">
        <v>57</v>
      </c>
      <c r="G20213">
        <v>16.5</v>
      </c>
      <c r="H20213" t="s">
        <v>95</v>
      </c>
      <c r="I20213" t="s">
        <v>13</v>
      </c>
      <c r="J20213" t="s">
        <v>96</v>
      </c>
      <c r="K20213" s="8">
        <v>42153</v>
      </c>
      <c r="L20213" s="9">
        <v>0.75873842592592589</v>
      </c>
      <c r="M20213" s="10">
        <v>16.5</v>
      </c>
      <c r="N20213">
        <f>HOUR(order_details[[#This Row],[order_time]])</f>
        <v>18</v>
      </c>
      <c r="O20213" t="str">
        <f>TEXT(order_details[[#This Row],[order_date]],  "ddddd")</f>
        <v>Friday</v>
      </c>
      <c r="P20213" t="str">
        <f>TEXT(order_details[[#This Row],[order_date]],  "mmmm")</f>
        <v>May</v>
      </c>
      <c r="Q20213" t="str">
        <f>"Q"&amp;INT((MONTH(order_details[[#This Row],[order_date]])-1)/3)+1</f>
        <v>Q2</v>
      </c>
      <c r="R20213" s="1">
        <f t="shared" si="315"/>
        <v>340036.70000000397</v>
      </c>
    </row>
    <row r="20214" spans="1:18" x14ac:dyDescent="0.35">
      <c r="A20214">
        <v>20213</v>
      </c>
      <c r="B20214">
        <v>8881</v>
      </c>
      <c r="C20214" t="s">
        <v>186</v>
      </c>
      <c r="D20214">
        <v>1</v>
      </c>
      <c r="E20214" t="s">
        <v>187</v>
      </c>
      <c r="F20214" t="s">
        <v>62</v>
      </c>
      <c r="G20214">
        <v>12.75</v>
      </c>
      <c r="H20214" t="s">
        <v>188</v>
      </c>
      <c r="I20214" t="s">
        <v>21</v>
      </c>
      <c r="J20214" t="s">
        <v>189</v>
      </c>
      <c r="K20214" s="8">
        <v>42153</v>
      </c>
      <c r="L20214" s="9">
        <v>0.75873842592592589</v>
      </c>
      <c r="M20214" s="10">
        <v>12.75</v>
      </c>
      <c r="N20214">
        <f>HOUR(order_details[[#This Row],[order_time]])</f>
        <v>18</v>
      </c>
      <c r="O20214" t="str">
        <f>TEXT(order_details[[#This Row],[order_date]],  "ddddd")</f>
        <v>Friday</v>
      </c>
      <c r="P20214" t="str">
        <f>TEXT(order_details[[#This Row],[order_date]],  "mmmm")</f>
        <v>May</v>
      </c>
      <c r="Q20214" t="str">
        <f>"Q"&amp;INT((MONTH(order_details[[#This Row],[order_date]])-1)/3)+1</f>
        <v>Q2</v>
      </c>
      <c r="R20214" s="1">
        <f t="shared" si="315"/>
        <v>340049.45000000397</v>
      </c>
    </row>
    <row r="20215" spans="1:18" x14ac:dyDescent="0.35">
      <c r="A20215">
        <v>20214</v>
      </c>
      <c r="B20215">
        <v>8881</v>
      </c>
      <c r="C20215" t="s">
        <v>243</v>
      </c>
      <c r="D20215">
        <v>1</v>
      </c>
      <c r="E20215" t="s">
        <v>147</v>
      </c>
      <c r="F20215" t="s">
        <v>59</v>
      </c>
      <c r="G20215">
        <v>16</v>
      </c>
      <c r="H20215" t="s">
        <v>148</v>
      </c>
      <c r="I20215" t="s">
        <v>21</v>
      </c>
      <c r="J20215" t="s">
        <v>149</v>
      </c>
      <c r="K20215" s="8">
        <v>42153</v>
      </c>
      <c r="L20215" s="9">
        <v>0.75873842592592589</v>
      </c>
      <c r="M20215" s="10">
        <v>16</v>
      </c>
      <c r="N20215">
        <f>HOUR(order_details[[#This Row],[order_time]])</f>
        <v>18</v>
      </c>
      <c r="O20215" t="str">
        <f>TEXT(order_details[[#This Row],[order_date]],  "ddddd")</f>
        <v>Friday</v>
      </c>
      <c r="P20215" t="str">
        <f>TEXT(order_details[[#This Row],[order_date]],  "mmmm")</f>
        <v>May</v>
      </c>
      <c r="Q20215" t="str">
        <f>"Q"&amp;INT((MONTH(order_details[[#This Row],[order_date]])-1)/3)+1</f>
        <v>Q2</v>
      </c>
      <c r="R20215" s="1">
        <f t="shared" si="315"/>
        <v>340065.45000000397</v>
      </c>
    </row>
    <row r="20216" spans="1:18" x14ac:dyDescent="0.35">
      <c r="A20216">
        <v>20215</v>
      </c>
      <c r="B20216">
        <v>8882</v>
      </c>
      <c r="C20216" t="s">
        <v>163</v>
      </c>
      <c r="D20216">
        <v>1</v>
      </c>
      <c r="E20216" t="s">
        <v>164</v>
      </c>
      <c r="F20216" t="s">
        <v>57</v>
      </c>
      <c r="G20216">
        <v>20.75</v>
      </c>
      <c r="H20216" t="s">
        <v>165</v>
      </c>
      <c r="I20216" t="s">
        <v>9</v>
      </c>
      <c r="J20216" t="s">
        <v>166</v>
      </c>
      <c r="K20216" s="8">
        <v>42153</v>
      </c>
      <c r="L20216" s="9">
        <v>0.76885416666666662</v>
      </c>
      <c r="M20216" s="10">
        <v>20.75</v>
      </c>
      <c r="N20216">
        <f>HOUR(order_details[[#This Row],[order_time]])</f>
        <v>18</v>
      </c>
      <c r="O20216" t="str">
        <f>TEXT(order_details[[#This Row],[order_date]],  "ddddd")</f>
        <v>Friday</v>
      </c>
      <c r="P20216" t="str">
        <f>TEXT(order_details[[#This Row],[order_date]],  "mmmm")</f>
        <v>May</v>
      </c>
      <c r="Q20216" t="str">
        <f>"Q"&amp;INT((MONTH(order_details[[#This Row],[order_date]])-1)/3)+1</f>
        <v>Q2</v>
      </c>
      <c r="R20216" s="1">
        <f t="shared" si="315"/>
        <v>340086.20000000397</v>
      </c>
    </row>
    <row r="20217" spans="1:18" x14ac:dyDescent="0.35">
      <c r="A20217">
        <v>20216</v>
      </c>
      <c r="B20217">
        <v>8882</v>
      </c>
      <c r="C20217" t="s">
        <v>16</v>
      </c>
      <c r="D20217">
        <v>1</v>
      </c>
      <c r="E20217" t="s">
        <v>150</v>
      </c>
      <c r="F20217" t="s">
        <v>57</v>
      </c>
      <c r="G20217">
        <v>20.75</v>
      </c>
      <c r="H20217" t="s">
        <v>151</v>
      </c>
      <c r="I20217" t="s">
        <v>9</v>
      </c>
      <c r="J20217" t="s">
        <v>152</v>
      </c>
      <c r="K20217" s="8">
        <v>42153</v>
      </c>
      <c r="L20217" s="9">
        <v>0.76885416666666662</v>
      </c>
      <c r="M20217" s="10">
        <v>20.75</v>
      </c>
      <c r="N20217">
        <f>HOUR(order_details[[#This Row],[order_time]])</f>
        <v>18</v>
      </c>
      <c r="O20217" t="str">
        <f>TEXT(order_details[[#This Row],[order_date]],  "ddddd")</f>
        <v>Friday</v>
      </c>
      <c r="P20217" t="str">
        <f>TEXT(order_details[[#This Row],[order_date]],  "mmmm")</f>
        <v>May</v>
      </c>
      <c r="Q20217" t="str">
        <f>"Q"&amp;INT((MONTH(order_details[[#This Row],[order_date]])-1)/3)+1</f>
        <v>Q2</v>
      </c>
      <c r="R20217" s="1">
        <f t="shared" si="315"/>
        <v>340106.95000000397</v>
      </c>
    </row>
    <row r="20218" spans="1:18" x14ac:dyDescent="0.35">
      <c r="A20218">
        <v>20217</v>
      </c>
      <c r="B20218">
        <v>8883</v>
      </c>
      <c r="C20218" t="s">
        <v>134</v>
      </c>
      <c r="D20218">
        <v>1</v>
      </c>
      <c r="E20218" t="s">
        <v>135</v>
      </c>
      <c r="F20218" t="s">
        <v>57</v>
      </c>
      <c r="G20218">
        <v>20.5</v>
      </c>
      <c r="H20218" t="s">
        <v>136</v>
      </c>
      <c r="I20218" t="s">
        <v>13</v>
      </c>
      <c r="J20218" t="s">
        <v>137</v>
      </c>
      <c r="K20218" s="8">
        <v>42153</v>
      </c>
      <c r="L20218" s="9">
        <v>0.78307870370370369</v>
      </c>
      <c r="M20218" s="10">
        <v>20.5</v>
      </c>
      <c r="N20218">
        <f>HOUR(order_details[[#This Row],[order_time]])</f>
        <v>18</v>
      </c>
      <c r="O20218" t="str">
        <f>TEXT(order_details[[#This Row],[order_date]],  "ddddd")</f>
        <v>Friday</v>
      </c>
      <c r="P20218" t="str">
        <f>TEXT(order_details[[#This Row],[order_date]],  "mmmm")</f>
        <v>May</v>
      </c>
      <c r="Q20218" t="str">
        <f>"Q"&amp;INT((MONTH(order_details[[#This Row],[order_date]])-1)/3)+1</f>
        <v>Q2</v>
      </c>
      <c r="R20218" s="1">
        <f t="shared" si="315"/>
        <v>340127.45000000397</v>
      </c>
    </row>
    <row r="20219" spans="1:18" x14ac:dyDescent="0.35">
      <c r="A20219">
        <v>20218</v>
      </c>
      <c r="B20219">
        <v>8883</v>
      </c>
      <c r="C20219" t="s">
        <v>240</v>
      </c>
      <c r="D20219">
        <v>1</v>
      </c>
      <c r="E20219" t="s">
        <v>100</v>
      </c>
      <c r="F20219" t="s">
        <v>62</v>
      </c>
      <c r="G20219">
        <v>12.75</v>
      </c>
      <c r="H20219" t="s">
        <v>101</v>
      </c>
      <c r="I20219" t="s">
        <v>9</v>
      </c>
      <c r="J20219" t="s">
        <v>102</v>
      </c>
      <c r="K20219" s="8">
        <v>42153</v>
      </c>
      <c r="L20219" s="9">
        <v>0.78307870370370369</v>
      </c>
      <c r="M20219" s="10">
        <v>12.75</v>
      </c>
      <c r="N20219">
        <f>HOUR(order_details[[#This Row],[order_time]])</f>
        <v>18</v>
      </c>
      <c r="O20219" t="str">
        <f>TEXT(order_details[[#This Row],[order_date]],  "ddddd")</f>
        <v>Friday</v>
      </c>
      <c r="P20219" t="str">
        <f>TEXT(order_details[[#This Row],[order_date]],  "mmmm")</f>
        <v>May</v>
      </c>
      <c r="Q20219" t="str">
        <f>"Q"&amp;INT((MONTH(order_details[[#This Row],[order_date]])-1)/3)+1</f>
        <v>Q2</v>
      </c>
      <c r="R20219" s="1">
        <f t="shared" si="315"/>
        <v>340140.20000000397</v>
      </c>
    </row>
    <row r="20220" spans="1:18" x14ac:dyDescent="0.35">
      <c r="A20220">
        <v>20219</v>
      </c>
      <c r="B20220">
        <v>8884</v>
      </c>
      <c r="C20220" t="s">
        <v>225</v>
      </c>
      <c r="D20220">
        <v>1</v>
      </c>
      <c r="E20220" t="s">
        <v>214</v>
      </c>
      <c r="F20220" t="s">
        <v>59</v>
      </c>
      <c r="G20220">
        <v>16.75</v>
      </c>
      <c r="H20220" t="s">
        <v>215</v>
      </c>
      <c r="I20220" t="s">
        <v>9</v>
      </c>
      <c r="J20220" t="s">
        <v>216</v>
      </c>
      <c r="K20220" s="8">
        <v>42153</v>
      </c>
      <c r="L20220" s="9">
        <v>0.78569444444444447</v>
      </c>
      <c r="M20220" s="10">
        <v>16.75</v>
      </c>
      <c r="N20220">
        <f>HOUR(order_details[[#This Row],[order_time]])</f>
        <v>18</v>
      </c>
      <c r="O20220" t="str">
        <f>TEXT(order_details[[#This Row],[order_date]],  "ddddd")</f>
        <v>Friday</v>
      </c>
      <c r="P20220" t="str">
        <f>TEXT(order_details[[#This Row],[order_date]],  "mmmm")</f>
        <v>May</v>
      </c>
      <c r="Q20220" t="str">
        <f>"Q"&amp;INT((MONTH(order_details[[#This Row],[order_date]])-1)/3)+1</f>
        <v>Q2</v>
      </c>
      <c r="R20220" s="1">
        <f t="shared" si="315"/>
        <v>340156.95000000397</v>
      </c>
    </row>
    <row r="20221" spans="1:18" x14ac:dyDescent="0.35">
      <c r="A20221">
        <v>20220</v>
      </c>
      <c r="B20221">
        <v>8884</v>
      </c>
      <c r="C20221" t="s">
        <v>39</v>
      </c>
      <c r="D20221">
        <v>1</v>
      </c>
      <c r="E20221" t="s">
        <v>106</v>
      </c>
      <c r="F20221" t="s">
        <v>57</v>
      </c>
      <c r="G20221">
        <v>20.75</v>
      </c>
      <c r="H20221" t="s">
        <v>107</v>
      </c>
      <c r="I20221" t="s">
        <v>17</v>
      </c>
      <c r="J20221" t="s">
        <v>108</v>
      </c>
      <c r="K20221" s="8">
        <v>42153</v>
      </c>
      <c r="L20221" s="9">
        <v>0.78569444444444447</v>
      </c>
      <c r="M20221" s="10">
        <v>20.75</v>
      </c>
      <c r="N20221">
        <f>HOUR(order_details[[#This Row],[order_time]])</f>
        <v>18</v>
      </c>
      <c r="O20221" t="str">
        <f>TEXT(order_details[[#This Row],[order_date]],  "ddddd")</f>
        <v>Friday</v>
      </c>
      <c r="P20221" t="str">
        <f>TEXT(order_details[[#This Row],[order_date]],  "mmmm")</f>
        <v>May</v>
      </c>
      <c r="Q20221" t="str">
        <f>"Q"&amp;INT((MONTH(order_details[[#This Row],[order_date]])-1)/3)+1</f>
        <v>Q2</v>
      </c>
      <c r="R20221" s="1">
        <f t="shared" si="315"/>
        <v>340177.70000000397</v>
      </c>
    </row>
    <row r="20222" spans="1:18" x14ac:dyDescent="0.35">
      <c r="A20222">
        <v>20221</v>
      </c>
      <c r="B20222">
        <v>8884</v>
      </c>
      <c r="C20222" t="s">
        <v>242</v>
      </c>
      <c r="D20222">
        <v>1</v>
      </c>
      <c r="E20222" t="s">
        <v>187</v>
      </c>
      <c r="F20222" t="s">
        <v>57</v>
      </c>
      <c r="G20222">
        <v>21</v>
      </c>
      <c r="H20222" t="s">
        <v>188</v>
      </c>
      <c r="I20222" t="s">
        <v>21</v>
      </c>
      <c r="J20222" t="s">
        <v>189</v>
      </c>
      <c r="K20222" s="8">
        <v>42153</v>
      </c>
      <c r="L20222" s="9">
        <v>0.78569444444444447</v>
      </c>
      <c r="M20222" s="10">
        <v>21</v>
      </c>
      <c r="N20222">
        <f>HOUR(order_details[[#This Row],[order_time]])</f>
        <v>18</v>
      </c>
      <c r="O20222" t="str">
        <f>TEXT(order_details[[#This Row],[order_date]],  "ddddd")</f>
        <v>Friday</v>
      </c>
      <c r="P20222" t="str">
        <f>TEXT(order_details[[#This Row],[order_date]],  "mmmm")</f>
        <v>May</v>
      </c>
      <c r="Q20222" t="str">
        <f>"Q"&amp;INT((MONTH(order_details[[#This Row],[order_date]])-1)/3)+1</f>
        <v>Q2</v>
      </c>
      <c r="R20222" s="1">
        <f t="shared" si="315"/>
        <v>340198.70000000397</v>
      </c>
    </row>
    <row r="20223" spans="1:18" x14ac:dyDescent="0.35">
      <c r="A20223">
        <v>20222</v>
      </c>
      <c r="B20223">
        <v>8884</v>
      </c>
      <c r="C20223" t="s">
        <v>226</v>
      </c>
      <c r="D20223">
        <v>1</v>
      </c>
      <c r="E20223" t="s">
        <v>195</v>
      </c>
      <c r="F20223" t="s">
        <v>57</v>
      </c>
      <c r="G20223">
        <v>20.75</v>
      </c>
      <c r="H20223" t="s">
        <v>196</v>
      </c>
      <c r="I20223" t="s">
        <v>17</v>
      </c>
      <c r="J20223" t="s">
        <v>197</v>
      </c>
      <c r="K20223" s="8">
        <v>42153</v>
      </c>
      <c r="L20223" s="9">
        <v>0.78569444444444447</v>
      </c>
      <c r="M20223" s="10">
        <v>20.75</v>
      </c>
      <c r="N20223">
        <f>HOUR(order_details[[#This Row],[order_time]])</f>
        <v>18</v>
      </c>
      <c r="O20223" t="str">
        <f>TEXT(order_details[[#This Row],[order_date]],  "ddddd")</f>
        <v>Friday</v>
      </c>
      <c r="P20223" t="str">
        <f>TEXT(order_details[[#This Row],[order_date]],  "mmmm")</f>
        <v>May</v>
      </c>
      <c r="Q20223" t="str">
        <f>"Q"&amp;INT((MONTH(order_details[[#This Row],[order_date]])-1)/3)+1</f>
        <v>Q2</v>
      </c>
      <c r="R20223" s="1">
        <f t="shared" si="315"/>
        <v>340219.45000000397</v>
      </c>
    </row>
    <row r="20224" spans="1:18" x14ac:dyDescent="0.35">
      <c r="A20224">
        <v>20223</v>
      </c>
      <c r="B20224">
        <v>8885</v>
      </c>
      <c r="C20224" t="s">
        <v>209</v>
      </c>
      <c r="D20224">
        <v>1</v>
      </c>
      <c r="E20224" t="s">
        <v>118</v>
      </c>
      <c r="F20224" t="s">
        <v>59</v>
      </c>
      <c r="G20224">
        <v>16.75</v>
      </c>
      <c r="H20224" t="s">
        <v>119</v>
      </c>
      <c r="I20224" t="s">
        <v>9</v>
      </c>
      <c r="J20224" t="s">
        <v>120</v>
      </c>
      <c r="K20224" s="8">
        <v>42153</v>
      </c>
      <c r="L20224" s="9">
        <v>0.78851851851851851</v>
      </c>
      <c r="M20224" s="10">
        <v>16.75</v>
      </c>
      <c r="N20224">
        <f>HOUR(order_details[[#This Row],[order_time]])</f>
        <v>18</v>
      </c>
      <c r="O20224" t="str">
        <f>TEXT(order_details[[#This Row],[order_date]],  "ddddd")</f>
        <v>Friday</v>
      </c>
      <c r="P20224" t="str">
        <f>TEXT(order_details[[#This Row],[order_date]],  "mmmm")</f>
        <v>May</v>
      </c>
      <c r="Q20224" t="str">
        <f>"Q"&amp;INT((MONTH(order_details[[#This Row],[order_date]])-1)/3)+1</f>
        <v>Q2</v>
      </c>
      <c r="R20224" s="1">
        <f t="shared" si="315"/>
        <v>340236.20000000397</v>
      </c>
    </row>
    <row r="20225" spans="1:18" x14ac:dyDescent="0.35">
      <c r="A20225">
        <v>20224</v>
      </c>
      <c r="B20225">
        <v>8885</v>
      </c>
      <c r="C20225" t="s">
        <v>207</v>
      </c>
      <c r="D20225">
        <v>1</v>
      </c>
      <c r="E20225" t="s">
        <v>135</v>
      </c>
      <c r="F20225" t="s">
        <v>59</v>
      </c>
      <c r="G20225">
        <v>16</v>
      </c>
      <c r="H20225" t="s">
        <v>136</v>
      </c>
      <c r="I20225" t="s">
        <v>13</v>
      </c>
      <c r="J20225" t="s">
        <v>137</v>
      </c>
      <c r="K20225" s="8">
        <v>42153</v>
      </c>
      <c r="L20225" s="9">
        <v>0.78851851851851851</v>
      </c>
      <c r="M20225" s="10">
        <v>16</v>
      </c>
      <c r="N20225">
        <f>HOUR(order_details[[#This Row],[order_time]])</f>
        <v>18</v>
      </c>
      <c r="O20225" t="str">
        <f>TEXT(order_details[[#This Row],[order_date]],  "ddddd")</f>
        <v>Friday</v>
      </c>
      <c r="P20225" t="str">
        <f>TEXT(order_details[[#This Row],[order_date]],  "mmmm")</f>
        <v>May</v>
      </c>
      <c r="Q20225" t="str">
        <f>"Q"&amp;INT((MONTH(order_details[[#This Row],[order_date]])-1)/3)+1</f>
        <v>Q2</v>
      </c>
      <c r="R20225" s="1">
        <f t="shared" si="315"/>
        <v>340252.20000000397</v>
      </c>
    </row>
    <row r="20226" spans="1:18" x14ac:dyDescent="0.35">
      <c r="A20226">
        <v>20225</v>
      </c>
      <c r="B20226">
        <v>8885</v>
      </c>
      <c r="C20226" t="s">
        <v>249</v>
      </c>
      <c r="D20226">
        <v>1</v>
      </c>
      <c r="E20226" t="s">
        <v>135</v>
      </c>
      <c r="F20226" t="s">
        <v>62</v>
      </c>
      <c r="G20226">
        <v>12</v>
      </c>
      <c r="H20226" t="s">
        <v>136</v>
      </c>
      <c r="I20226" t="s">
        <v>13</v>
      </c>
      <c r="J20226" t="s">
        <v>137</v>
      </c>
      <c r="K20226" s="8">
        <v>42153</v>
      </c>
      <c r="L20226" s="9">
        <v>0.78851851851851851</v>
      </c>
      <c r="M20226" s="10">
        <v>12</v>
      </c>
      <c r="N20226">
        <f>HOUR(order_details[[#This Row],[order_time]])</f>
        <v>18</v>
      </c>
      <c r="O20226" t="str">
        <f>TEXT(order_details[[#This Row],[order_date]],  "ddddd")</f>
        <v>Friday</v>
      </c>
      <c r="P20226" t="str">
        <f>TEXT(order_details[[#This Row],[order_date]],  "mmmm")</f>
        <v>May</v>
      </c>
      <c r="Q20226" t="str">
        <f>"Q"&amp;INT((MONTH(order_details[[#This Row],[order_date]])-1)/3)+1</f>
        <v>Q2</v>
      </c>
      <c r="R20226" s="1">
        <f t="shared" si="315"/>
        <v>340264.20000000397</v>
      </c>
    </row>
    <row r="20227" spans="1:18" x14ac:dyDescent="0.35">
      <c r="A20227">
        <v>20226</v>
      </c>
      <c r="B20227">
        <v>8885</v>
      </c>
      <c r="C20227" t="s">
        <v>16</v>
      </c>
      <c r="D20227">
        <v>1</v>
      </c>
      <c r="E20227" t="s">
        <v>150</v>
      </c>
      <c r="F20227" t="s">
        <v>57</v>
      </c>
      <c r="G20227">
        <v>20.75</v>
      </c>
      <c r="H20227" t="s">
        <v>151</v>
      </c>
      <c r="I20227" t="s">
        <v>9</v>
      </c>
      <c r="J20227" t="s">
        <v>152</v>
      </c>
      <c r="K20227" s="8">
        <v>42153</v>
      </c>
      <c r="L20227" s="9">
        <v>0.78851851851851851</v>
      </c>
      <c r="M20227" s="10">
        <v>20.75</v>
      </c>
      <c r="N20227">
        <f>HOUR(order_details[[#This Row],[order_time]])</f>
        <v>18</v>
      </c>
      <c r="O20227" t="str">
        <f>TEXT(order_details[[#This Row],[order_date]],  "ddddd")</f>
        <v>Friday</v>
      </c>
      <c r="P20227" t="str">
        <f>TEXT(order_details[[#This Row],[order_date]],  "mmmm")</f>
        <v>May</v>
      </c>
      <c r="Q20227" t="str">
        <f>"Q"&amp;INT((MONTH(order_details[[#This Row],[order_date]])-1)/3)+1</f>
        <v>Q2</v>
      </c>
      <c r="R20227" s="1">
        <f t="shared" si="315"/>
        <v>340284.95000000397</v>
      </c>
    </row>
    <row r="20228" spans="1:18" x14ac:dyDescent="0.35">
      <c r="A20228">
        <v>20227</v>
      </c>
      <c r="B20228">
        <v>8886</v>
      </c>
      <c r="C20228" t="s">
        <v>212</v>
      </c>
      <c r="D20228">
        <v>1</v>
      </c>
      <c r="E20228" t="s">
        <v>204</v>
      </c>
      <c r="F20228" t="s">
        <v>59</v>
      </c>
      <c r="G20228">
        <v>16.25</v>
      </c>
      <c r="H20228" t="s">
        <v>205</v>
      </c>
      <c r="I20228" t="s">
        <v>17</v>
      </c>
      <c r="J20228" t="s">
        <v>206</v>
      </c>
      <c r="K20228" s="8">
        <v>42153</v>
      </c>
      <c r="L20228" s="9">
        <v>0.79090277777777773</v>
      </c>
      <c r="M20228" s="10">
        <v>16.25</v>
      </c>
      <c r="N20228">
        <f>HOUR(order_details[[#This Row],[order_time]])</f>
        <v>18</v>
      </c>
      <c r="O20228" t="str">
        <f>TEXT(order_details[[#This Row],[order_date]],  "ddddd")</f>
        <v>Friday</v>
      </c>
      <c r="P20228" t="str">
        <f>TEXT(order_details[[#This Row],[order_date]],  "mmmm")</f>
        <v>May</v>
      </c>
      <c r="Q20228" t="str">
        <f>"Q"&amp;INT((MONTH(order_details[[#This Row],[order_date]])-1)/3)+1</f>
        <v>Q2</v>
      </c>
      <c r="R20228" s="1">
        <f t="shared" ref="R20228:R20291" si="316">M20228+R20227</f>
        <v>340301.20000000397</v>
      </c>
    </row>
    <row r="20229" spans="1:18" x14ac:dyDescent="0.35">
      <c r="A20229">
        <v>20228</v>
      </c>
      <c r="B20229">
        <v>8887</v>
      </c>
      <c r="C20229" t="s">
        <v>117</v>
      </c>
      <c r="D20229">
        <v>1</v>
      </c>
      <c r="E20229" t="s">
        <v>118</v>
      </c>
      <c r="F20229" t="s">
        <v>62</v>
      </c>
      <c r="G20229">
        <v>12.75</v>
      </c>
      <c r="H20229" t="s">
        <v>119</v>
      </c>
      <c r="I20229" t="s">
        <v>9</v>
      </c>
      <c r="J20229" t="s">
        <v>120</v>
      </c>
      <c r="K20229" s="8">
        <v>42153</v>
      </c>
      <c r="L20229" s="9">
        <v>0.79856481481481478</v>
      </c>
      <c r="M20229" s="10">
        <v>12.75</v>
      </c>
      <c r="N20229">
        <f>HOUR(order_details[[#This Row],[order_time]])</f>
        <v>19</v>
      </c>
      <c r="O20229" t="str">
        <f>TEXT(order_details[[#This Row],[order_date]],  "ddddd")</f>
        <v>Friday</v>
      </c>
      <c r="P20229" t="str">
        <f>TEXT(order_details[[#This Row],[order_date]],  "mmmm")</f>
        <v>May</v>
      </c>
      <c r="Q20229" t="str">
        <f>"Q"&amp;INT((MONTH(order_details[[#This Row],[order_date]])-1)/3)+1</f>
        <v>Q2</v>
      </c>
      <c r="R20229" s="1">
        <f t="shared" si="316"/>
        <v>340313.95000000397</v>
      </c>
    </row>
    <row r="20230" spans="1:18" x14ac:dyDescent="0.35">
      <c r="A20230">
        <v>20229</v>
      </c>
      <c r="B20230">
        <v>8887</v>
      </c>
      <c r="C20230" t="s">
        <v>217</v>
      </c>
      <c r="D20230">
        <v>1</v>
      </c>
      <c r="E20230" t="s">
        <v>159</v>
      </c>
      <c r="F20230" t="s">
        <v>62</v>
      </c>
      <c r="G20230">
        <v>9.75</v>
      </c>
      <c r="H20230" t="s">
        <v>160</v>
      </c>
      <c r="I20230" t="s">
        <v>13</v>
      </c>
      <c r="J20230" t="s">
        <v>161</v>
      </c>
      <c r="K20230" s="8">
        <v>42153</v>
      </c>
      <c r="L20230" s="9">
        <v>0.79856481481481478</v>
      </c>
      <c r="M20230" s="10">
        <v>9.75</v>
      </c>
      <c r="N20230">
        <f>HOUR(order_details[[#This Row],[order_time]])</f>
        <v>19</v>
      </c>
      <c r="O20230" t="str">
        <f>TEXT(order_details[[#This Row],[order_date]],  "ddddd")</f>
        <v>Friday</v>
      </c>
      <c r="P20230" t="str">
        <f>TEXT(order_details[[#This Row],[order_date]],  "mmmm")</f>
        <v>May</v>
      </c>
      <c r="Q20230" t="str">
        <f>"Q"&amp;INT((MONTH(order_details[[#This Row],[order_date]])-1)/3)+1</f>
        <v>Q2</v>
      </c>
      <c r="R20230" s="1">
        <f t="shared" si="316"/>
        <v>340323.70000000397</v>
      </c>
    </row>
    <row r="20231" spans="1:18" x14ac:dyDescent="0.35">
      <c r="A20231">
        <v>20230</v>
      </c>
      <c r="B20231">
        <v>8887</v>
      </c>
      <c r="C20231" t="s">
        <v>16</v>
      </c>
      <c r="D20231">
        <v>1</v>
      </c>
      <c r="E20231" t="s">
        <v>150</v>
      </c>
      <c r="F20231" t="s">
        <v>57</v>
      </c>
      <c r="G20231">
        <v>20.75</v>
      </c>
      <c r="H20231" t="s">
        <v>151</v>
      </c>
      <c r="I20231" t="s">
        <v>9</v>
      </c>
      <c r="J20231" t="s">
        <v>152</v>
      </c>
      <c r="K20231" s="8">
        <v>42153</v>
      </c>
      <c r="L20231" s="9">
        <v>0.79856481481481478</v>
      </c>
      <c r="M20231" s="10">
        <v>20.75</v>
      </c>
      <c r="N20231">
        <f>HOUR(order_details[[#This Row],[order_time]])</f>
        <v>19</v>
      </c>
      <c r="O20231" t="str">
        <f>TEXT(order_details[[#This Row],[order_date]],  "ddddd")</f>
        <v>Friday</v>
      </c>
      <c r="P20231" t="str">
        <f>TEXT(order_details[[#This Row],[order_date]],  "mmmm")</f>
        <v>May</v>
      </c>
      <c r="Q20231" t="str">
        <f>"Q"&amp;INT((MONTH(order_details[[#This Row],[order_date]])-1)/3)+1</f>
        <v>Q2</v>
      </c>
      <c r="R20231" s="1">
        <f t="shared" si="316"/>
        <v>340344.45000000397</v>
      </c>
    </row>
    <row r="20232" spans="1:18" x14ac:dyDescent="0.35">
      <c r="A20232">
        <v>20231</v>
      </c>
      <c r="B20232">
        <v>8888</v>
      </c>
      <c r="C20232" t="s">
        <v>157</v>
      </c>
      <c r="D20232">
        <v>1</v>
      </c>
      <c r="E20232" t="s">
        <v>154</v>
      </c>
      <c r="F20232" t="s">
        <v>57</v>
      </c>
      <c r="G20232">
        <v>20.75</v>
      </c>
      <c r="H20232" t="s">
        <v>155</v>
      </c>
      <c r="I20232" t="s">
        <v>9</v>
      </c>
      <c r="J20232" t="s">
        <v>156</v>
      </c>
      <c r="K20232" s="8">
        <v>42153</v>
      </c>
      <c r="L20232" s="9">
        <v>0.79870370370370369</v>
      </c>
      <c r="M20232" s="10">
        <v>20.75</v>
      </c>
      <c r="N20232">
        <f>HOUR(order_details[[#This Row],[order_time]])</f>
        <v>19</v>
      </c>
      <c r="O20232" t="str">
        <f>TEXT(order_details[[#This Row],[order_date]],  "ddddd")</f>
        <v>Friday</v>
      </c>
      <c r="P20232" t="str">
        <f>TEXT(order_details[[#This Row],[order_date]],  "mmmm")</f>
        <v>May</v>
      </c>
      <c r="Q20232" t="str">
        <f>"Q"&amp;INT((MONTH(order_details[[#This Row],[order_date]])-1)/3)+1</f>
        <v>Q2</v>
      </c>
      <c r="R20232" s="1">
        <f t="shared" si="316"/>
        <v>340365.20000000397</v>
      </c>
    </row>
    <row r="20233" spans="1:18" x14ac:dyDescent="0.35">
      <c r="A20233">
        <v>20232</v>
      </c>
      <c r="B20233">
        <v>8888</v>
      </c>
      <c r="C20233" t="s">
        <v>158</v>
      </c>
      <c r="D20233">
        <v>1</v>
      </c>
      <c r="E20233" t="s">
        <v>159</v>
      </c>
      <c r="F20233" t="s">
        <v>57</v>
      </c>
      <c r="G20233">
        <v>15.25</v>
      </c>
      <c r="H20233" t="s">
        <v>160</v>
      </c>
      <c r="I20233" t="s">
        <v>13</v>
      </c>
      <c r="J20233" t="s">
        <v>161</v>
      </c>
      <c r="K20233" s="8">
        <v>42153</v>
      </c>
      <c r="L20233" s="9">
        <v>0.79870370370370369</v>
      </c>
      <c r="M20233" s="10">
        <v>15.25</v>
      </c>
      <c r="N20233">
        <f>HOUR(order_details[[#This Row],[order_time]])</f>
        <v>19</v>
      </c>
      <c r="O20233" t="str">
        <f>TEXT(order_details[[#This Row],[order_date]],  "ddddd")</f>
        <v>Friday</v>
      </c>
      <c r="P20233" t="str">
        <f>TEXT(order_details[[#This Row],[order_date]],  "mmmm")</f>
        <v>May</v>
      </c>
      <c r="Q20233" t="str">
        <f>"Q"&amp;INT((MONTH(order_details[[#This Row],[order_date]])-1)/3)+1</f>
        <v>Q2</v>
      </c>
      <c r="R20233" s="1">
        <f t="shared" si="316"/>
        <v>340380.45000000397</v>
      </c>
    </row>
    <row r="20234" spans="1:18" x14ac:dyDescent="0.35">
      <c r="A20234">
        <v>20233</v>
      </c>
      <c r="B20234">
        <v>8889</v>
      </c>
      <c r="C20234" t="s">
        <v>48</v>
      </c>
      <c r="D20234">
        <v>1</v>
      </c>
      <c r="E20234" t="s">
        <v>103</v>
      </c>
      <c r="F20234" t="s">
        <v>57</v>
      </c>
      <c r="G20234">
        <v>18.5</v>
      </c>
      <c r="H20234" t="s">
        <v>104</v>
      </c>
      <c r="I20234" t="s">
        <v>21</v>
      </c>
      <c r="J20234" t="s">
        <v>105</v>
      </c>
      <c r="K20234" s="8">
        <v>42153</v>
      </c>
      <c r="L20234" s="9">
        <v>0.79917824074074073</v>
      </c>
      <c r="M20234" s="10">
        <v>18.5</v>
      </c>
      <c r="N20234">
        <f>HOUR(order_details[[#This Row],[order_time]])</f>
        <v>19</v>
      </c>
      <c r="O20234" t="str">
        <f>TEXT(order_details[[#This Row],[order_date]],  "ddddd")</f>
        <v>Friday</v>
      </c>
      <c r="P20234" t="str">
        <f>TEXT(order_details[[#This Row],[order_date]],  "mmmm")</f>
        <v>May</v>
      </c>
      <c r="Q20234" t="str">
        <f>"Q"&amp;INT((MONTH(order_details[[#This Row],[order_date]])-1)/3)+1</f>
        <v>Q2</v>
      </c>
      <c r="R20234" s="1">
        <f t="shared" si="316"/>
        <v>340398.95000000397</v>
      </c>
    </row>
    <row r="20235" spans="1:18" x14ac:dyDescent="0.35">
      <c r="A20235">
        <v>20234</v>
      </c>
      <c r="B20235">
        <v>8890</v>
      </c>
      <c r="C20235" t="s">
        <v>229</v>
      </c>
      <c r="D20235">
        <v>1</v>
      </c>
      <c r="E20235" t="s">
        <v>97</v>
      </c>
      <c r="F20235" t="s">
        <v>57</v>
      </c>
      <c r="G20235">
        <v>20.5</v>
      </c>
      <c r="H20235" t="s">
        <v>98</v>
      </c>
      <c r="I20235" t="s">
        <v>13</v>
      </c>
      <c r="J20235" t="s">
        <v>99</v>
      </c>
      <c r="K20235" s="8">
        <v>42153</v>
      </c>
      <c r="L20235" s="9">
        <v>0.80743055555555554</v>
      </c>
      <c r="M20235" s="10">
        <v>20.5</v>
      </c>
      <c r="N20235">
        <f>HOUR(order_details[[#This Row],[order_time]])</f>
        <v>19</v>
      </c>
      <c r="O20235" t="str">
        <f>TEXT(order_details[[#This Row],[order_date]],  "ddddd")</f>
        <v>Friday</v>
      </c>
      <c r="P20235" t="str">
        <f>TEXT(order_details[[#This Row],[order_date]],  "mmmm")</f>
        <v>May</v>
      </c>
      <c r="Q20235" t="str">
        <f>"Q"&amp;INT((MONTH(order_details[[#This Row],[order_date]])-1)/3)+1</f>
        <v>Q2</v>
      </c>
      <c r="R20235" s="1">
        <f t="shared" si="316"/>
        <v>340419.45000000397</v>
      </c>
    </row>
    <row r="20236" spans="1:18" x14ac:dyDescent="0.35">
      <c r="A20236">
        <v>20235</v>
      </c>
      <c r="B20236">
        <v>8890</v>
      </c>
      <c r="C20236" t="s">
        <v>250</v>
      </c>
      <c r="D20236">
        <v>1</v>
      </c>
      <c r="E20236" t="s">
        <v>191</v>
      </c>
      <c r="F20236" t="s">
        <v>62</v>
      </c>
      <c r="G20236">
        <v>12</v>
      </c>
      <c r="H20236" t="s">
        <v>192</v>
      </c>
      <c r="I20236" t="s">
        <v>21</v>
      </c>
      <c r="J20236" t="s">
        <v>193</v>
      </c>
      <c r="K20236" s="8">
        <v>42153</v>
      </c>
      <c r="L20236" s="9">
        <v>0.80743055555555554</v>
      </c>
      <c r="M20236" s="10">
        <v>12</v>
      </c>
      <c r="N20236">
        <f>HOUR(order_details[[#This Row],[order_time]])</f>
        <v>19</v>
      </c>
      <c r="O20236" t="str">
        <f>TEXT(order_details[[#This Row],[order_date]],  "ddddd")</f>
        <v>Friday</v>
      </c>
      <c r="P20236" t="str">
        <f>TEXT(order_details[[#This Row],[order_date]],  "mmmm")</f>
        <v>May</v>
      </c>
      <c r="Q20236" t="str">
        <f>"Q"&amp;INT((MONTH(order_details[[#This Row],[order_date]])-1)/3)+1</f>
        <v>Q2</v>
      </c>
      <c r="R20236" s="1">
        <f t="shared" si="316"/>
        <v>340431.45000000397</v>
      </c>
    </row>
    <row r="20237" spans="1:18" x14ac:dyDescent="0.35">
      <c r="A20237">
        <v>20236</v>
      </c>
      <c r="B20237">
        <v>8890</v>
      </c>
      <c r="C20237" t="s">
        <v>20</v>
      </c>
      <c r="D20237">
        <v>1</v>
      </c>
      <c r="E20237" t="s">
        <v>100</v>
      </c>
      <c r="F20237" t="s">
        <v>57</v>
      </c>
      <c r="G20237">
        <v>20.75</v>
      </c>
      <c r="H20237" t="s">
        <v>101</v>
      </c>
      <c r="I20237" t="s">
        <v>9</v>
      </c>
      <c r="J20237" t="s">
        <v>102</v>
      </c>
      <c r="K20237" s="8">
        <v>42153</v>
      </c>
      <c r="L20237" s="9">
        <v>0.80743055555555554</v>
      </c>
      <c r="M20237" s="10">
        <v>20.75</v>
      </c>
      <c r="N20237">
        <f>HOUR(order_details[[#This Row],[order_time]])</f>
        <v>19</v>
      </c>
      <c r="O20237" t="str">
        <f>TEXT(order_details[[#This Row],[order_date]],  "ddddd")</f>
        <v>Friday</v>
      </c>
      <c r="P20237" t="str">
        <f>TEXT(order_details[[#This Row],[order_date]],  "mmmm")</f>
        <v>May</v>
      </c>
      <c r="Q20237" t="str">
        <f>"Q"&amp;INT((MONTH(order_details[[#This Row],[order_date]])-1)/3)+1</f>
        <v>Q2</v>
      </c>
      <c r="R20237" s="1">
        <f t="shared" si="316"/>
        <v>340452.20000000397</v>
      </c>
    </row>
    <row r="20238" spans="1:18" x14ac:dyDescent="0.35">
      <c r="A20238">
        <v>20237</v>
      </c>
      <c r="B20238">
        <v>8891</v>
      </c>
      <c r="C20238" t="s">
        <v>134</v>
      </c>
      <c r="D20238">
        <v>1</v>
      </c>
      <c r="E20238" t="s">
        <v>135</v>
      </c>
      <c r="F20238" t="s">
        <v>57</v>
      </c>
      <c r="G20238">
        <v>20.5</v>
      </c>
      <c r="H20238" t="s">
        <v>136</v>
      </c>
      <c r="I20238" t="s">
        <v>13</v>
      </c>
      <c r="J20238" t="s">
        <v>137</v>
      </c>
      <c r="K20238" s="8">
        <v>42153</v>
      </c>
      <c r="L20238" s="9">
        <v>0.81652777777777774</v>
      </c>
      <c r="M20238" s="10">
        <v>20.5</v>
      </c>
      <c r="N20238">
        <f>HOUR(order_details[[#This Row],[order_time]])</f>
        <v>19</v>
      </c>
      <c r="O20238" t="str">
        <f>TEXT(order_details[[#This Row],[order_date]],  "ddddd")</f>
        <v>Friday</v>
      </c>
      <c r="P20238" t="str">
        <f>TEXT(order_details[[#This Row],[order_date]],  "mmmm")</f>
        <v>May</v>
      </c>
      <c r="Q20238" t="str">
        <f>"Q"&amp;INT((MONTH(order_details[[#This Row],[order_date]])-1)/3)+1</f>
        <v>Q2</v>
      </c>
      <c r="R20238" s="1">
        <f t="shared" si="316"/>
        <v>340472.70000000397</v>
      </c>
    </row>
    <row r="20239" spans="1:18" x14ac:dyDescent="0.35">
      <c r="A20239">
        <v>20238</v>
      </c>
      <c r="B20239">
        <v>8892</v>
      </c>
      <c r="C20239" t="s">
        <v>217</v>
      </c>
      <c r="D20239">
        <v>1</v>
      </c>
      <c r="E20239" t="s">
        <v>159</v>
      </c>
      <c r="F20239" t="s">
        <v>62</v>
      </c>
      <c r="G20239">
        <v>9.75</v>
      </c>
      <c r="H20239" t="s">
        <v>160</v>
      </c>
      <c r="I20239" t="s">
        <v>13</v>
      </c>
      <c r="J20239" t="s">
        <v>161</v>
      </c>
      <c r="K20239" s="8">
        <v>42153</v>
      </c>
      <c r="L20239" s="9">
        <v>0.81914351851851852</v>
      </c>
      <c r="M20239" s="10">
        <v>9.75</v>
      </c>
      <c r="N20239">
        <f>HOUR(order_details[[#This Row],[order_time]])</f>
        <v>19</v>
      </c>
      <c r="O20239" t="str">
        <f>TEXT(order_details[[#This Row],[order_date]],  "ddddd")</f>
        <v>Friday</v>
      </c>
      <c r="P20239" t="str">
        <f>TEXT(order_details[[#This Row],[order_date]],  "mmmm")</f>
        <v>May</v>
      </c>
      <c r="Q20239" t="str">
        <f>"Q"&amp;INT((MONTH(order_details[[#This Row],[order_date]])-1)/3)+1</f>
        <v>Q2</v>
      </c>
      <c r="R20239" s="1">
        <f t="shared" si="316"/>
        <v>340482.45000000397</v>
      </c>
    </row>
    <row r="20240" spans="1:18" x14ac:dyDescent="0.35">
      <c r="A20240">
        <v>20239</v>
      </c>
      <c r="B20240">
        <v>8892</v>
      </c>
      <c r="C20240" t="s">
        <v>113</v>
      </c>
      <c r="D20240">
        <v>1</v>
      </c>
      <c r="E20240" t="s">
        <v>114</v>
      </c>
      <c r="F20240" t="s">
        <v>57</v>
      </c>
      <c r="G20240">
        <v>20.75</v>
      </c>
      <c r="H20240" t="s">
        <v>115</v>
      </c>
      <c r="I20240" t="s">
        <v>17</v>
      </c>
      <c r="J20240" t="s">
        <v>116</v>
      </c>
      <c r="K20240" s="8">
        <v>42153</v>
      </c>
      <c r="L20240" s="9">
        <v>0.81914351851851852</v>
      </c>
      <c r="M20240" s="10">
        <v>20.75</v>
      </c>
      <c r="N20240">
        <f>HOUR(order_details[[#This Row],[order_time]])</f>
        <v>19</v>
      </c>
      <c r="O20240" t="str">
        <f>TEXT(order_details[[#This Row],[order_date]],  "ddddd")</f>
        <v>Friday</v>
      </c>
      <c r="P20240" t="str">
        <f>TEXT(order_details[[#This Row],[order_date]],  "mmmm")</f>
        <v>May</v>
      </c>
      <c r="Q20240" t="str">
        <f>"Q"&amp;INT((MONTH(order_details[[#This Row],[order_date]])-1)/3)+1</f>
        <v>Q2</v>
      </c>
      <c r="R20240" s="1">
        <f t="shared" si="316"/>
        <v>340503.20000000397</v>
      </c>
    </row>
    <row r="20241" spans="1:18" x14ac:dyDescent="0.35">
      <c r="A20241">
        <v>20240</v>
      </c>
      <c r="B20241">
        <v>8893</v>
      </c>
      <c r="C20241" t="s">
        <v>232</v>
      </c>
      <c r="D20241">
        <v>1</v>
      </c>
      <c r="E20241" t="s">
        <v>219</v>
      </c>
      <c r="F20241" t="s">
        <v>62</v>
      </c>
      <c r="G20241">
        <v>11</v>
      </c>
      <c r="H20241" t="s">
        <v>220</v>
      </c>
      <c r="I20241" t="s">
        <v>13</v>
      </c>
      <c r="J20241" t="s">
        <v>221</v>
      </c>
      <c r="K20241" s="8">
        <v>42153</v>
      </c>
      <c r="L20241" s="9">
        <v>0.82666666666666666</v>
      </c>
      <c r="M20241" s="10">
        <v>11</v>
      </c>
      <c r="N20241">
        <f>HOUR(order_details[[#This Row],[order_time]])</f>
        <v>19</v>
      </c>
      <c r="O20241" t="str">
        <f>TEXT(order_details[[#This Row],[order_date]],  "ddddd")</f>
        <v>Friday</v>
      </c>
      <c r="P20241" t="str">
        <f>TEXT(order_details[[#This Row],[order_date]],  "mmmm")</f>
        <v>May</v>
      </c>
      <c r="Q20241" t="str">
        <f>"Q"&amp;INT((MONTH(order_details[[#This Row],[order_date]])-1)/3)+1</f>
        <v>Q2</v>
      </c>
      <c r="R20241" s="1">
        <f t="shared" si="316"/>
        <v>340514.20000000397</v>
      </c>
    </row>
    <row r="20242" spans="1:18" x14ac:dyDescent="0.35">
      <c r="A20242">
        <v>20241</v>
      </c>
      <c r="B20242">
        <v>8893</v>
      </c>
      <c r="C20242" t="s">
        <v>158</v>
      </c>
      <c r="D20242">
        <v>1</v>
      </c>
      <c r="E20242" t="s">
        <v>159</v>
      </c>
      <c r="F20242" t="s">
        <v>57</v>
      </c>
      <c r="G20242">
        <v>15.25</v>
      </c>
      <c r="H20242" t="s">
        <v>160</v>
      </c>
      <c r="I20242" t="s">
        <v>13</v>
      </c>
      <c r="J20242" t="s">
        <v>161</v>
      </c>
      <c r="K20242" s="8">
        <v>42153</v>
      </c>
      <c r="L20242" s="9">
        <v>0.82666666666666666</v>
      </c>
      <c r="M20242" s="10">
        <v>15.25</v>
      </c>
      <c r="N20242">
        <f>HOUR(order_details[[#This Row],[order_time]])</f>
        <v>19</v>
      </c>
      <c r="O20242" t="str">
        <f>TEXT(order_details[[#This Row],[order_date]],  "ddddd")</f>
        <v>Friday</v>
      </c>
      <c r="P20242" t="str">
        <f>TEXT(order_details[[#This Row],[order_date]],  "mmmm")</f>
        <v>May</v>
      </c>
      <c r="Q20242" t="str">
        <f>"Q"&amp;INT((MONTH(order_details[[#This Row],[order_date]])-1)/3)+1</f>
        <v>Q2</v>
      </c>
      <c r="R20242" s="1">
        <f t="shared" si="316"/>
        <v>340529.45000000397</v>
      </c>
    </row>
    <row r="20243" spans="1:18" x14ac:dyDescent="0.35">
      <c r="A20243">
        <v>20242</v>
      </c>
      <c r="B20243">
        <v>8894</v>
      </c>
      <c r="C20243" t="s">
        <v>190</v>
      </c>
      <c r="D20243">
        <v>1</v>
      </c>
      <c r="E20243" t="s">
        <v>191</v>
      </c>
      <c r="F20243" t="s">
        <v>59</v>
      </c>
      <c r="G20243">
        <v>16</v>
      </c>
      <c r="H20243" t="s">
        <v>192</v>
      </c>
      <c r="I20243" t="s">
        <v>21</v>
      </c>
      <c r="J20243" t="s">
        <v>193</v>
      </c>
      <c r="K20243" s="8">
        <v>42153</v>
      </c>
      <c r="L20243" s="9">
        <v>0.83754629629629629</v>
      </c>
      <c r="M20243" s="10">
        <v>16</v>
      </c>
      <c r="N20243">
        <f>HOUR(order_details[[#This Row],[order_time]])</f>
        <v>20</v>
      </c>
      <c r="O20243" t="str">
        <f>TEXT(order_details[[#This Row],[order_date]],  "ddddd")</f>
        <v>Friday</v>
      </c>
      <c r="P20243" t="str">
        <f>TEXT(order_details[[#This Row],[order_date]],  "mmmm")</f>
        <v>May</v>
      </c>
      <c r="Q20243" t="str">
        <f>"Q"&amp;INT((MONTH(order_details[[#This Row],[order_date]])-1)/3)+1</f>
        <v>Q2</v>
      </c>
      <c r="R20243" s="1">
        <f t="shared" si="316"/>
        <v>340545.45000000397</v>
      </c>
    </row>
    <row r="20244" spans="1:18" x14ac:dyDescent="0.35">
      <c r="A20244">
        <v>20243</v>
      </c>
      <c r="B20244">
        <v>8895</v>
      </c>
      <c r="C20244" t="s">
        <v>12</v>
      </c>
      <c r="D20244">
        <v>1</v>
      </c>
      <c r="E20244" t="s">
        <v>118</v>
      </c>
      <c r="F20244" t="s">
        <v>57</v>
      </c>
      <c r="G20244">
        <v>20.75</v>
      </c>
      <c r="H20244" t="s">
        <v>119</v>
      </c>
      <c r="I20244" t="s">
        <v>9</v>
      </c>
      <c r="J20244" t="s">
        <v>120</v>
      </c>
      <c r="K20244" s="8">
        <v>42153</v>
      </c>
      <c r="L20244" s="9">
        <v>0.83863425925925927</v>
      </c>
      <c r="M20244" s="10">
        <v>20.75</v>
      </c>
      <c r="N20244">
        <f>HOUR(order_details[[#This Row],[order_time]])</f>
        <v>20</v>
      </c>
      <c r="O20244" t="str">
        <f>TEXT(order_details[[#This Row],[order_date]],  "ddddd")</f>
        <v>Friday</v>
      </c>
      <c r="P20244" t="str">
        <f>TEXT(order_details[[#This Row],[order_date]],  "mmmm")</f>
        <v>May</v>
      </c>
      <c r="Q20244" t="str">
        <f>"Q"&amp;INT((MONTH(order_details[[#This Row],[order_date]])-1)/3)+1</f>
        <v>Q2</v>
      </c>
      <c r="R20244" s="1">
        <f t="shared" si="316"/>
        <v>340566.20000000397</v>
      </c>
    </row>
    <row r="20245" spans="1:18" x14ac:dyDescent="0.35">
      <c r="A20245">
        <v>20244</v>
      </c>
      <c r="B20245">
        <v>8895</v>
      </c>
      <c r="C20245" t="s">
        <v>27</v>
      </c>
      <c r="D20245">
        <v>1</v>
      </c>
      <c r="E20245" t="s">
        <v>167</v>
      </c>
      <c r="F20245" t="s">
        <v>62</v>
      </c>
      <c r="G20245">
        <v>12</v>
      </c>
      <c r="H20245" t="s">
        <v>168</v>
      </c>
      <c r="I20245" t="s">
        <v>13</v>
      </c>
      <c r="J20245" t="s">
        <v>169</v>
      </c>
      <c r="K20245" s="8">
        <v>42153</v>
      </c>
      <c r="L20245" s="9">
        <v>0.83863425925925927</v>
      </c>
      <c r="M20245" s="10">
        <v>12</v>
      </c>
      <c r="N20245">
        <f>HOUR(order_details[[#This Row],[order_time]])</f>
        <v>20</v>
      </c>
      <c r="O20245" t="str">
        <f>TEXT(order_details[[#This Row],[order_date]],  "ddddd")</f>
        <v>Friday</v>
      </c>
      <c r="P20245" t="str">
        <f>TEXT(order_details[[#This Row],[order_date]],  "mmmm")</f>
        <v>May</v>
      </c>
      <c r="Q20245" t="str">
        <f>"Q"&amp;INT((MONTH(order_details[[#This Row],[order_date]])-1)/3)+1</f>
        <v>Q2</v>
      </c>
      <c r="R20245" s="1">
        <f t="shared" si="316"/>
        <v>340578.20000000397</v>
      </c>
    </row>
    <row r="20246" spans="1:18" x14ac:dyDescent="0.35">
      <c r="A20246">
        <v>20245</v>
      </c>
      <c r="B20246">
        <v>8895</v>
      </c>
      <c r="C20246" t="s">
        <v>51</v>
      </c>
      <c r="D20246">
        <v>1</v>
      </c>
      <c r="E20246" t="s">
        <v>110</v>
      </c>
      <c r="F20246" t="s">
        <v>57</v>
      </c>
      <c r="G20246">
        <v>20.25</v>
      </c>
      <c r="H20246" t="s">
        <v>111</v>
      </c>
      <c r="I20246" t="s">
        <v>21</v>
      </c>
      <c r="J20246" t="s">
        <v>112</v>
      </c>
      <c r="K20246" s="8">
        <v>42153</v>
      </c>
      <c r="L20246" s="9">
        <v>0.83863425925925927</v>
      </c>
      <c r="M20246" s="10">
        <v>20.25</v>
      </c>
      <c r="N20246">
        <f>HOUR(order_details[[#This Row],[order_time]])</f>
        <v>20</v>
      </c>
      <c r="O20246" t="str">
        <f>TEXT(order_details[[#This Row],[order_date]],  "ddddd")</f>
        <v>Friday</v>
      </c>
      <c r="P20246" t="str">
        <f>TEXT(order_details[[#This Row],[order_date]],  "mmmm")</f>
        <v>May</v>
      </c>
      <c r="Q20246" t="str">
        <f>"Q"&amp;INT((MONTH(order_details[[#This Row],[order_date]])-1)/3)+1</f>
        <v>Q2</v>
      </c>
      <c r="R20246" s="1">
        <f t="shared" si="316"/>
        <v>340598.45000000397</v>
      </c>
    </row>
    <row r="20247" spans="1:18" x14ac:dyDescent="0.35">
      <c r="A20247">
        <v>20246</v>
      </c>
      <c r="B20247">
        <v>8896</v>
      </c>
      <c r="C20247" t="s">
        <v>240</v>
      </c>
      <c r="D20247">
        <v>1</v>
      </c>
      <c r="E20247" t="s">
        <v>100</v>
      </c>
      <c r="F20247" t="s">
        <v>62</v>
      </c>
      <c r="G20247">
        <v>12.75</v>
      </c>
      <c r="H20247" t="s">
        <v>101</v>
      </c>
      <c r="I20247" t="s">
        <v>9</v>
      </c>
      <c r="J20247" t="s">
        <v>102</v>
      </c>
      <c r="K20247" s="8">
        <v>42153</v>
      </c>
      <c r="L20247" s="9">
        <v>0.84938657407407403</v>
      </c>
      <c r="M20247" s="10">
        <v>12.75</v>
      </c>
      <c r="N20247">
        <f>HOUR(order_details[[#This Row],[order_time]])</f>
        <v>20</v>
      </c>
      <c r="O20247" t="str">
        <f>TEXT(order_details[[#This Row],[order_date]],  "ddddd")</f>
        <v>Friday</v>
      </c>
      <c r="P20247" t="str">
        <f>TEXT(order_details[[#This Row],[order_date]],  "mmmm")</f>
        <v>May</v>
      </c>
      <c r="Q20247" t="str">
        <f>"Q"&amp;INT((MONTH(order_details[[#This Row],[order_date]])-1)/3)+1</f>
        <v>Q2</v>
      </c>
      <c r="R20247" s="1">
        <f t="shared" si="316"/>
        <v>340611.20000000397</v>
      </c>
    </row>
    <row r="20248" spans="1:18" x14ac:dyDescent="0.35">
      <c r="A20248">
        <v>20247</v>
      </c>
      <c r="B20248">
        <v>8897</v>
      </c>
      <c r="C20248" t="s">
        <v>237</v>
      </c>
      <c r="D20248">
        <v>1</v>
      </c>
      <c r="E20248" t="s">
        <v>219</v>
      </c>
      <c r="F20248" t="s">
        <v>59</v>
      </c>
      <c r="G20248">
        <v>14.5</v>
      </c>
      <c r="H20248" t="s">
        <v>220</v>
      </c>
      <c r="I20248" t="s">
        <v>13</v>
      </c>
      <c r="J20248" t="s">
        <v>221</v>
      </c>
      <c r="K20248" s="8">
        <v>42153</v>
      </c>
      <c r="L20248" s="9">
        <v>0.85548611111111106</v>
      </c>
      <c r="M20248" s="10">
        <v>14.5</v>
      </c>
      <c r="N20248">
        <f>HOUR(order_details[[#This Row],[order_time]])</f>
        <v>20</v>
      </c>
      <c r="O20248" t="str">
        <f>TEXT(order_details[[#This Row],[order_date]],  "ddddd")</f>
        <v>Friday</v>
      </c>
      <c r="P20248" t="str">
        <f>TEXT(order_details[[#This Row],[order_date]],  "mmmm")</f>
        <v>May</v>
      </c>
      <c r="Q20248" t="str">
        <f>"Q"&amp;INT((MONTH(order_details[[#This Row],[order_date]])-1)/3)+1</f>
        <v>Q2</v>
      </c>
      <c r="R20248" s="1">
        <f t="shared" si="316"/>
        <v>340625.70000000397</v>
      </c>
    </row>
    <row r="20249" spans="1:18" x14ac:dyDescent="0.35">
      <c r="A20249">
        <v>20248</v>
      </c>
      <c r="B20249">
        <v>8898</v>
      </c>
      <c r="C20249" t="s">
        <v>30</v>
      </c>
      <c r="D20249">
        <v>1</v>
      </c>
      <c r="E20249" t="s">
        <v>97</v>
      </c>
      <c r="F20249" t="s">
        <v>59</v>
      </c>
      <c r="G20249">
        <v>16</v>
      </c>
      <c r="H20249" t="s">
        <v>98</v>
      </c>
      <c r="I20249" t="s">
        <v>13</v>
      </c>
      <c r="J20249" t="s">
        <v>99</v>
      </c>
      <c r="K20249" s="8">
        <v>42153</v>
      </c>
      <c r="L20249" s="9">
        <v>0.87010416666666668</v>
      </c>
      <c r="M20249" s="10">
        <v>16</v>
      </c>
      <c r="N20249">
        <f>HOUR(order_details[[#This Row],[order_time]])</f>
        <v>20</v>
      </c>
      <c r="O20249" t="str">
        <f>TEXT(order_details[[#This Row],[order_date]],  "ddddd")</f>
        <v>Friday</v>
      </c>
      <c r="P20249" t="str">
        <f>TEXT(order_details[[#This Row],[order_date]],  "mmmm")</f>
        <v>May</v>
      </c>
      <c r="Q20249" t="str">
        <f>"Q"&amp;INT((MONTH(order_details[[#This Row],[order_date]])-1)/3)+1</f>
        <v>Q2</v>
      </c>
      <c r="R20249" s="1">
        <f t="shared" si="316"/>
        <v>340641.70000000397</v>
      </c>
    </row>
    <row r="20250" spans="1:18" x14ac:dyDescent="0.35">
      <c r="A20250">
        <v>20249</v>
      </c>
      <c r="B20250">
        <v>8898</v>
      </c>
      <c r="C20250" t="s">
        <v>234</v>
      </c>
      <c r="D20250">
        <v>1</v>
      </c>
      <c r="E20250" t="s">
        <v>114</v>
      </c>
      <c r="F20250" t="s">
        <v>59</v>
      </c>
      <c r="G20250">
        <v>16.5</v>
      </c>
      <c r="H20250" t="s">
        <v>115</v>
      </c>
      <c r="I20250" t="s">
        <v>17</v>
      </c>
      <c r="J20250" t="s">
        <v>116</v>
      </c>
      <c r="K20250" s="8">
        <v>42153</v>
      </c>
      <c r="L20250" s="9">
        <v>0.87010416666666668</v>
      </c>
      <c r="M20250" s="10">
        <v>16.5</v>
      </c>
      <c r="N20250">
        <f>HOUR(order_details[[#This Row],[order_time]])</f>
        <v>20</v>
      </c>
      <c r="O20250" t="str">
        <f>TEXT(order_details[[#This Row],[order_date]],  "ddddd")</f>
        <v>Friday</v>
      </c>
      <c r="P20250" t="str">
        <f>TEXT(order_details[[#This Row],[order_date]],  "mmmm")</f>
        <v>May</v>
      </c>
      <c r="Q20250" t="str">
        <f>"Q"&amp;INT((MONTH(order_details[[#This Row],[order_date]])-1)/3)+1</f>
        <v>Q2</v>
      </c>
      <c r="R20250" s="1">
        <f t="shared" si="316"/>
        <v>340658.20000000397</v>
      </c>
    </row>
    <row r="20251" spans="1:18" x14ac:dyDescent="0.35">
      <c r="A20251">
        <v>20250</v>
      </c>
      <c r="B20251">
        <v>8898</v>
      </c>
      <c r="C20251" t="s">
        <v>261</v>
      </c>
      <c r="D20251">
        <v>1</v>
      </c>
      <c r="E20251" t="s">
        <v>171</v>
      </c>
      <c r="F20251" t="s">
        <v>62</v>
      </c>
      <c r="G20251">
        <v>12.5</v>
      </c>
      <c r="H20251" t="s">
        <v>172</v>
      </c>
      <c r="I20251" t="s">
        <v>17</v>
      </c>
      <c r="J20251" t="s">
        <v>173</v>
      </c>
      <c r="K20251" s="8">
        <v>42153</v>
      </c>
      <c r="L20251" s="9">
        <v>0.87010416666666668</v>
      </c>
      <c r="M20251" s="10">
        <v>12.5</v>
      </c>
      <c r="N20251">
        <f>HOUR(order_details[[#This Row],[order_time]])</f>
        <v>20</v>
      </c>
      <c r="O20251" t="str">
        <f>TEXT(order_details[[#This Row],[order_date]],  "ddddd")</f>
        <v>Friday</v>
      </c>
      <c r="P20251" t="str">
        <f>TEXT(order_details[[#This Row],[order_date]],  "mmmm")</f>
        <v>May</v>
      </c>
      <c r="Q20251" t="str">
        <f>"Q"&amp;INT((MONTH(order_details[[#This Row],[order_date]])-1)/3)+1</f>
        <v>Q2</v>
      </c>
      <c r="R20251" s="1">
        <f t="shared" si="316"/>
        <v>340670.70000000397</v>
      </c>
    </row>
    <row r="20252" spans="1:18" x14ac:dyDescent="0.35">
      <c r="A20252">
        <v>20251</v>
      </c>
      <c r="B20252">
        <v>8898</v>
      </c>
      <c r="C20252" t="s">
        <v>142</v>
      </c>
      <c r="D20252">
        <v>1</v>
      </c>
      <c r="E20252" t="s">
        <v>143</v>
      </c>
      <c r="F20252" t="s">
        <v>57</v>
      </c>
      <c r="G20252">
        <v>20.75</v>
      </c>
      <c r="H20252" t="s">
        <v>144</v>
      </c>
      <c r="I20252" t="s">
        <v>21</v>
      </c>
      <c r="J20252" t="s">
        <v>145</v>
      </c>
      <c r="K20252" s="8">
        <v>42153</v>
      </c>
      <c r="L20252" s="9">
        <v>0.87010416666666668</v>
      </c>
      <c r="M20252" s="10">
        <v>20.75</v>
      </c>
      <c r="N20252">
        <f>HOUR(order_details[[#This Row],[order_time]])</f>
        <v>20</v>
      </c>
      <c r="O20252" t="str">
        <f>TEXT(order_details[[#This Row],[order_date]],  "ddddd")</f>
        <v>Friday</v>
      </c>
      <c r="P20252" t="str">
        <f>TEXT(order_details[[#This Row],[order_date]],  "mmmm")</f>
        <v>May</v>
      </c>
      <c r="Q20252" t="str">
        <f>"Q"&amp;INT((MONTH(order_details[[#This Row],[order_date]])-1)/3)+1</f>
        <v>Q2</v>
      </c>
      <c r="R20252" s="1">
        <f t="shared" si="316"/>
        <v>340691.45000000397</v>
      </c>
    </row>
    <row r="20253" spans="1:18" x14ac:dyDescent="0.35">
      <c r="A20253">
        <v>20252</v>
      </c>
      <c r="B20253">
        <v>8899</v>
      </c>
      <c r="C20253" t="s">
        <v>130</v>
      </c>
      <c r="D20253">
        <v>1</v>
      </c>
      <c r="E20253" t="s">
        <v>131</v>
      </c>
      <c r="F20253" t="s">
        <v>62</v>
      </c>
      <c r="G20253">
        <v>12</v>
      </c>
      <c r="H20253" t="s">
        <v>132</v>
      </c>
      <c r="I20253" t="s">
        <v>21</v>
      </c>
      <c r="J20253" t="s">
        <v>133</v>
      </c>
      <c r="K20253" s="8">
        <v>42153</v>
      </c>
      <c r="L20253" s="9">
        <v>0.87156250000000002</v>
      </c>
      <c r="M20253" s="10">
        <v>12</v>
      </c>
      <c r="N20253">
        <f>HOUR(order_details[[#This Row],[order_time]])</f>
        <v>20</v>
      </c>
      <c r="O20253" t="str">
        <f>TEXT(order_details[[#This Row],[order_date]],  "ddddd")</f>
        <v>Friday</v>
      </c>
      <c r="P20253" t="str">
        <f>TEXT(order_details[[#This Row],[order_date]],  "mmmm")</f>
        <v>May</v>
      </c>
      <c r="Q20253" t="str">
        <f>"Q"&amp;INT((MONTH(order_details[[#This Row],[order_date]])-1)/3)+1</f>
        <v>Q2</v>
      </c>
      <c r="R20253" s="1">
        <f t="shared" si="316"/>
        <v>340703.45000000397</v>
      </c>
    </row>
    <row r="20254" spans="1:18" x14ac:dyDescent="0.35">
      <c r="A20254">
        <v>20253</v>
      </c>
      <c r="B20254">
        <v>8899</v>
      </c>
      <c r="C20254" t="s">
        <v>208</v>
      </c>
      <c r="D20254">
        <v>1</v>
      </c>
      <c r="E20254" t="s">
        <v>150</v>
      </c>
      <c r="F20254" t="s">
        <v>62</v>
      </c>
      <c r="G20254">
        <v>12.75</v>
      </c>
      <c r="H20254" t="s">
        <v>151</v>
      </c>
      <c r="I20254" t="s">
        <v>9</v>
      </c>
      <c r="J20254" t="s">
        <v>152</v>
      </c>
      <c r="K20254" s="8">
        <v>42153</v>
      </c>
      <c r="L20254" s="9">
        <v>0.87156250000000002</v>
      </c>
      <c r="M20254" s="10">
        <v>12.75</v>
      </c>
      <c r="N20254">
        <f>HOUR(order_details[[#This Row],[order_time]])</f>
        <v>20</v>
      </c>
      <c r="O20254" t="str">
        <f>TEXT(order_details[[#This Row],[order_date]],  "ddddd")</f>
        <v>Friday</v>
      </c>
      <c r="P20254" t="str">
        <f>TEXT(order_details[[#This Row],[order_date]],  "mmmm")</f>
        <v>May</v>
      </c>
      <c r="Q20254" t="str">
        <f>"Q"&amp;INT((MONTH(order_details[[#This Row],[order_date]])-1)/3)+1</f>
        <v>Q2</v>
      </c>
      <c r="R20254" s="1">
        <f t="shared" si="316"/>
        <v>340716.20000000397</v>
      </c>
    </row>
    <row r="20255" spans="1:18" x14ac:dyDescent="0.35">
      <c r="A20255">
        <v>20254</v>
      </c>
      <c r="B20255">
        <v>8899</v>
      </c>
      <c r="C20255" t="s">
        <v>239</v>
      </c>
      <c r="D20255">
        <v>1</v>
      </c>
      <c r="E20255" t="s">
        <v>139</v>
      </c>
      <c r="F20255" t="s">
        <v>62</v>
      </c>
      <c r="G20255">
        <v>12.5</v>
      </c>
      <c r="H20255" t="s">
        <v>140</v>
      </c>
      <c r="I20255" t="s">
        <v>17</v>
      </c>
      <c r="J20255" t="s">
        <v>141</v>
      </c>
      <c r="K20255" s="8">
        <v>42153</v>
      </c>
      <c r="L20255" s="9">
        <v>0.87156250000000002</v>
      </c>
      <c r="M20255" s="10">
        <v>12.5</v>
      </c>
      <c r="N20255">
        <f>HOUR(order_details[[#This Row],[order_time]])</f>
        <v>20</v>
      </c>
      <c r="O20255" t="str">
        <f>TEXT(order_details[[#This Row],[order_date]],  "ddddd")</f>
        <v>Friday</v>
      </c>
      <c r="P20255" t="str">
        <f>TEXT(order_details[[#This Row],[order_date]],  "mmmm")</f>
        <v>May</v>
      </c>
      <c r="Q20255" t="str">
        <f>"Q"&amp;INT((MONTH(order_details[[#This Row],[order_date]])-1)/3)+1</f>
        <v>Q2</v>
      </c>
      <c r="R20255" s="1">
        <f t="shared" si="316"/>
        <v>340728.70000000397</v>
      </c>
    </row>
    <row r="20256" spans="1:18" x14ac:dyDescent="0.35">
      <c r="A20256">
        <v>20255</v>
      </c>
      <c r="B20256">
        <v>8899</v>
      </c>
      <c r="C20256" t="s">
        <v>227</v>
      </c>
      <c r="D20256">
        <v>1</v>
      </c>
      <c r="E20256" t="s">
        <v>143</v>
      </c>
      <c r="F20256" t="s">
        <v>62</v>
      </c>
      <c r="G20256">
        <v>12.5</v>
      </c>
      <c r="H20256" t="s">
        <v>144</v>
      </c>
      <c r="I20256" t="s">
        <v>21</v>
      </c>
      <c r="J20256" t="s">
        <v>145</v>
      </c>
      <c r="K20256" s="8">
        <v>42153</v>
      </c>
      <c r="L20256" s="9">
        <v>0.87156250000000002</v>
      </c>
      <c r="M20256" s="10">
        <v>12.5</v>
      </c>
      <c r="N20256">
        <f>HOUR(order_details[[#This Row],[order_time]])</f>
        <v>20</v>
      </c>
      <c r="O20256" t="str">
        <f>TEXT(order_details[[#This Row],[order_date]],  "ddddd")</f>
        <v>Friday</v>
      </c>
      <c r="P20256" t="str">
        <f>TEXT(order_details[[#This Row],[order_date]],  "mmmm")</f>
        <v>May</v>
      </c>
      <c r="Q20256" t="str">
        <f>"Q"&amp;INT((MONTH(order_details[[#This Row],[order_date]])-1)/3)+1</f>
        <v>Q2</v>
      </c>
      <c r="R20256" s="1">
        <f t="shared" si="316"/>
        <v>340741.20000000397</v>
      </c>
    </row>
    <row r="20257" spans="1:18" x14ac:dyDescent="0.35">
      <c r="A20257">
        <v>20256</v>
      </c>
      <c r="B20257">
        <v>8900</v>
      </c>
      <c r="C20257" t="s">
        <v>27</v>
      </c>
      <c r="D20257">
        <v>2</v>
      </c>
      <c r="E20257" t="s">
        <v>167</v>
      </c>
      <c r="F20257" t="s">
        <v>62</v>
      </c>
      <c r="G20257">
        <v>12</v>
      </c>
      <c r="H20257" t="s">
        <v>168</v>
      </c>
      <c r="I20257" t="s">
        <v>13</v>
      </c>
      <c r="J20257" t="s">
        <v>169</v>
      </c>
      <c r="K20257" s="8">
        <v>42153</v>
      </c>
      <c r="L20257" s="9">
        <v>0.87222222222222223</v>
      </c>
      <c r="M20257" s="10">
        <v>24</v>
      </c>
      <c r="N20257">
        <f>HOUR(order_details[[#This Row],[order_time]])</f>
        <v>20</v>
      </c>
      <c r="O20257" t="str">
        <f>TEXT(order_details[[#This Row],[order_date]],  "ddddd")</f>
        <v>Friday</v>
      </c>
      <c r="P20257" t="str">
        <f>TEXT(order_details[[#This Row],[order_date]],  "mmmm")</f>
        <v>May</v>
      </c>
      <c r="Q20257" t="str">
        <f>"Q"&amp;INT((MONTH(order_details[[#This Row],[order_date]])-1)/3)+1</f>
        <v>Q2</v>
      </c>
      <c r="R20257" s="1">
        <f t="shared" si="316"/>
        <v>340765.20000000397</v>
      </c>
    </row>
    <row r="20258" spans="1:18" x14ac:dyDescent="0.35">
      <c r="A20258">
        <v>20257</v>
      </c>
      <c r="B20258">
        <v>8900</v>
      </c>
      <c r="C20258" t="s">
        <v>226</v>
      </c>
      <c r="D20258">
        <v>1</v>
      </c>
      <c r="E20258" t="s">
        <v>195</v>
      </c>
      <c r="F20258" t="s">
        <v>57</v>
      </c>
      <c r="G20258">
        <v>20.75</v>
      </c>
      <c r="H20258" t="s">
        <v>196</v>
      </c>
      <c r="I20258" t="s">
        <v>17</v>
      </c>
      <c r="J20258" t="s">
        <v>197</v>
      </c>
      <c r="K20258" s="8">
        <v>42153</v>
      </c>
      <c r="L20258" s="9">
        <v>0.87222222222222223</v>
      </c>
      <c r="M20258" s="10">
        <v>20.75</v>
      </c>
      <c r="N20258">
        <f>HOUR(order_details[[#This Row],[order_time]])</f>
        <v>20</v>
      </c>
      <c r="O20258" t="str">
        <f>TEXT(order_details[[#This Row],[order_date]],  "ddddd")</f>
        <v>Friday</v>
      </c>
      <c r="P20258" t="str">
        <f>TEXT(order_details[[#This Row],[order_date]],  "mmmm")</f>
        <v>May</v>
      </c>
      <c r="Q20258" t="str">
        <f>"Q"&amp;INT((MONTH(order_details[[#This Row],[order_date]])-1)/3)+1</f>
        <v>Q2</v>
      </c>
      <c r="R20258" s="1">
        <f t="shared" si="316"/>
        <v>340785.95000000397</v>
      </c>
    </row>
    <row r="20259" spans="1:18" x14ac:dyDescent="0.35">
      <c r="A20259">
        <v>20258</v>
      </c>
      <c r="B20259">
        <v>8901</v>
      </c>
      <c r="C20259" t="s">
        <v>157</v>
      </c>
      <c r="D20259">
        <v>1</v>
      </c>
      <c r="E20259" t="s">
        <v>154</v>
      </c>
      <c r="F20259" t="s">
        <v>57</v>
      </c>
      <c r="G20259">
        <v>20.75</v>
      </c>
      <c r="H20259" t="s">
        <v>155</v>
      </c>
      <c r="I20259" t="s">
        <v>9</v>
      </c>
      <c r="J20259" t="s">
        <v>156</v>
      </c>
      <c r="K20259" s="8">
        <v>42153</v>
      </c>
      <c r="L20259" s="9">
        <v>0.87339120370370371</v>
      </c>
      <c r="M20259" s="10">
        <v>20.75</v>
      </c>
      <c r="N20259">
        <f>HOUR(order_details[[#This Row],[order_time]])</f>
        <v>20</v>
      </c>
      <c r="O20259" t="str">
        <f>TEXT(order_details[[#This Row],[order_date]],  "ddddd")</f>
        <v>Friday</v>
      </c>
      <c r="P20259" t="str">
        <f>TEXT(order_details[[#This Row],[order_date]],  "mmmm")</f>
        <v>May</v>
      </c>
      <c r="Q20259" t="str">
        <f>"Q"&amp;INT((MONTH(order_details[[#This Row],[order_date]])-1)/3)+1</f>
        <v>Q2</v>
      </c>
      <c r="R20259" s="1">
        <f t="shared" si="316"/>
        <v>340806.70000000397</v>
      </c>
    </row>
    <row r="20260" spans="1:18" x14ac:dyDescent="0.35">
      <c r="A20260">
        <v>20259</v>
      </c>
      <c r="B20260">
        <v>8901</v>
      </c>
      <c r="C20260" t="s">
        <v>30</v>
      </c>
      <c r="D20260">
        <v>1</v>
      </c>
      <c r="E20260" t="s">
        <v>97</v>
      </c>
      <c r="F20260" t="s">
        <v>59</v>
      </c>
      <c r="G20260">
        <v>16</v>
      </c>
      <c r="H20260" t="s">
        <v>98</v>
      </c>
      <c r="I20260" t="s">
        <v>13</v>
      </c>
      <c r="J20260" t="s">
        <v>99</v>
      </c>
      <c r="K20260" s="8">
        <v>42153</v>
      </c>
      <c r="L20260" s="9">
        <v>0.87339120370370371</v>
      </c>
      <c r="M20260" s="10">
        <v>16</v>
      </c>
      <c r="N20260">
        <f>HOUR(order_details[[#This Row],[order_time]])</f>
        <v>20</v>
      </c>
      <c r="O20260" t="str">
        <f>TEXT(order_details[[#This Row],[order_date]],  "ddddd")</f>
        <v>Friday</v>
      </c>
      <c r="P20260" t="str">
        <f>TEXT(order_details[[#This Row],[order_date]],  "mmmm")</f>
        <v>May</v>
      </c>
      <c r="Q20260" t="str">
        <f>"Q"&amp;INT((MONTH(order_details[[#This Row],[order_date]])-1)/3)+1</f>
        <v>Q2</v>
      </c>
      <c r="R20260" s="1">
        <f t="shared" si="316"/>
        <v>340822.70000000397</v>
      </c>
    </row>
    <row r="20261" spans="1:18" x14ac:dyDescent="0.35">
      <c r="A20261">
        <v>20260</v>
      </c>
      <c r="B20261">
        <v>8902</v>
      </c>
      <c r="C20261" t="s">
        <v>225</v>
      </c>
      <c r="D20261">
        <v>1</v>
      </c>
      <c r="E20261" t="s">
        <v>214</v>
      </c>
      <c r="F20261" t="s">
        <v>59</v>
      </c>
      <c r="G20261">
        <v>16.75</v>
      </c>
      <c r="H20261" t="s">
        <v>215</v>
      </c>
      <c r="I20261" t="s">
        <v>9</v>
      </c>
      <c r="J20261" t="s">
        <v>216</v>
      </c>
      <c r="K20261" s="8">
        <v>42153</v>
      </c>
      <c r="L20261" s="9">
        <v>0.87517361111111114</v>
      </c>
      <c r="M20261" s="10">
        <v>16.75</v>
      </c>
      <c r="N20261">
        <f>HOUR(order_details[[#This Row],[order_time]])</f>
        <v>21</v>
      </c>
      <c r="O20261" t="str">
        <f>TEXT(order_details[[#This Row],[order_date]],  "ddddd")</f>
        <v>Friday</v>
      </c>
      <c r="P20261" t="str">
        <f>TEXT(order_details[[#This Row],[order_date]],  "mmmm")</f>
        <v>May</v>
      </c>
      <c r="Q20261" t="str">
        <f>"Q"&amp;INT((MONTH(order_details[[#This Row],[order_date]])-1)/3)+1</f>
        <v>Q2</v>
      </c>
      <c r="R20261" s="1">
        <f t="shared" si="316"/>
        <v>340839.45000000397</v>
      </c>
    </row>
    <row r="20262" spans="1:18" x14ac:dyDescent="0.35">
      <c r="A20262">
        <v>20261</v>
      </c>
      <c r="B20262">
        <v>8902</v>
      </c>
      <c r="C20262" t="s">
        <v>249</v>
      </c>
      <c r="D20262">
        <v>1</v>
      </c>
      <c r="E20262" t="s">
        <v>135</v>
      </c>
      <c r="F20262" t="s">
        <v>62</v>
      </c>
      <c r="G20262">
        <v>12</v>
      </c>
      <c r="H20262" t="s">
        <v>136</v>
      </c>
      <c r="I20262" t="s">
        <v>13</v>
      </c>
      <c r="J20262" t="s">
        <v>137</v>
      </c>
      <c r="K20262" s="8">
        <v>42153</v>
      </c>
      <c r="L20262" s="9">
        <v>0.87517361111111114</v>
      </c>
      <c r="M20262" s="10">
        <v>12</v>
      </c>
      <c r="N20262">
        <f>HOUR(order_details[[#This Row],[order_time]])</f>
        <v>21</v>
      </c>
      <c r="O20262" t="str">
        <f>TEXT(order_details[[#This Row],[order_date]],  "ddddd")</f>
        <v>Friday</v>
      </c>
      <c r="P20262" t="str">
        <f>TEXT(order_details[[#This Row],[order_date]],  "mmmm")</f>
        <v>May</v>
      </c>
      <c r="Q20262" t="str">
        <f>"Q"&amp;INT((MONTH(order_details[[#This Row],[order_date]])-1)/3)+1</f>
        <v>Q2</v>
      </c>
      <c r="R20262" s="1">
        <f t="shared" si="316"/>
        <v>340851.45000000397</v>
      </c>
    </row>
    <row r="20263" spans="1:18" x14ac:dyDescent="0.35">
      <c r="A20263">
        <v>20262</v>
      </c>
      <c r="B20263">
        <v>8903</v>
      </c>
      <c r="C20263" t="s">
        <v>157</v>
      </c>
      <c r="D20263">
        <v>1</v>
      </c>
      <c r="E20263" t="s">
        <v>154</v>
      </c>
      <c r="F20263" t="s">
        <v>57</v>
      </c>
      <c r="G20263">
        <v>20.75</v>
      </c>
      <c r="H20263" t="s">
        <v>155</v>
      </c>
      <c r="I20263" t="s">
        <v>9</v>
      </c>
      <c r="J20263" t="s">
        <v>156</v>
      </c>
      <c r="K20263" s="8">
        <v>42153</v>
      </c>
      <c r="L20263" s="9">
        <v>0.87988425925925928</v>
      </c>
      <c r="M20263" s="10">
        <v>20.75</v>
      </c>
      <c r="N20263">
        <f>HOUR(order_details[[#This Row],[order_time]])</f>
        <v>21</v>
      </c>
      <c r="O20263" t="str">
        <f>TEXT(order_details[[#This Row],[order_date]],  "ddddd")</f>
        <v>Friday</v>
      </c>
      <c r="P20263" t="str">
        <f>TEXT(order_details[[#This Row],[order_date]],  "mmmm")</f>
        <v>May</v>
      </c>
      <c r="Q20263" t="str">
        <f>"Q"&amp;INT((MONTH(order_details[[#This Row],[order_date]])-1)/3)+1</f>
        <v>Q2</v>
      </c>
      <c r="R20263" s="1">
        <f t="shared" si="316"/>
        <v>340872.20000000397</v>
      </c>
    </row>
    <row r="20264" spans="1:18" x14ac:dyDescent="0.35">
      <c r="A20264">
        <v>20263</v>
      </c>
      <c r="B20264">
        <v>8903</v>
      </c>
      <c r="C20264" t="s">
        <v>48</v>
      </c>
      <c r="D20264">
        <v>1</v>
      </c>
      <c r="E20264" t="s">
        <v>103</v>
      </c>
      <c r="F20264" t="s">
        <v>57</v>
      </c>
      <c r="G20264">
        <v>18.5</v>
      </c>
      <c r="H20264" t="s">
        <v>104</v>
      </c>
      <c r="I20264" t="s">
        <v>21</v>
      </c>
      <c r="J20264" t="s">
        <v>105</v>
      </c>
      <c r="K20264" s="8">
        <v>42153</v>
      </c>
      <c r="L20264" s="9">
        <v>0.87988425925925928</v>
      </c>
      <c r="M20264" s="10">
        <v>18.5</v>
      </c>
      <c r="N20264">
        <f>HOUR(order_details[[#This Row],[order_time]])</f>
        <v>21</v>
      </c>
      <c r="O20264" t="str">
        <f>TEXT(order_details[[#This Row],[order_date]],  "ddddd")</f>
        <v>Friday</v>
      </c>
      <c r="P20264" t="str">
        <f>TEXT(order_details[[#This Row],[order_date]],  "mmmm")</f>
        <v>May</v>
      </c>
      <c r="Q20264" t="str">
        <f>"Q"&amp;INT((MONTH(order_details[[#This Row],[order_date]])-1)/3)+1</f>
        <v>Q2</v>
      </c>
      <c r="R20264" s="1">
        <f t="shared" si="316"/>
        <v>340890.70000000397</v>
      </c>
    </row>
    <row r="20265" spans="1:18" x14ac:dyDescent="0.35">
      <c r="A20265">
        <v>20264</v>
      </c>
      <c r="B20265">
        <v>8903</v>
      </c>
      <c r="C20265" t="s">
        <v>217</v>
      </c>
      <c r="D20265">
        <v>1</v>
      </c>
      <c r="E20265" t="s">
        <v>159</v>
      </c>
      <c r="F20265" t="s">
        <v>62</v>
      </c>
      <c r="G20265">
        <v>9.75</v>
      </c>
      <c r="H20265" t="s">
        <v>160</v>
      </c>
      <c r="I20265" t="s">
        <v>13</v>
      </c>
      <c r="J20265" t="s">
        <v>161</v>
      </c>
      <c r="K20265" s="8">
        <v>42153</v>
      </c>
      <c r="L20265" s="9">
        <v>0.87988425925925928</v>
      </c>
      <c r="M20265" s="10">
        <v>9.75</v>
      </c>
      <c r="N20265">
        <f>HOUR(order_details[[#This Row],[order_time]])</f>
        <v>21</v>
      </c>
      <c r="O20265" t="str">
        <f>TEXT(order_details[[#This Row],[order_date]],  "ddddd")</f>
        <v>Friday</v>
      </c>
      <c r="P20265" t="str">
        <f>TEXT(order_details[[#This Row],[order_date]],  "mmmm")</f>
        <v>May</v>
      </c>
      <c r="Q20265" t="str">
        <f>"Q"&amp;INT((MONTH(order_details[[#This Row],[order_date]])-1)/3)+1</f>
        <v>Q2</v>
      </c>
      <c r="R20265" s="1">
        <f t="shared" si="316"/>
        <v>340900.45000000397</v>
      </c>
    </row>
    <row r="20266" spans="1:18" x14ac:dyDescent="0.35">
      <c r="A20266">
        <v>20265</v>
      </c>
      <c r="B20266">
        <v>8903</v>
      </c>
      <c r="C20266" t="s">
        <v>224</v>
      </c>
      <c r="D20266">
        <v>1</v>
      </c>
      <c r="E20266" t="s">
        <v>195</v>
      </c>
      <c r="F20266" t="s">
        <v>59</v>
      </c>
      <c r="G20266">
        <v>16.5</v>
      </c>
      <c r="H20266" t="s">
        <v>196</v>
      </c>
      <c r="I20266" t="s">
        <v>17</v>
      </c>
      <c r="J20266" t="s">
        <v>197</v>
      </c>
      <c r="K20266" s="8">
        <v>42153</v>
      </c>
      <c r="L20266" s="9">
        <v>0.87988425925925928</v>
      </c>
      <c r="M20266" s="10">
        <v>16.5</v>
      </c>
      <c r="N20266">
        <f>HOUR(order_details[[#This Row],[order_time]])</f>
        <v>21</v>
      </c>
      <c r="O20266" t="str">
        <f>TEXT(order_details[[#This Row],[order_date]],  "ddddd")</f>
        <v>Friday</v>
      </c>
      <c r="P20266" t="str">
        <f>TEXT(order_details[[#This Row],[order_date]],  "mmmm")</f>
        <v>May</v>
      </c>
      <c r="Q20266" t="str">
        <f>"Q"&amp;INT((MONTH(order_details[[#This Row],[order_date]])-1)/3)+1</f>
        <v>Q2</v>
      </c>
      <c r="R20266" s="1">
        <f t="shared" si="316"/>
        <v>340916.95000000397</v>
      </c>
    </row>
    <row r="20267" spans="1:18" x14ac:dyDescent="0.35">
      <c r="A20267">
        <v>20266</v>
      </c>
      <c r="B20267">
        <v>8904</v>
      </c>
      <c r="C20267" t="s">
        <v>12</v>
      </c>
      <c r="D20267">
        <v>1</v>
      </c>
      <c r="E20267" t="s">
        <v>118</v>
      </c>
      <c r="F20267" t="s">
        <v>57</v>
      </c>
      <c r="G20267">
        <v>20.75</v>
      </c>
      <c r="H20267" t="s">
        <v>119</v>
      </c>
      <c r="I20267" t="s">
        <v>9</v>
      </c>
      <c r="J20267" t="s">
        <v>120</v>
      </c>
      <c r="K20267" s="8">
        <v>42153</v>
      </c>
      <c r="L20267" s="9">
        <v>0.8825925925925926</v>
      </c>
      <c r="M20267" s="10">
        <v>20.75</v>
      </c>
      <c r="N20267">
        <f>HOUR(order_details[[#This Row],[order_time]])</f>
        <v>21</v>
      </c>
      <c r="O20267" t="str">
        <f>TEXT(order_details[[#This Row],[order_date]],  "ddddd")</f>
        <v>Friday</v>
      </c>
      <c r="P20267" t="str">
        <f>TEXT(order_details[[#This Row],[order_date]],  "mmmm")</f>
        <v>May</v>
      </c>
      <c r="Q20267" t="str">
        <f>"Q"&amp;INT((MONTH(order_details[[#This Row],[order_date]])-1)/3)+1</f>
        <v>Q2</v>
      </c>
      <c r="R20267" s="1">
        <f t="shared" si="316"/>
        <v>340937.70000000397</v>
      </c>
    </row>
    <row r="20268" spans="1:18" x14ac:dyDescent="0.35">
      <c r="A20268">
        <v>20267</v>
      </c>
      <c r="B20268">
        <v>8904</v>
      </c>
      <c r="C20268" t="s">
        <v>222</v>
      </c>
      <c r="D20268">
        <v>1</v>
      </c>
      <c r="E20268" t="s">
        <v>131</v>
      </c>
      <c r="F20268" t="s">
        <v>59</v>
      </c>
      <c r="G20268">
        <v>16</v>
      </c>
      <c r="H20268" t="s">
        <v>132</v>
      </c>
      <c r="I20268" t="s">
        <v>21</v>
      </c>
      <c r="J20268" t="s">
        <v>133</v>
      </c>
      <c r="K20268" s="8">
        <v>42153</v>
      </c>
      <c r="L20268" s="9">
        <v>0.8825925925925926</v>
      </c>
      <c r="M20268" s="10">
        <v>16</v>
      </c>
      <c r="N20268">
        <f>HOUR(order_details[[#This Row],[order_time]])</f>
        <v>21</v>
      </c>
      <c r="O20268" t="str">
        <f>TEXT(order_details[[#This Row],[order_date]],  "ddddd")</f>
        <v>Friday</v>
      </c>
      <c r="P20268" t="str">
        <f>TEXT(order_details[[#This Row],[order_date]],  "mmmm")</f>
        <v>May</v>
      </c>
      <c r="Q20268" t="str">
        <f>"Q"&amp;INT((MONTH(order_details[[#This Row],[order_date]])-1)/3)+1</f>
        <v>Q2</v>
      </c>
      <c r="R20268" s="1">
        <f t="shared" si="316"/>
        <v>340953.70000000397</v>
      </c>
    </row>
    <row r="20269" spans="1:18" x14ac:dyDescent="0.35">
      <c r="A20269">
        <v>20268</v>
      </c>
      <c r="B20269">
        <v>8904</v>
      </c>
      <c r="C20269" t="s">
        <v>238</v>
      </c>
      <c r="D20269">
        <v>1</v>
      </c>
      <c r="E20269" t="s">
        <v>204</v>
      </c>
      <c r="F20269" t="s">
        <v>62</v>
      </c>
      <c r="G20269">
        <v>12.25</v>
      </c>
      <c r="H20269" t="s">
        <v>205</v>
      </c>
      <c r="I20269" t="s">
        <v>17</v>
      </c>
      <c r="J20269" t="s">
        <v>206</v>
      </c>
      <c r="K20269" s="8">
        <v>42153</v>
      </c>
      <c r="L20269" s="9">
        <v>0.8825925925925926</v>
      </c>
      <c r="M20269" s="10">
        <v>12.25</v>
      </c>
      <c r="N20269">
        <f>HOUR(order_details[[#This Row],[order_time]])</f>
        <v>21</v>
      </c>
      <c r="O20269" t="str">
        <f>TEXT(order_details[[#This Row],[order_date]],  "ddddd")</f>
        <v>Friday</v>
      </c>
      <c r="P20269" t="str">
        <f>TEXT(order_details[[#This Row],[order_date]],  "mmmm")</f>
        <v>May</v>
      </c>
      <c r="Q20269" t="str">
        <f>"Q"&amp;INT((MONTH(order_details[[#This Row],[order_date]])-1)/3)+1</f>
        <v>Q2</v>
      </c>
      <c r="R20269" s="1">
        <f t="shared" si="316"/>
        <v>340965.95000000397</v>
      </c>
    </row>
    <row r="20270" spans="1:18" x14ac:dyDescent="0.35">
      <c r="A20270">
        <v>20269</v>
      </c>
      <c r="B20270">
        <v>8905</v>
      </c>
      <c r="C20270" t="s">
        <v>27</v>
      </c>
      <c r="D20270">
        <v>1</v>
      </c>
      <c r="E20270" t="s">
        <v>167</v>
      </c>
      <c r="F20270" t="s">
        <v>62</v>
      </c>
      <c r="G20270">
        <v>12</v>
      </c>
      <c r="H20270" t="s">
        <v>168</v>
      </c>
      <c r="I20270" t="s">
        <v>13</v>
      </c>
      <c r="J20270" t="s">
        <v>169</v>
      </c>
      <c r="K20270" s="8">
        <v>42153</v>
      </c>
      <c r="L20270" s="9">
        <v>0.88369212962962962</v>
      </c>
      <c r="M20270" s="10">
        <v>12</v>
      </c>
      <c r="N20270">
        <f>HOUR(order_details[[#This Row],[order_time]])</f>
        <v>21</v>
      </c>
      <c r="O20270" t="str">
        <f>TEXT(order_details[[#This Row],[order_date]],  "ddddd")</f>
        <v>Friday</v>
      </c>
      <c r="P20270" t="str">
        <f>TEXT(order_details[[#This Row],[order_date]],  "mmmm")</f>
        <v>May</v>
      </c>
      <c r="Q20270" t="str">
        <f>"Q"&amp;INT((MONTH(order_details[[#This Row],[order_date]])-1)/3)+1</f>
        <v>Q2</v>
      </c>
      <c r="R20270" s="1">
        <f t="shared" si="316"/>
        <v>340977.95000000397</v>
      </c>
    </row>
    <row r="20271" spans="1:18" x14ac:dyDescent="0.35">
      <c r="A20271">
        <v>20270</v>
      </c>
      <c r="B20271">
        <v>8905</v>
      </c>
      <c r="C20271" t="s">
        <v>229</v>
      </c>
      <c r="D20271">
        <v>1</v>
      </c>
      <c r="E20271" t="s">
        <v>97</v>
      </c>
      <c r="F20271" t="s">
        <v>57</v>
      </c>
      <c r="G20271">
        <v>20.5</v>
      </c>
      <c r="H20271" t="s">
        <v>98</v>
      </c>
      <c r="I20271" t="s">
        <v>13</v>
      </c>
      <c r="J20271" t="s">
        <v>99</v>
      </c>
      <c r="K20271" s="8">
        <v>42153</v>
      </c>
      <c r="L20271" s="9">
        <v>0.88369212962962962</v>
      </c>
      <c r="M20271" s="10">
        <v>20.5</v>
      </c>
      <c r="N20271">
        <f>HOUR(order_details[[#This Row],[order_time]])</f>
        <v>21</v>
      </c>
      <c r="O20271" t="str">
        <f>TEXT(order_details[[#This Row],[order_date]],  "ddddd")</f>
        <v>Friday</v>
      </c>
      <c r="P20271" t="str">
        <f>TEXT(order_details[[#This Row],[order_date]],  "mmmm")</f>
        <v>May</v>
      </c>
      <c r="Q20271" t="str">
        <f>"Q"&amp;INT((MONTH(order_details[[#This Row],[order_date]])-1)/3)+1</f>
        <v>Q2</v>
      </c>
      <c r="R20271" s="1">
        <f t="shared" si="316"/>
        <v>340998.45000000397</v>
      </c>
    </row>
    <row r="20272" spans="1:18" x14ac:dyDescent="0.35">
      <c r="A20272">
        <v>20271</v>
      </c>
      <c r="B20272">
        <v>8905</v>
      </c>
      <c r="C20272" t="s">
        <v>259</v>
      </c>
      <c r="D20272">
        <v>1</v>
      </c>
      <c r="E20272" t="s">
        <v>122</v>
      </c>
      <c r="F20272" t="s">
        <v>57</v>
      </c>
      <c r="G20272">
        <v>20.5</v>
      </c>
      <c r="H20272" t="s">
        <v>123</v>
      </c>
      <c r="I20272" t="s">
        <v>13</v>
      </c>
      <c r="J20272" t="s">
        <v>124</v>
      </c>
      <c r="K20272" s="8">
        <v>42153</v>
      </c>
      <c r="L20272" s="9">
        <v>0.88369212962962962</v>
      </c>
      <c r="M20272" s="10">
        <v>20.5</v>
      </c>
      <c r="N20272">
        <f>HOUR(order_details[[#This Row],[order_time]])</f>
        <v>21</v>
      </c>
      <c r="O20272" t="str">
        <f>TEXT(order_details[[#This Row],[order_date]],  "ddddd")</f>
        <v>Friday</v>
      </c>
      <c r="P20272" t="str">
        <f>TEXT(order_details[[#This Row],[order_date]],  "mmmm")</f>
        <v>May</v>
      </c>
      <c r="Q20272" t="str">
        <f>"Q"&amp;INT((MONTH(order_details[[#This Row],[order_date]])-1)/3)+1</f>
        <v>Q2</v>
      </c>
      <c r="R20272" s="1">
        <f t="shared" si="316"/>
        <v>341018.95000000397</v>
      </c>
    </row>
    <row r="20273" spans="1:18" x14ac:dyDescent="0.35">
      <c r="A20273">
        <v>20272</v>
      </c>
      <c r="B20273">
        <v>8906</v>
      </c>
      <c r="C20273" t="s">
        <v>217</v>
      </c>
      <c r="D20273">
        <v>1</v>
      </c>
      <c r="E20273" t="s">
        <v>159</v>
      </c>
      <c r="F20273" t="s">
        <v>62</v>
      </c>
      <c r="G20273">
        <v>9.75</v>
      </c>
      <c r="H20273" t="s">
        <v>160</v>
      </c>
      <c r="I20273" t="s">
        <v>13</v>
      </c>
      <c r="J20273" t="s">
        <v>161</v>
      </c>
      <c r="K20273" s="8">
        <v>42153</v>
      </c>
      <c r="L20273" s="9">
        <v>0.89690972222222221</v>
      </c>
      <c r="M20273" s="10">
        <v>9.75</v>
      </c>
      <c r="N20273">
        <f>HOUR(order_details[[#This Row],[order_time]])</f>
        <v>21</v>
      </c>
      <c r="O20273" t="str">
        <f>TEXT(order_details[[#This Row],[order_date]],  "ddddd")</f>
        <v>Friday</v>
      </c>
      <c r="P20273" t="str">
        <f>TEXT(order_details[[#This Row],[order_date]],  "mmmm")</f>
        <v>May</v>
      </c>
      <c r="Q20273" t="str">
        <f>"Q"&amp;INT((MONTH(order_details[[#This Row],[order_date]])-1)/3)+1</f>
        <v>Q2</v>
      </c>
      <c r="R20273" s="1">
        <f t="shared" si="316"/>
        <v>341028.70000000397</v>
      </c>
    </row>
    <row r="20274" spans="1:18" x14ac:dyDescent="0.35">
      <c r="A20274">
        <v>20273</v>
      </c>
      <c r="B20274">
        <v>8907</v>
      </c>
      <c r="C20274" t="s">
        <v>27</v>
      </c>
      <c r="D20274">
        <v>1</v>
      </c>
      <c r="E20274" t="s">
        <v>167</v>
      </c>
      <c r="F20274" t="s">
        <v>62</v>
      </c>
      <c r="G20274">
        <v>12</v>
      </c>
      <c r="H20274" t="s">
        <v>168</v>
      </c>
      <c r="I20274" t="s">
        <v>13</v>
      </c>
      <c r="J20274" t="s">
        <v>169</v>
      </c>
      <c r="K20274" s="8">
        <v>42153</v>
      </c>
      <c r="L20274" s="9">
        <v>0.89811342592592591</v>
      </c>
      <c r="M20274" s="10">
        <v>12</v>
      </c>
      <c r="N20274">
        <f>HOUR(order_details[[#This Row],[order_time]])</f>
        <v>21</v>
      </c>
      <c r="O20274" t="str">
        <f>TEXT(order_details[[#This Row],[order_date]],  "ddddd")</f>
        <v>Friday</v>
      </c>
      <c r="P20274" t="str">
        <f>TEXT(order_details[[#This Row],[order_date]],  "mmmm")</f>
        <v>May</v>
      </c>
      <c r="Q20274" t="str">
        <f>"Q"&amp;INT((MONTH(order_details[[#This Row],[order_date]])-1)/3)+1</f>
        <v>Q2</v>
      </c>
      <c r="R20274" s="1">
        <f t="shared" si="316"/>
        <v>341040.70000000397</v>
      </c>
    </row>
    <row r="20275" spans="1:18" x14ac:dyDescent="0.35">
      <c r="A20275">
        <v>20274</v>
      </c>
      <c r="B20275">
        <v>8907</v>
      </c>
      <c r="C20275" t="s">
        <v>222</v>
      </c>
      <c r="D20275">
        <v>1</v>
      </c>
      <c r="E20275" t="s">
        <v>131</v>
      </c>
      <c r="F20275" t="s">
        <v>59</v>
      </c>
      <c r="G20275">
        <v>16</v>
      </c>
      <c r="H20275" t="s">
        <v>132</v>
      </c>
      <c r="I20275" t="s">
        <v>21</v>
      </c>
      <c r="J20275" t="s">
        <v>133</v>
      </c>
      <c r="K20275" s="8">
        <v>42153</v>
      </c>
      <c r="L20275" s="9">
        <v>0.89811342592592591</v>
      </c>
      <c r="M20275" s="10">
        <v>16</v>
      </c>
      <c r="N20275">
        <f>HOUR(order_details[[#This Row],[order_time]])</f>
        <v>21</v>
      </c>
      <c r="O20275" t="str">
        <f>TEXT(order_details[[#This Row],[order_date]],  "ddddd")</f>
        <v>Friday</v>
      </c>
      <c r="P20275" t="str">
        <f>TEXT(order_details[[#This Row],[order_date]],  "mmmm")</f>
        <v>May</v>
      </c>
      <c r="Q20275" t="str">
        <f>"Q"&amp;INT((MONTH(order_details[[#This Row],[order_date]])-1)/3)+1</f>
        <v>Q2</v>
      </c>
      <c r="R20275" s="1">
        <f t="shared" si="316"/>
        <v>341056.70000000397</v>
      </c>
    </row>
    <row r="20276" spans="1:18" x14ac:dyDescent="0.35">
      <c r="A20276">
        <v>20275</v>
      </c>
      <c r="B20276">
        <v>8907</v>
      </c>
      <c r="C20276" t="s">
        <v>134</v>
      </c>
      <c r="D20276">
        <v>1</v>
      </c>
      <c r="E20276" t="s">
        <v>135</v>
      </c>
      <c r="F20276" t="s">
        <v>57</v>
      </c>
      <c r="G20276">
        <v>20.5</v>
      </c>
      <c r="H20276" t="s">
        <v>136</v>
      </c>
      <c r="I20276" t="s">
        <v>13</v>
      </c>
      <c r="J20276" t="s">
        <v>137</v>
      </c>
      <c r="K20276" s="8">
        <v>42153</v>
      </c>
      <c r="L20276" s="9">
        <v>0.89811342592592591</v>
      </c>
      <c r="M20276" s="10">
        <v>20.5</v>
      </c>
      <c r="N20276">
        <f>HOUR(order_details[[#This Row],[order_time]])</f>
        <v>21</v>
      </c>
      <c r="O20276" t="str">
        <f>TEXT(order_details[[#This Row],[order_date]],  "ddddd")</f>
        <v>Friday</v>
      </c>
      <c r="P20276" t="str">
        <f>TEXT(order_details[[#This Row],[order_date]],  "mmmm")</f>
        <v>May</v>
      </c>
      <c r="Q20276" t="str">
        <f>"Q"&amp;INT((MONTH(order_details[[#This Row],[order_date]])-1)/3)+1</f>
        <v>Q2</v>
      </c>
      <c r="R20276" s="1">
        <f t="shared" si="316"/>
        <v>341077.20000000397</v>
      </c>
    </row>
    <row r="20277" spans="1:18" x14ac:dyDescent="0.35">
      <c r="A20277">
        <v>20276</v>
      </c>
      <c r="B20277">
        <v>8907</v>
      </c>
      <c r="C20277" t="s">
        <v>39</v>
      </c>
      <c r="D20277">
        <v>1</v>
      </c>
      <c r="E20277" t="s">
        <v>106</v>
      </c>
      <c r="F20277" t="s">
        <v>57</v>
      </c>
      <c r="G20277">
        <v>20.75</v>
      </c>
      <c r="H20277" t="s">
        <v>107</v>
      </c>
      <c r="I20277" t="s">
        <v>17</v>
      </c>
      <c r="J20277" t="s">
        <v>108</v>
      </c>
      <c r="K20277" s="8">
        <v>42153</v>
      </c>
      <c r="L20277" s="9">
        <v>0.89811342592592591</v>
      </c>
      <c r="M20277" s="10">
        <v>20.75</v>
      </c>
      <c r="N20277">
        <f>HOUR(order_details[[#This Row],[order_time]])</f>
        <v>21</v>
      </c>
      <c r="O20277" t="str">
        <f>TEXT(order_details[[#This Row],[order_date]],  "ddddd")</f>
        <v>Friday</v>
      </c>
      <c r="P20277" t="str">
        <f>TEXT(order_details[[#This Row],[order_date]],  "mmmm")</f>
        <v>May</v>
      </c>
      <c r="Q20277" t="str">
        <f>"Q"&amp;INT((MONTH(order_details[[#This Row],[order_date]])-1)/3)+1</f>
        <v>Q2</v>
      </c>
      <c r="R20277" s="1">
        <f t="shared" si="316"/>
        <v>341097.95000000397</v>
      </c>
    </row>
    <row r="20278" spans="1:18" x14ac:dyDescent="0.35">
      <c r="A20278">
        <v>20277</v>
      </c>
      <c r="B20278">
        <v>8908</v>
      </c>
      <c r="C20278" t="s">
        <v>223</v>
      </c>
      <c r="D20278">
        <v>1</v>
      </c>
      <c r="E20278" t="s">
        <v>94</v>
      </c>
      <c r="F20278" t="s">
        <v>62</v>
      </c>
      <c r="G20278">
        <v>10.5</v>
      </c>
      <c r="H20278" t="s">
        <v>95</v>
      </c>
      <c r="I20278" t="s">
        <v>13</v>
      </c>
      <c r="J20278" t="s">
        <v>96</v>
      </c>
      <c r="K20278" s="8">
        <v>42153</v>
      </c>
      <c r="L20278" s="9">
        <v>0.8982175925925926</v>
      </c>
      <c r="M20278" s="10">
        <v>10.5</v>
      </c>
      <c r="N20278">
        <f>HOUR(order_details[[#This Row],[order_time]])</f>
        <v>21</v>
      </c>
      <c r="O20278" t="str">
        <f>TEXT(order_details[[#This Row],[order_date]],  "ddddd")</f>
        <v>Friday</v>
      </c>
      <c r="P20278" t="str">
        <f>TEXT(order_details[[#This Row],[order_date]],  "mmmm")</f>
        <v>May</v>
      </c>
      <c r="Q20278" t="str">
        <f>"Q"&amp;INT((MONTH(order_details[[#This Row],[order_date]])-1)/3)+1</f>
        <v>Q2</v>
      </c>
      <c r="R20278" s="1">
        <f t="shared" si="316"/>
        <v>341108.45000000397</v>
      </c>
    </row>
    <row r="20279" spans="1:18" x14ac:dyDescent="0.35">
      <c r="A20279">
        <v>20278</v>
      </c>
      <c r="B20279">
        <v>8908</v>
      </c>
      <c r="C20279" t="s">
        <v>51</v>
      </c>
      <c r="D20279">
        <v>1</v>
      </c>
      <c r="E20279" t="s">
        <v>110</v>
      </c>
      <c r="F20279" t="s">
        <v>57</v>
      </c>
      <c r="G20279">
        <v>20.25</v>
      </c>
      <c r="H20279" t="s">
        <v>111</v>
      </c>
      <c r="I20279" t="s">
        <v>21</v>
      </c>
      <c r="J20279" t="s">
        <v>112</v>
      </c>
      <c r="K20279" s="8">
        <v>42153</v>
      </c>
      <c r="L20279" s="9">
        <v>0.8982175925925926</v>
      </c>
      <c r="M20279" s="10">
        <v>20.25</v>
      </c>
      <c r="N20279">
        <f>HOUR(order_details[[#This Row],[order_time]])</f>
        <v>21</v>
      </c>
      <c r="O20279" t="str">
        <f>TEXT(order_details[[#This Row],[order_date]],  "ddddd")</f>
        <v>Friday</v>
      </c>
      <c r="P20279" t="str">
        <f>TEXT(order_details[[#This Row],[order_date]],  "mmmm")</f>
        <v>May</v>
      </c>
      <c r="Q20279" t="str">
        <f>"Q"&amp;INT((MONTH(order_details[[#This Row],[order_date]])-1)/3)+1</f>
        <v>Q2</v>
      </c>
      <c r="R20279" s="1">
        <f t="shared" si="316"/>
        <v>341128.70000000397</v>
      </c>
    </row>
    <row r="20280" spans="1:18" x14ac:dyDescent="0.35">
      <c r="A20280">
        <v>20279</v>
      </c>
      <c r="B20280">
        <v>8908</v>
      </c>
      <c r="C20280" t="s">
        <v>237</v>
      </c>
      <c r="D20280">
        <v>1</v>
      </c>
      <c r="E20280" t="s">
        <v>219</v>
      </c>
      <c r="F20280" t="s">
        <v>59</v>
      </c>
      <c r="G20280">
        <v>14.5</v>
      </c>
      <c r="H20280" t="s">
        <v>220</v>
      </c>
      <c r="I20280" t="s">
        <v>13</v>
      </c>
      <c r="J20280" t="s">
        <v>221</v>
      </c>
      <c r="K20280" s="8">
        <v>42153</v>
      </c>
      <c r="L20280" s="9">
        <v>0.8982175925925926</v>
      </c>
      <c r="M20280" s="10">
        <v>14.5</v>
      </c>
      <c r="N20280">
        <f>HOUR(order_details[[#This Row],[order_time]])</f>
        <v>21</v>
      </c>
      <c r="O20280" t="str">
        <f>TEXT(order_details[[#This Row],[order_date]],  "ddddd")</f>
        <v>Friday</v>
      </c>
      <c r="P20280" t="str">
        <f>TEXT(order_details[[#This Row],[order_date]],  "mmmm")</f>
        <v>May</v>
      </c>
      <c r="Q20280" t="str">
        <f>"Q"&amp;INT((MONTH(order_details[[#This Row],[order_date]])-1)/3)+1</f>
        <v>Q2</v>
      </c>
      <c r="R20280" s="1">
        <f t="shared" si="316"/>
        <v>341143.20000000397</v>
      </c>
    </row>
    <row r="20281" spans="1:18" x14ac:dyDescent="0.35">
      <c r="A20281">
        <v>20280</v>
      </c>
      <c r="B20281">
        <v>8909</v>
      </c>
      <c r="C20281" t="s">
        <v>33</v>
      </c>
      <c r="D20281">
        <v>1</v>
      </c>
      <c r="E20281" t="s">
        <v>94</v>
      </c>
      <c r="F20281" t="s">
        <v>57</v>
      </c>
      <c r="G20281">
        <v>16.5</v>
      </c>
      <c r="H20281" t="s">
        <v>95</v>
      </c>
      <c r="I20281" t="s">
        <v>13</v>
      </c>
      <c r="J20281" t="s">
        <v>96</v>
      </c>
      <c r="K20281" s="8">
        <v>42153</v>
      </c>
      <c r="L20281" s="9">
        <v>0.90033564814814815</v>
      </c>
      <c r="M20281" s="10">
        <v>16.5</v>
      </c>
      <c r="N20281">
        <f>HOUR(order_details[[#This Row],[order_time]])</f>
        <v>21</v>
      </c>
      <c r="O20281" t="str">
        <f>TEXT(order_details[[#This Row],[order_date]],  "ddddd")</f>
        <v>Friday</v>
      </c>
      <c r="P20281" t="str">
        <f>TEXT(order_details[[#This Row],[order_date]],  "mmmm")</f>
        <v>May</v>
      </c>
      <c r="Q20281" t="str">
        <f>"Q"&amp;INT((MONTH(order_details[[#This Row],[order_date]])-1)/3)+1</f>
        <v>Q2</v>
      </c>
      <c r="R20281" s="1">
        <f t="shared" si="316"/>
        <v>341159.70000000397</v>
      </c>
    </row>
    <row r="20282" spans="1:18" x14ac:dyDescent="0.35">
      <c r="A20282">
        <v>20281</v>
      </c>
      <c r="B20282">
        <v>8910</v>
      </c>
      <c r="C20282" t="s">
        <v>130</v>
      </c>
      <c r="D20282">
        <v>1</v>
      </c>
      <c r="E20282" t="s">
        <v>131</v>
      </c>
      <c r="F20282" t="s">
        <v>62</v>
      </c>
      <c r="G20282">
        <v>12</v>
      </c>
      <c r="H20282" t="s">
        <v>132</v>
      </c>
      <c r="I20282" t="s">
        <v>21</v>
      </c>
      <c r="J20282" t="s">
        <v>133</v>
      </c>
      <c r="K20282" s="8">
        <v>42153</v>
      </c>
      <c r="L20282" s="9">
        <v>0.92336805555555557</v>
      </c>
      <c r="M20282" s="10">
        <v>12</v>
      </c>
      <c r="N20282">
        <f>HOUR(order_details[[#This Row],[order_time]])</f>
        <v>22</v>
      </c>
      <c r="O20282" t="str">
        <f>TEXT(order_details[[#This Row],[order_date]],  "ddddd")</f>
        <v>Friday</v>
      </c>
      <c r="P20282" t="str">
        <f>TEXT(order_details[[#This Row],[order_date]],  "mmmm")</f>
        <v>May</v>
      </c>
      <c r="Q20282" t="str">
        <f>"Q"&amp;INT((MONTH(order_details[[#This Row],[order_date]])-1)/3)+1</f>
        <v>Q2</v>
      </c>
      <c r="R20282" s="1">
        <f t="shared" si="316"/>
        <v>341171.70000000397</v>
      </c>
    </row>
    <row r="20283" spans="1:18" x14ac:dyDescent="0.35">
      <c r="A20283">
        <v>20282</v>
      </c>
      <c r="B20283">
        <v>8911</v>
      </c>
      <c r="C20283" t="s">
        <v>157</v>
      </c>
      <c r="D20283">
        <v>1</v>
      </c>
      <c r="E20283" t="s">
        <v>154</v>
      </c>
      <c r="F20283" t="s">
        <v>57</v>
      </c>
      <c r="G20283">
        <v>20.75</v>
      </c>
      <c r="H20283" t="s">
        <v>155</v>
      </c>
      <c r="I20283" t="s">
        <v>9</v>
      </c>
      <c r="J20283" t="s">
        <v>156</v>
      </c>
      <c r="K20283" s="8">
        <v>42153</v>
      </c>
      <c r="L20283" s="9">
        <v>0.92921296296296296</v>
      </c>
      <c r="M20283" s="10">
        <v>20.75</v>
      </c>
      <c r="N20283">
        <f>HOUR(order_details[[#This Row],[order_time]])</f>
        <v>22</v>
      </c>
      <c r="O20283" t="str">
        <f>TEXT(order_details[[#This Row],[order_date]],  "ddddd")</f>
        <v>Friday</v>
      </c>
      <c r="P20283" t="str">
        <f>TEXT(order_details[[#This Row],[order_date]],  "mmmm")</f>
        <v>May</v>
      </c>
      <c r="Q20283" t="str">
        <f>"Q"&amp;INT((MONTH(order_details[[#This Row],[order_date]])-1)/3)+1</f>
        <v>Q2</v>
      </c>
      <c r="R20283" s="1">
        <f t="shared" si="316"/>
        <v>341192.45000000397</v>
      </c>
    </row>
    <row r="20284" spans="1:18" x14ac:dyDescent="0.35">
      <c r="A20284">
        <v>20283</v>
      </c>
      <c r="B20284">
        <v>8912</v>
      </c>
      <c r="C20284" t="s">
        <v>224</v>
      </c>
      <c r="D20284">
        <v>1</v>
      </c>
      <c r="E20284" t="s">
        <v>195</v>
      </c>
      <c r="F20284" t="s">
        <v>59</v>
      </c>
      <c r="G20284">
        <v>16.5</v>
      </c>
      <c r="H20284" t="s">
        <v>196</v>
      </c>
      <c r="I20284" t="s">
        <v>17</v>
      </c>
      <c r="J20284" t="s">
        <v>197</v>
      </c>
      <c r="K20284" s="8">
        <v>42153</v>
      </c>
      <c r="L20284" s="9">
        <v>0.94638888888888884</v>
      </c>
      <c r="M20284" s="10">
        <v>16.5</v>
      </c>
      <c r="N20284">
        <f>HOUR(order_details[[#This Row],[order_time]])</f>
        <v>22</v>
      </c>
      <c r="O20284" t="str">
        <f>TEXT(order_details[[#This Row],[order_date]],  "ddddd")</f>
        <v>Friday</v>
      </c>
      <c r="P20284" t="str">
        <f>TEXT(order_details[[#This Row],[order_date]],  "mmmm")</f>
        <v>May</v>
      </c>
      <c r="Q20284" t="str">
        <f>"Q"&amp;INT((MONTH(order_details[[#This Row],[order_date]])-1)/3)+1</f>
        <v>Q2</v>
      </c>
      <c r="R20284" s="1">
        <f t="shared" si="316"/>
        <v>341208.95000000397</v>
      </c>
    </row>
    <row r="20285" spans="1:18" x14ac:dyDescent="0.35">
      <c r="A20285">
        <v>20284</v>
      </c>
      <c r="B20285">
        <v>8912</v>
      </c>
      <c r="C20285" t="s">
        <v>211</v>
      </c>
      <c r="D20285">
        <v>1</v>
      </c>
      <c r="E20285" t="s">
        <v>114</v>
      </c>
      <c r="F20285" t="s">
        <v>62</v>
      </c>
      <c r="G20285">
        <v>12.5</v>
      </c>
      <c r="H20285" t="s">
        <v>115</v>
      </c>
      <c r="I20285" t="s">
        <v>17</v>
      </c>
      <c r="J20285" t="s">
        <v>116</v>
      </c>
      <c r="K20285" s="8">
        <v>42153</v>
      </c>
      <c r="L20285" s="9">
        <v>0.94638888888888884</v>
      </c>
      <c r="M20285" s="10">
        <v>12.5</v>
      </c>
      <c r="N20285">
        <f>HOUR(order_details[[#This Row],[order_time]])</f>
        <v>22</v>
      </c>
      <c r="O20285" t="str">
        <f>TEXT(order_details[[#This Row],[order_date]],  "ddddd")</f>
        <v>Friday</v>
      </c>
      <c r="P20285" t="str">
        <f>TEXT(order_details[[#This Row],[order_date]],  "mmmm")</f>
        <v>May</v>
      </c>
      <c r="Q20285" t="str">
        <f>"Q"&amp;INT((MONTH(order_details[[#This Row],[order_date]])-1)/3)+1</f>
        <v>Q2</v>
      </c>
      <c r="R20285" s="1">
        <f t="shared" si="316"/>
        <v>341221.45000000397</v>
      </c>
    </row>
    <row r="20286" spans="1:18" x14ac:dyDescent="0.35">
      <c r="A20286">
        <v>20285</v>
      </c>
      <c r="B20286">
        <v>8913</v>
      </c>
      <c r="C20286" t="s">
        <v>48</v>
      </c>
      <c r="D20286">
        <v>1</v>
      </c>
      <c r="E20286" t="s">
        <v>103</v>
      </c>
      <c r="F20286" t="s">
        <v>57</v>
      </c>
      <c r="G20286">
        <v>18.5</v>
      </c>
      <c r="H20286" t="s">
        <v>104</v>
      </c>
      <c r="I20286" t="s">
        <v>21</v>
      </c>
      <c r="J20286" t="s">
        <v>105</v>
      </c>
      <c r="K20286" s="8">
        <v>42153</v>
      </c>
      <c r="L20286" s="9">
        <v>0.95756944444444447</v>
      </c>
      <c r="M20286" s="10">
        <v>18.5</v>
      </c>
      <c r="N20286">
        <f>HOUR(order_details[[#This Row],[order_time]])</f>
        <v>22</v>
      </c>
      <c r="O20286" t="str">
        <f>TEXT(order_details[[#This Row],[order_date]],  "ddddd")</f>
        <v>Friday</v>
      </c>
      <c r="P20286" t="str">
        <f>TEXT(order_details[[#This Row],[order_date]],  "mmmm")</f>
        <v>May</v>
      </c>
      <c r="Q20286" t="str">
        <f>"Q"&amp;INT((MONTH(order_details[[#This Row],[order_date]])-1)/3)+1</f>
        <v>Q2</v>
      </c>
      <c r="R20286" s="1">
        <f t="shared" si="316"/>
        <v>341239.95000000397</v>
      </c>
    </row>
    <row r="20287" spans="1:18" x14ac:dyDescent="0.35">
      <c r="A20287">
        <v>20286</v>
      </c>
      <c r="B20287">
        <v>8913</v>
      </c>
      <c r="C20287" t="s">
        <v>210</v>
      </c>
      <c r="D20287">
        <v>1</v>
      </c>
      <c r="E20287" t="s">
        <v>159</v>
      </c>
      <c r="F20287" t="s">
        <v>59</v>
      </c>
      <c r="G20287">
        <v>12.5</v>
      </c>
      <c r="H20287" t="s">
        <v>160</v>
      </c>
      <c r="I20287" t="s">
        <v>13</v>
      </c>
      <c r="J20287" t="s">
        <v>161</v>
      </c>
      <c r="K20287" s="8">
        <v>42153</v>
      </c>
      <c r="L20287" s="9">
        <v>0.95756944444444447</v>
      </c>
      <c r="M20287" s="10">
        <v>12.5</v>
      </c>
      <c r="N20287">
        <f>HOUR(order_details[[#This Row],[order_time]])</f>
        <v>22</v>
      </c>
      <c r="O20287" t="str">
        <f>TEXT(order_details[[#This Row],[order_date]],  "ddddd")</f>
        <v>Friday</v>
      </c>
      <c r="P20287" t="str">
        <f>TEXT(order_details[[#This Row],[order_date]],  "mmmm")</f>
        <v>May</v>
      </c>
      <c r="Q20287" t="str">
        <f>"Q"&amp;INT((MONTH(order_details[[#This Row],[order_date]])-1)/3)+1</f>
        <v>Q2</v>
      </c>
      <c r="R20287" s="1">
        <f t="shared" si="316"/>
        <v>341252.45000000397</v>
      </c>
    </row>
    <row r="20288" spans="1:18" x14ac:dyDescent="0.35">
      <c r="A20288">
        <v>20287</v>
      </c>
      <c r="B20288">
        <v>8913</v>
      </c>
      <c r="C20288" t="s">
        <v>234</v>
      </c>
      <c r="D20288">
        <v>1</v>
      </c>
      <c r="E20288" t="s">
        <v>114</v>
      </c>
      <c r="F20288" t="s">
        <v>59</v>
      </c>
      <c r="G20288">
        <v>16.5</v>
      </c>
      <c r="H20288" t="s">
        <v>115</v>
      </c>
      <c r="I20288" t="s">
        <v>17</v>
      </c>
      <c r="J20288" t="s">
        <v>116</v>
      </c>
      <c r="K20288" s="8">
        <v>42153</v>
      </c>
      <c r="L20288" s="9">
        <v>0.95756944444444447</v>
      </c>
      <c r="M20288" s="10">
        <v>16.5</v>
      </c>
      <c r="N20288">
        <f>HOUR(order_details[[#This Row],[order_time]])</f>
        <v>22</v>
      </c>
      <c r="O20288" t="str">
        <f>TEXT(order_details[[#This Row],[order_date]],  "ddddd")</f>
        <v>Friday</v>
      </c>
      <c r="P20288" t="str">
        <f>TEXT(order_details[[#This Row],[order_date]],  "mmmm")</f>
        <v>May</v>
      </c>
      <c r="Q20288" t="str">
        <f>"Q"&amp;INT((MONTH(order_details[[#This Row],[order_date]])-1)/3)+1</f>
        <v>Q2</v>
      </c>
      <c r="R20288" s="1">
        <f t="shared" si="316"/>
        <v>341268.95000000397</v>
      </c>
    </row>
    <row r="20289" spans="1:18" x14ac:dyDescent="0.35">
      <c r="A20289">
        <v>20288</v>
      </c>
      <c r="B20289">
        <v>8913</v>
      </c>
      <c r="C20289" t="s">
        <v>251</v>
      </c>
      <c r="D20289">
        <v>1</v>
      </c>
      <c r="E20289" t="s">
        <v>199</v>
      </c>
      <c r="F20289" t="s">
        <v>59</v>
      </c>
      <c r="G20289">
        <v>16</v>
      </c>
      <c r="H20289" t="s">
        <v>200</v>
      </c>
      <c r="I20289" t="s">
        <v>21</v>
      </c>
      <c r="J20289" t="s">
        <v>201</v>
      </c>
      <c r="K20289" s="8">
        <v>42153</v>
      </c>
      <c r="L20289" s="9">
        <v>0.95756944444444447</v>
      </c>
      <c r="M20289" s="10">
        <v>16</v>
      </c>
      <c r="N20289">
        <f>HOUR(order_details[[#This Row],[order_time]])</f>
        <v>22</v>
      </c>
      <c r="O20289" t="str">
        <f>TEXT(order_details[[#This Row],[order_date]],  "ddddd")</f>
        <v>Friday</v>
      </c>
      <c r="P20289" t="str">
        <f>TEXT(order_details[[#This Row],[order_date]],  "mmmm")</f>
        <v>May</v>
      </c>
      <c r="Q20289" t="str">
        <f>"Q"&amp;INT((MONTH(order_details[[#This Row],[order_date]])-1)/3)+1</f>
        <v>Q2</v>
      </c>
      <c r="R20289" s="1">
        <f t="shared" si="316"/>
        <v>341284.95000000397</v>
      </c>
    </row>
    <row r="20290" spans="1:18" x14ac:dyDescent="0.35">
      <c r="A20290">
        <v>20289</v>
      </c>
      <c r="B20290">
        <v>8914</v>
      </c>
      <c r="C20290" t="s">
        <v>50</v>
      </c>
      <c r="D20290">
        <v>1</v>
      </c>
      <c r="E20290" t="s">
        <v>178</v>
      </c>
      <c r="F20290" t="s">
        <v>57</v>
      </c>
      <c r="G20290">
        <v>17.95</v>
      </c>
      <c r="H20290" t="s">
        <v>179</v>
      </c>
      <c r="I20290" t="s">
        <v>21</v>
      </c>
      <c r="J20290" t="s">
        <v>180</v>
      </c>
      <c r="K20290" s="8">
        <v>42154</v>
      </c>
      <c r="L20290" s="9">
        <v>0.48578703703703702</v>
      </c>
      <c r="M20290" s="10">
        <v>17.95</v>
      </c>
      <c r="N20290">
        <f>HOUR(order_details[[#This Row],[order_time]])</f>
        <v>11</v>
      </c>
      <c r="O20290" t="str">
        <f>TEXT(order_details[[#This Row],[order_date]],  "ddddd")</f>
        <v>Saturday</v>
      </c>
      <c r="P20290" t="str">
        <f>TEXT(order_details[[#This Row],[order_date]],  "mmmm")</f>
        <v>May</v>
      </c>
      <c r="Q20290" t="str">
        <f>"Q"&amp;INT((MONTH(order_details[[#This Row],[order_date]])-1)/3)+1</f>
        <v>Q2</v>
      </c>
      <c r="R20290" s="1">
        <f t="shared" si="316"/>
        <v>341302.90000000398</v>
      </c>
    </row>
    <row r="20291" spans="1:18" x14ac:dyDescent="0.35">
      <c r="A20291">
        <v>20290</v>
      </c>
      <c r="B20291">
        <v>8915</v>
      </c>
      <c r="C20291" t="s">
        <v>12</v>
      </c>
      <c r="D20291">
        <v>1</v>
      </c>
      <c r="E20291" t="s">
        <v>118</v>
      </c>
      <c r="F20291" t="s">
        <v>57</v>
      </c>
      <c r="G20291">
        <v>20.75</v>
      </c>
      <c r="H20291" t="s">
        <v>119</v>
      </c>
      <c r="I20291" t="s">
        <v>9</v>
      </c>
      <c r="J20291" t="s">
        <v>120</v>
      </c>
      <c r="K20291" s="8">
        <v>42154</v>
      </c>
      <c r="L20291" s="9">
        <v>0.49586805555555558</v>
      </c>
      <c r="M20291" s="10">
        <v>20.75</v>
      </c>
      <c r="N20291">
        <f>HOUR(order_details[[#This Row],[order_time]])</f>
        <v>11</v>
      </c>
      <c r="O20291" t="str">
        <f>TEXT(order_details[[#This Row],[order_date]],  "ddddd")</f>
        <v>Saturday</v>
      </c>
      <c r="P20291" t="str">
        <f>TEXT(order_details[[#This Row],[order_date]],  "mmmm")</f>
        <v>May</v>
      </c>
      <c r="Q20291" t="str">
        <f>"Q"&amp;INT((MONTH(order_details[[#This Row],[order_date]])-1)/3)+1</f>
        <v>Q2</v>
      </c>
      <c r="R20291" s="1">
        <f t="shared" si="316"/>
        <v>341323.65000000398</v>
      </c>
    </row>
    <row r="20292" spans="1:18" x14ac:dyDescent="0.35">
      <c r="A20292">
        <v>20291</v>
      </c>
      <c r="B20292">
        <v>8915</v>
      </c>
      <c r="C20292" t="s">
        <v>209</v>
      </c>
      <c r="D20292">
        <v>1</v>
      </c>
      <c r="E20292" t="s">
        <v>118</v>
      </c>
      <c r="F20292" t="s">
        <v>59</v>
      </c>
      <c r="G20292">
        <v>16.75</v>
      </c>
      <c r="H20292" t="s">
        <v>119</v>
      </c>
      <c r="I20292" t="s">
        <v>9</v>
      </c>
      <c r="J20292" t="s">
        <v>120</v>
      </c>
      <c r="K20292" s="8">
        <v>42154</v>
      </c>
      <c r="L20292" s="9">
        <v>0.49586805555555558</v>
      </c>
      <c r="M20292" s="10">
        <v>16.75</v>
      </c>
      <c r="N20292">
        <f>HOUR(order_details[[#This Row],[order_time]])</f>
        <v>11</v>
      </c>
      <c r="O20292" t="str">
        <f>TEXT(order_details[[#This Row],[order_date]],  "ddddd")</f>
        <v>Saturday</v>
      </c>
      <c r="P20292" t="str">
        <f>TEXT(order_details[[#This Row],[order_date]],  "mmmm")</f>
        <v>May</v>
      </c>
      <c r="Q20292" t="str">
        <f>"Q"&amp;INT((MONTH(order_details[[#This Row],[order_date]])-1)/3)+1</f>
        <v>Q2</v>
      </c>
      <c r="R20292" s="1">
        <f t="shared" ref="R20292:R20355" si="317">M20292+R20291</f>
        <v>341340.40000000398</v>
      </c>
    </row>
    <row r="20293" spans="1:18" x14ac:dyDescent="0.35">
      <c r="A20293">
        <v>20292</v>
      </c>
      <c r="B20293">
        <v>8915</v>
      </c>
      <c r="C20293" t="s">
        <v>48</v>
      </c>
      <c r="D20293">
        <v>1</v>
      </c>
      <c r="E20293" t="s">
        <v>103</v>
      </c>
      <c r="F20293" t="s">
        <v>57</v>
      </c>
      <c r="G20293">
        <v>18.5</v>
      </c>
      <c r="H20293" t="s">
        <v>104</v>
      </c>
      <c r="I20293" t="s">
        <v>21</v>
      </c>
      <c r="J20293" t="s">
        <v>105</v>
      </c>
      <c r="K20293" s="8">
        <v>42154</v>
      </c>
      <c r="L20293" s="9">
        <v>0.49586805555555558</v>
      </c>
      <c r="M20293" s="10">
        <v>18.5</v>
      </c>
      <c r="N20293">
        <f>HOUR(order_details[[#This Row],[order_time]])</f>
        <v>11</v>
      </c>
      <c r="O20293" t="str">
        <f>TEXT(order_details[[#This Row],[order_date]],  "ddddd")</f>
        <v>Saturday</v>
      </c>
      <c r="P20293" t="str">
        <f>TEXT(order_details[[#This Row],[order_date]],  "mmmm")</f>
        <v>May</v>
      </c>
      <c r="Q20293" t="str">
        <f>"Q"&amp;INT((MONTH(order_details[[#This Row],[order_date]])-1)/3)+1</f>
        <v>Q2</v>
      </c>
      <c r="R20293" s="1">
        <f t="shared" si="317"/>
        <v>341358.90000000398</v>
      </c>
    </row>
    <row r="20294" spans="1:18" x14ac:dyDescent="0.35">
      <c r="A20294">
        <v>20293</v>
      </c>
      <c r="B20294">
        <v>8915</v>
      </c>
      <c r="C20294" t="s">
        <v>134</v>
      </c>
      <c r="D20294">
        <v>2</v>
      </c>
      <c r="E20294" t="s">
        <v>135</v>
      </c>
      <c r="F20294" t="s">
        <v>57</v>
      </c>
      <c r="G20294">
        <v>20.5</v>
      </c>
      <c r="H20294" t="s">
        <v>136</v>
      </c>
      <c r="I20294" t="s">
        <v>13</v>
      </c>
      <c r="J20294" t="s">
        <v>137</v>
      </c>
      <c r="K20294" s="8">
        <v>42154</v>
      </c>
      <c r="L20294" s="9">
        <v>0.49586805555555558</v>
      </c>
      <c r="M20294" s="10">
        <v>41</v>
      </c>
      <c r="N20294">
        <f>HOUR(order_details[[#This Row],[order_time]])</f>
        <v>11</v>
      </c>
      <c r="O20294" t="str">
        <f>TEXT(order_details[[#This Row],[order_date]],  "ddddd")</f>
        <v>Saturday</v>
      </c>
      <c r="P20294" t="str">
        <f>TEXT(order_details[[#This Row],[order_date]],  "mmmm")</f>
        <v>May</v>
      </c>
      <c r="Q20294" t="str">
        <f>"Q"&amp;INT((MONTH(order_details[[#This Row],[order_date]])-1)/3)+1</f>
        <v>Q2</v>
      </c>
      <c r="R20294" s="1">
        <f t="shared" si="317"/>
        <v>341399.90000000398</v>
      </c>
    </row>
    <row r="20295" spans="1:18" x14ac:dyDescent="0.35">
      <c r="A20295">
        <v>20294</v>
      </c>
      <c r="B20295">
        <v>8915</v>
      </c>
      <c r="C20295" t="s">
        <v>109</v>
      </c>
      <c r="D20295">
        <v>1</v>
      </c>
      <c r="E20295" t="s">
        <v>110</v>
      </c>
      <c r="F20295" t="s">
        <v>59</v>
      </c>
      <c r="G20295">
        <v>16</v>
      </c>
      <c r="H20295" t="s">
        <v>111</v>
      </c>
      <c r="I20295" t="s">
        <v>21</v>
      </c>
      <c r="J20295" t="s">
        <v>112</v>
      </c>
      <c r="K20295" s="8">
        <v>42154</v>
      </c>
      <c r="L20295" s="9">
        <v>0.49586805555555558</v>
      </c>
      <c r="M20295" s="10">
        <v>16</v>
      </c>
      <c r="N20295">
        <f>HOUR(order_details[[#This Row],[order_time]])</f>
        <v>11</v>
      </c>
      <c r="O20295" t="str">
        <f>TEXT(order_details[[#This Row],[order_date]],  "ddddd")</f>
        <v>Saturday</v>
      </c>
      <c r="P20295" t="str">
        <f>TEXT(order_details[[#This Row],[order_date]],  "mmmm")</f>
        <v>May</v>
      </c>
      <c r="Q20295" t="str">
        <f>"Q"&amp;INT((MONTH(order_details[[#This Row],[order_date]])-1)/3)+1</f>
        <v>Q2</v>
      </c>
      <c r="R20295" s="1">
        <f t="shared" si="317"/>
        <v>341415.90000000398</v>
      </c>
    </row>
    <row r="20296" spans="1:18" x14ac:dyDescent="0.35">
      <c r="A20296">
        <v>20295</v>
      </c>
      <c r="B20296">
        <v>8915</v>
      </c>
      <c r="C20296" t="s">
        <v>202</v>
      </c>
      <c r="D20296">
        <v>1</v>
      </c>
      <c r="E20296" t="s">
        <v>175</v>
      </c>
      <c r="F20296" t="s">
        <v>57</v>
      </c>
      <c r="G20296">
        <v>20.5</v>
      </c>
      <c r="H20296" t="s">
        <v>176</v>
      </c>
      <c r="I20296" t="s">
        <v>13</v>
      </c>
      <c r="J20296" t="s">
        <v>177</v>
      </c>
      <c r="K20296" s="8">
        <v>42154</v>
      </c>
      <c r="L20296" s="9">
        <v>0.49586805555555558</v>
      </c>
      <c r="M20296" s="10">
        <v>20.5</v>
      </c>
      <c r="N20296">
        <f>HOUR(order_details[[#This Row],[order_time]])</f>
        <v>11</v>
      </c>
      <c r="O20296" t="str">
        <f>TEXT(order_details[[#This Row],[order_date]],  "ddddd")</f>
        <v>Saturday</v>
      </c>
      <c r="P20296" t="str">
        <f>TEXT(order_details[[#This Row],[order_date]],  "mmmm")</f>
        <v>May</v>
      </c>
      <c r="Q20296" t="str">
        <f>"Q"&amp;INT((MONTH(order_details[[#This Row],[order_date]])-1)/3)+1</f>
        <v>Q2</v>
      </c>
      <c r="R20296" s="1">
        <f t="shared" si="317"/>
        <v>341436.40000000398</v>
      </c>
    </row>
    <row r="20297" spans="1:18" x14ac:dyDescent="0.35">
      <c r="A20297">
        <v>20296</v>
      </c>
      <c r="B20297">
        <v>8915</v>
      </c>
      <c r="C20297" t="s">
        <v>217</v>
      </c>
      <c r="D20297">
        <v>1</v>
      </c>
      <c r="E20297" t="s">
        <v>159</v>
      </c>
      <c r="F20297" t="s">
        <v>62</v>
      </c>
      <c r="G20297">
        <v>9.75</v>
      </c>
      <c r="H20297" t="s">
        <v>160</v>
      </c>
      <c r="I20297" t="s">
        <v>13</v>
      </c>
      <c r="J20297" t="s">
        <v>161</v>
      </c>
      <c r="K20297" s="8">
        <v>42154</v>
      </c>
      <c r="L20297" s="9">
        <v>0.49586805555555558</v>
      </c>
      <c r="M20297" s="10">
        <v>9.75</v>
      </c>
      <c r="N20297">
        <f>HOUR(order_details[[#This Row],[order_time]])</f>
        <v>11</v>
      </c>
      <c r="O20297" t="str">
        <f>TEXT(order_details[[#This Row],[order_date]],  "ddddd")</f>
        <v>Saturday</v>
      </c>
      <c r="P20297" t="str">
        <f>TEXT(order_details[[#This Row],[order_date]],  "mmmm")</f>
        <v>May</v>
      </c>
      <c r="Q20297" t="str">
        <f>"Q"&amp;INT((MONTH(order_details[[#This Row],[order_date]])-1)/3)+1</f>
        <v>Q2</v>
      </c>
      <c r="R20297" s="1">
        <f t="shared" si="317"/>
        <v>341446.15000000398</v>
      </c>
    </row>
    <row r="20298" spans="1:18" x14ac:dyDescent="0.35">
      <c r="A20298">
        <v>20297</v>
      </c>
      <c r="B20298">
        <v>8915</v>
      </c>
      <c r="C20298" t="s">
        <v>234</v>
      </c>
      <c r="D20298">
        <v>1</v>
      </c>
      <c r="E20298" t="s">
        <v>114</v>
      </c>
      <c r="F20298" t="s">
        <v>59</v>
      </c>
      <c r="G20298">
        <v>16.5</v>
      </c>
      <c r="H20298" t="s">
        <v>115</v>
      </c>
      <c r="I20298" t="s">
        <v>17</v>
      </c>
      <c r="J20298" t="s">
        <v>116</v>
      </c>
      <c r="K20298" s="8">
        <v>42154</v>
      </c>
      <c r="L20298" s="9">
        <v>0.49586805555555558</v>
      </c>
      <c r="M20298" s="10">
        <v>16.5</v>
      </c>
      <c r="N20298">
        <f>HOUR(order_details[[#This Row],[order_time]])</f>
        <v>11</v>
      </c>
      <c r="O20298" t="str">
        <f>TEXT(order_details[[#This Row],[order_date]],  "ddddd")</f>
        <v>Saturday</v>
      </c>
      <c r="P20298" t="str">
        <f>TEXT(order_details[[#This Row],[order_date]],  "mmmm")</f>
        <v>May</v>
      </c>
      <c r="Q20298" t="str">
        <f>"Q"&amp;INT((MONTH(order_details[[#This Row],[order_date]])-1)/3)+1</f>
        <v>Q2</v>
      </c>
      <c r="R20298" s="1">
        <f t="shared" si="317"/>
        <v>341462.65000000398</v>
      </c>
    </row>
    <row r="20299" spans="1:18" x14ac:dyDescent="0.35">
      <c r="A20299">
        <v>20298</v>
      </c>
      <c r="B20299">
        <v>8915</v>
      </c>
      <c r="C20299" t="s">
        <v>20</v>
      </c>
      <c r="D20299">
        <v>1</v>
      </c>
      <c r="E20299" t="s">
        <v>100</v>
      </c>
      <c r="F20299" t="s">
        <v>57</v>
      </c>
      <c r="G20299">
        <v>20.75</v>
      </c>
      <c r="H20299" t="s">
        <v>101</v>
      </c>
      <c r="I20299" t="s">
        <v>9</v>
      </c>
      <c r="J20299" t="s">
        <v>102</v>
      </c>
      <c r="K20299" s="8">
        <v>42154</v>
      </c>
      <c r="L20299" s="9">
        <v>0.49586805555555558</v>
      </c>
      <c r="M20299" s="10">
        <v>20.75</v>
      </c>
      <c r="N20299">
        <f>HOUR(order_details[[#This Row],[order_time]])</f>
        <v>11</v>
      </c>
      <c r="O20299" t="str">
        <f>TEXT(order_details[[#This Row],[order_date]],  "ddddd")</f>
        <v>Saturday</v>
      </c>
      <c r="P20299" t="str">
        <f>TEXT(order_details[[#This Row],[order_date]],  "mmmm")</f>
        <v>May</v>
      </c>
      <c r="Q20299" t="str">
        <f>"Q"&amp;INT((MONTH(order_details[[#This Row],[order_date]])-1)/3)+1</f>
        <v>Q2</v>
      </c>
      <c r="R20299" s="1">
        <f t="shared" si="317"/>
        <v>341483.40000000398</v>
      </c>
    </row>
    <row r="20300" spans="1:18" x14ac:dyDescent="0.35">
      <c r="A20300">
        <v>20299</v>
      </c>
      <c r="B20300">
        <v>8915</v>
      </c>
      <c r="C20300" t="s">
        <v>240</v>
      </c>
      <c r="D20300">
        <v>1</v>
      </c>
      <c r="E20300" t="s">
        <v>100</v>
      </c>
      <c r="F20300" t="s">
        <v>62</v>
      </c>
      <c r="G20300">
        <v>12.75</v>
      </c>
      <c r="H20300" t="s">
        <v>101</v>
      </c>
      <c r="I20300" t="s">
        <v>9</v>
      </c>
      <c r="J20300" t="s">
        <v>102</v>
      </c>
      <c r="K20300" s="8">
        <v>42154</v>
      </c>
      <c r="L20300" s="9">
        <v>0.49586805555555558</v>
      </c>
      <c r="M20300" s="10">
        <v>12.75</v>
      </c>
      <c r="N20300">
        <f>HOUR(order_details[[#This Row],[order_time]])</f>
        <v>11</v>
      </c>
      <c r="O20300" t="str">
        <f>TEXT(order_details[[#This Row],[order_date]],  "ddddd")</f>
        <v>Saturday</v>
      </c>
      <c r="P20300" t="str">
        <f>TEXT(order_details[[#This Row],[order_date]],  "mmmm")</f>
        <v>May</v>
      </c>
      <c r="Q20300" t="str">
        <f>"Q"&amp;INT((MONTH(order_details[[#This Row],[order_date]])-1)/3)+1</f>
        <v>Q2</v>
      </c>
      <c r="R20300" s="1">
        <f t="shared" si="317"/>
        <v>341496.15000000398</v>
      </c>
    </row>
    <row r="20301" spans="1:18" x14ac:dyDescent="0.35">
      <c r="A20301">
        <v>20300</v>
      </c>
      <c r="B20301">
        <v>8916</v>
      </c>
      <c r="C20301" t="s">
        <v>186</v>
      </c>
      <c r="D20301">
        <v>1</v>
      </c>
      <c r="E20301" t="s">
        <v>187</v>
      </c>
      <c r="F20301" t="s">
        <v>62</v>
      </c>
      <c r="G20301">
        <v>12.75</v>
      </c>
      <c r="H20301" t="s">
        <v>188</v>
      </c>
      <c r="I20301" t="s">
        <v>21</v>
      </c>
      <c r="J20301" t="s">
        <v>189</v>
      </c>
      <c r="K20301" s="8">
        <v>42154</v>
      </c>
      <c r="L20301" s="9">
        <v>0.51657407407407407</v>
      </c>
      <c r="M20301" s="10">
        <v>12.75</v>
      </c>
      <c r="N20301">
        <f>HOUR(order_details[[#This Row],[order_time]])</f>
        <v>12</v>
      </c>
      <c r="O20301" t="str">
        <f>TEXT(order_details[[#This Row],[order_date]],  "ddddd")</f>
        <v>Saturday</v>
      </c>
      <c r="P20301" t="str">
        <f>TEXT(order_details[[#This Row],[order_date]],  "mmmm")</f>
        <v>May</v>
      </c>
      <c r="Q20301" t="str">
        <f>"Q"&amp;INT((MONTH(order_details[[#This Row],[order_date]])-1)/3)+1</f>
        <v>Q2</v>
      </c>
      <c r="R20301" s="1">
        <f t="shared" si="317"/>
        <v>341508.90000000398</v>
      </c>
    </row>
    <row r="20302" spans="1:18" x14ac:dyDescent="0.35">
      <c r="A20302">
        <v>20301</v>
      </c>
      <c r="B20302">
        <v>8916</v>
      </c>
      <c r="C20302" t="s">
        <v>239</v>
      </c>
      <c r="D20302">
        <v>1</v>
      </c>
      <c r="E20302" t="s">
        <v>139</v>
      </c>
      <c r="F20302" t="s">
        <v>62</v>
      </c>
      <c r="G20302">
        <v>12.5</v>
      </c>
      <c r="H20302" t="s">
        <v>140</v>
      </c>
      <c r="I20302" t="s">
        <v>17</v>
      </c>
      <c r="J20302" t="s">
        <v>141</v>
      </c>
      <c r="K20302" s="8">
        <v>42154</v>
      </c>
      <c r="L20302" s="9">
        <v>0.51657407407407407</v>
      </c>
      <c r="M20302" s="10">
        <v>12.5</v>
      </c>
      <c r="N20302">
        <f>HOUR(order_details[[#This Row],[order_time]])</f>
        <v>12</v>
      </c>
      <c r="O20302" t="str">
        <f>TEXT(order_details[[#This Row],[order_date]],  "ddddd")</f>
        <v>Saturday</v>
      </c>
      <c r="P20302" t="str">
        <f>TEXT(order_details[[#This Row],[order_date]],  "mmmm")</f>
        <v>May</v>
      </c>
      <c r="Q20302" t="str">
        <f>"Q"&amp;INT((MONTH(order_details[[#This Row],[order_date]])-1)/3)+1</f>
        <v>Q2</v>
      </c>
      <c r="R20302" s="1">
        <f t="shared" si="317"/>
        <v>341521.40000000398</v>
      </c>
    </row>
    <row r="20303" spans="1:18" x14ac:dyDescent="0.35">
      <c r="A20303">
        <v>20302</v>
      </c>
      <c r="B20303">
        <v>8917</v>
      </c>
      <c r="C20303" t="s">
        <v>30</v>
      </c>
      <c r="D20303">
        <v>1</v>
      </c>
      <c r="E20303" t="s">
        <v>97</v>
      </c>
      <c r="F20303" t="s">
        <v>59</v>
      </c>
      <c r="G20303">
        <v>16</v>
      </c>
      <c r="H20303" t="s">
        <v>98</v>
      </c>
      <c r="I20303" t="s">
        <v>13</v>
      </c>
      <c r="J20303" t="s">
        <v>99</v>
      </c>
      <c r="K20303" s="8">
        <v>42154</v>
      </c>
      <c r="L20303" s="9">
        <v>0.53159722222222228</v>
      </c>
      <c r="M20303" s="10">
        <v>16</v>
      </c>
      <c r="N20303">
        <f>HOUR(order_details[[#This Row],[order_time]])</f>
        <v>12</v>
      </c>
      <c r="O20303" t="str">
        <f>TEXT(order_details[[#This Row],[order_date]],  "ddddd")</f>
        <v>Saturday</v>
      </c>
      <c r="P20303" t="str">
        <f>TEXT(order_details[[#This Row],[order_date]],  "mmmm")</f>
        <v>May</v>
      </c>
      <c r="Q20303" t="str">
        <f>"Q"&amp;INT((MONTH(order_details[[#This Row],[order_date]])-1)/3)+1</f>
        <v>Q2</v>
      </c>
      <c r="R20303" s="1">
        <f t="shared" si="317"/>
        <v>341537.40000000398</v>
      </c>
    </row>
    <row r="20304" spans="1:18" x14ac:dyDescent="0.35">
      <c r="A20304">
        <v>20303</v>
      </c>
      <c r="B20304">
        <v>8917</v>
      </c>
      <c r="C20304" t="s">
        <v>235</v>
      </c>
      <c r="D20304">
        <v>1</v>
      </c>
      <c r="E20304" t="s">
        <v>191</v>
      </c>
      <c r="F20304" t="s">
        <v>57</v>
      </c>
      <c r="G20304">
        <v>20.25</v>
      </c>
      <c r="H20304" t="s">
        <v>192</v>
      </c>
      <c r="I20304" t="s">
        <v>21</v>
      </c>
      <c r="J20304" t="s">
        <v>193</v>
      </c>
      <c r="K20304" s="8">
        <v>42154</v>
      </c>
      <c r="L20304" s="9">
        <v>0.53159722222222228</v>
      </c>
      <c r="M20304" s="10">
        <v>20.25</v>
      </c>
      <c r="N20304">
        <f>HOUR(order_details[[#This Row],[order_time]])</f>
        <v>12</v>
      </c>
      <c r="O20304" t="str">
        <f>TEXT(order_details[[#This Row],[order_date]],  "ddddd")</f>
        <v>Saturday</v>
      </c>
      <c r="P20304" t="str">
        <f>TEXT(order_details[[#This Row],[order_date]],  "mmmm")</f>
        <v>May</v>
      </c>
      <c r="Q20304" t="str">
        <f>"Q"&amp;INT((MONTH(order_details[[#This Row],[order_date]])-1)/3)+1</f>
        <v>Q2</v>
      </c>
      <c r="R20304" s="1">
        <f t="shared" si="317"/>
        <v>341557.65000000398</v>
      </c>
    </row>
    <row r="20305" spans="1:18" x14ac:dyDescent="0.35">
      <c r="A20305">
        <v>20304</v>
      </c>
      <c r="B20305">
        <v>8918</v>
      </c>
      <c r="C20305" t="s">
        <v>51</v>
      </c>
      <c r="D20305">
        <v>1</v>
      </c>
      <c r="E20305" t="s">
        <v>110</v>
      </c>
      <c r="F20305" t="s">
        <v>57</v>
      </c>
      <c r="G20305">
        <v>20.25</v>
      </c>
      <c r="H20305" t="s">
        <v>111</v>
      </c>
      <c r="I20305" t="s">
        <v>21</v>
      </c>
      <c r="J20305" t="s">
        <v>112</v>
      </c>
      <c r="K20305" s="8">
        <v>42154</v>
      </c>
      <c r="L20305" s="9">
        <v>0.53408564814814818</v>
      </c>
      <c r="M20305" s="10">
        <v>20.25</v>
      </c>
      <c r="N20305">
        <f>HOUR(order_details[[#This Row],[order_time]])</f>
        <v>12</v>
      </c>
      <c r="O20305" t="str">
        <f>TEXT(order_details[[#This Row],[order_date]],  "ddddd")</f>
        <v>Saturday</v>
      </c>
      <c r="P20305" t="str">
        <f>TEXT(order_details[[#This Row],[order_date]],  "mmmm")</f>
        <v>May</v>
      </c>
      <c r="Q20305" t="str">
        <f>"Q"&amp;INT((MONTH(order_details[[#This Row],[order_date]])-1)/3)+1</f>
        <v>Q2</v>
      </c>
      <c r="R20305" s="1">
        <f t="shared" si="317"/>
        <v>341577.90000000398</v>
      </c>
    </row>
    <row r="20306" spans="1:18" x14ac:dyDescent="0.35">
      <c r="A20306">
        <v>20305</v>
      </c>
      <c r="B20306">
        <v>8919</v>
      </c>
      <c r="C20306" t="s">
        <v>185</v>
      </c>
      <c r="D20306">
        <v>1</v>
      </c>
      <c r="E20306" t="s">
        <v>178</v>
      </c>
      <c r="F20306" t="s">
        <v>59</v>
      </c>
      <c r="G20306">
        <v>14.75</v>
      </c>
      <c r="H20306" t="s">
        <v>179</v>
      </c>
      <c r="I20306" t="s">
        <v>21</v>
      </c>
      <c r="J20306" t="s">
        <v>180</v>
      </c>
      <c r="K20306" s="8">
        <v>42154</v>
      </c>
      <c r="L20306" s="9">
        <v>0.5352662037037037</v>
      </c>
      <c r="M20306" s="10">
        <v>14.75</v>
      </c>
      <c r="N20306">
        <f>HOUR(order_details[[#This Row],[order_time]])</f>
        <v>12</v>
      </c>
      <c r="O20306" t="str">
        <f>TEXT(order_details[[#This Row],[order_date]],  "ddddd")</f>
        <v>Saturday</v>
      </c>
      <c r="P20306" t="str">
        <f>TEXT(order_details[[#This Row],[order_date]],  "mmmm")</f>
        <v>May</v>
      </c>
      <c r="Q20306" t="str">
        <f>"Q"&amp;INT((MONTH(order_details[[#This Row],[order_date]])-1)/3)+1</f>
        <v>Q2</v>
      </c>
      <c r="R20306" s="1">
        <f t="shared" si="317"/>
        <v>341592.65000000398</v>
      </c>
    </row>
    <row r="20307" spans="1:18" x14ac:dyDescent="0.35">
      <c r="A20307">
        <v>20306</v>
      </c>
      <c r="B20307">
        <v>8920</v>
      </c>
      <c r="C20307" t="s">
        <v>16</v>
      </c>
      <c r="D20307">
        <v>1</v>
      </c>
      <c r="E20307" t="s">
        <v>150</v>
      </c>
      <c r="F20307" t="s">
        <v>57</v>
      </c>
      <c r="G20307">
        <v>20.75</v>
      </c>
      <c r="H20307" t="s">
        <v>151</v>
      </c>
      <c r="I20307" t="s">
        <v>9</v>
      </c>
      <c r="J20307" t="s">
        <v>152</v>
      </c>
      <c r="K20307" s="8">
        <v>42154</v>
      </c>
      <c r="L20307" s="9">
        <v>0.53578703703703701</v>
      </c>
      <c r="M20307" s="10">
        <v>20.75</v>
      </c>
      <c r="N20307">
        <f>HOUR(order_details[[#This Row],[order_time]])</f>
        <v>12</v>
      </c>
      <c r="O20307" t="str">
        <f>TEXT(order_details[[#This Row],[order_date]],  "ddddd")</f>
        <v>Saturday</v>
      </c>
      <c r="P20307" t="str">
        <f>TEXT(order_details[[#This Row],[order_date]],  "mmmm")</f>
        <v>May</v>
      </c>
      <c r="Q20307" t="str">
        <f>"Q"&amp;INT((MONTH(order_details[[#This Row],[order_date]])-1)/3)+1</f>
        <v>Q2</v>
      </c>
      <c r="R20307" s="1">
        <f t="shared" si="317"/>
        <v>341613.40000000398</v>
      </c>
    </row>
    <row r="20308" spans="1:18" x14ac:dyDescent="0.35">
      <c r="A20308">
        <v>20307</v>
      </c>
      <c r="B20308">
        <v>8921</v>
      </c>
      <c r="C20308" t="s">
        <v>27</v>
      </c>
      <c r="D20308">
        <v>1</v>
      </c>
      <c r="E20308" t="s">
        <v>167</v>
      </c>
      <c r="F20308" t="s">
        <v>62</v>
      </c>
      <c r="G20308">
        <v>12</v>
      </c>
      <c r="H20308" t="s">
        <v>168</v>
      </c>
      <c r="I20308" t="s">
        <v>13</v>
      </c>
      <c r="J20308" t="s">
        <v>169</v>
      </c>
      <c r="K20308" s="8">
        <v>42154</v>
      </c>
      <c r="L20308" s="9">
        <v>0.55709490740740741</v>
      </c>
      <c r="M20308" s="10">
        <v>12</v>
      </c>
      <c r="N20308">
        <f>HOUR(order_details[[#This Row],[order_time]])</f>
        <v>13</v>
      </c>
      <c r="O20308" t="str">
        <f>TEXT(order_details[[#This Row],[order_date]],  "ddddd")</f>
        <v>Saturday</v>
      </c>
      <c r="P20308" t="str">
        <f>TEXT(order_details[[#This Row],[order_date]],  "mmmm")</f>
        <v>May</v>
      </c>
      <c r="Q20308" t="str">
        <f>"Q"&amp;INT((MONTH(order_details[[#This Row],[order_date]])-1)/3)+1</f>
        <v>Q2</v>
      </c>
      <c r="R20308" s="1">
        <f t="shared" si="317"/>
        <v>341625.40000000398</v>
      </c>
    </row>
    <row r="20309" spans="1:18" x14ac:dyDescent="0.35">
      <c r="A20309">
        <v>20308</v>
      </c>
      <c r="B20309">
        <v>8922</v>
      </c>
      <c r="C20309" t="s">
        <v>12</v>
      </c>
      <c r="D20309">
        <v>1</v>
      </c>
      <c r="E20309" t="s">
        <v>118</v>
      </c>
      <c r="F20309" t="s">
        <v>57</v>
      </c>
      <c r="G20309">
        <v>20.75</v>
      </c>
      <c r="H20309" t="s">
        <v>119</v>
      </c>
      <c r="I20309" t="s">
        <v>9</v>
      </c>
      <c r="J20309" t="s">
        <v>120</v>
      </c>
      <c r="K20309" s="8">
        <v>42154</v>
      </c>
      <c r="L20309" s="9">
        <v>0.56515046296296301</v>
      </c>
      <c r="M20309" s="10">
        <v>20.75</v>
      </c>
      <c r="N20309">
        <f>HOUR(order_details[[#This Row],[order_time]])</f>
        <v>13</v>
      </c>
      <c r="O20309" t="str">
        <f>TEXT(order_details[[#This Row],[order_date]],  "ddddd")</f>
        <v>Saturday</v>
      </c>
      <c r="P20309" t="str">
        <f>TEXT(order_details[[#This Row],[order_date]],  "mmmm")</f>
        <v>May</v>
      </c>
      <c r="Q20309" t="str">
        <f>"Q"&amp;INT((MONTH(order_details[[#This Row],[order_date]])-1)/3)+1</f>
        <v>Q2</v>
      </c>
      <c r="R20309" s="1">
        <f t="shared" si="317"/>
        <v>341646.15000000398</v>
      </c>
    </row>
    <row r="20310" spans="1:18" x14ac:dyDescent="0.35">
      <c r="A20310">
        <v>20309</v>
      </c>
      <c r="B20310">
        <v>8922</v>
      </c>
      <c r="C20310" t="s">
        <v>117</v>
      </c>
      <c r="D20310">
        <v>1</v>
      </c>
      <c r="E20310" t="s">
        <v>118</v>
      </c>
      <c r="F20310" t="s">
        <v>62</v>
      </c>
      <c r="G20310">
        <v>12.75</v>
      </c>
      <c r="H20310" t="s">
        <v>119</v>
      </c>
      <c r="I20310" t="s">
        <v>9</v>
      </c>
      <c r="J20310" t="s">
        <v>120</v>
      </c>
      <c r="K20310" s="8">
        <v>42154</v>
      </c>
      <c r="L20310" s="9">
        <v>0.56515046296296301</v>
      </c>
      <c r="M20310" s="10">
        <v>12.75</v>
      </c>
      <c r="N20310">
        <f>HOUR(order_details[[#This Row],[order_time]])</f>
        <v>13</v>
      </c>
      <c r="O20310" t="str">
        <f>TEXT(order_details[[#This Row],[order_date]],  "ddddd")</f>
        <v>Saturday</v>
      </c>
      <c r="P20310" t="str">
        <f>TEXT(order_details[[#This Row],[order_date]],  "mmmm")</f>
        <v>May</v>
      </c>
      <c r="Q20310" t="str">
        <f>"Q"&amp;INT((MONTH(order_details[[#This Row],[order_date]])-1)/3)+1</f>
        <v>Q2</v>
      </c>
      <c r="R20310" s="1">
        <f t="shared" si="317"/>
        <v>341658.90000000398</v>
      </c>
    </row>
    <row r="20311" spans="1:18" x14ac:dyDescent="0.35">
      <c r="A20311">
        <v>20310</v>
      </c>
      <c r="B20311">
        <v>8922</v>
      </c>
      <c r="C20311" t="s">
        <v>27</v>
      </c>
      <c r="D20311">
        <v>2</v>
      </c>
      <c r="E20311" t="s">
        <v>167</v>
      </c>
      <c r="F20311" t="s">
        <v>62</v>
      </c>
      <c r="G20311">
        <v>12</v>
      </c>
      <c r="H20311" t="s">
        <v>168</v>
      </c>
      <c r="I20311" t="s">
        <v>13</v>
      </c>
      <c r="J20311" t="s">
        <v>169</v>
      </c>
      <c r="K20311" s="8">
        <v>42154</v>
      </c>
      <c r="L20311" s="9">
        <v>0.56515046296296301</v>
      </c>
      <c r="M20311" s="10">
        <v>24</v>
      </c>
      <c r="N20311">
        <f>HOUR(order_details[[#This Row],[order_time]])</f>
        <v>13</v>
      </c>
      <c r="O20311" t="str">
        <f>TEXT(order_details[[#This Row],[order_date]],  "ddddd")</f>
        <v>Saturday</v>
      </c>
      <c r="P20311" t="str">
        <f>TEXT(order_details[[#This Row],[order_date]],  "mmmm")</f>
        <v>May</v>
      </c>
      <c r="Q20311" t="str">
        <f>"Q"&amp;INT((MONTH(order_details[[#This Row],[order_date]])-1)/3)+1</f>
        <v>Q2</v>
      </c>
      <c r="R20311" s="1">
        <f t="shared" si="317"/>
        <v>341682.90000000398</v>
      </c>
    </row>
    <row r="20312" spans="1:18" x14ac:dyDescent="0.35">
      <c r="A20312">
        <v>20311</v>
      </c>
      <c r="B20312">
        <v>8922</v>
      </c>
      <c r="C20312" t="s">
        <v>50</v>
      </c>
      <c r="D20312">
        <v>2</v>
      </c>
      <c r="E20312" t="s">
        <v>178</v>
      </c>
      <c r="F20312" t="s">
        <v>57</v>
      </c>
      <c r="G20312">
        <v>17.95</v>
      </c>
      <c r="H20312" t="s">
        <v>179</v>
      </c>
      <c r="I20312" t="s">
        <v>21</v>
      </c>
      <c r="J20312" t="s">
        <v>180</v>
      </c>
      <c r="K20312" s="8">
        <v>42154</v>
      </c>
      <c r="L20312" s="9">
        <v>0.56515046296296301</v>
      </c>
      <c r="M20312" s="10">
        <v>35.9</v>
      </c>
      <c r="N20312">
        <f>HOUR(order_details[[#This Row],[order_time]])</f>
        <v>13</v>
      </c>
      <c r="O20312" t="str">
        <f>TEXT(order_details[[#This Row],[order_date]],  "ddddd")</f>
        <v>Saturday</v>
      </c>
      <c r="P20312" t="str">
        <f>TEXT(order_details[[#This Row],[order_date]],  "mmmm")</f>
        <v>May</v>
      </c>
      <c r="Q20312" t="str">
        <f>"Q"&amp;INT((MONTH(order_details[[#This Row],[order_date]])-1)/3)+1</f>
        <v>Q2</v>
      </c>
      <c r="R20312" s="1">
        <f t="shared" si="317"/>
        <v>341718.800000004</v>
      </c>
    </row>
    <row r="20313" spans="1:18" x14ac:dyDescent="0.35">
      <c r="A20313">
        <v>20312</v>
      </c>
      <c r="B20313">
        <v>8922</v>
      </c>
      <c r="C20313" t="s">
        <v>138</v>
      </c>
      <c r="D20313">
        <v>1</v>
      </c>
      <c r="E20313" t="s">
        <v>106</v>
      </c>
      <c r="F20313" t="s">
        <v>62</v>
      </c>
      <c r="G20313">
        <v>12.5</v>
      </c>
      <c r="H20313" t="s">
        <v>107</v>
      </c>
      <c r="I20313" t="s">
        <v>17</v>
      </c>
      <c r="J20313" t="s">
        <v>108</v>
      </c>
      <c r="K20313" s="8">
        <v>42154</v>
      </c>
      <c r="L20313" s="9">
        <v>0.56515046296296301</v>
      </c>
      <c r="M20313" s="10">
        <v>12.5</v>
      </c>
      <c r="N20313">
        <f>HOUR(order_details[[#This Row],[order_time]])</f>
        <v>13</v>
      </c>
      <c r="O20313" t="str">
        <f>TEXT(order_details[[#This Row],[order_date]],  "ddddd")</f>
        <v>Saturday</v>
      </c>
      <c r="P20313" t="str">
        <f>TEXT(order_details[[#This Row],[order_date]],  "mmmm")</f>
        <v>May</v>
      </c>
      <c r="Q20313" t="str">
        <f>"Q"&amp;INT((MONTH(order_details[[#This Row],[order_date]])-1)/3)+1</f>
        <v>Q2</v>
      </c>
      <c r="R20313" s="1">
        <f t="shared" si="317"/>
        <v>341731.300000004</v>
      </c>
    </row>
    <row r="20314" spans="1:18" x14ac:dyDescent="0.35">
      <c r="A20314">
        <v>20313</v>
      </c>
      <c r="B20314">
        <v>8922</v>
      </c>
      <c r="C20314" t="s">
        <v>194</v>
      </c>
      <c r="D20314">
        <v>2</v>
      </c>
      <c r="E20314" t="s">
        <v>195</v>
      </c>
      <c r="F20314" t="s">
        <v>62</v>
      </c>
      <c r="G20314">
        <v>12.5</v>
      </c>
      <c r="H20314" t="s">
        <v>196</v>
      </c>
      <c r="I20314" t="s">
        <v>17</v>
      </c>
      <c r="J20314" t="s">
        <v>197</v>
      </c>
      <c r="K20314" s="8">
        <v>42154</v>
      </c>
      <c r="L20314" s="9">
        <v>0.56515046296296301</v>
      </c>
      <c r="M20314" s="10">
        <v>25</v>
      </c>
      <c r="N20314">
        <f>HOUR(order_details[[#This Row],[order_time]])</f>
        <v>13</v>
      </c>
      <c r="O20314" t="str">
        <f>TEXT(order_details[[#This Row],[order_date]],  "ddddd")</f>
        <v>Saturday</v>
      </c>
      <c r="P20314" t="str">
        <f>TEXT(order_details[[#This Row],[order_date]],  "mmmm")</f>
        <v>May</v>
      </c>
      <c r="Q20314" t="str">
        <f>"Q"&amp;INT((MONTH(order_details[[#This Row],[order_date]])-1)/3)+1</f>
        <v>Q2</v>
      </c>
      <c r="R20314" s="1">
        <f t="shared" si="317"/>
        <v>341756.300000004</v>
      </c>
    </row>
    <row r="20315" spans="1:18" x14ac:dyDescent="0.35">
      <c r="A20315">
        <v>20314</v>
      </c>
      <c r="B20315">
        <v>8922</v>
      </c>
      <c r="C20315" t="s">
        <v>238</v>
      </c>
      <c r="D20315">
        <v>1</v>
      </c>
      <c r="E20315" t="s">
        <v>204</v>
      </c>
      <c r="F20315" t="s">
        <v>62</v>
      </c>
      <c r="G20315">
        <v>12.25</v>
      </c>
      <c r="H20315" t="s">
        <v>205</v>
      </c>
      <c r="I20315" t="s">
        <v>17</v>
      </c>
      <c r="J20315" t="s">
        <v>206</v>
      </c>
      <c r="K20315" s="8">
        <v>42154</v>
      </c>
      <c r="L20315" s="9">
        <v>0.56515046296296301</v>
      </c>
      <c r="M20315" s="10">
        <v>12.25</v>
      </c>
      <c r="N20315">
        <f>HOUR(order_details[[#This Row],[order_time]])</f>
        <v>13</v>
      </c>
      <c r="O20315" t="str">
        <f>TEXT(order_details[[#This Row],[order_date]],  "ddddd")</f>
        <v>Saturday</v>
      </c>
      <c r="P20315" t="str">
        <f>TEXT(order_details[[#This Row],[order_date]],  "mmmm")</f>
        <v>May</v>
      </c>
      <c r="Q20315" t="str">
        <f>"Q"&amp;INT((MONTH(order_details[[#This Row],[order_date]])-1)/3)+1</f>
        <v>Q2</v>
      </c>
      <c r="R20315" s="1">
        <f t="shared" si="317"/>
        <v>341768.550000004</v>
      </c>
    </row>
    <row r="20316" spans="1:18" x14ac:dyDescent="0.35">
      <c r="A20316">
        <v>20315</v>
      </c>
      <c r="B20316">
        <v>8922</v>
      </c>
      <c r="C20316" t="s">
        <v>260</v>
      </c>
      <c r="D20316">
        <v>1</v>
      </c>
      <c r="E20316" t="s">
        <v>171</v>
      </c>
      <c r="F20316" t="s">
        <v>59</v>
      </c>
      <c r="G20316">
        <v>16.5</v>
      </c>
      <c r="H20316" t="s">
        <v>172</v>
      </c>
      <c r="I20316" t="s">
        <v>17</v>
      </c>
      <c r="J20316" t="s">
        <v>173</v>
      </c>
      <c r="K20316" s="8">
        <v>42154</v>
      </c>
      <c r="L20316" s="9">
        <v>0.56515046296296301</v>
      </c>
      <c r="M20316" s="10">
        <v>16.5</v>
      </c>
      <c r="N20316">
        <f>HOUR(order_details[[#This Row],[order_time]])</f>
        <v>13</v>
      </c>
      <c r="O20316" t="str">
        <f>TEXT(order_details[[#This Row],[order_date]],  "ddddd")</f>
        <v>Saturday</v>
      </c>
      <c r="P20316" t="str">
        <f>TEXT(order_details[[#This Row],[order_date]],  "mmmm")</f>
        <v>May</v>
      </c>
      <c r="Q20316" t="str">
        <f>"Q"&amp;INT((MONTH(order_details[[#This Row],[order_date]])-1)/3)+1</f>
        <v>Q2</v>
      </c>
      <c r="R20316" s="1">
        <f t="shared" si="317"/>
        <v>341785.050000004</v>
      </c>
    </row>
    <row r="20317" spans="1:18" x14ac:dyDescent="0.35">
      <c r="A20317">
        <v>20316</v>
      </c>
      <c r="B20317">
        <v>8922</v>
      </c>
      <c r="C20317" t="s">
        <v>236</v>
      </c>
      <c r="D20317">
        <v>1</v>
      </c>
      <c r="E20317" t="s">
        <v>150</v>
      </c>
      <c r="F20317" t="s">
        <v>59</v>
      </c>
      <c r="G20317">
        <v>16.75</v>
      </c>
      <c r="H20317" t="s">
        <v>151</v>
      </c>
      <c r="I20317" t="s">
        <v>9</v>
      </c>
      <c r="J20317" t="s">
        <v>152</v>
      </c>
      <c r="K20317" s="8">
        <v>42154</v>
      </c>
      <c r="L20317" s="9">
        <v>0.56515046296296301</v>
      </c>
      <c r="M20317" s="10">
        <v>16.75</v>
      </c>
      <c r="N20317">
        <f>HOUR(order_details[[#This Row],[order_time]])</f>
        <v>13</v>
      </c>
      <c r="O20317" t="str">
        <f>TEXT(order_details[[#This Row],[order_date]],  "ddddd")</f>
        <v>Saturday</v>
      </c>
      <c r="P20317" t="str">
        <f>TEXT(order_details[[#This Row],[order_date]],  "mmmm")</f>
        <v>May</v>
      </c>
      <c r="Q20317" t="str">
        <f>"Q"&amp;INT((MONTH(order_details[[#This Row],[order_date]])-1)/3)+1</f>
        <v>Q2</v>
      </c>
      <c r="R20317" s="1">
        <f t="shared" si="317"/>
        <v>341801.800000004</v>
      </c>
    </row>
    <row r="20318" spans="1:18" x14ac:dyDescent="0.35">
      <c r="A20318">
        <v>20317</v>
      </c>
      <c r="B20318">
        <v>8922</v>
      </c>
      <c r="C20318" t="s">
        <v>142</v>
      </c>
      <c r="D20318">
        <v>1</v>
      </c>
      <c r="E20318" t="s">
        <v>143</v>
      </c>
      <c r="F20318" t="s">
        <v>57</v>
      </c>
      <c r="G20318">
        <v>20.75</v>
      </c>
      <c r="H20318" t="s">
        <v>144</v>
      </c>
      <c r="I20318" t="s">
        <v>21</v>
      </c>
      <c r="J20318" t="s">
        <v>145</v>
      </c>
      <c r="K20318" s="8">
        <v>42154</v>
      </c>
      <c r="L20318" s="9">
        <v>0.56515046296296301</v>
      </c>
      <c r="M20318" s="10">
        <v>20.75</v>
      </c>
      <c r="N20318">
        <f>HOUR(order_details[[#This Row],[order_time]])</f>
        <v>13</v>
      </c>
      <c r="O20318" t="str">
        <f>TEXT(order_details[[#This Row],[order_date]],  "ddddd")</f>
        <v>Saturday</v>
      </c>
      <c r="P20318" t="str">
        <f>TEXT(order_details[[#This Row],[order_date]],  "mmmm")</f>
        <v>May</v>
      </c>
      <c r="Q20318" t="str">
        <f>"Q"&amp;INT((MONTH(order_details[[#This Row],[order_date]])-1)/3)+1</f>
        <v>Q2</v>
      </c>
      <c r="R20318" s="1">
        <f t="shared" si="317"/>
        <v>341822.550000004</v>
      </c>
    </row>
    <row r="20319" spans="1:18" x14ac:dyDescent="0.35">
      <c r="A20319">
        <v>20318</v>
      </c>
      <c r="B20319">
        <v>8922</v>
      </c>
      <c r="C20319" t="s">
        <v>125</v>
      </c>
      <c r="D20319">
        <v>1</v>
      </c>
      <c r="E20319" t="s">
        <v>126</v>
      </c>
      <c r="F20319" t="s">
        <v>62</v>
      </c>
      <c r="G20319">
        <v>12.5</v>
      </c>
      <c r="H20319" t="s">
        <v>127</v>
      </c>
      <c r="I20319" t="s">
        <v>17</v>
      </c>
      <c r="J20319" t="s">
        <v>128</v>
      </c>
      <c r="K20319" s="8">
        <v>42154</v>
      </c>
      <c r="L20319" s="9">
        <v>0.56515046296296301</v>
      </c>
      <c r="M20319" s="10">
        <v>12.5</v>
      </c>
      <c r="N20319">
        <f>HOUR(order_details[[#This Row],[order_time]])</f>
        <v>13</v>
      </c>
      <c r="O20319" t="str">
        <f>TEXT(order_details[[#This Row],[order_date]],  "ddddd")</f>
        <v>Saturday</v>
      </c>
      <c r="P20319" t="str">
        <f>TEXT(order_details[[#This Row],[order_date]],  "mmmm")</f>
        <v>May</v>
      </c>
      <c r="Q20319" t="str">
        <f>"Q"&amp;INT((MONTH(order_details[[#This Row],[order_date]])-1)/3)+1</f>
        <v>Q2</v>
      </c>
      <c r="R20319" s="1">
        <f t="shared" si="317"/>
        <v>341835.050000004</v>
      </c>
    </row>
    <row r="20320" spans="1:18" x14ac:dyDescent="0.35">
      <c r="A20320">
        <v>20319</v>
      </c>
      <c r="B20320">
        <v>8923</v>
      </c>
      <c r="C20320" t="s">
        <v>230</v>
      </c>
      <c r="D20320">
        <v>1</v>
      </c>
      <c r="E20320" t="s">
        <v>164</v>
      </c>
      <c r="F20320" t="s">
        <v>59</v>
      </c>
      <c r="G20320">
        <v>16.75</v>
      </c>
      <c r="H20320" t="s">
        <v>165</v>
      </c>
      <c r="I20320" t="s">
        <v>9</v>
      </c>
      <c r="J20320" t="s">
        <v>166</v>
      </c>
      <c r="K20320" s="8">
        <v>42154</v>
      </c>
      <c r="L20320" s="9">
        <v>0.57212962962962965</v>
      </c>
      <c r="M20320" s="10">
        <v>16.75</v>
      </c>
      <c r="N20320">
        <f>HOUR(order_details[[#This Row],[order_time]])</f>
        <v>13</v>
      </c>
      <c r="O20320" t="str">
        <f>TEXT(order_details[[#This Row],[order_date]],  "ddddd")</f>
        <v>Saturday</v>
      </c>
      <c r="P20320" t="str">
        <f>TEXT(order_details[[#This Row],[order_date]],  "mmmm")</f>
        <v>May</v>
      </c>
      <c r="Q20320" t="str">
        <f>"Q"&amp;INT((MONTH(order_details[[#This Row],[order_date]])-1)/3)+1</f>
        <v>Q2</v>
      </c>
      <c r="R20320" s="1">
        <f t="shared" si="317"/>
        <v>341851.800000004</v>
      </c>
    </row>
    <row r="20321" spans="1:18" x14ac:dyDescent="0.35">
      <c r="A20321">
        <v>20320</v>
      </c>
      <c r="B20321">
        <v>8923</v>
      </c>
      <c r="C20321" t="s">
        <v>202</v>
      </c>
      <c r="D20321">
        <v>1</v>
      </c>
      <c r="E20321" t="s">
        <v>175</v>
      </c>
      <c r="F20321" t="s">
        <v>57</v>
      </c>
      <c r="G20321">
        <v>20.5</v>
      </c>
      <c r="H20321" t="s">
        <v>176</v>
      </c>
      <c r="I20321" t="s">
        <v>13</v>
      </c>
      <c r="J20321" t="s">
        <v>177</v>
      </c>
      <c r="K20321" s="8">
        <v>42154</v>
      </c>
      <c r="L20321" s="9">
        <v>0.57212962962962965</v>
      </c>
      <c r="M20321" s="10">
        <v>20.5</v>
      </c>
      <c r="N20321">
        <f>HOUR(order_details[[#This Row],[order_time]])</f>
        <v>13</v>
      </c>
      <c r="O20321" t="str">
        <f>TEXT(order_details[[#This Row],[order_date]],  "ddddd")</f>
        <v>Saturday</v>
      </c>
      <c r="P20321" t="str">
        <f>TEXT(order_details[[#This Row],[order_date]],  "mmmm")</f>
        <v>May</v>
      </c>
      <c r="Q20321" t="str">
        <f>"Q"&amp;INT((MONTH(order_details[[#This Row],[order_date]])-1)/3)+1</f>
        <v>Q2</v>
      </c>
      <c r="R20321" s="1">
        <f t="shared" si="317"/>
        <v>341872.300000004</v>
      </c>
    </row>
    <row r="20322" spans="1:18" x14ac:dyDescent="0.35">
      <c r="A20322">
        <v>20321</v>
      </c>
      <c r="B20322">
        <v>8923</v>
      </c>
      <c r="C20322" t="s">
        <v>158</v>
      </c>
      <c r="D20322">
        <v>1</v>
      </c>
      <c r="E20322" t="s">
        <v>159</v>
      </c>
      <c r="F20322" t="s">
        <v>57</v>
      </c>
      <c r="G20322">
        <v>15.25</v>
      </c>
      <c r="H20322" t="s">
        <v>160</v>
      </c>
      <c r="I20322" t="s">
        <v>13</v>
      </c>
      <c r="J20322" t="s">
        <v>161</v>
      </c>
      <c r="K20322" s="8">
        <v>42154</v>
      </c>
      <c r="L20322" s="9">
        <v>0.57212962962962965</v>
      </c>
      <c r="M20322" s="10">
        <v>15.25</v>
      </c>
      <c r="N20322">
        <f>HOUR(order_details[[#This Row],[order_time]])</f>
        <v>13</v>
      </c>
      <c r="O20322" t="str">
        <f>TEXT(order_details[[#This Row],[order_date]],  "ddddd")</f>
        <v>Saturday</v>
      </c>
      <c r="P20322" t="str">
        <f>TEXT(order_details[[#This Row],[order_date]],  "mmmm")</f>
        <v>May</v>
      </c>
      <c r="Q20322" t="str">
        <f>"Q"&amp;INT((MONTH(order_details[[#This Row],[order_date]])-1)/3)+1</f>
        <v>Q2</v>
      </c>
      <c r="R20322" s="1">
        <f t="shared" si="317"/>
        <v>341887.550000004</v>
      </c>
    </row>
    <row r="20323" spans="1:18" x14ac:dyDescent="0.35">
      <c r="A20323">
        <v>20322</v>
      </c>
      <c r="B20323">
        <v>8923</v>
      </c>
      <c r="C20323" t="s">
        <v>226</v>
      </c>
      <c r="D20323">
        <v>1</v>
      </c>
      <c r="E20323" t="s">
        <v>195</v>
      </c>
      <c r="F20323" t="s">
        <v>57</v>
      </c>
      <c r="G20323">
        <v>20.75</v>
      </c>
      <c r="H20323" t="s">
        <v>196</v>
      </c>
      <c r="I20323" t="s">
        <v>17</v>
      </c>
      <c r="J20323" t="s">
        <v>197</v>
      </c>
      <c r="K20323" s="8">
        <v>42154</v>
      </c>
      <c r="L20323" s="9">
        <v>0.57212962962962965</v>
      </c>
      <c r="M20323" s="10">
        <v>20.75</v>
      </c>
      <c r="N20323">
        <f>HOUR(order_details[[#This Row],[order_time]])</f>
        <v>13</v>
      </c>
      <c r="O20323" t="str">
        <f>TEXT(order_details[[#This Row],[order_date]],  "ddddd")</f>
        <v>Saturday</v>
      </c>
      <c r="P20323" t="str">
        <f>TEXT(order_details[[#This Row],[order_date]],  "mmmm")</f>
        <v>May</v>
      </c>
      <c r="Q20323" t="str">
        <f>"Q"&amp;INT((MONTH(order_details[[#This Row],[order_date]])-1)/3)+1</f>
        <v>Q2</v>
      </c>
      <c r="R20323" s="1">
        <f t="shared" si="317"/>
        <v>341908.300000004</v>
      </c>
    </row>
    <row r="20324" spans="1:18" x14ac:dyDescent="0.35">
      <c r="A20324">
        <v>20323</v>
      </c>
      <c r="B20324">
        <v>8924</v>
      </c>
      <c r="C20324" t="s">
        <v>233</v>
      </c>
      <c r="D20324">
        <v>1</v>
      </c>
      <c r="E20324" t="s">
        <v>126</v>
      </c>
      <c r="F20324" t="s">
        <v>59</v>
      </c>
      <c r="G20324">
        <v>16.5</v>
      </c>
      <c r="H20324" t="s">
        <v>127</v>
      </c>
      <c r="I20324" t="s">
        <v>17</v>
      </c>
      <c r="J20324" t="s">
        <v>128</v>
      </c>
      <c r="K20324" s="8">
        <v>42154</v>
      </c>
      <c r="L20324" s="9">
        <v>0.57424768518518521</v>
      </c>
      <c r="M20324" s="10">
        <v>16.5</v>
      </c>
      <c r="N20324">
        <f>HOUR(order_details[[#This Row],[order_time]])</f>
        <v>13</v>
      </c>
      <c r="O20324" t="str">
        <f>TEXT(order_details[[#This Row],[order_date]],  "ddddd")</f>
        <v>Saturday</v>
      </c>
      <c r="P20324" t="str">
        <f>TEXT(order_details[[#This Row],[order_date]],  "mmmm")</f>
        <v>May</v>
      </c>
      <c r="Q20324" t="str">
        <f>"Q"&amp;INT((MONTH(order_details[[#This Row],[order_date]])-1)/3)+1</f>
        <v>Q2</v>
      </c>
      <c r="R20324" s="1">
        <f t="shared" si="317"/>
        <v>341924.800000004</v>
      </c>
    </row>
    <row r="20325" spans="1:18" x14ac:dyDescent="0.35">
      <c r="A20325">
        <v>20324</v>
      </c>
      <c r="B20325">
        <v>8925</v>
      </c>
      <c r="C20325" t="s">
        <v>170</v>
      </c>
      <c r="D20325">
        <v>1</v>
      </c>
      <c r="E20325" t="s">
        <v>171</v>
      </c>
      <c r="F20325" t="s">
        <v>57</v>
      </c>
      <c r="G20325">
        <v>20.75</v>
      </c>
      <c r="H20325" t="s">
        <v>172</v>
      </c>
      <c r="I20325" t="s">
        <v>17</v>
      </c>
      <c r="J20325" t="s">
        <v>173</v>
      </c>
      <c r="K20325" s="8">
        <v>42154</v>
      </c>
      <c r="L20325" s="9">
        <v>0.59666666666666668</v>
      </c>
      <c r="M20325" s="10">
        <v>20.75</v>
      </c>
      <c r="N20325">
        <f>HOUR(order_details[[#This Row],[order_time]])</f>
        <v>14</v>
      </c>
      <c r="O20325" t="str">
        <f>TEXT(order_details[[#This Row],[order_date]],  "ddddd")</f>
        <v>Saturday</v>
      </c>
      <c r="P20325" t="str">
        <f>TEXT(order_details[[#This Row],[order_date]],  "mmmm")</f>
        <v>May</v>
      </c>
      <c r="Q20325" t="str">
        <f>"Q"&amp;INT((MONTH(order_details[[#This Row],[order_date]])-1)/3)+1</f>
        <v>Q2</v>
      </c>
      <c r="R20325" s="1">
        <f t="shared" si="317"/>
        <v>341945.550000004</v>
      </c>
    </row>
    <row r="20326" spans="1:18" x14ac:dyDescent="0.35">
      <c r="A20326">
        <v>20325</v>
      </c>
      <c r="B20326">
        <v>8926</v>
      </c>
      <c r="C20326" t="s">
        <v>234</v>
      </c>
      <c r="D20326">
        <v>2</v>
      </c>
      <c r="E20326" t="s">
        <v>114</v>
      </c>
      <c r="F20326" t="s">
        <v>59</v>
      </c>
      <c r="G20326">
        <v>16.5</v>
      </c>
      <c r="H20326" t="s">
        <v>115</v>
      </c>
      <c r="I20326" t="s">
        <v>17</v>
      </c>
      <c r="J20326" t="s">
        <v>116</v>
      </c>
      <c r="K20326" s="8">
        <v>42154</v>
      </c>
      <c r="L20326" s="9">
        <v>0.59790509259259261</v>
      </c>
      <c r="M20326" s="10">
        <v>33</v>
      </c>
      <c r="N20326">
        <f>HOUR(order_details[[#This Row],[order_time]])</f>
        <v>14</v>
      </c>
      <c r="O20326" t="str">
        <f>TEXT(order_details[[#This Row],[order_date]],  "ddddd")</f>
        <v>Saturday</v>
      </c>
      <c r="P20326" t="str">
        <f>TEXT(order_details[[#This Row],[order_date]],  "mmmm")</f>
        <v>May</v>
      </c>
      <c r="Q20326" t="str">
        <f>"Q"&amp;INT((MONTH(order_details[[#This Row],[order_date]])-1)/3)+1</f>
        <v>Q2</v>
      </c>
      <c r="R20326" s="1">
        <f t="shared" si="317"/>
        <v>341978.550000004</v>
      </c>
    </row>
    <row r="20327" spans="1:18" x14ac:dyDescent="0.35">
      <c r="A20327">
        <v>20326</v>
      </c>
      <c r="B20327">
        <v>8927</v>
      </c>
      <c r="C20327" t="s">
        <v>225</v>
      </c>
      <c r="D20327">
        <v>1</v>
      </c>
      <c r="E20327" t="s">
        <v>214</v>
      </c>
      <c r="F20327" t="s">
        <v>59</v>
      </c>
      <c r="G20327">
        <v>16.75</v>
      </c>
      <c r="H20327" t="s">
        <v>215</v>
      </c>
      <c r="I20327" t="s">
        <v>9</v>
      </c>
      <c r="J20327" t="s">
        <v>216</v>
      </c>
      <c r="K20327" s="8">
        <v>42154</v>
      </c>
      <c r="L20327" s="9">
        <v>0.62913194444444442</v>
      </c>
      <c r="M20327" s="10">
        <v>16.75</v>
      </c>
      <c r="N20327">
        <f>HOUR(order_details[[#This Row],[order_time]])</f>
        <v>15</v>
      </c>
      <c r="O20327" t="str">
        <f>TEXT(order_details[[#This Row],[order_date]],  "ddddd")</f>
        <v>Saturday</v>
      </c>
      <c r="P20327" t="str">
        <f>TEXT(order_details[[#This Row],[order_date]],  "mmmm")</f>
        <v>May</v>
      </c>
      <c r="Q20327" t="str">
        <f>"Q"&amp;INT((MONTH(order_details[[#This Row],[order_date]])-1)/3)+1</f>
        <v>Q2</v>
      </c>
      <c r="R20327" s="1">
        <f t="shared" si="317"/>
        <v>341995.300000004</v>
      </c>
    </row>
    <row r="20328" spans="1:18" x14ac:dyDescent="0.35">
      <c r="A20328">
        <v>20327</v>
      </c>
      <c r="B20328">
        <v>8927</v>
      </c>
      <c r="C20328" t="s">
        <v>30</v>
      </c>
      <c r="D20328">
        <v>1</v>
      </c>
      <c r="E20328" t="s">
        <v>97</v>
      </c>
      <c r="F20328" t="s">
        <v>59</v>
      </c>
      <c r="G20328">
        <v>16</v>
      </c>
      <c r="H20328" t="s">
        <v>98</v>
      </c>
      <c r="I20328" t="s">
        <v>13</v>
      </c>
      <c r="J20328" t="s">
        <v>99</v>
      </c>
      <c r="K20328" s="8">
        <v>42154</v>
      </c>
      <c r="L20328" s="9">
        <v>0.62913194444444442</v>
      </c>
      <c r="M20328" s="10">
        <v>16</v>
      </c>
      <c r="N20328">
        <f>HOUR(order_details[[#This Row],[order_time]])</f>
        <v>15</v>
      </c>
      <c r="O20328" t="str">
        <f>TEXT(order_details[[#This Row],[order_date]],  "ddddd")</f>
        <v>Saturday</v>
      </c>
      <c r="P20328" t="str">
        <f>TEXT(order_details[[#This Row],[order_date]],  "mmmm")</f>
        <v>May</v>
      </c>
      <c r="Q20328" t="str">
        <f>"Q"&amp;INT((MONTH(order_details[[#This Row],[order_date]])-1)/3)+1</f>
        <v>Q2</v>
      </c>
      <c r="R20328" s="1">
        <f t="shared" si="317"/>
        <v>342011.300000004</v>
      </c>
    </row>
    <row r="20329" spans="1:18" x14ac:dyDescent="0.35">
      <c r="A20329">
        <v>20328</v>
      </c>
      <c r="B20329">
        <v>8927</v>
      </c>
      <c r="C20329" t="s">
        <v>210</v>
      </c>
      <c r="D20329">
        <v>1</v>
      </c>
      <c r="E20329" t="s">
        <v>159</v>
      </c>
      <c r="F20329" t="s">
        <v>59</v>
      </c>
      <c r="G20329">
        <v>12.5</v>
      </c>
      <c r="H20329" t="s">
        <v>160</v>
      </c>
      <c r="I20329" t="s">
        <v>13</v>
      </c>
      <c r="J20329" t="s">
        <v>161</v>
      </c>
      <c r="K20329" s="8">
        <v>42154</v>
      </c>
      <c r="L20329" s="9">
        <v>0.62913194444444442</v>
      </c>
      <c r="M20329" s="10">
        <v>12.5</v>
      </c>
      <c r="N20329">
        <f>HOUR(order_details[[#This Row],[order_time]])</f>
        <v>15</v>
      </c>
      <c r="O20329" t="str">
        <f>TEXT(order_details[[#This Row],[order_date]],  "ddddd")</f>
        <v>Saturday</v>
      </c>
      <c r="P20329" t="str">
        <f>TEXT(order_details[[#This Row],[order_date]],  "mmmm")</f>
        <v>May</v>
      </c>
      <c r="Q20329" t="str">
        <f>"Q"&amp;INT((MONTH(order_details[[#This Row],[order_date]])-1)/3)+1</f>
        <v>Q2</v>
      </c>
      <c r="R20329" s="1">
        <f t="shared" si="317"/>
        <v>342023.800000004</v>
      </c>
    </row>
    <row r="20330" spans="1:18" x14ac:dyDescent="0.35">
      <c r="A20330">
        <v>20329</v>
      </c>
      <c r="B20330">
        <v>8927</v>
      </c>
      <c r="C20330" t="s">
        <v>251</v>
      </c>
      <c r="D20330">
        <v>1</v>
      </c>
      <c r="E20330" t="s">
        <v>199</v>
      </c>
      <c r="F20330" t="s">
        <v>59</v>
      </c>
      <c r="G20330">
        <v>16</v>
      </c>
      <c r="H20330" t="s">
        <v>200</v>
      </c>
      <c r="I20330" t="s">
        <v>21</v>
      </c>
      <c r="J20330" t="s">
        <v>201</v>
      </c>
      <c r="K20330" s="8">
        <v>42154</v>
      </c>
      <c r="L20330" s="9">
        <v>0.62913194444444442</v>
      </c>
      <c r="M20330" s="10">
        <v>16</v>
      </c>
      <c r="N20330">
        <f>HOUR(order_details[[#This Row],[order_time]])</f>
        <v>15</v>
      </c>
      <c r="O20330" t="str">
        <f>TEXT(order_details[[#This Row],[order_date]],  "ddddd")</f>
        <v>Saturday</v>
      </c>
      <c r="P20330" t="str">
        <f>TEXT(order_details[[#This Row],[order_date]],  "mmmm")</f>
        <v>May</v>
      </c>
      <c r="Q20330" t="str">
        <f>"Q"&amp;INT((MONTH(order_details[[#This Row],[order_date]])-1)/3)+1</f>
        <v>Q2</v>
      </c>
      <c r="R20330" s="1">
        <f t="shared" si="317"/>
        <v>342039.800000004</v>
      </c>
    </row>
    <row r="20331" spans="1:18" x14ac:dyDescent="0.35">
      <c r="A20331">
        <v>20330</v>
      </c>
      <c r="B20331">
        <v>8928</v>
      </c>
      <c r="C20331" t="s">
        <v>39</v>
      </c>
      <c r="D20331">
        <v>1</v>
      </c>
      <c r="E20331" t="s">
        <v>106</v>
      </c>
      <c r="F20331" t="s">
        <v>57</v>
      </c>
      <c r="G20331">
        <v>20.75</v>
      </c>
      <c r="H20331" t="s">
        <v>107</v>
      </c>
      <c r="I20331" t="s">
        <v>17</v>
      </c>
      <c r="J20331" t="s">
        <v>108</v>
      </c>
      <c r="K20331" s="8">
        <v>42154</v>
      </c>
      <c r="L20331" s="9">
        <v>0.62914351851851846</v>
      </c>
      <c r="M20331" s="10">
        <v>20.75</v>
      </c>
      <c r="N20331">
        <f>HOUR(order_details[[#This Row],[order_time]])</f>
        <v>15</v>
      </c>
      <c r="O20331" t="str">
        <f>TEXT(order_details[[#This Row],[order_date]],  "ddddd")</f>
        <v>Saturday</v>
      </c>
      <c r="P20331" t="str">
        <f>TEXT(order_details[[#This Row],[order_date]],  "mmmm")</f>
        <v>May</v>
      </c>
      <c r="Q20331" t="str">
        <f>"Q"&amp;INT((MONTH(order_details[[#This Row],[order_date]])-1)/3)+1</f>
        <v>Q2</v>
      </c>
      <c r="R20331" s="1">
        <f t="shared" si="317"/>
        <v>342060.550000004</v>
      </c>
    </row>
    <row r="20332" spans="1:18" x14ac:dyDescent="0.35">
      <c r="A20332">
        <v>20331</v>
      </c>
      <c r="B20332">
        <v>8928</v>
      </c>
      <c r="C20332" t="s">
        <v>42</v>
      </c>
      <c r="D20332">
        <v>1</v>
      </c>
      <c r="E20332" t="s">
        <v>106</v>
      </c>
      <c r="F20332" t="s">
        <v>59</v>
      </c>
      <c r="G20332">
        <v>16.5</v>
      </c>
      <c r="H20332" t="s">
        <v>107</v>
      </c>
      <c r="I20332" t="s">
        <v>17</v>
      </c>
      <c r="J20332" t="s">
        <v>108</v>
      </c>
      <c r="K20332" s="8">
        <v>42154</v>
      </c>
      <c r="L20332" s="9">
        <v>0.62914351851851846</v>
      </c>
      <c r="M20332" s="10">
        <v>16.5</v>
      </c>
      <c r="N20332">
        <f>HOUR(order_details[[#This Row],[order_time]])</f>
        <v>15</v>
      </c>
      <c r="O20332" t="str">
        <f>TEXT(order_details[[#This Row],[order_date]],  "ddddd")</f>
        <v>Saturday</v>
      </c>
      <c r="P20332" t="str">
        <f>TEXT(order_details[[#This Row],[order_date]],  "mmmm")</f>
        <v>May</v>
      </c>
      <c r="Q20332" t="str">
        <f>"Q"&amp;INT((MONTH(order_details[[#This Row],[order_date]])-1)/3)+1</f>
        <v>Q2</v>
      </c>
      <c r="R20332" s="1">
        <f t="shared" si="317"/>
        <v>342077.050000004</v>
      </c>
    </row>
    <row r="20333" spans="1:18" x14ac:dyDescent="0.35">
      <c r="A20333">
        <v>20332</v>
      </c>
      <c r="B20333">
        <v>8929</v>
      </c>
      <c r="C20333" t="s">
        <v>209</v>
      </c>
      <c r="D20333">
        <v>1</v>
      </c>
      <c r="E20333" t="s">
        <v>118</v>
      </c>
      <c r="F20333" t="s">
        <v>59</v>
      </c>
      <c r="G20333">
        <v>16.75</v>
      </c>
      <c r="H20333" t="s">
        <v>119</v>
      </c>
      <c r="I20333" t="s">
        <v>9</v>
      </c>
      <c r="J20333" t="s">
        <v>120</v>
      </c>
      <c r="K20333" s="8">
        <v>42154</v>
      </c>
      <c r="L20333" s="9">
        <v>0.64560185185185182</v>
      </c>
      <c r="M20333" s="10">
        <v>16.75</v>
      </c>
      <c r="N20333">
        <f>HOUR(order_details[[#This Row],[order_time]])</f>
        <v>15</v>
      </c>
      <c r="O20333" t="str">
        <f>TEXT(order_details[[#This Row],[order_date]],  "ddddd")</f>
        <v>Saturday</v>
      </c>
      <c r="P20333" t="str">
        <f>TEXT(order_details[[#This Row],[order_date]],  "mmmm")</f>
        <v>May</v>
      </c>
      <c r="Q20333" t="str">
        <f>"Q"&amp;INT((MONTH(order_details[[#This Row],[order_date]])-1)/3)+1</f>
        <v>Q2</v>
      </c>
      <c r="R20333" s="1">
        <f t="shared" si="317"/>
        <v>342093.800000004</v>
      </c>
    </row>
    <row r="20334" spans="1:18" x14ac:dyDescent="0.35">
      <c r="A20334">
        <v>20333</v>
      </c>
      <c r="B20334">
        <v>8929</v>
      </c>
      <c r="C20334" t="s">
        <v>225</v>
      </c>
      <c r="D20334">
        <v>1</v>
      </c>
      <c r="E20334" t="s">
        <v>214</v>
      </c>
      <c r="F20334" t="s">
        <v>59</v>
      </c>
      <c r="G20334">
        <v>16.75</v>
      </c>
      <c r="H20334" t="s">
        <v>215</v>
      </c>
      <c r="I20334" t="s">
        <v>9</v>
      </c>
      <c r="J20334" t="s">
        <v>216</v>
      </c>
      <c r="K20334" s="8">
        <v>42154</v>
      </c>
      <c r="L20334" s="9">
        <v>0.64560185185185182</v>
      </c>
      <c r="M20334" s="10">
        <v>16.75</v>
      </c>
      <c r="N20334">
        <f>HOUR(order_details[[#This Row],[order_time]])</f>
        <v>15</v>
      </c>
      <c r="O20334" t="str">
        <f>TEXT(order_details[[#This Row],[order_date]],  "ddddd")</f>
        <v>Saturday</v>
      </c>
      <c r="P20334" t="str">
        <f>TEXT(order_details[[#This Row],[order_date]],  "mmmm")</f>
        <v>May</v>
      </c>
      <c r="Q20334" t="str">
        <f>"Q"&amp;INT((MONTH(order_details[[#This Row],[order_date]])-1)/3)+1</f>
        <v>Q2</v>
      </c>
      <c r="R20334" s="1">
        <f t="shared" si="317"/>
        <v>342110.550000004</v>
      </c>
    </row>
    <row r="20335" spans="1:18" x14ac:dyDescent="0.35">
      <c r="A20335">
        <v>20334</v>
      </c>
      <c r="B20335">
        <v>8930</v>
      </c>
      <c r="C20335" t="s">
        <v>129</v>
      </c>
      <c r="D20335">
        <v>1</v>
      </c>
      <c r="E20335" t="s">
        <v>97</v>
      </c>
      <c r="F20335" t="s">
        <v>62</v>
      </c>
      <c r="G20335">
        <v>12</v>
      </c>
      <c r="H20335" t="s">
        <v>98</v>
      </c>
      <c r="I20335" t="s">
        <v>13</v>
      </c>
      <c r="J20335" t="s">
        <v>99</v>
      </c>
      <c r="K20335" s="8">
        <v>42154</v>
      </c>
      <c r="L20335" s="9">
        <v>0.65015046296296297</v>
      </c>
      <c r="M20335" s="10">
        <v>12</v>
      </c>
      <c r="N20335">
        <f>HOUR(order_details[[#This Row],[order_time]])</f>
        <v>15</v>
      </c>
      <c r="O20335" t="str">
        <f>TEXT(order_details[[#This Row],[order_date]],  "ddddd")</f>
        <v>Saturday</v>
      </c>
      <c r="P20335" t="str">
        <f>TEXT(order_details[[#This Row],[order_date]],  "mmmm")</f>
        <v>May</v>
      </c>
      <c r="Q20335" t="str">
        <f>"Q"&amp;INT((MONTH(order_details[[#This Row],[order_date]])-1)/3)+1</f>
        <v>Q2</v>
      </c>
      <c r="R20335" s="1">
        <f t="shared" si="317"/>
        <v>342122.550000004</v>
      </c>
    </row>
    <row r="20336" spans="1:18" x14ac:dyDescent="0.35">
      <c r="A20336">
        <v>20335</v>
      </c>
      <c r="B20336">
        <v>8930</v>
      </c>
      <c r="C20336" t="s">
        <v>130</v>
      </c>
      <c r="D20336">
        <v>1</v>
      </c>
      <c r="E20336" t="s">
        <v>131</v>
      </c>
      <c r="F20336" t="s">
        <v>62</v>
      </c>
      <c r="G20336">
        <v>12</v>
      </c>
      <c r="H20336" t="s">
        <v>132</v>
      </c>
      <c r="I20336" t="s">
        <v>21</v>
      </c>
      <c r="J20336" t="s">
        <v>133</v>
      </c>
      <c r="K20336" s="8">
        <v>42154</v>
      </c>
      <c r="L20336" s="9">
        <v>0.65015046296296297</v>
      </c>
      <c r="M20336" s="10">
        <v>12</v>
      </c>
      <c r="N20336">
        <f>HOUR(order_details[[#This Row],[order_time]])</f>
        <v>15</v>
      </c>
      <c r="O20336" t="str">
        <f>TEXT(order_details[[#This Row],[order_date]],  "ddddd")</f>
        <v>Saturday</v>
      </c>
      <c r="P20336" t="str">
        <f>TEXT(order_details[[#This Row],[order_date]],  "mmmm")</f>
        <v>May</v>
      </c>
      <c r="Q20336" t="str">
        <f>"Q"&amp;INT((MONTH(order_details[[#This Row],[order_date]])-1)/3)+1</f>
        <v>Q2</v>
      </c>
      <c r="R20336" s="1">
        <f t="shared" si="317"/>
        <v>342134.550000004</v>
      </c>
    </row>
    <row r="20337" spans="1:18" x14ac:dyDescent="0.35">
      <c r="A20337">
        <v>20336</v>
      </c>
      <c r="B20337">
        <v>8931</v>
      </c>
      <c r="C20337" t="s">
        <v>217</v>
      </c>
      <c r="D20337">
        <v>1</v>
      </c>
      <c r="E20337" t="s">
        <v>159</v>
      </c>
      <c r="F20337" t="s">
        <v>62</v>
      </c>
      <c r="G20337">
        <v>9.75</v>
      </c>
      <c r="H20337" t="s">
        <v>160</v>
      </c>
      <c r="I20337" t="s">
        <v>13</v>
      </c>
      <c r="J20337" t="s">
        <v>161</v>
      </c>
      <c r="K20337" s="8">
        <v>42154</v>
      </c>
      <c r="L20337" s="9">
        <v>0.65096064814814814</v>
      </c>
      <c r="M20337" s="10">
        <v>9.75</v>
      </c>
      <c r="N20337">
        <f>HOUR(order_details[[#This Row],[order_time]])</f>
        <v>15</v>
      </c>
      <c r="O20337" t="str">
        <f>TEXT(order_details[[#This Row],[order_date]],  "ddddd")</f>
        <v>Saturday</v>
      </c>
      <c r="P20337" t="str">
        <f>TEXT(order_details[[#This Row],[order_date]],  "mmmm")</f>
        <v>May</v>
      </c>
      <c r="Q20337" t="str">
        <f>"Q"&amp;INT((MONTH(order_details[[#This Row],[order_date]])-1)/3)+1</f>
        <v>Q2</v>
      </c>
      <c r="R20337" s="1">
        <f t="shared" si="317"/>
        <v>342144.300000004</v>
      </c>
    </row>
    <row r="20338" spans="1:18" x14ac:dyDescent="0.35">
      <c r="A20338">
        <v>20337</v>
      </c>
      <c r="B20338">
        <v>8931</v>
      </c>
      <c r="C20338" t="s">
        <v>241</v>
      </c>
      <c r="D20338">
        <v>1</v>
      </c>
      <c r="E20338" t="s">
        <v>126</v>
      </c>
      <c r="F20338" t="s">
        <v>57</v>
      </c>
      <c r="G20338">
        <v>20.75</v>
      </c>
      <c r="H20338" t="s">
        <v>127</v>
      </c>
      <c r="I20338" t="s">
        <v>17</v>
      </c>
      <c r="J20338" t="s">
        <v>128</v>
      </c>
      <c r="K20338" s="8">
        <v>42154</v>
      </c>
      <c r="L20338" s="9">
        <v>0.65096064814814814</v>
      </c>
      <c r="M20338" s="10">
        <v>20.75</v>
      </c>
      <c r="N20338">
        <f>HOUR(order_details[[#This Row],[order_time]])</f>
        <v>15</v>
      </c>
      <c r="O20338" t="str">
        <f>TEXT(order_details[[#This Row],[order_date]],  "ddddd")</f>
        <v>Saturday</v>
      </c>
      <c r="P20338" t="str">
        <f>TEXT(order_details[[#This Row],[order_date]],  "mmmm")</f>
        <v>May</v>
      </c>
      <c r="Q20338" t="str">
        <f>"Q"&amp;INT((MONTH(order_details[[#This Row],[order_date]])-1)/3)+1</f>
        <v>Q2</v>
      </c>
      <c r="R20338" s="1">
        <f t="shared" si="317"/>
        <v>342165.050000004</v>
      </c>
    </row>
    <row r="20339" spans="1:18" x14ac:dyDescent="0.35">
      <c r="A20339">
        <v>20338</v>
      </c>
      <c r="B20339">
        <v>8932</v>
      </c>
      <c r="C20339" t="s">
        <v>209</v>
      </c>
      <c r="D20339">
        <v>1</v>
      </c>
      <c r="E20339" t="s">
        <v>118</v>
      </c>
      <c r="F20339" t="s">
        <v>59</v>
      </c>
      <c r="G20339">
        <v>16.75</v>
      </c>
      <c r="H20339" t="s">
        <v>119</v>
      </c>
      <c r="I20339" t="s">
        <v>9</v>
      </c>
      <c r="J20339" t="s">
        <v>120</v>
      </c>
      <c r="K20339" s="8">
        <v>42154</v>
      </c>
      <c r="L20339" s="9">
        <v>0.65135416666666668</v>
      </c>
      <c r="M20339" s="10">
        <v>16.75</v>
      </c>
      <c r="N20339">
        <f>HOUR(order_details[[#This Row],[order_time]])</f>
        <v>15</v>
      </c>
      <c r="O20339" t="str">
        <f>TEXT(order_details[[#This Row],[order_date]],  "ddddd")</f>
        <v>Saturday</v>
      </c>
      <c r="P20339" t="str">
        <f>TEXT(order_details[[#This Row],[order_date]],  "mmmm")</f>
        <v>May</v>
      </c>
      <c r="Q20339" t="str">
        <f>"Q"&amp;INT((MONTH(order_details[[#This Row],[order_date]])-1)/3)+1</f>
        <v>Q2</v>
      </c>
      <c r="R20339" s="1">
        <f t="shared" si="317"/>
        <v>342181.800000004</v>
      </c>
    </row>
    <row r="20340" spans="1:18" x14ac:dyDescent="0.35">
      <c r="A20340">
        <v>20339</v>
      </c>
      <c r="B20340">
        <v>8932</v>
      </c>
      <c r="C20340" t="s">
        <v>163</v>
      </c>
      <c r="D20340">
        <v>1</v>
      </c>
      <c r="E20340" t="s">
        <v>164</v>
      </c>
      <c r="F20340" t="s">
        <v>57</v>
      </c>
      <c r="G20340">
        <v>20.75</v>
      </c>
      <c r="H20340" t="s">
        <v>165</v>
      </c>
      <c r="I20340" t="s">
        <v>9</v>
      </c>
      <c r="J20340" t="s">
        <v>166</v>
      </c>
      <c r="K20340" s="8">
        <v>42154</v>
      </c>
      <c r="L20340" s="9">
        <v>0.65135416666666668</v>
      </c>
      <c r="M20340" s="10">
        <v>20.75</v>
      </c>
      <c r="N20340">
        <f>HOUR(order_details[[#This Row],[order_time]])</f>
        <v>15</v>
      </c>
      <c r="O20340" t="str">
        <f>TEXT(order_details[[#This Row],[order_date]],  "ddddd")</f>
        <v>Saturday</v>
      </c>
      <c r="P20340" t="str">
        <f>TEXT(order_details[[#This Row],[order_date]],  "mmmm")</f>
        <v>May</v>
      </c>
      <c r="Q20340" t="str">
        <f>"Q"&amp;INT((MONTH(order_details[[#This Row],[order_date]])-1)/3)+1</f>
        <v>Q2</v>
      </c>
      <c r="R20340" s="1">
        <f t="shared" si="317"/>
        <v>342202.550000004</v>
      </c>
    </row>
    <row r="20341" spans="1:18" x14ac:dyDescent="0.35">
      <c r="A20341">
        <v>20340</v>
      </c>
      <c r="B20341">
        <v>8932</v>
      </c>
      <c r="C20341" t="s">
        <v>185</v>
      </c>
      <c r="D20341">
        <v>1</v>
      </c>
      <c r="E20341" t="s">
        <v>178</v>
      </c>
      <c r="F20341" t="s">
        <v>59</v>
      </c>
      <c r="G20341">
        <v>14.75</v>
      </c>
      <c r="H20341" t="s">
        <v>179</v>
      </c>
      <c r="I20341" t="s">
        <v>21</v>
      </c>
      <c r="J20341" t="s">
        <v>180</v>
      </c>
      <c r="K20341" s="8">
        <v>42154</v>
      </c>
      <c r="L20341" s="9">
        <v>0.65135416666666668</v>
      </c>
      <c r="M20341" s="10">
        <v>14.75</v>
      </c>
      <c r="N20341">
        <f>HOUR(order_details[[#This Row],[order_time]])</f>
        <v>15</v>
      </c>
      <c r="O20341" t="str">
        <f>TEXT(order_details[[#This Row],[order_date]],  "ddddd")</f>
        <v>Saturday</v>
      </c>
      <c r="P20341" t="str">
        <f>TEXT(order_details[[#This Row],[order_date]],  "mmmm")</f>
        <v>May</v>
      </c>
      <c r="Q20341" t="str">
        <f>"Q"&amp;INT((MONTH(order_details[[#This Row],[order_date]])-1)/3)+1</f>
        <v>Q2</v>
      </c>
      <c r="R20341" s="1">
        <f t="shared" si="317"/>
        <v>342217.300000004</v>
      </c>
    </row>
    <row r="20342" spans="1:18" x14ac:dyDescent="0.35">
      <c r="A20342">
        <v>20341</v>
      </c>
      <c r="B20342">
        <v>8932</v>
      </c>
      <c r="C20342" t="s">
        <v>134</v>
      </c>
      <c r="D20342">
        <v>1</v>
      </c>
      <c r="E20342" t="s">
        <v>135</v>
      </c>
      <c r="F20342" t="s">
        <v>57</v>
      </c>
      <c r="G20342">
        <v>20.5</v>
      </c>
      <c r="H20342" t="s">
        <v>136</v>
      </c>
      <c r="I20342" t="s">
        <v>13</v>
      </c>
      <c r="J20342" t="s">
        <v>137</v>
      </c>
      <c r="K20342" s="8">
        <v>42154</v>
      </c>
      <c r="L20342" s="9">
        <v>0.65135416666666668</v>
      </c>
      <c r="M20342" s="10">
        <v>20.5</v>
      </c>
      <c r="N20342">
        <f>HOUR(order_details[[#This Row],[order_time]])</f>
        <v>15</v>
      </c>
      <c r="O20342" t="str">
        <f>TEXT(order_details[[#This Row],[order_date]],  "ddddd")</f>
        <v>Saturday</v>
      </c>
      <c r="P20342" t="str">
        <f>TEXT(order_details[[#This Row],[order_date]],  "mmmm")</f>
        <v>May</v>
      </c>
      <c r="Q20342" t="str">
        <f>"Q"&amp;INT((MONTH(order_details[[#This Row],[order_date]])-1)/3)+1</f>
        <v>Q2</v>
      </c>
      <c r="R20342" s="1">
        <f t="shared" si="317"/>
        <v>342237.800000004</v>
      </c>
    </row>
    <row r="20343" spans="1:18" x14ac:dyDescent="0.35">
      <c r="A20343">
        <v>20342</v>
      </c>
      <c r="B20343">
        <v>8933</v>
      </c>
      <c r="C20343" t="s">
        <v>243</v>
      </c>
      <c r="D20343">
        <v>1</v>
      </c>
      <c r="E20343" t="s">
        <v>147</v>
      </c>
      <c r="F20343" t="s">
        <v>59</v>
      </c>
      <c r="G20343">
        <v>16</v>
      </c>
      <c r="H20343" t="s">
        <v>148</v>
      </c>
      <c r="I20343" t="s">
        <v>21</v>
      </c>
      <c r="J20343" t="s">
        <v>149</v>
      </c>
      <c r="K20343" s="8">
        <v>42154</v>
      </c>
      <c r="L20343" s="9">
        <v>0.65340277777777778</v>
      </c>
      <c r="M20343" s="10">
        <v>16</v>
      </c>
      <c r="N20343">
        <f>HOUR(order_details[[#This Row],[order_time]])</f>
        <v>15</v>
      </c>
      <c r="O20343" t="str">
        <f>TEXT(order_details[[#This Row],[order_date]],  "ddddd")</f>
        <v>Saturday</v>
      </c>
      <c r="P20343" t="str">
        <f>TEXT(order_details[[#This Row],[order_date]],  "mmmm")</f>
        <v>May</v>
      </c>
      <c r="Q20343" t="str">
        <f>"Q"&amp;INT((MONTH(order_details[[#This Row],[order_date]])-1)/3)+1</f>
        <v>Q2</v>
      </c>
      <c r="R20343" s="1">
        <f t="shared" si="317"/>
        <v>342253.800000004</v>
      </c>
    </row>
    <row r="20344" spans="1:18" x14ac:dyDescent="0.35">
      <c r="A20344">
        <v>20343</v>
      </c>
      <c r="B20344">
        <v>8934</v>
      </c>
      <c r="C20344" t="s">
        <v>239</v>
      </c>
      <c r="D20344">
        <v>1</v>
      </c>
      <c r="E20344" t="s">
        <v>139</v>
      </c>
      <c r="F20344" t="s">
        <v>62</v>
      </c>
      <c r="G20344">
        <v>12.5</v>
      </c>
      <c r="H20344" t="s">
        <v>140</v>
      </c>
      <c r="I20344" t="s">
        <v>17</v>
      </c>
      <c r="J20344" t="s">
        <v>141</v>
      </c>
      <c r="K20344" s="8">
        <v>42154</v>
      </c>
      <c r="L20344" s="9">
        <v>0.65539351851851857</v>
      </c>
      <c r="M20344" s="10">
        <v>12.5</v>
      </c>
      <c r="N20344">
        <f>HOUR(order_details[[#This Row],[order_time]])</f>
        <v>15</v>
      </c>
      <c r="O20344" t="str">
        <f>TEXT(order_details[[#This Row],[order_date]],  "ddddd")</f>
        <v>Saturday</v>
      </c>
      <c r="P20344" t="str">
        <f>TEXT(order_details[[#This Row],[order_date]],  "mmmm")</f>
        <v>May</v>
      </c>
      <c r="Q20344" t="str">
        <f>"Q"&amp;INT((MONTH(order_details[[#This Row],[order_date]])-1)/3)+1</f>
        <v>Q2</v>
      </c>
      <c r="R20344" s="1">
        <f t="shared" si="317"/>
        <v>342266.300000004</v>
      </c>
    </row>
    <row r="20345" spans="1:18" x14ac:dyDescent="0.35">
      <c r="A20345">
        <v>20344</v>
      </c>
      <c r="B20345">
        <v>8935</v>
      </c>
      <c r="C20345" t="s">
        <v>153</v>
      </c>
      <c r="D20345">
        <v>1</v>
      </c>
      <c r="E20345" t="s">
        <v>154</v>
      </c>
      <c r="F20345" t="s">
        <v>59</v>
      </c>
      <c r="G20345">
        <v>16.75</v>
      </c>
      <c r="H20345" t="s">
        <v>155</v>
      </c>
      <c r="I20345" t="s">
        <v>9</v>
      </c>
      <c r="J20345" t="s">
        <v>156</v>
      </c>
      <c r="K20345" s="8">
        <v>42154</v>
      </c>
      <c r="L20345" s="9">
        <v>0.66697916666666668</v>
      </c>
      <c r="M20345" s="10">
        <v>16.75</v>
      </c>
      <c r="N20345">
        <f>HOUR(order_details[[#This Row],[order_time]])</f>
        <v>16</v>
      </c>
      <c r="O20345" t="str">
        <f>TEXT(order_details[[#This Row],[order_date]],  "ddddd")</f>
        <v>Saturday</v>
      </c>
      <c r="P20345" t="str">
        <f>TEXT(order_details[[#This Row],[order_date]],  "mmmm")</f>
        <v>May</v>
      </c>
      <c r="Q20345" t="str">
        <f>"Q"&amp;INT((MONTH(order_details[[#This Row],[order_date]])-1)/3)+1</f>
        <v>Q2</v>
      </c>
      <c r="R20345" s="1">
        <f t="shared" si="317"/>
        <v>342283.050000004</v>
      </c>
    </row>
    <row r="20346" spans="1:18" x14ac:dyDescent="0.35">
      <c r="A20346">
        <v>20345</v>
      </c>
      <c r="B20346">
        <v>8936</v>
      </c>
      <c r="C20346" t="s">
        <v>254</v>
      </c>
      <c r="D20346">
        <v>1</v>
      </c>
      <c r="E20346" t="s">
        <v>255</v>
      </c>
      <c r="F20346" t="s">
        <v>62</v>
      </c>
      <c r="G20346">
        <v>23.65</v>
      </c>
      <c r="H20346" t="s">
        <v>256</v>
      </c>
      <c r="I20346" t="s">
        <v>17</v>
      </c>
      <c r="J20346" t="s">
        <v>257</v>
      </c>
      <c r="K20346" s="8">
        <v>42154</v>
      </c>
      <c r="L20346" s="9">
        <v>0.67258101851851848</v>
      </c>
      <c r="M20346" s="10">
        <v>23.65</v>
      </c>
      <c r="N20346">
        <f>HOUR(order_details[[#This Row],[order_time]])</f>
        <v>16</v>
      </c>
      <c r="O20346" t="str">
        <f>TEXT(order_details[[#This Row],[order_date]],  "ddddd")</f>
        <v>Saturday</v>
      </c>
      <c r="P20346" t="str">
        <f>TEXT(order_details[[#This Row],[order_date]],  "mmmm")</f>
        <v>May</v>
      </c>
      <c r="Q20346" t="str">
        <f>"Q"&amp;INT((MONTH(order_details[[#This Row],[order_date]])-1)/3)+1</f>
        <v>Q2</v>
      </c>
      <c r="R20346" s="1">
        <f t="shared" si="317"/>
        <v>342306.70000000403</v>
      </c>
    </row>
    <row r="20347" spans="1:18" x14ac:dyDescent="0.35">
      <c r="A20347">
        <v>20346</v>
      </c>
      <c r="B20347">
        <v>8936</v>
      </c>
      <c r="C20347" t="s">
        <v>235</v>
      </c>
      <c r="D20347">
        <v>1</v>
      </c>
      <c r="E20347" t="s">
        <v>191</v>
      </c>
      <c r="F20347" t="s">
        <v>57</v>
      </c>
      <c r="G20347">
        <v>20.25</v>
      </c>
      <c r="H20347" t="s">
        <v>192</v>
      </c>
      <c r="I20347" t="s">
        <v>21</v>
      </c>
      <c r="J20347" t="s">
        <v>193</v>
      </c>
      <c r="K20347" s="8">
        <v>42154</v>
      </c>
      <c r="L20347" s="9">
        <v>0.67258101851851848</v>
      </c>
      <c r="M20347" s="10">
        <v>20.25</v>
      </c>
      <c r="N20347">
        <f>HOUR(order_details[[#This Row],[order_time]])</f>
        <v>16</v>
      </c>
      <c r="O20347" t="str">
        <f>TEXT(order_details[[#This Row],[order_date]],  "ddddd")</f>
        <v>Saturday</v>
      </c>
      <c r="P20347" t="str">
        <f>TEXT(order_details[[#This Row],[order_date]],  "mmmm")</f>
        <v>May</v>
      </c>
      <c r="Q20347" t="str">
        <f>"Q"&amp;INT((MONTH(order_details[[#This Row],[order_date]])-1)/3)+1</f>
        <v>Q2</v>
      </c>
      <c r="R20347" s="1">
        <f t="shared" si="317"/>
        <v>342326.95000000403</v>
      </c>
    </row>
    <row r="20348" spans="1:18" x14ac:dyDescent="0.35">
      <c r="A20348">
        <v>20347</v>
      </c>
      <c r="B20348">
        <v>8936</v>
      </c>
      <c r="C20348" t="s">
        <v>194</v>
      </c>
      <c r="D20348">
        <v>1</v>
      </c>
      <c r="E20348" t="s">
        <v>195</v>
      </c>
      <c r="F20348" t="s">
        <v>62</v>
      </c>
      <c r="G20348">
        <v>12.5</v>
      </c>
      <c r="H20348" t="s">
        <v>196</v>
      </c>
      <c r="I20348" t="s">
        <v>17</v>
      </c>
      <c r="J20348" t="s">
        <v>197</v>
      </c>
      <c r="K20348" s="8">
        <v>42154</v>
      </c>
      <c r="L20348" s="9">
        <v>0.67258101851851848</v>
      </c>
      <c r="M20348" s="10">
        <v>12.5</v>
      </c>
      <c r="N20348">
        <f>HOUR(order_details[[#This Row],[order_time]])</f>
        <v>16</v>
      </c>
      <c r="O20348" t="str">
        <f>TEXT(order_details[[#This Row],[order_date]],  "ddddd")</f>
        <v>Saturday</v>
      </c>
      <c r="P20348" t="str">
        <f>TEXT(order_details[[#This Row],[order_date]],  "mmmm")</f>
        <v>May</v>
      </c>
      <c r="Q20348" t="str">
        <f>"Q"&amp;INT((MONTH(order_details[[#This Row],[order_date]])-1)/3)+1</f>
        <v>Q2</v>
      </c>
      <c r="R20348" s="1">
        <f t="shared" si="317"/>
        <v>342339.45000000403</v>
      </c>
    </row>
    <row r="20349" spans="1:18" x14ac:dyDescent="0.35">
      <c r="A20349">
        <v>20348</v>
      </c>
      <c r="B20349">
        <v>8937</v>
      </c>
      <c r="C20349" t="s">
        <v>174</v>
      </c>
      <c r="D20349">
        <v>1</v>
      </c>
      <c r="E20349" t="s">
        <v>175</v>
      </c>
      <c r="F20349" t="s">
        <v>62</v>
      </c>
      <c r="G20349">
        <v>12</v>
      </c>
      <c r="H20349" t="s">
        <v>176</v>
      </c>
      <c r="I20349" t="s">
        <v>13</v>
      </c>
      <c r="J20349" t="s">
        <v>177</v>
      </c>
      <c r="K20349" s="8">
        <v>42154</v>
      </c>
      <c r="L20349" s="9">
        <v>0.67685185185185182</v>
      </c>
      <c r="M20349" s="10">
        <v>12</v>
      </c>
      <c r="N20349">
        <f>HOUR(order_details[[#This Row],[order_time]])</f>
        <v>16</v>
      </c>
      <c r="O20349" t="str">
        <f>TEXT(order_details[[#This Row],[order_date]],  "ddddd")</f>
        <v>Saturday</v>
      </c>
      <c r="P20349" t="str">
        <f>TEXT(order_details[[#This Row],[order_date]],  "mmmm")</f>
        <v>May</v>
      </c>
      <c r="Q20349" t="str">
        <f>"Q"&amp;INT((MONTH(order_details[[#This Row],[order_date]])-1)/3)+1</f>
        <v>Q2</v>
      </c>
      <c r="R20349" s="1">
        <f t="shared" si="317"/>
        <v>342351.45000000403</v>
      </c>
    </row>
    <row r="20350" spans="1:18" x14ac:dyDescent="0.35">
      <c r="A20350">
        <v>20349</v>
      </c>
      <c r="B20350">
        <v>8938</v>
      </c>
      <c r="C20350" t="s">
        <v>27</v>
      </c>
      <c r="D20350">
        <v>1</v>
      </c>
      <c r="E20350" t="s">
        <v>167</v>
      </c>
      <c r="F20350" t="s">
        <v>62</v>
      </c>
      <c r="G20350">
        <v>12</v>
      </c>
      <c r="H20350" t="s">
        <v>168</v>
      </c>
      <c r="I20350" t="s">
        <v>13</v>
      </c>
      <c r="J20350" t="s">
        <v>169</v>
      </c>
      <c r="K20350" s="8">
        <v>42154</v>
      </c>
      <c r="L20350" s="9">
        <v>0.67880787037037038</v>
      </c>
      <c r="M20350" s="10">
        <v>12</v>
      </c>
      <c r="N20350">
        <f>HOUR(order_details[[#This Row],[order_time]])</f>
        <v>16</v>
      </c>
      <c r="O20350" t="str">
        <f>TEXT(order_details[[#This Row],[order_date]],  "ddddd")</f>
        <v>Saturday</v>
      </c>
      <c r="P20350" t="str">
        <f>TEXT(order_details[[#This Row],[order_date]],  "mmmm")</f>
        <v>May</v>
      </c>
      <c r="Q20350" t="str">
        <f>"Q"&amp;INT((MONTH(order_details[[#This Row],[order_date]])-1)/3)+1</f>
        <v>Q2</v>
      </c>
      <c r="R20350" s="1">
        <f t="shared" si="317"/>
        <v>342363.45000000403</v>
      </c>
    </row>
    <row r="20351" spans="1:18" x14ac:dyDescent="0.35">
      <c r="A20351">
        <v>20350</v>
      </c>
      <c r="B20351">
        <v>8938</v>
      </c>
      <c r="C20351" t="s">
        <v>198</v>
      </c>
      <c r="D20351">
        <v>1</v>
      </c>
      <c r="E20351" t="s">
        <v>199</v>
      </c>
      <c r="F20351" t="s">
        <v>57</v>
      </c>
      <c r="G20351">
        <v>20.25</v>
      </c>
      <c r="H20351" t="s">
        <v>200</v>
      </c>
      <c r="I20351" t="s">
        <v>21</v>
      </c>
      <c r="J20351" t="s">
        <v>201</v>
      </c>
      <c r="K20351" s="8">
        <v>42154</v>
      </c>
      <c r="L20351" s="9">
        <v>0.67880787037037038</v>
      </c>
      <c r="M20351" s="10">
        <v>20.25</v>
      </c>
      <c r="N20351">
        <f>HOUR(order_details[[#This Row],[order_time]])</f>
        <v>16</v>
      </c>
      <c r="O20351" t="str">
        <f>TEXT(order_details[[#This Row],[order_date]],  "ddddd")</f>
        <v>Saturday</v>
      </c>
      <c r="P20351" t="str">
        <f>TEXT(order_details[[#This Row],[order_date]],  "mmmm")</f>
        <v>May</v>
      </c>
      <c r="Q20351" t="str">
        <f>"Q"&amp;INT((MONTH(order_details[[#This Row],[order_date]])-1)/3)+1</f>
        <v>Q2</v>
      </c>
      <c r="R20351" s="1">
        <f t="shared" si="317"/>
        <v>342383.70000000403</v>
      </c>
    </row>
    <row r="20352" spans="1:18" x14ac:dyDescent="0.35">
      <c r="A20352">
        <v>20351</v>
      </c>
      <c r="B20352">
        <v>8939</v>
      </c>
      <c r="C20352" t="s">
        <v>225</v>
      </c>
      <c r="D20352">
        <v>1</v>
      </c>
      <c r="E20352" t="s">
        <v>214</v>
      </c>
      <c r="F20352" t="s">
        <v>59</v>
      </c>
      <c r="G20352">
        <v>16.75</v>
      </c>
      <c r="H20352" t="s">
        <v>215</v>
      </c>
      <c r="I20352" t="s">
        <v>9</v>
      </c>
      <c r="J20352" t="s">
        <v>216</v>
      </c>
      <c r="K20352" s="8">
        <v>42154</v>
      </c>
      <c r="L20352" s="9">
        <v>0.68718749999999995</v>
      </c>
      <c r="M20352" s="10">
        <v>16.75</v>
      </c>
      <c r="N20352">
        <f>HOUR(order_details[[#This Row],[order_time]])</f>
        <v>16</v>
      </c>
      <c r="O20352" t="str">
        <f>TEXT(order_details[[#This Row],[order_date]],  "ddddd")</f>
        <v>Saturday</v>
      </c>
      <c r="P20352" t="str">
        <f>TEXT(order_details[[#This Row],[order_date]],  "mmmm")</f>
        <v>May</v>
      </c>
      <c r="Q20352" t="str">
        <f>"Q"&amp;INT((MONTH(order_details[[#This Row],[order_date]])-1)/3)+1</f>
        <v>Q2</v>
      </c>
      <c r="R20352" s="1">
        <f t="shared" si="317"/>
        <v>342400.45000000403</v>
      </c>
    </row>
    <row r="20353" spans="1:18" x14ac:dyDescent="0.35">
      <c r="A20353">
        <v>20352</v>
      </c>
      <c r="B20353">
        <v>8939</v>
      </c>
      <c r="C20353" t="s">
        <v>129</v>
      </c>
      <c r="D20353">
        <v>1</v>
      </c>
      <c r="E20353" t="s">
        <v>97</v>
      </c>
      <c r="F20353" t="s">
        <v>62</v>
      </c>
      <c r="G20353">
        <v>12</v>
      </c>
      <c r="H20353" t="s">
        <v>98</v>
      </c>
      <c r="I20353" t="s">
        <v>13</v>
      </c>
      <c r="J20353" t="s">
        <v>99</v>
      </c>
      <c r="K20353" s="8">
        <v>42154</v>
      </c>
      <c r="L20353" s="9">
        <v>0.68718749999999995</v>
      </c>
      <c r="M20353" s="10">
        <v>12</v>
      </c>
      <c r="N20353">
        <f>HOUR(order_details[[#This Row],[order_time]])</f>
        <v>16</v>
      </c>
      <c r="O20353" t="str">
        <f>TEXT(order_details[[#This Row],[order_date]],  "ddddd")</f>
        <v>Saturday</v>
      </c>
      <c r="P20353" t="str">
        <f>TEXT(order_details[[#This Row],[order_date]],  "mmmm")</f>
        <v>May</v>
      </c>
      <c r="Q20353" t="str">
        <f>"Q"&amp;INT((MONTH(order_details[[#This Row],[order_date]])-1)/3)+1</f>
        <v>Q2</v>
      </c>
      <c r="R20353" s="1">
        <f t="shared" si="317"/>
        <v>342412.45000000403</v>
      </c>
    </row>
    <row r="20354" spans="1:18" x14ac:dyDescent="0.35">
      <c r="A20354">
        <v>20353</v>
      </c>
      <c r="B20354">
        <v>8939</v>
      </c>
      <c r="C20354" t="s">
        <v>39</v>
      </c>
      <c r="D20354">
        <v>1</v>
      </c>
      <c r="E20354" t="s">
        <v>106</v>
      </c>
      <c r="F20354" t="s">
        <v>57</v>
      </c>
      <c r="G20354">
        <v>20.75</v>
      </c>
      <c r="H20354" t="s">
        <v>107</v>
      </c>
      <c r="I20354" t="s">
        <v>17</v>
      </c>
      <c r="J20354" t="s">
        <v>108</v>
      </c>
      <c r="K20354" s="8">
        <v>42154</v>
      </c>
      <c r="L20354" s="9">
        <v>0.68718749999999995</v>
      </c>
      <c r="M20354" s="10">
        <v>20.75</v>
      </c>
      <c r="N20354">
        <f>HOUR(order_details[[#This Row],[order_time]])</f>
        <v>16</v>
      </c>
      <c r="O20354" t="str">
        <f>TEXT(order_details[[#This Row],[order_date]],  "ddddd")</f>
        <v>Saturday</v>
      </c>
      <c r="P20354" t="str">
        <f>TEXT(order_details[[#This Row],[order_date]],  "mmmm")</f>
        <v>May</v>
      </c>
      <c r="Q20354" t="str">
        <f>"Q"&amp;INT((MONTH(order_details[[#This Row],[order_date]])-1)/3)+1</f>
        <v>Q2</v>
      </c>
      <c r="R20354" s="1">
        <f t="shared" si="317"/>
        <v>342433.20000000403</v>
      </c>
    </row>
    <row r="20355" spans="1:18" x14ac:dyDescent="0.35">
      <c r="A20355">
        <v>20354</v>
      </c>
      <c r="B20355">
        <v>8939</v>
      </c>
      <c r="C20355" t="s">
        <v>232</v>
      </c>
      <c r="D20355">
        <v>1</v>
      </c>
      <c r="E20355" t="s">
        <v>219</v>
      </c>
      <c r="F20355" t="s">
        <v>62</v>
      </c>
      <c r="G20355">
        <v>11</v>
      </c>
      <c r="H20355" t="s">
        <v>220</v>
      </c>
      <c r="I20355" t="s">
        <v>13</v>
      </c>
      <c r="J20355" t="s">
        <v>221</v>
      </c>
      <c r="K20355" s="8">
        <v>42154</v>
      </c>
      <c r="L20355" s="9">
        <v>0.68718749999999995</v>
      </c>
      <c r="M20355" s="10">
        <v>11</v>
      </c>
      <c r="N20355">
        <f>HOUR(order_details[[#This Row],[order_time]])</f>
        <v>16</v>
      </c>
      <c r="O20355" t="str">
        <f>TEXT(order_details[[#This Row],[order_date]],  "ddddd")</f>
        <v>Saturday</v>
      </c>
      <c r="P20355" t="str">
        <f>TEXT(order_details[[#This Row],[order_date]],  "mmmm")</f>
        <v>May</v>
      </c>
      <c r="Q20355" t="str">
        <f>"Q"&amp;INT((MONTH(order_details[[#This Row],[order_date]])-1)/3)+1</f>
        <v>Q2</v>
      </c>
      <c r="R20355" s="1">
        <f t="shared" si="317"/>
        <v>342444.20000000403</v>
      </c>
    </row>
    <row r="20356" spans="1:18" x14ac:dyDescent="0.35">
      <c r="A20356">
        <v>20355</v>
      </c>
      <c r="B20356">
        <v>8940</v>
      </c>
      <c r="C20356" t="s">
        <v>33</v>
      </c>
      <c r="D20356">
        <v>1</v>
      </c>
      <c r="E20356" t="s">
        <v>94</v>
      </c>
      <c r="F20356" t="s">
        <v>57</v>
      </c>
      <c r="G20356">
        <v>16.5</v>
      </c>
      <c r="H20356" t="s">
        <v>95</v>
      </c>
      <c r="I20356" t="s">
        <v>13</v>
      </c>
      <c r="J20356" t="s">
        <v>96</v>
      </c>
      <c r="K20356" s="8">
        <v>42154</v>
      </c>
      <c r="L20356" s="9">
        <v>0.69927083333333329</v>
      </c>
      <c r="M20356" s="10">
        <v>16.5</v>
      </c>
      <c r="N20356">
        <f>HOUR(order_details[[#This Row],[order_time]])</f>
        <v>16</v>
      </c>
      <c r="O20356" t="str">
        <f>TEXT(order_details[[#This Row],[order_date]],  "ddddd")</f>
        <v>Saturday</v>
      </c>
      <c r="P20356" t="str">
        <f>TEXT(order_details[[#This Row],[order_date]],  "mmmm")</f>
        <v>May</v>
      </c>
      <c r="Q20356" t="str">
        <f>"Q"&amp;INT((MONTH(order_details[[#This Row],[order_date]])-1)/3)+1</f>
        <v>Q2</v>
      </c>
      <c r="R20356" s="1">
        <f t="shared" ref="R20356:R20419" si="318">M20356+R20355</f>
        <v>342460.70000000403</v>
      </c>
    </row>
    <row r="20357" spans="1:18" x14ac:dyDescent="0.35">
      <c r="A20357">
        <v>20356</v>
      </c>
      <c r="B20357">
        <v>8940</v>
      </c>
      <c r="C20357" t="s">
        <v>228</v>
      </c>
      <c r="D20357">
        <v>1</v>
      </c>
      <c r="E20357" t="s">
        <v>100</v>
      </c>
      <c r="F20357" t="s">
        <v>59</v>
      </c>
      <c r="G20357">
        <v>16.75</v>
      </c>
      <c r="H20357" t="s">
        <v>101</v>
      </c>
      <c r="I20357" t="s">
        <v>9</v>
      </c>
      <c r="J20357" t="s">
        <v>102</v>
      </c>
      <c r="K20357" s="8">
        <v>42154</v>
      </c>
      <c r="L20357" s="9">
        <v>0.69927083333333329</v>
      </c>
      <c r="M20357" s="10">
        <v>16.75</v>
      </c>
      <c r="N20357">
        <f>HOUR(order_details[[#This Row],[order_time]])</f>
        <v>16</v>
      </c>
      <c r="O20357" t="str">
        <f>TEXT(order_details[[#This Row],[order_date]],  "ddddd")</f>
        <v>Saturday</v>
      </c>
      <c r="P20357" t="str">
        <f>TEXT(order_details[[#This Row],[order_date]],  "mmmm")</f>
        <v>May</v>
      </c>
      <c r="Q20357" t="str">
        <f>"Q"&amp;INT((MONTH(order_details[[#This Row],[order_date]])-1)/3)+1</f>
        <v>Q2</v>
      </c>
      <c r="R20357" s="1">
        <f t="shared" si="318"/>
        <v>342477.45000000403</v>
      </c>
    </row>
    <row r="20358" spans="1:18" x14ac:dyDescent="0.35">
      <c r="A20358">
        <v>20357</v>
      </c>
      <c r="B20358">
        <v>8940</v>
      </c>
      <c r="C20358" t="s">
        <v>240</v>
      </c>
      <c r="D20358">
        <v>1</v>
      </c>
      <c r="E20358" t="s">
        <v>100</v>
      </c>
      <c r="F20358" t="s">
        <v>62</v>
      </c>
      <c r="G20358">
        <v>12.75</v>
      </c>
      <c r="H20358" t="s">
        <v>101</v>
      </c>
      <c r="I20358" t="s">
        <v>9</v>
      </c>
      <c r="J20358" t="s">
        <v>102</v>
      </c>
      <c r="K20358" s="8">
        <v>42154</v>
      </c>
      <c r="L20358" s="9">
        <v>0.69927083333333329</v>
      </c>
      <c r="M20358" s="10">
        <v>12.75</v>
      </c>
      <c r="N20358">
        <f>HOUR(order_details[[#This Row],[order_time]])</f>
        <v>16</v>
      </c>
      <c r="O20358" t="str">
        <f>TEXT(order_details[[#This Row],[order_date]],  "ddddd")</f>
        <v>Saturday</v>
      </c>
      <c r="P20358" t="str">
        <f>TEXT(order_details[[#This Row],[order_date]],  "mmmm")</f>
        <v>May</v>
      </c>
      <c r="Q20358" t="str">
        <f>"Q"&amp;INT((MONTH(order_details[[#This Row],[order_date]])-1)/3)+1</f>
        <v>Q2</v>
      </c>
      <c r="R20358" s="1">
        <f t="shared" si="318"/>
        <v>342490.20000000403</v>
      </c>
    </row>
    <row r="20359" spans="1:18" x14ac:dyDescent="0.35">
      <c r="A20359">
        <v>20358</v>
      </c>
      <c r="B20359">
        <v>8941</v>
      </c>
      <c r="C20359" t="s">
        <v>230</v>
      </c>
      <c r="D20359">
        <v>1</v>
      </c>
      <c r="E20359" t="s">
        <v>164</v>
      </c>
      <c r="F20359" t="s">
        <v>59</v>
      </c>
      <c r="G20359">
        <v>16.75</v>
      </c>
      <c r="H20359" t="s">
        <v>165</v>
      </c>
      <c r="I20359" t="s">
        <v>9</v>
      </c>
      <c r="J20359" t="s">
        <v>166</v>
      </c>
      <c r="K20359" s="8">
        <v>42154</v>
      </c>
      <c r="L20359" s="9">
        <v>0.70393518518518516</v>
      </c>
      <c r="M20359" s="10">
        <v>16.75</v>
      </c>
      <c r="N20359">
        <f>HOUR(order_details[[#This Row],[order_time]])</f>
        <v>16</v>
      </c>
      <c r="O20359" t="str">
        <f>TEXT(order_details[[#This Row],[order_date]],  "ddddd")</f>
        <v>Saturday</v>
      </c>
      <c r="P20359" t="str">
        <f>TEXT(order_details[[#This Row],[order_date]],  "mmmm")</f>
        <v>May</v>
      </c>
      <c r="Q20359" t="str">
        <f>"Q"&amp;INT((MONTH(order_details[[#This Row],[order_date]])-1)/3)+1</f>
        <v>Q2</v>
      </c>
      <c r="R20359" s="1">
        <f t="shared" si="318"/>
        <v>342506.95000000403</v>
      </c>
    </row>
    <row r="20360" spans="1:18" x14ac:dyDescent="0.35">
      <c r="A20360">
        <v>20359</v>
      </c>
      <c r="B20360">
        <v>8941</v>
      </c>
      <c r="C20360" t="s">
        <v>33</v>
      </c>
      <c r="D20360">
        <v>1</v>
      </c>
      <c r="E20360" t="s">
        <v>94</v>
      </c>
      <c r="F20360" t="s">
        <v>57</v>
      </c>
      <c r="G20360">
        <v>16.5</v>
      </c>
      <c r="H20360" t="s">
        <v>95</v>
      </c>
      <c r="I20360" t="s">
        <v>13</v>
      </c>
      <c r="J20360" t="s">
        <v>96</v>
      </c>
      <c r="K20360" s="8">
        <v>42154</v>
      </c>
      <c r="L20360" s="9">
        <v>0.70393518518518516</v>
      </c>
      <c r="M20360" s="10">
        <v>16.5</v>
      </c>
      <c r="N20360">
        <f>HOUR(order_details[[#This Row],[order_time]])</f>
        <v>16</v>
      </c>
      <c r="O20360" t="str">
        <f>TEXT(order_details[[#This Row],[order_date]],  "ddddd")</f>
        <v>Saturday</v>
      </c>
      <c r="P20360" t="str">
        <f>TEXT(order_details[[#This Row],[order_date]],  "mmmm")</f>
        <v>May</v>
      </c>
      <c r="Q20360" t="str">
        <f>"Q"&amp;INT((MONTH(order_details[[#This Row],[order_date]])-1)/3)+1</f>
        <v>Q2</v>
      </c>
      <c r="R20360" s="1">
        <f t="shared" si="318"/>
        <v>342523.45000000403</v>
      </c>
    </row>
    <row r="20361" spans="1:18" x14ac:dyDescent="0.35">
      <c r="A20361">
        <v>20360</v>
      </c>
      <c r="B20361">
        <v>8941</v>
      </c>
      <c r="C20361" t="s">
        <v>146</v>
      </c>
      <c r="D20361">
        <v>1</v>
      </c>
      <c r="E20361" t="s">
        <v>147</v>
      </c>
      <c r="F20361" t="s">
        <v>62</v>
      </c>
      <c r="G20361">
        <v>12</v>
      </c>
      <c r="H20361" t="s">
        <v>148</v>
      </c>
      <c r="I20361" t="s">
        <v>21</v>
      </c>
      <c r="J20361" t="s">
        <v>149</v>
      </c>
      <c r="K20361" s="8">
        <v>42154</v>
      </c>
      <c r="L20361" s="9">
        <v>0.70393518518518516</v>
      </c>
      <c r="M20361" s="10">
        <v>12</v>
      </c>
      <c r="N20361">
        <f>HOUR(order_details[[#This Row],[order_time]])</f>
        <v>16</v>
      </c>
      <c r="O20361" t="str">
        <f>TEXT(order_details[[#This Row],[order_date]],  "ddddd")</f>
        <v>Saturday</v>
      </c>
      <c r="P20361" t="str">
        <f>TEXT(order_details[[#This Row],[order_date]],  "mmmm")</f>
        <v>May</v>
      </c>
      <c r="Q20361" t="str">
        <f>"Q"&amp;INT((MONTH(order_details[[#This Row],[order_date]])-1)/3)+1</f>
        <v>Q2</v>
      </c>
      <c r="R20361" s="1">
        <f t="shared" si="318"/>
        <v>342535.45000000403</v>
      </c>
    </row>
    <row r="20362" spans="1:18" x14ac:dyDescent="0.35">
      <c r="A20362">
        <v>20361</v>
      </c>
      <c r="B20362">
        <v>8942</v>
      </c>
      <c r="C20362" t="s">
        <v>39</v>
      </c>
      <c r="D20362">
        <v>1</v>
      </c>
      <c r="E20362" t="s">
        <v>106</v>
      </c>
      <c r="F20362" t="s">
        <v>57</v>
      </c>
      <c r="G20362">
        <v>20.75</v>
      </c>
      <c r="H20362" t="s">
        <v>107</v>
      </c>
      <c r="I20362" t="s">
        <v>17</v>
      </c>
      <c r="J20362" t="s">
        <v>108</v>
      </c>
      <c r="K20362" s="8">
        <v>42154</v>
      </c>
      <c r="L20362" s="9">
        <v>0.71967592592592589</v>
      </c>
      <c r="M20362" s="10">
        <v>20.75</v>
      </c>
      <c r="N20362">
        <f>HOUR(order_details[[#This Row],[order_time]])</f>
        <v>17</v>
      </c>
      <c r="O20362" t="str">
        <f>TEXT(order_details[[#This Row],[order_date]],  "ddddd")</f>
        <v>Saturday</v>
      </c>
      <c r="P20362" t="str">
        <f>TEXT(order_details[[#This Row],[order_date]],  "mmmm")</f>
        <v>May</v>
      </c>
      <c r="Q20362" t="str">
        <f>"Q"&amp;INT((MONTH(order_details[[#This Row],[order_date]])-1)/3)+1</f>
        <v>Q2</v>
      </c>
      <c r="R20362" s="1">
        <f t="shared" si="318"/>
        <v>342556.20000000403</v>
      </c>
    </row>
    <row r="20363" spans="1:18" x14ac:dyDescent="0.35">
      <c r="A20363">
        <v>20362</v>
      </c>
      <c r="B20363">
        <v>8942</v>
      </c>
      <c r="C20363" t="s">
        <v>158</v>
      </c>
      <c r="D20363">
        <v>1</v>
      </c>
      <c r="E20363" t="s">
        <v>159</v>
      </c>
      <c r="F20363" t="s">
        <v>57</v>
      </c>
      <c r="G20363">
        <v>15.25</v>
      </c>
      <c r="H20363" t="s">
        <v>160</v>
      </c>
      <c r="I20363" t="s">
        <v>13</v>
      </c>
      <c r="J20363" t="s">
        <v>161</v>
      </c>
      <c r="K20363" s="8">
        <v>42154</v>
      </c>
      <c r="L20363" s="9">
        <v>0.71967592592592589</v>
      </c>
      <c r="M20363" s="10">
        <v>15.25</v>
      </c>
      <c r="N20363">
        <f>HOUR(order_details[[#This Row],[order_time]])</f>
        <v>17</v>
      </c>
      <c r="O20363" t="str">
        <f>TEXT(order_details[[#This Row],[order_date]],  "ddddd")</f>
        <v>Saturday</v>
      </c>
      <c r="P20363" t="str">
        <f>TEXT(order_details[[#This Row],[order_date]],  "mmmm")</f>
        <v>May</v>
      </c>
      <c r="Q20363" t="str">
        <f>"Q"&amp;INT((MONTH(order_details[[#This Row],[order_date]])-1)/3)+1</f>
        <v>Q2</v>
      </c>
      <c r="R20363" s="1">
        <f t="shared" si="318"/>
        <v>342571.45000000403</v>
      </c>
    </row>
    <row r="20364" spans="1:18" x14ac:dyDescent="0.35">
      <c r="A20364">
        <v>20363</v>
      </c>
      <c r="B20364">
        <v>8942</v>
      </c>
      <c r="C20364" t="s">
        <v>45</v>
      </c>
      <c r="D20364">
        <v>1</v>
      </c>
      <c r="E20364" t="s">
        <v>139</v>
      </c>
      <c r="F20364" t="s">
        <v>57</v>
      </c>
      <c r="G20364">
        <v>20.75</v>
      </c>
      <c r="H20364" t="s">
        <v>140</v>
      </c>
      <c r="I20364" t="s">
        <v>17</v>
      </c>
      <c r="J20364" t="s">
        <v>141</v>
      </c>
      <c r="K20364" s="8">
        <v>42154</v>
      </c>
      <c r="L20364" s="9">
        <v>0.71967592592592589</v>
      </c>
      <c r="M20364" s="10">
        <v>20.75</v>
      </c>
      <c r="N20364">
        <f>HOUR(order_details[[#This Row],[order_time]])</f>
        <v>17</v>
      </c>
      <c r="O20364" t="str">
        <f>TEXT(order_details[[#This Row],[order_date]],  "ddddd")</f>
        <v>Saturday</v>
      </c>
      <c r="P20364" t="str">
        <f>TEXT(order_details[[#This Row],[order_date]],  "mmmm")</f>
        <v>May</v>
      </c>
      <c r="Q20364" t="str">
        <f>"Q"&amp;INT((MONTH(order_details[[#This Row],[order_date]])-1)/3)+1</f>
        <v>Q2</v>
      </c>
      <c r="R20364" s="1">
        <f t="shared" si="318"/>
        <v>342592.20000000403</v>
      </c>
    </row>
    <row r="20365" spans="1:18" x14ac:dyDescent="0.35">
      <c r="A20365">
        <v>20364</v>
      </c>
      <c r="B20365">
        <v>8942</v>
      </c>
      <c r="C20365" t="s">
        <v>198</v>
      </c>
      <c r="D20365">
        <v>1</v>
      </c>
      <c r="E20365" t="s">
        <v>199</v>
      </c>
      <c r="F20365" t="s">
        <v>57</v>
      </c>
      <c r="G20365">
        <v>20.25</v>
      </c>
      <c r="H20365" t="s">
        <v>200</v>
      </c>
      <c r="I20365" t="s">
        <v>21</v>
      </c>
      <c r="J20365" t="s">
        <v>201</v>
      </c>
      <c r="K20365" s="8">
        <v>42154</v>
      </c>
      <c r="L20365" s="9">
        <v>0.71967592592592589</v>
      </c>
      <c r="M20365" s="10">
        <v>20.25</v>
      </c>
      <c r="N20365">
        <f>HOUR(order_details[[#This Row],[order_time]])</f>
        <v>17</v>
      </c>
      <c r="O20365" t="str">
        <f>TEXT(order_details[[#This Row],[order_date]],  "ddddd")</f>
        <v>Saturday</v>
      </c>
      <c r="P20365" t="str">
        <f>TEXT(order_details[[#This Row],[order_date]],  "mmmm")</f>
        <v>May</v>
      </c>
      <c r="Q20365" t="str">
        <f>"Q"&amp;INT((MONTH(order_details[[#This Row],[order_date]])-1)/3)+1</f>
        <v>Q2</v>
      </c>
      <c r="R20365" s="1">
        <f t="shared" si="318"/>
        <v>342612.45000000403</v>
      </c>
    </row>
    <row r="20366" spans="1:18" x14ac:dyDescent="0.35">
      <c r="A20366">
        <v>20365</v>
      </c>
      <c r="B20366">
        <v>8943</v>
      </c>
      <c r="C20366" t="s">
        <v>12</v>
      </c>
      <c r="D20366">
        <v>1</v>
      </c>
      <c r="E20366" t="s">
        <v>118</v>
      </c>
      <c r="F20366" t="s">
        <v>57</v>
      </c>
      <c r="G20366">
        <v>20.75</v>
      </c>
      <c r="H20366" t="s">
        <v>119</v>
      </c>
      <c r="I20366" t="s">
        <v>9</v>
      </c>
      <c r="J20366" t="s">
        <v>120</v>
      </c>
      <c r="K20366" s="8">
        <v>42154</v>
      </c>
      <c r="L20366" s="9">
        <v>0.72984953703703703</v>
      </c>
      <c r="M20366" s="10">
        <v>20.75</v>
      </c>
      <c r="N20366">
        <f>HOUR(order_details[[#This Row],[order_time]])</f>
        <v>17</v>
      </c>
      <c r="O20366" t="str">
        <f>TEXT(order_details[[#This Row],[order_date]],  "ddddd")</f>
        <v>Saturday</v>
      </c>
      <c r="P20366" t="str">
        <f>TEXT(order_details[[#This Row],[order_date]],  "mmmm")</f>
        <v>May</v>
      </c>
      <c r="Q20366" t="str">
        <f>"Q"&amp;INT((MONTH(order_details[[#This Row],[order_date]])-1)/3)+1</f>
        <v>Q2</v>
      </c>
      <c r="R20366" s="1">
        <f t="shared" si="318"/>
        <v>342633.20000000403</v>
      </c>
    </row>
    <row r="20367" spans="1:18" x14ac:dyDescent="0.35">
      <c r="A20367">
        <v>20366</v>
      </c>
      <c r="B20367">
        <v>8943</v>
      </c>
      <c r="C20367" t="s">
        <v>241</v>
      </c>
      <c r="D20367">
        <v>1</v>
      </c>
      <c r="E20367" t="s">
        <v>126</v>
      </c>
      <c r="F20367" t="s">
        <v>57</v>
      </c>
      <c r="G20367">
        <v>20.75</v>
      </c>
      <c r="H20367" t="s">
        <v>127</v>
      </c>
      <c r="I20367" t="s">
        <v>17</v>
      </c>
      <c r="J20367" t="s">
        <v>128</v>
      </c>
      <c r="K20367" s="8">
        <v>42154</v>
      </c>
      <c r="L20367" s="9">
        <v>0.72984953703703703</v>
      </c>
      <c r="M20367" s="10">
        <v>20.75</v>
      </c>
      <c r="N20367">
        <f>HOUR(order_details[[#This Row],[order_time]])</f>
        <v>17</v>
      </c>
      <c r="O20367" t="str">
        <f>TEXT(order_details[[#This Row],[order_date]],  "ddddd")</f>
        <v>Saturday</v>
      </c>
      <c r="P20367" t="str">
        <f>TEXT(order_details[[#This Row],[order_date]],  "mmmm")</f>
        <v>May</v>
      </c>
      <c r="Q20367" t="str">
        <f>"Q"&amp;INT((MONTH(order_details[[#This Row],[order_date]])-1)/3)+1</f>
        <v>Q2</v>
      </c>
      <c r="R20367" s="1">
        <f t="shared" si="318"/>
        <v>342653.95000000403</v>
      </c>
    </row>
    <row r="20368" spans="1:18" x14ac:dyDescent="0.35">
      <c r="A20368">
        <v>20367</v>
      </c>
      <c r="B20368">
        <v>8944</v>
      </c>
      <c r="C20368" t="s">
        <v>153</v>
      </c>
      <c r="D20368">
        <v>1</v>
      </c>
      <c r="E20368" t="s">
        <v>154</v>
      </c>
      <c r="F20368" t="s">
        <v>59</v>
      </c>
      <c r="G20368">
        <v>16.75</v>
      </c>
      <c r="H20368" t="s">
        <v>155</v>
      </c>
      <c r="I20368" t="s">
        <v>9</v>
      </c>
      <c r="J20368" t="s">
        <v>156</v>
      </c>
      <c r="K20368" s="8">
        <v>42154</v>
      </c>
      <c r="L20368" s="9">
        <v>0.73918981481481483</v>
      </c>
      <c r="M20368" s="10">
        <v>16.75</v>
      </c>
      <c r="N20368">
        <f>HOUR(order_details[[#This Row],[order_time]])</f>
        <v>17</v>
      </c>
      <c r="O20368" t="str">
        <f>TEXT(order_details[[#This Row],[order_date]],  "ddddd")</f>
        <v>Saturday</v>
      </c>
      <c r="P20368" t="str">
        <f>TEXT(order_details[[#This Row],[order_date]],  "mmmm")</f>
        <v>May</v>
      </c>
      <c r="Q20368" t="str">
        <f>"Q"&amp;INT((MONTH(order_details[[#This Row],[order_date]])-1)/3)+1</f>
        <v>Q2</v>
      </c>
      <c r="R20368" s="1">
        <f t="shared" si="318"/>
        <v>342670.70000000403</v>
      </c>
    </row>
    <row r="20369" spans="1:18" x14ac:dyDescent="0.35">
      <c r="A20369">
        <v>20368</v>
      </c>
      <c r="B20369">
        <v>8945</v>
      </c>
      <c r="C20369" t="s">
        <v>50</v>
      </c>
      <c r="D20369">
        <v>1</v>
      </c>
      <c r="E20369" t="s">
        <v>178</v>
      </c>
      <c r="F20369" t="s">
        <v>57</v>
      </c>
      <c r="G20369">
        <v>17.95</v>
      </c>
      <c r="H20369" t="s">
        <v>179</v>
      </c>
      <c r="I20369" t="s">
        <v>21</v>
      </c>
      <c r="J20369" t="s">
        <v>180</v>
      </c>
      <c r="K20369" s="8">
        <v>42154</v>
      </c>
      <c r="L20369" s="9">
        <v>0.74089120370370365</v>
      </c>
      <c r="M20369" s="10">
        <v>17.95</v>
      </c>
      <c r="N20369">
        <f>HOUR(order_details[[#This Row],[order_time]])</f>
        <v>17</v>
      </c>
      <c r="O20369" t="str">
        <f>TEXT(order_details[[#This Row],[order_date]],  "ddddd")</f>
        <v>Saturday</v>
      </c>
      <c r="P20369" t="str">
        <f>TEXT(order_details[[#This Row],[order_date]],  "mmmm")</f>
        <v>May</v>
      </c>
      <c r="Q20369" t="str">
        <f>"Q"&amp;INT((MONTH(order_details[[#This Row],[order_date]])-1)/3)+1</f>
        <v>Q2</v>
      </c>
      <c r="R20369" s="1">
        <f t="shared" si="318"/>
        <v>342688.65000000404</v>
      </c>
    </row>
    <row r="20370" spans="1:18" x14ac:dyDescent="0.35">
      <c r="A20370">
        <v>20369</v>
      </c>
      <c r="B20370">
        <v>8945</v>
      </c>
      <c r="C20370" t="s">
        <v>239</v>
      </c>
      <c r="D20370">
        <v>1</v>
      </c>
      <c r="E20370" t="s">
        <v>139</v>
      </c>
      <c r="F20370" t="s">
        <v>62</v>
      </c>
      <c r="G20370">
        <v>12.5</v>
      </c>
      <c r="H20370" t="s">
        <v>140</v>
      </c>
      <c r="I20370" t="s">
        <v>17</v>
      </c>
      <c r="J20370" t="s">
        <v>141</v>
      </c>
      <c r="K20370" s="8">
        <v>42154</v>
      </c>
      <c r="L20370" s="9">
        <v>0.74089120370370365</v>
      </c>
      <c r="M20370" s="10">
        <v>12.5</v>
      </c>
      <c r="N20370">
        <f>HOUR(order_details[[#This Row],[order_time]])</f>
        <v>17</v>
      </c>
      <c r="O20370" t="str">
        <f>TEXT(order_details[[#This Row],[order_date]],  "ddddd")</f>
        <v>Saturday</v>
      </c>
      <c r="P20370" t="str">
        <f>TEXT(order_details[[#This Row],[order_date]],  "mmmm")</f>
        <v>May</v>
      </c>
      <c r="Q20370" t="str">
        <f>"Q"&amp;INT((MONTH(order_details[[#This Row],[order_date]])-1)/3)+1</f>
        <v>Q2</v>
      </c>
      <c r="R20370" s="1">
        <f t="shared" si="318"/>
        <v>342701.15000000404</v>
      </c>
    </row>
    <row r="20371" spans="1:18" x14ac:dyDescent="0.35">
      <c r="A20371">
        <v>20370</v>
      </c>
      <c r="B20371">
        <v>8945</v>
      </c>
      <c r="C20371" t="s">
        <v>253</v>
      </c>
      <c r="D20371">
        <v>1</v>
      </c>
      <c r="E20371" t="s">
        <v>143</v>
      </c>
      <c r="F20371" t="s">
        <v>59</v>
      </c>
      <c r="G20371">
        <v>16.5</v>
      </c>
      <c r="H20371" t="s">
        <v>144</v>
      </c>
      <c r="I20371" t="s">
        <v>21</v>
      </c>
      <c r="J20371" t="s">
        <v>145</v>
      </c>
      <c r="K20371" s="8">
        <v>42154</v>
      </c>
      <c r="L20371" s="9">
        <v>0.74089120370370365</v>
      </c>
      <c r="M20371" s="10">
        <v>16.5</v>
      </c>
      <c r="N20371">
        <f>HOUR(order_details[[#This Row],[order_time]])</f>
        <v>17</v>
      </c>
      <c r="O20371" t="str">
        <f>TEXT(order_details[[#This Row],[order_date]],  "ddddd")</f>
        <v>Saturday</v>
      </c>
      <c r="P20371" t="str">
        <f>TEXT(order_details[[#This Row],[order_date]],  "mmmm")</f>
        <v>May</v>
      </c>
      <c r="Q20371" t="str">
        <f>"Q"&amp;INT((MONTH(order_details[[#This Row],[order_date]])-1)/3)+1</f>
        <v>Q2</v>
      </c>
      <c r="R20371" s="1">
        <f t="shared" si="318"/>
        <v>342717.65000000404</v>
      </c>
    </row>
    <row r="20372" spans="1:18" x14ac:dyDescent="0.35">
      <c r="A20372">
        <v>20371</v>
      </c>
      <c r="B20372">
        <v>8946</v>
      </c>
      <c r="C20372" t="s">
        <v>203</v>
      </c>
      <c r="D20372">
        <v>2</v>
      </c>
      <c r="E20372" t="s">
        <v>204</v>
      </c>
      <c r="F20372" t="s">
        <v>57</v>
      </c>
      <c r="G20372">
        <v>20.25</v>
      </c>
      <c r="H20372" t="s">
        <v>205</v>
      </c>
      <c r="I20372" t="s">
        <v>17</v>
      </c>
      <c r="J20372" t="s">
        <v>206</v>
      </c>
      <c r="K20372" s="8">
        <v>42154</v>
      </c>
      <c r="L20372" s="9">
        <v>0.75270833333333331</v>
      </c>
      <c r="M20372" s="10">
        <v>40.5</v>
      </c>
      <c r="N20372">
        <f>HOUR(order_details[[#This Row],[order_time]])</f>
        <v>18</v>
      </c>
      <c r="O20372" t="str">
        <f>TEXT(order_details[[#This Row],[order_date]],  "ddddd")</f>
        <v>Saturday</v>
      </c>
      <c r="P20372" t="str">
        <f>TEXT(order_details[[#This Row],[order_date]],  "mmmm")</f>
        <v>May</v>
      </c>
      <c r="Q20372" t="str">
        <f>"Q"&amp;INT((MONTH(order_details[[#This Row],[order_date]])-1)/3)+1</f>
        <v>Q2</v>
      </c>
      <c r="R20372" s="1">
        <f t="shared" si="318"/>
        <v>342758.15000000404</v>
      </c>
    </row>
    <row r="20373" spans="1:18" x14ac:dyDescent="0.35">
      <c r="A20373">
        <v>20372</v>
      </c>
      <c r="B20373">
        <v>8946</v>
      </c>
      <c r="C20373" t="s">
        <v>16</v>
      </c>
      <c r="D20373">
        <v>1</v>
      </c>
      <c r="E20373" t="s">
        <v>150</v>
      </c>
      <c r="F20373" t="s">
        <v>57</v>
      </c>
      <c r="G20373">
        <v>20.75</v>
      </c>
      <c r="H20373" t="s">
        <v>151</v>
      </c>
      <c r="I20373" t="s">
        <v>9</v>
      </c>
      <c r="J20373" t="s">
        <v>152</v>
      </c>
      <c r="K20373" s="8">
        <v>42154</v>
      </c>
      <c r="L20373" s="9">
        <v>0.75270833333333331</v>
      </c>
      <c r="M20373" s="10">
        <v>20.75</v>
      </c>
      <c r="N20373">
        <f>HOUR(order_details[[#This Row],[order_time]])</f>
        <v>18</v>
      </c>
      <c r="O20373" t="str">
        <f>TEXT(order_details[[#This Row],[order_date]],  "ddddd")</f>
        <v>Saturday</v>
      </c>
      <c r="P20373" t="str">
        <f>TEXT(order_details[[#This Row],[order_date]],  "mmmm")</f>
        <v>May</v>
      </c>
      <c r="Q20373" t="str">
        <f>"Q"&amp;INT((MONTH(order_details[[#This Row],[order_date]])-1)/3)+1</f>
        <v>Q2</v>
      </c>
      <c r="R20373" s="1">
        <f t="shared" si="318"/>
        <v>342778.90000000404</v>
      </c>
    </row>
    <row r="20374" spans="1:18" x14ac:dyDescent="0.35">
      <c r="A20374">
        <v>20373</v>
      </c>
      <c r="B20374">
        <v>8947</v>
      </c>
      <c r="C20374" t="s">
        <v>210</v>
      </c>
      <c r="D20374">
        <v>1</v>
      </c>
      <c r="E20374" t="s">
        <v>159</v>
      </c>
      <c r="F20374" t="s">
        <v>59</v>
      </c>
      <c r="G20374">
        <v>12.5</v>
      </c>
      <c r="H20374" t="s">
        <v>160</v>
      </c>
      <c r="I20374" t="s">
        <v>13</v>
      </c>
      <c r="J20374" t="s">
        <v>161</v>
      </c>
      <c r="K20374" s="8">
        <v>42154</v>
      </c>
      <c r="L20374" s="9">
        <v>0.76692129629629635</v>
      </c>
      <c r="M20374" s="10">
        <v>12.5</v>
      </c>
      <c r="N20374">
        <f>HOUR(order_details[[#This Row],[order_time]])</f>
        <v>18</v>
      </c>
      <c r="O20374" t="str">
        <f>TEXT(order_details[[#This Row],[order_date]],  "ddddd")</f>
        <v>Saturday</v>
      </c>
      <c r="P20374" t="str">
        <f>TEXT(order_details[[#This Row],[order_date]],  "mmmm")</f>
        <v>May</v>
      </c>
      <c r="Q20374" t="str">
        <f>"Q"&amp;INT((MONTH(order_details[[#This Row],[order_date]])-1)/3)+1</f>
        <v>Q2</v>
      </c>
      <c r="R20374" s="1">
        <f t="shared" si="318"/>
        <v>342791.40000000404</v>
      </c>
    </row>
    <row r="20375" spans="1:18" x14ac:dyDescent="0.35">
      <c r="A20375">
        <v>20374</v>
      </c>
      <c r="B20375">
        <v>8948</v>
      </c>
      <c r="C20375" t="s">
        <v>12</v>
      </c>
      <c r="D20375">
        <v>1</v>
      </c>
      <c r="E20375" t="s">
        <v>118</v>
      </c>
      <c r="F20375" t="s">
        <v>57</v>
      </c>
      <c r="G20375">
        <v>20.75</v>
      </c>
      <c r="H20375" t="s">
        <v>119</v>
      </c>
      <c r="I20375" t="s">
        <v>9</v>
      </c>
      <c r="J20375" t="s">
        <v>120</v>
      </c>
      <c r="K20375" s="8">
        <v>42154</v>
      </c>
      <c r="L20375" s="9">
        <v>0.77228009259259256</v>
      </c>
      <c r="M20375" s="10">
        <v>20.75</v>
      </c>
      <c r="N20375">
        <f>HOUR(order_details[[#This Row],[order_time]])</f>
        <v>18</v>
      </c>
      <c r="O20375" t="str">
        <f>TEXT(order_details[[#This Row],[order_date]],  "ddddd")</f>
        <v>Saturday</v>
      </c>
      <c r="P20375" t="str">
        <f>TEXT(order_details[[#This Row],[order_date]],  "mmmm")</f>
        <v>May</v>
      </c>
      <c r="Q20375" t="str">
        <f>"Q"&amp;INT((MONTH(order_details[[#This Row],[order_date]])-1)/3)+1</f>
        <v>Q2</v>
      </c>
      <c r="R20375" s="1">
        <f t="shared" si="318"/>
        <v>342812.15000000404</v>
      </c>
    </row>
    <row r="20376" spans="1:18" x14ac:dyDescent="0.35">
      <c r="A20376">
        <v>20375</v>
      </c>
      <c r="B20376">
        <v>8948</v>
      </c>
      <c r="C20376" t="s">
        <v>129</v>
      </c>
      <c r="D20376">
        <v>1</v>
      </c>
      <c r="E20376" t="s">
        <v>97</v>
      </c>
      <c r="F20376" t="s">
        <v>62</v>
      </c>
      <c r="G20376">
        <v>12</v>
      </c>
      <c r="H20376" t="s">
        <v>98</v>
      </c>
      <c r="I20376" t="s">
        <v>13</v>
      </c>
      <c r="J20376" t="s">
        <v>99</v>
      </c>
      <c r="K20376" s="8">
        <v>42154</v>
      </c>
      <c r="L20376" s="9">
        <v>0.77228009259259256</v>
      </c>
      <c r="M20376" s="10">
        <v>12</v>
      </c>
      <c r="N20376">
        <f>HOUR(order_details[[#This Row],[order_time]])</f>
        <v>18</v>
      </c>
      <c r="O20376" t="str">
        <f>TEXT(order_details[[#This Row],[order_date]],  "ddddd")</f>
        <v>Saturday</v>
      </c>
      <c r="P20376" t="str">
        <f>TEXT(order_details[[#This Row],[order_date]],  "mmmm")</f>
        <v>May</v>
      </c>
      <c r="Q20376" t="str">
        <f>"Q"&amp;INT((MONTH(order_details[[#This Row],[order_date]])-1)/3)+1</f>
        <v>Q2</v>
      </c>
      <c r="R20376" s="1">
        <f t="shared" si="318"/>
        <v>342824.15000000404</v>
      </c>
    </row>
    <row r="20377" spans="1:18" x14ac:dyDescent="0.35">
      <c r="A20377">
        <v>20376</v>
      </c>
      <c r="B20377">
        <v>8948</v>
      </c>
      <c r="C20377" t="s">
        <v>48</v>
      </c>
      <c r="D20377">
        <v>1</v>
      </c>
      <c r="E20377" t="s">
        <v>103</v>
      </c>
      <c r="F20377" t="s">
        <v>57</v>
      </c>
      <c r="G20377">
        <v>18.5</v>
      </c>
      <c r="H20377" t="s">
        <v>104</v>
      </c>
      <c r="I20377" t="s">
        <v>21</v>
      </c>
      <c r="J20377" t="s">
        <v>105</v>
      </c>
      <c r="K20377" s="8">
        <v>42154</v>
      </c>
      <c r="L20377" s="9">
        <v>0.77228009259259256</v>
      </c>
      <c r="M20377" s="10">
        <v>18.5</v>
      </c>
      <c r="N20377">
        <f>HOUR(order_details[[#This Row],[order_time]])</f>
        <v>18</v>
      </c>
      <c r="O20377" t="str">
        <f>TEXT(order_details[[#This Row],[order_date]],  "ddddd")</f>
        <v>Saturday</v>
      </c>
      <c r="P20377" t="str">
        <f>TEXT(order_details[[#This Row],[order_date]],  "mmmm")</f>
        <v>May</v>
      </c>
      <c r="Q20377" t="str">
        <f>"Q"&amp;INT((MONTH(order_details[[#This Row],[order_date]])-1)/3)+1</f>
        <v>Q2</v>
      </c>
      <c r="R20377" s="1">
        <f t="shared" si="318"/>
        <v>342842.65000000404</v>
      </c>
    </row>
    <row r="20378" spans="1:18" x14ac:dyDescent="0.35">
      <c r="A20378">
        <v>20377</v>
      </c>
      <c r="B20378">
        <v>8948</v>
      </c>
      <c r="C20378" t="s">
        <v>207</v>
      </c>
      <c r="D20378">
        <v>1</v>
      </c>
      <c r="E20378" t="s">
        <v>135</v>
      </c>
      <c r="F20378" t="s">
        <v>59</v>
      </c>
      <c r="G20378">
        <v>16</v>
      </c>
      <c r="H20378" t="s">
        <v>136</v>
      </c>
      <c r="I20378" t="s">
        <v>13</v>
      </c>
      <c r="J20378" t="s">
        <v>137</v>
      </c>
      <c r="K20378" s="8">
        <v>42154</v>
      </c>
      <c r="L20378" s="9">
        <v>0.77228009259259256</v>
      </c>
      <c r="M20378" s="10">
        <v>16</v>
      </c>
      <c r="N20378">
        <f>HOUR(order_details[[#This Row],[order_time]])</f>
        <v>18</v>
      </c>
      <c r="O20378" t="str">
        <f>TEXT(order_details[[#This Row],[order_date]],  "ddddd")</f>
        <v>Saturday</v>
      </c>
      <c r="P20378" t="str">
        <f>TEXT(order_details[[#This Row],[order_date]],  "mmmm")</f>
        <v>May</v>
      </c>
      <c r="Q20378" t="str">
        <f>"Q"&amp;INT((MONTH(order_details[[#This Row],[order_date]])-1)/3)+1</f>
        <v>Q2</v>
      </c>
      <c r="R20378" s="1">
        <f t="shared" si="318"/>
        <v>342858.65000000404</v>
      </c>
    </row>
    <row r="20379" spans="1:18" x14ac:dyDescent="0.35">
      <c r="A20379">
        <v>20378</v>
      </c>
      <c r="B20379">
        <v>8949</v>
      </c>
      <c r="C20379" t="s">
        <v>117</v>
      </c>
      <c r="D20379">
        <v>1</v>
      </c>
      <c r="E20379" t="s">
        <v>118</v>
      </c>
      <c r="F20379" t="s">
        <v>62</v>
      </c>
      <c r="G20379">
        <v>12.75</v>
      </c>
      <c r="H20379" t="s">
        <v>119</v>
      </c>
      <c r="I20379" t="s">
        <v>9</v>
      </c>
      <c r="J20379" t="s">
        <v>120</v>
      </c>
      <c r="K20379" s="8">
        <v>42154</v>
      </c>
      <c r="L20379" s="9">
        <v>0.77613425925925927</v>
      </c>
      <c r="M20379" s="10">
        <v>12.75</v>
      </c>
      <c r="N20379">
        <f>HOUR(order_details[[#This Row],[order_time]])</f>
        <v>18</v>
      </c>
      <c r="O20379" t="str">
        <f>TEXT(order_details[[#This Row],[order_date]],  "ddddd")</f>
        <v>Saturday</v>
      </c>
      <c r="P20379" t="str">
        <f>TEXT(order_details[[#This Row],[order_date]],  "mmmm")</f>
        <v>May</v>
      </c>
      <c r="Q20379" t="str">
        <f>"Q"&amp;INT((MONTH(order_details[[#This Row],[order_date]])-1)/3)+1</f>
        <v>Q2</v>
      </c>
      <c r="R20379" s="1">
        <f t="shared" si="318"/>
        <v>342871.40000000404</v>
      </c>
    </row>
    <row r="20380" spans="1:18" x14ac:dyDescent="0.35">
      <c r="A20380">
        <v>20379</v>
      </c>
      <c r="B20380">
        <v>8949</v>
      </c>
      <c r="C20380" t="s">
        <v>27</v>
      </c>
      <c r="D20380">
        <v>1</v>
      </c>
      <c r="E20380" t="s">
        <v>167</v>
      </c>
      <c r="F20380" t="s">
        <v>62</v>
      </c>
      <c r="G20380">
        <v>12</v>
      </c>
      <c r="H20380" t="s">
        <v>168</v>
      </c>
      <c r="I20380" t="s">
        <v>13</v>
      </c>
      <c r="J20380" t="s">
        <v>169</v>
      </c>
      <c r="K20380" s="8">
        <v>42154</v>
      </c>
      <c r="L20380" s="9">
        <v>0.77613425925925927</v>
      </c>
      <c r="M20380" s="10">
        <v>12</v>
      </c>
      <c r="N20380">
        <f>HOUR(order_details[[#This Row],[order_time]])</f>
        <v>18</v>
      </c>
      <c r="O20380" t="str">
        <f>TEXT(order_details[[#This Row],[order_date]],  "ddddd")</f>
        <v>Saturday</v>
      </c>
      <c r="P20380" t="str">
        <f>TEXT(order_details[[#This Row],[order_date]],  "mmmm")</f>
        <v>May</v>
      </c>
      <c r="Q20380" t="str">
        <f>"Q"&amp;INT((MONTH(order_details[[#This Row],[order_date]])-1)/3)+1</f>
        <v>Q2</v>
      </c>
      <c r="R20380" s="1">
        <f t="shared" si="318"/>
        <v>342883.40000000404</v>
      </c>
    </row>
    <row r="20381" spans="1:18" x14ac:dyDescent="0.35">
      <c r="A20381">
        <v>20380</v>
      </c>
      <c r="B20381">
        <v>8949</v>
      </c>
      <c r="C20381" t="s">
        <v>33</v>
      </c>
      <c r="D20381">
        <v>1</v>
      </c>
      <c r="E20381" t="s">
        <v>94</v>
      </c>
      <c r="F20381" t="s">
        <v>57</v>
      </c>
      <c r="G20381">
        <v>16.5</v>
      </c>
      <c r="H20381" t="s">
        <v>95</v>
      </c>
      <c r="I20381" t="s">
        <v>13</v>
      </c>
      <c r="J20381" t="s">
        <v>96</v>
      </c>
      <c r="K20381" s="8">
        <v>42154</v>
      </c>
      <c r="L20381" s="9">
        <v>0.77613425925925927</v>
      </c>
      <c r="M20381" s="10">
        <v>16.5</v>
      </c>
      <c r="N20381">
        <f>HOUR(order_details[[#This Row],[order_time]])</f>
        <v>18</v>
      </c>
      <c r="O20381" t="str">
        <f>TEXT(order_details[[#This Row],[order_date]],  "ddddd")</f>
        <v>Saturday</v>
      </c>
      <c r="P20381" t="str">
        <f>TEXT(order_details[[#This Row],[order_date]],  "mmmm")</f>
        <v>May</v>
      </c>
      <c r="Q20381" t="str">
        <f>"Q"&amp;INT((MONTH(order_details[[#This Row],[order_date]])-1)/3)+1</f>
        <v>Q2</v>
      </c>
      <c r="R20381" s="1">
        <f t="shared" si="318"/>
        <v>342899.90000000404</v>
      </c>
    </row>
    <row r="20382" spans="1:18" x14ac:dyDescent="0.35">
      <c r="A20382">
        <v>20381</v>
      </c>
      <c r="B20382">
        <v>8950</v>
      </c>
      <c r="C20382" t="s">
        <v>27</v>
      </c>
      <c r="D20382">
        <v>1</v>
      </c>
      <c r="E20382" t="s">
        <v>167</v>
      </c>
      <c r="F20382" t="s">
        <v>62</v>
      </c>
      <c r="G20382">
        <v>12</v>
      </c>
      <c r="H20382" t="s">
        <v>168</v>
      </c>
      <c r="I20382" t="s">
        <v>13</v>
      </c>
      <c r="J20382" t="s">
        <v>169</v>
      </c>
      <c r="K20382" s="8">
        <v>42154</v>
      </c>
      <c r="L20382" s="9">
        <v>0.77984953703703708</v>
      </c>
      <c r="M20382" s="10">
        <v>12</v>
      </c>
      <c r="N20382">
        <f>HOUR(order_details[[#This Row],[order_time]])</f>
        <v>18</v>
      </c>
      <c r="O20382" t="str">
        <f>TEXT(order_details[[#This Row],[order_date]],  "ddddd")</f>
        <v>Saturday</v>
      </c>
      <c r="P20382" t="str">
        <f>TEXT(order_details[[#This Row],[order_date]],  "mmmm")</f>
        <v>May</v>
      </c>
      <c r="Q20382" t="str">
        <f>"Q"&amp;INT((MONTH(order_details[[#This Row],[order_date]])-1)/3)+1</f>
        <v>Q2</v>
      </c>
      <c r="R20382" s="1">
        <f t="shared" si="318"/>
        <v>342911.90000000404</v>
      </c>
    </row>
    <row r="20383" spans="1:18" x14ac:dyDescent="0.35">
      <c r="A20383">
        <v>20382</v>
      </c>
      <c r="B20383">
        <v>8950</v>
      </c>
      <c r="C20383" t="s">
        <v>39</v>
      </c>
      <c r="D20383">
        <v>1</v>
      </c>
      <c r="E20383" t="s">
        <v>106</v>
      </c>
      <c r="F20383" t="s">
        <v>57</v>
      </c>
      <c r="G20383">
        <v>20.75</v>
      </c>
      <c r="H20383" t="s">
        <v>107</v>
      </c>
      <c r="I20383" t="s">
        <v>17</v>
      </c>
      <c r="J20383" t="s">
        <v>108</v>
      </c>
      <c r="K20383" s="8">
        <v>42154</v>
      </c>
      <c r="L20383" s="9">
        <v>0.77984953703703708</v>
      </c>
      <c r="M20383" s="10">
        <v>20.75</v>
      </c>
      <c r="N20383">
        <f>HOUR(order_details[[#This Row],[order_time]])</f>
        <v>18</v>
      </c>
      <c r="O20383" t="str">
        <f>TEXT(order_details[[#This Row],[order_date]],  "ddddd")</f>
        <v>Saturday</v>
      </c>
      <c r="P20383" t="str">
        <f>TEXT(order_details[[#This Row],[order_date]],  "mmmm")</f>
        <v>May</v>
      </c>
      <c r="Q20383" t="str">
        <f>"Q"&amp;INT((MONTH(order_details[[#This Row],[order_date]])-1)/3)+1</f>
        <v>Q2</v>
      </c>
      <c r="R20383" s="1">
        <f t="shared" si="318"/>
        <v>342932.65000000404</v>
      </c>
    </row>
    <row r="20384" spans="1:18" x14ac:dyDescent="0.35">
      <c r="A20384">
        <v>20383</v>
      </c>
      <c r="B20384">
        <v>8951</v>
      </c>
      <c r="C20384" t="s">
        <v>27</v>
      </c>
      <c r="D20384">
        <v>1</v>
      </c>
      <c r="E20384" t="s">
        <v>167</v>
      </c>
      <c r="F20384" t="s">
        <v>62</v>
      </c>
      <c r="G20384">
        <v>12</v>
      </c>
      <c r="H20384" t="s">
        <v>168</v>
      </c>
      <c r="I20384" t="s">
        <v>13</v>
      </c>
      <c r="J20384" t="s">
        <v>169</v>
      </c>
      <c r="K20384" s="8">
        <v>42154</v>
      </c>
      <c r="L20384" s="9">
        <v>0.78855324074074074</v>
      </c>
      <c r="M20384" s="10">
        <v>12</v>
      </c>
      <c r="N20384">
        <f>HOUR(order_details[[#This Row],[order_time]])</f>
        <v>18</v>
      </c>
      <c r="O20384" t="str">
        <f>TEXT(order_details[[#This Row],[order_date]],  "ddddd")</f>
        <v>Saturday</v>
      </c>
      <c r="P20384" t="str">
        <f>TEXT(order_details[[#This Row],[order_date]],  "mmmm")</f>
        <v>May</v>
      </c>
      <c r="Q20384" t="str">
        <f>"Q"&amp;INT((MONTH(order_details[[#This Row],[order_date]])-1)/3)+1</f>
        <v>Q2</v>
      </c>
      <c r="R20384" s="1">
        <f t="shared" si="318"/>
        <v>342944.65000000404</v>
      </c>
    </row>
    <row r="20385" spans="1:18" x14ac:dyDescent="0.35">
      <c r="A20385">
        <v>20384</v>
      </c>
      <c r="B20385">
        <v>8951</v>
      </c>
      <c r="C20385" t="s">
        <v>249</v>
      </c>
      <c r="D20385">
        <v>1</v>
      </c>
      <c r="E20385" t="s">
        <v>135</v>
      </c>
      <c r="F20385" t="s">
        <v>62</v>
      </c>
      <c r="G20385">
        <v>12</v>
      </c>
      <c r="H20385" t="s">
        <v>136</v>
      </c>
      <c r="I20385" t="s">
        <v>13</v>
      </c>
      <c r="J20385" t="s">
        <v>137</v>
      </c>
      <c r="K20385" s="8">
        <v>42154</v>
      </c>
      <c r="L20385" s="9">
        <v>0.78855324074074074</v>
      </c>
      <c r="M20385" s="10">
        <v>12</v>
      </c>
      <c r="N20385">
        <f>HOUR(order_details[[#This Row],[order_time]])</f>
        <v>18</v>
      </c>
      <c r="O20385" t="str">
        <f>TEXT(order_details[[#This Row],[order_date]],  "ddddd")</f>
        <v>Saturday</v>
      </c>
      <c r="P20385" t="str">
        <f>TEXT(order_details[[#This Row],[order_date]],  "mmmm")</f>
        <v>May</v>
      </c>
      <c r="Q20385" t="str">
        <f>"Q"&amp;INT((MONTH(order_details[[#This Row],[order_date]])-1)/3)+1</f>
        <v>Q2</v>
      </c>
      <c r="R20385" s="1">
        <f t="shared" si="318"/>
        <v>342956.65000000404</v>
      </c>
    </row>
    <row r="20386" spans="1:18" x14ac:dyDescent="0.35">
      <c r="A20386">
        <v>20385</v>
      </c>
      <c r="B20386">
        <v>8952</v>
      </c>
      <c r="C20386" t="s">
        <v>229</v>
      </c>
      <c r="D20386">
        <v>1</v>
      </c>
      <c r="E20386" t="s">
        <v>97</v>
      </c>
      <c r="F20386" t="s">
        <v>57</v>
      </c>
      <c r="G20386">
        <v>20.5</v>
      </c>
      <c r="H20386" t="s">
        <v>98</v>
      </c>
      <c r="I20386" t="s">
        <v>13</v>
      </c>
      <c r="J20386" t="s">
        <v>99</v>
      </c>
      <c r="K20386" s="8">
        <v>42154</v>
      </c>
      <c r="L20386" s="9">
        <v>0.80365740740740743</v>
      </c>
      <c r="M20386" s="10">
        <v>20.5</v>
      </c>
      <c r="N20386">
        <f>HOUR(order_details[[#This Row],[order_time]])</f>
        <v>19</v>
      </c>
      <c r="O20386" t="str">
        <f>TEXT(order_details[[#This Row],[order_date]],  "ddddd")</f>
        <v>Saturday</v>
      </c>
      <c r="P20386" t="str">
        <f>TEXT(order_details[[#This Row],[order_date]],  "mmmm")</f>
        <v>May</v>
      </c>
      <c r="Q20386" t="str">
        <f>"Q"&amp;INT((MONTH(order_details[[#This Row],[order_date]])-1)/3)+1</f>
        <v>Q2</v>
      </c>
      <c r="R20386" s="1">
        <f t="shared" si="318"/>
        <v>342977.15000000404</v>
      </c>
    </row>
    <row r="20387" spans="1:18" x14ac:dyDescent="0.35">
      <c r="A20387">
        <v>20386</v>
      </c>
      <c r="B20387">
        <v>8952</v>
      </c>
      <c r="C20387" t="s">
        <v>138</v>
      </c>
      <c r="D20387">
        <v>1</v>
      </c>
      <c r="E20387" t="s">
        <v>106</v>
      </c>
      <c r="F20387" t="s">
        <v>62</v>
      </c>
      <c r="G20387">
        <v>12.5</v>
      </c>
      <c r="H20387" t="s">
        <v>107</v>
      </c>
      <c r="I20387" t="s">
        <v>17</v>
      </c>
      <c r="J20387" t="s">
        <v>108</v>
      </c>
      <c r="K20387" s="8">
        <v>42154</v>
      </c>
      <c r="L20387" s="9">
        <v>0.80365740740740743</v>
      </c>
      <c r="M20387" s="10">
        <v>12.5</v>
      </c>
      <c r="N20387">
        <f>HOUR(order_details[[#This Row],[order_time]])</f>
        <v>19</v>
      </c>
      <c r="O20387" t="str">
        <f>TEXT(order_details[[#This Row],[order_date]],  "ddddd")</f>
        <v>Saturday</v>
      </c>
      <c r="P20387" t="str">
        <f>TEXT(order_details[[#This Row],[order_date]],  "mmmm")</f>
        <v>May</v>
      </c>
      <c r="Q20387" t="str">
        <f>"Q"&amp;INT((MONTH(order_details[[#This Row],[order_date]])-1)/3)+1</f>
        <v>Q2</v>
      </c>
      <c r="R20387" s="1">
        <f t="shared" si="318"/>
        <v>342989.65000000404</v>
      </c>
    </row>
    <row r="20388" spans="1:18" x14ac:dyDescent="0.35">
      <c r="A20388">
        <v>20387</v>
      </c>
      <c r="B20388">
        <v>8952</v>
      </c>
      <c r="C20388" t="s">
        <v>251</v>
      </c>
      <c r="D20388">
        <v>1</v>
      </c>
      <c r="E20388" t="s">
        <v>199</v>
      </c>
      <c r="F20388" t="s">
        <v>59</v>
      </c>
      <c r="G20388">
        <v>16</v>
      </c>
      <c r="H20388" t="s">
        <v>200</v>
      </c>
      <c r="I20388" t="s">
        <v>21</v>
      </c>
      <c r="J20388" t="s">
        <v>201</v>
      </c>
      <c r="K20388" s="8">
        <v>42154</v>
      </c>
      <c r="L20388" s="9">
        <v>0.80365740740740743</v>
      </c>
      <c r="M20388" s="10">
        <v>16</v>
      </c>
      <c r="N20388">
        <f>HOUR(order_details[[#This Row],[order_time]])</f>
        <v>19</v>
      </c>
      <c r="O20388" t="str">
        <f>TEXT(order_details[[#This Row],[order_date]],  "ddddd")</f>
        <v>Saturday</v>
      </c>
      <c r="P20388" t="str">
        <f>TEXT(order_details[[#This Row],[order_date]],  "mmmm")</f>
        <v>May</v>
      </c>
      <c r="Q20388" t="str">
        <f>"Q"&amp;INT((MONTH(order_details[[#This Row],[order_date]])-1)/3)+1</f>
        <v>Q2</v>
      </c>
      <c r="R20388" s="1">
        <f t="shared" si="318"/>
        <v>343005.65000000404</v>
      </c>
    </row>
    <row r="20389" spans="1:18" x14ac:dyDescent="0.35">
      <c r="A20389">
        <v>20388</v>
      </c>
      <c r="B20389">
        <v>8953</v>
      </c>
      <c r="C20389" t="s">
        <v>237</v>
      </c>
      <c r="D20389">
        <v>1</v>
      </c>
      <c r="E20389" t="s">
        <v>219</v>
      </c>
      <c r="F20389" t="s">
        <v>59</v>
      </c>
      <c r="G20389">
        <v>14.5</v>
      </c>
      <c r="H20389" t="s">
        <v>220</v>
      </c>
      <c r="I20389" t="s">
        <v>13</v>
      </c>
      <c r="J20389" t="s">
        <v>221</v>
      </c>
      <c r="K20389" s="8">
        <v>42154</v>
      </c>
      <c r="L20389" s="9">
        <v>0.80923611111111116</v>
      </c>
      <c r="M20389" s="10">
        <v>14.5</v>
      </c>
      <c r="N20389">
        <f>HOUR(order_details[[#This Row],[order_time]])</f>
        <v>19</v>
      </c>
      <c r="O20389" t="str">
        <f>TEXT(order_details[[#This Row],[order_date]],  "ddddd")</f>
        <v>Saturday</v>
      </c>
      <c r="P20389" t="str">
        <f>TEXT(order_details[[#This Row],[order_date]],  "mmmm")</f>
        <v>May</v>
      </c>
      <c r="Q20389" t="str">
        <f>"Q"&amp;INT((MONTH(order_details[[#This Row],[order_date]])-1)/3)+1</f>
        <v>Q2</v>
      </c>
      <c r="R20389" s="1">
        <f t="shared" si="318"/>
        <v>343020.15000000404</v>
      </c>
    </row>
    <row r="20390" spans="1:18" x14ac:dyDescent="0.35">
      <c r="A20390">
        <v>20389</v>
      </c>
      <c r="B20390">
        <v>8953</v>
      </c>
      <c r="C20390" t="s">
        <v>231</v>
      </c>
      <c r="D20390">
        <v>1</v>
      </c>
      <c r="E20390" t="s">
        <v>122</v>
      </c>
      <c r="F20390" t="s">
        <v>64</v>
      </c>
      <c r="G20390">
        <v>25.5</v>
      </c>
      <c r="H20390" t="s">
        <v>123</v>
      </c>
      <c r="I20390" t="s">
        <v>13</v>
      </c>
      <c r="J20390" t="s">
        <v>124</v>
      </c>
      <c r="K20390" s="8">
        <v>42154</v>
      </c>
      <c r="L20390" s="9">
        <v>0.80923611111111116</v>
      </c>
      <c r="M20390" s="10">
        <v>25.5</v>
      </c>
      <c r="N20390">
        <f>HOUR(order_details[[#This Row],[order_time]])</f>
        <v>19</v>
      </c>
      <c r="O20390" t="str">
        <f>TEXT(order_details[[#This Row],[order_date]],  "ddddd")</f>
        <v>Saturday</v>
      </c>
      <c r="P20390" t="str">
        <f>TEXT(order_details[[#This Row],[order_date]],  "mmmm")</f>
        <v>May</v>
      </c>
      <c r="Q20390" t="str">
        <f>"Q"&amp;INT((MONTH(order_details[[#This Row],[order_date]])-1)/3)+1</f>
        <v>Q2</v>
      </c>
      <c r="R20390" s="1">
        <f t="shared" si="318"/>
        <v>343045.65000000404</v>
      </c>
    </row>
    <row r="20391" spans="1:18" x14ac:dyDescent="0.35">
      <c r="A20391">
        <v>20390</v>
      </c>
      <c r="B20391">
        <v>8954</v>
      </c>
      <c r="C20391" t="s">
        <v>20</v>
      </c>
      <c r="D20391">
        <v>1</v>
      </c>
      <c r="E20391" t="s">
        <v>100</v>
      </c>
      <c r="F20391" t="s">
        <v>57</v>
      </c>
      <c r="G20391">
        <v>20.75</v>
      </c>
      <c r="H20391" t="s">
        <v>101</v>
      </c>
      <c r="I20391" t="s">
        <v>9</v>
      </c>
      <c r="J20391" t="s">
        <v>102</v>
      </c>
      <c r="K20391" s="8">
        <v>42154</v>
      </c>
      <c r="L20391" s="9">
        <v>0.81188657407407405</v>
      </c>
      <c r="M20391" s="10">
        <v>20.75</v>
      </c>
      <c r="N20391">
        <f>HOUR(order_details[[#This Row],[order_time]])</f>
        <v>19</v>
      </c>
      <c r="O20391" t="str">
        <f>TEXT(order_details[[#This Row],[order_date]],  "ddddd")</f>
        <v>Saturday</v>
      </c>
      <c r="P20391" t="str">
        <f>TEXT(order_details[[#This Row],[order_date]],  "mmmm")</f>
        <v>May</v>
      </c>
      <c r="Q20391" t="str">
        <f>"Q"&amp;INT((MONTH(order_details[[#This Row],[order_date]])-1)/3)+1</f>
        <v>Q2</v>
      </c>
      <c r="R20391" s="1">
        <f t="shared" si="318"/>
        <v>343066.40000000404</v>
      </c>
    </row>
    <row r="20392" spans="1:18" x14ac:dyDescent="0.35">
      <c r="A20392">
        <v>20391</v>
      </c>
      <c r="B20392">
        <v>8955</v>
      </c>
      <c r="C20392" t="s">
        <v>209</v>
      </c>
      <c r="D20392">
        <v>1</v>
      </c>
      <c r="E20392" t="s">
        <v>118</v>
      </c>
      <c r="F20392" t="s">
        <v>59</v>
      </c>
      <c r="G20392">
        <v>16.75</v>
      </c>
      <c r="H20392" t="s">
        <v>119</v>
      </c>
      <c r="I20392" t="s">
        <v>9</v>
      </c>
      <c r="J20392" t="s">
        <v>120</v>
      </c>
      <c r="K20392" s="8">
        <v>42154</v>
      </c>
      <c r="L20392" s="9">
        <v>0.83944444444444444</v>
      </c>
      <c r="M20392" s="10">
        <v>16.75</v>
      </c>
      <c r="N20392">
        <f>HOUR(order_details[[#This Row],[order_time]])</f>
        <v>20</v>
      </c>
      <c r="O20392" t="str">
        <f>TEXT(order_details[[#This Row],[order_date]],  "ddddd")</f>
        <v>Saturday</v>
      </c>
      <c r="P20392" t="str">
        <f>TEXT(order_details[[#This Row],[order_date]],  "mmmm")</f>
        <v>May</v>
      </c>
      <c r="Q20392" t="str">
        <f>"Q"&amp;INT((MONTH(order_details[[#This Row],[order_date]])-1)/3)+1</f>
        <v>Q2</v>
      </c>
      <c r="R20392" s="1">
        <f t="shared" si="318"/>
        <v>343083.15000000404</v>
      </c>
    </row>
    <row r="20393" spans="1:18" x14ac:dyDescent="0.35">
      <c r="A20393">
        <v>20392</v>
      </c>
      <c r="B20393">
        <v>8955</v>
      </c>
      <c r="C20393" t="s">
        <v>212</v>
      </c>
      <c r="D20393">
        <v>1</v>
      </c>
      <c r="E20393" t="s">
        <v>204</v>
      </c>
      <c r="F20393" t="s">
        <v>59</v>
      </c>
      <c r="G20393">
        <v>16.25</v>
      </c>
      <c r="H20393" t="s">
        <v>205</v>
      </c>
      <c r="I20393" t="s">
        <v>17</v>
      </c>
      <c r="J20393" t="s">
        <v>206</v>
      </c>
      <c r="K20393" s="8">
        <v>42154</v>
      </c>
      <c r="L20393" s="9">
        <v>0.83944444444444444</v>
      </c>
      <c r="M20393" s="10">
        <v>16.25</v>
      </c>
      <c r="N20393">
        <f>HOUR(order_details[[#This Row],[order_time]])</f>
        <v>20</v>
      </c>
      <c r="O20393" t="str">
        <f>TEXT(order_details[[#This Row],[order_date]],  "ddddd")</f>
        <v>Saturday</v>
      </c>
      <c r="P20393" t="str">
        <f>TEXT(order_details[[#This Row],[order_date]],  "mmmm")</f>
        <v>May</v>
      </c>
      <c r="Q20393" t="str">
        <f>"Q"&amp;INT((MONTH(order_details[[#This Row],[order_date]])-1)/3)+1</f>
        <v>Q2</v>
      </c>
      <c r="R20393" s="1">
        <f t="shared" si="318"/>
        <v>343099.40000000404</v>
      </c>
    </row>
    <row r="20394" spans="1:18" x14ac:dyDescent="0.35">
      <c r="A20394">
        <v>20393</v>
      </c>
      <c r="B20394">
        <v>8956</v>
      </c>
      <c r="C20394" t="s">
        <v>225</v>
      </c>
      <c r="D20394">
        <v>1</v>
      </c>
      <c r="E20394" t="s">
        <v>214</v>
      </c>
      <c r="F20394" t="s">
        <v>59</v>
      </c>
      <c r="G20394">
        <v>16.75</v>
      </c>
      <c r="H20394" t="s">
        <v>215</v>
      </c>
      <c r="I20394" t="s">
        <v>9</v>
      </c>
      <c r="J20394" t="s">
        <v>216</v>
      </c>
      <c r="K20394" s="8">
        <v>42154</v>
      </c>
      <c r="L20394" s="9">
        <v>0.84030092592592598</v>
      </c>
      <c r="M20394" s="10">
        <v>16.75</v>
      </c>
      <c r="N20394">
        <f>HOUR(order_details[[#This Row],[order_time]])</f>
        <v>20</v>
      </c>
      <c r="O20394" t="str">
        <f>TEXT(order_details[[#This Row],[order_date]],  "ddddd")</f>
        <v>Saturday</v>
      </c>
      <c r="P20394" t="str">
        <f>TEXT(order_details[[#This Row],[order_date]],  "mmmm")</f>
        <v>May</v>
      </c>
      <c r="Q20394" t="str">
        <f>"Q"&amp;INT((MONTH(order_details[[#This Row],[order_date]])-1)/3)+1</f>
        <v>Q2</v>
      </c>
      <c r="R20394" s="1">
        <f t="shared" si="318"/>
        <v>343116.15000000404</v>
      </c>
    </row>
    <row r="20395" spans="1:18" x14ac:dyDescent="0.35">
      <c r="A20395">
        <v>20394</v>
      </c>
      <c r="B20395">
        <v>8956</v>
      </c>
      <c r="C20395" t="s">
        <v>202</v>
      </c>
      <c r="D20395">
        <v>1</v>
      </c>
      <c r="E20395" t="s">
        <v>175</v>
      </c>
      <c r="F20395" t="s">
        <v>57</v>
      </c>
      <c r="G20395">
        <v>20.5</v>
      </c>
      <c r="H20395" t="s">
        <v>176</v>
      </c>
      <c r="I20395" t="s">
        <v>13</v>
      </c>
      <c r="J20395" t="s">
        <v>177</v>
      </c>
      <c r="K20395" s="8">
        <v>42154</v>
      </c>
      <c r="L20395" s="9">
        <v>0.84030092592592598</v>
      </c>
      <c r="M20395" s="10">
        <v>20.5</v>
      </c>
      <c r="N20395">
        <f>HOUR(order_details[[#This Row],[order_time]])</f>
        <v>20</v>
      </c>
      <c r="O20395" t="str">
        <f>TEXT(order_details[[#This Row],[order_date]],  "ddddd")</f>
        <v>Saturday</v>
      </c>
      <c r="P20395" t="str">
        <f>TEXT(order_details[[#This Row],[order_date]],  "mmmm")</f>
        <v>May</v>
      </c>
      <c r="Q20395" t="str">
        <f>"Q"&amp;INT((MONTH(order_details[[#This Row],[order_date]])-1)/3)+1</f>
        <v>Q2</v>
      </c>
      <c r="R20395" s="1">
        <f t="shared" si="318"/>
        <v>343136.65000000404</v>
      </c>
    </row>
    <row r="20396" spans="1:18" x14ac:dyDescent="0.35">
      <c r="A20396">
        <v>20395</v>
      </c>
      <c r="B20396">
        <v>8957</v>
      </c>
      <c r="C20396" t="s">
        <v>258</v>
      </c>
      <c r="D20396">
        <v>1</v>
      </c>
      <c r="E20396" t="s">
        <v>214</v>
      </c>
      <c r="F20396" t="s">
        <v>57</v>
      </c>
      <c r="G20396">
        <v>20.75</v>
      </c>
      <c r="H20396" t="s">
        <v>215</v>
      </c>
      <c r="I20396" t="s">
        <v>9</v>
      </c>
      <c r="J20396" t="s">
        <v>216</v>
      </c>
      <c r="K20396" s="8">
        <v>42154</v>
      </c>
      <c r="L20396" s="9">
        <v>0.84048611111111116</v>
      </c>
      <c r="M20396" s="10">
        <v>20.75</v>
      </c>
      <c r="N20396">
        <f>HOUR(order_details[[#This Row],[order_time]])</f>
        <v>20</v>
      </c>
      <c r="O20396" t="str">
        <f>TEXT(order_details[[#This Row],[order_date]],  "ddddd")</f>
        <v>Saturday</v>
      </c>
      <c r="P20396" t="str">
        <f>TEXT(order_details[[#This Row],[order_date]],  "mmmm")</f>
        <v>May</v>
      </c>
      <c r="Q20396" t="str">
        <f>"Q"&amp;INT((MONTH(order_details[[#This Row],[order_date]])-1)/3)+1</f>
        <v>Q2</v>
      </c>
      <c r="R20396" s="1">
        <f t="shared" si="318"/>
        <v>343157.40000000404</v>
      </c>
    </row>
    <row r="20397" spans="1:18" x14ac:dyDescent="0.35">
      <c r="A20397">
        <v>20396</v>
      </c>
      <c r="B20397">
        <v>8957</v>
      </c>
      <c r="C20397" t="s">
        <v>239</v>
      </c>
      <c r="D20397">
        <v>1</v>
      </c>
      <c r="E20397" t="s">
        <v>139</v>
      </c>
      <c r="F20397" t="s">
        <v>62</v>
      </c>
      <c r="G20397">
        <v>12.5</v>
      </c>
      <c r="H20397" t="s">
        <v>140</v>
      </c>
      <c r="I20397" t="s">
        <v>17</v>
      </c>
      <c r="J20397" t="s">
        <v>141</v>
      </c>
      <c r="K20397" s="8">
        <v>42154</v>
      </c>
      <c r="L20397" s="9">
        <v>0.84048611111111116</v>
      </c>
      <c r="M20397" s="10">
        <v>12.5</v>
      </c>
      <c r="N20397">
        <f>HOUR(order_details[[#This Row],[order_time]])</f>
        <v>20</v>
      </c>
      <c r="O20397" t="str">
        <f>TEXT(order_details[[#This Row],[order_date]],  "ddddd")</f>
        <v>Saturday</v>
      </c>
      <c r="P20397" t="str">
        <f>TEXT(order_details[[#This Row],[order_date]],  "mmmm")</f>
        <v>May</v>
      </c>
      <c r="Q20397" t="str">
        <f>"Q"&amp;INT((MONTH(order_details[[#This Row],[order_date]])-1)/3)+1</f>
        <v>Q2</v>
      </c>
      <c r="R20397" s="1">
        <f t="shared" si="318"/>
        <v>343169.90000000404</v>
      </c>
    </row>
    <row r="20398" spans="1:18" x14ac:dyDescent="0.35">
      <c r="A20398">
        <v>20397</v>
      </c>
      <c r="B20398">
        <v>8958</v>
      </c>
      <c r="C20398" t="s">
        <v>248</v>
      </c>
      <c r="D20398">
        <v>1</v>
      </c>
      <c r="E20398" t="s">
        <v>187</v>
      </c>
      <c r="F20398" t="s">
        <v>59</v>
      </c>
      <c r="G20398">
        <v>16.75</v>
      </c>
      <c r="H20398" t="s">
        <v>188</v>
      </c>
      <c r="I20398" t="s">
        <v>21</v>
      </c>
      <c r="J20398" t="s">
        <v>189</v>
      </c>
      <c r="K20398" s="8">
        <v>42154</v>
      </c>
      <c r="L20398" s="9">
        <v>0.84122685185185186</v>
      </c>
      <c r="M20398" s="10">
        <v>16.75</v>
      </c>
      <c r="N20398">
        <f>HOUR(order_details[[#This Row],[order_time]])</f>
        <v>20</v>
      </c>
      <c r="O20398" t="str">
        <f>TEXT(order_details[[#This Row],[order_date]],  "ddddd")</f>
        <v>Saturday</v>
      </c>
      <c r="P20398" t="str">
        <f>TEXT(order_details[[#This Row],[order_date]],  "mmmm")</f>
        <v>May</v>
      </c>
      <c r="Q20398" t="str">
        <f>"Q"&amp;INT((MONTH(order_details[[#This Row],[order_date]])-1)/3)+1</f>
        <v>Q2</v>
      </c>
      <c r="R20398" s="1">
        <f t="shared" si="318"/>
        <v>343186.65000000404</v>
      </c>
    </row>
    <row r="20399" spans="1:18" x14ac:dyDescent="0.35">
      <c r="A20399">
        <v>20398</v>
      </c>
      <c r="B20399">
        <v>8958</v>
      </c>
      <c r="C20399" t="s">
        <v>20</v>
      </c>
      <c r="D20399">
        <v>1</v>
      </c>
      <c r="E20399" t="s">
        <v>100</v>
      </c>
      <c r="F20399" t="s">
        <v>57</v>
      </c>
      <c r="G20399">
        <v>20.75</v>
      </c>
      <c r="H20399" t="s">
        <v>101</v>
      </c>
      <c r="I20399" t="s">
        <v>9</v>
      </c>
      <c r="J20399" t="s">
        <v>102</v>
      </c>
      <c r="K20399" s="8">
        <v>42154</v>
      </c>
      <c r="L20399" s="9">
        <v>0.84122685185185186</v>
      </c>
      <c r="M20399" s="10">
        <v>20.75</v>
      </c>
      <c r="N20399">
        <f>HOUR(order_details[[#This Row],[order_time]])</f>
        <v>20</v>
      </c>
      <c r="O20399" t="str">
        <f>TEXT(order_details[[#This Row],[order_date]],  "ddddd")</f>
        <v>Saturday</v>
      </c>
      <c r="P20399" t="str">
        <f>TEXT(order_details[[#This Row],[order_date]],  "mmmm")</f>
        <v>May</v>
      </c>
      <c r="Q20399" t="str">
        <f>"Q"&amp;INT((MONTH(order_details[[#This Row],[order_date]])-1)/3)+1</f>
        <v>Q2</v>
      </c>
      <c r="R20399" s="1">
        <f t="shared" si="318"/>
        <v>343207.40000000404</v>
      </c>
    </row>
    <row r="20400" spans="1:18" x14ac:dyDescent="0.35">
      <c r="A20400">
        <v>20399</v>
      </c>
      <c r="B20400">
        <v>8959</v>
      </c>
      <c r="C20400" t="s">
        <v>226</v>
      </c>
      <c r="D20400">
        <v>1</v>
      </c>
      <c r="E20400" t="s">
        <v>195</v>
      </c>
      <c r="F20400" t="s">
        <v>57</v>
      </c>
      <c r="G20400">
        <v>20.75</v>
      </c>
      <c r="H20400" t="s">
        <v>196</v>
      </c>
      <c r="I20400" t="s">
        <v>17</v>
      </c>
      <c r="J20400" t="s">
        <v>197</v>
      </c>
      <c r="K20400" s="8">
        <v>42154</v>
      </c>
      <c r="L20400" s="9">
        <v>0.8576273148148148</v>
      </c>
      <c r="M20400" s="10">
        <v>20.75</v>
      </c>
      <c r="N20400">
        <f>HOUR(order_details[[#This Row],[order_time]])</f>
        <v>20</v>
      </c>
      <c r="O20400" t="str">
        <f>TEXT(order_details[[#This Row],[order_date]],  "ddddd")</f>
        <v>Saturday</v>
      </c>
      <c r="P20400" t="str">
        <f>TEXT(order_details[[#This Row],[order_date]],  "mmmm")</f>
        <v>May</v>
      </c>
      <c r="Q20400" t="str">
        <f>"Q"&amp;INT((MONTH(order_details[[#This Row],[order_date]])-1)/3)+1</f>
        <v>Q2</v>
      </c>
      <c r="R20400" s="1">
        <f t="shared" si="318"/>
        <v>343228.15000000404</v>
      </c>
    </row>
    <row r="20401" spans="1:18" x14ac:dyDescent="0.35">
      <c r="A20401">
        <v>20400</v>
      </c>
      <c r="B20401">
        <v>8959</v>
      </c>
      <c r="C20401" t="s">
        <v>224</v>
      </c>
      <c r="D20401">
        <v>1</v>
      </c>
      <c r="E20401" t="s">
        <v>195</v>
      </c>
      <c r="F20401" t="s">
        <v>59</v>
      </c>
      <c r="G20401">
        <v>16.5</v>
      </c>
      <c r="H20401" t="s">
        <v>196</v>
      </c>
      <c r="I20401" t="s">
        <v>17</v>
      </c>
      <c r="J20401" t="s">
        <v>197</v>
      </c>
      <c r="K20401" s="8">
        <v>42154</v>
      </c>
      <c r="L20401" s="9">
        <v>0.8576273148148148</v>
      </c>
      <c r="M20401" s="10">
        <v>16.5</v>
      </c>
      <c r="N20401">
        <f>HOUR(order_details[[#This Row],[order_time]])</f>
        <v>20</v>
      </c>
      <c r="O20401" t="str">
        <f>TEXT(order_details[[#This Row],[order_date]],  "ddddd")</f>
        <v>Saturday</v>
      </c>
      <c r="P20401" t="str">
        <f>TEXT(order_details[[#This Row],[order_date]],  "mmmm")</f>
        <v>May</v>
      </c>
      <c r="Q20401" t="str">
        <f>"Q"&amp;INT((MONTH(order_details[[#This Row],[order_date]])-1)/3)+1</f>
        <v>Q2</v>
      </c>
      <c r="R20401" s="1">
        <f t="shared" si="318"/>
        <v>343244.65000000404</v>
      </c>
    </row>
    <row r="20402" spans="1:18" x14ac:dyDescent="0.35">
      <c r="A20402">
        <v>20401</v>
      </c>
      <c r="B20402">
        <v>8959</v>
      </c>
      <c r="C20402" t="s">
        <v>45</v>
      </c>
      <c r="D20402">
        <v>1</v>
      </c>
      <c r="E20402" t="s">
        <v>139</v>
      </c>
      <c r="F20402" t="s">
        <v>57</v>
      </c>
      <c r="G20402">
        <v>20.75</v>
      </c>
      <c r="H20402" t="s">
        <v>140</v>
      </c>
      <c r="I20402" t="s">
        <v>17</v>
      </c>
      <c r="J20402" t="s">
        <v>141</v>
      </c>
      <c r="K20402" s="8">
        <v>42154</v>
      </c>
      <c r="L20402" s="9">
        <v>0.8576273148148148</v>
      </c>
      <c r="M20402" s="10">
        <v>20.75</v>
      </c>
      <c r="N20402">
        <f>HOUR(order_details[[#This Row],[order_time]])</f>
        <v>20</v>
      </c>
      <c r="O20402" t="str">
        <f>TEXT(order_details[[#This Row],[order_date]],  "ddddd")</f>
        <v>Saturday</v>
      </c>
      <c r="P20402" t="str">
        <f>TEXT(order_details[[#This Row],[order_date]],  "mmmm")</f>
        <v>May</v>
      </c>
      <c r="Q20402" t="str">
        <f>"Q"&amp;INT((MONTH(order_details[[#This Row],[order_date]])-1)/3)+1</f>
        <v>Q2</v>
      </c>
      <c r="R20402" s="1">
        <f t="shared" si="318"/>
        <v>343265.40000000404</v>
      </c>
    </row>
    <row r="20403" spans="1:18" x14ac:dyDescent="0.35">
      <c r="A20403">
        <v>20402</v>
      </c>
      <c r="B20403">
        <v>8960</v>
      </c>
      <c r="C20403" t="s">
        <v>250</v>
      </c>
      <c r="D20403">
        <v>1</v>
      </c>
      <c r="E20403" t="s">
        <v>191</v>
      </c>
      <c r="F20403" t="s">
        <v>62</v>
      </c>
      <c r="G20403">
        <v>12</v>
      </c>
      <c r="H20403" t="s">
        <v>192</v>
      </c>
      <c r="I20403" t="s">
        <v>21</v>
      </c>
      <c r="J20403" t="s">
        <v>193</v>
      </c>
      <c r="K20403" s="8">
        <v>42154</v>
      </c>
      <c r="L20403" s="9">
        <v>0.85931712962962958</v>
      </c>
      <c r="M20403" s="10">
        <v>12</v>
      </c>
      <c r="N20403">
        <f>HOUR(order_details[[#This Row],[order_time]])</f>
        <v>20</v>
      </c>
      <c r="O20403" t="str">
        <f>TEXT(order_details[[#This Row],[order_date]],  "ddddd")</f>
        <v>Saturday</v>
      </c>
      <c r="P20403" t="str">
        <f>TEXT(order_details[[#This Row],[order_date]],  "mmmm")</f>
        <v>May</v>
      </c>
      <c r="Q20403" t="str">
        <f>"Q"&amp;INT((MONTH(order_details[[#This Row],[order_date]])-1)/3)+1</f>
        <v>Q2</v>
      </c>
      <c r="R20403" s="1">
        <f t="shared" si="318"/>
        <v>343277.40000000404</v>
      </c>
    </row>
    <row r="20404" spans="1:18" x14ac:dyDescent="0.35">
      <c r="A20404">
        <v>20403</v>
      </c>
      <c r="B20404">
        <v>8960</v>
      </c>
      <c r="C20404" t="s">
        <v>174</v>
      </c>
      <c r="D20404">
        <v>1</v>
      </c>
      <c r="E20404" t="s">
        <v>175</v>
      </c>
      <c r="F20404" t="s">
        <v>62</v>
      </c>
      <c r="G20404">
        <v>12</v>
      </c>
      <c r="H20404" t="s">
        <v>176</v>
      </c>
      <c r="I20404" t="s">
        <v>13</v>
      </c>
      <c r="J20404" t="s">
        <v>177</v>
      </c>
      <c r="K20404" s="8">
        <v>42154</v>
      </c>
      <c r="L20404" s="9">
        <v>0.85931712962962958</v>
      </c>
      <c r="M20404" s="10">
        <v>12</v>
      </c>
      <c r="N20404">
        <f>HOUR(order_details[[#This Row],[order_time]])</f>
        <v>20</v>
      </c>
      <c r="O20404" t="str">
        <f>TEXT(order_details[[#This Row],[order_date]],  "ddddd")</f>
        <v>Saturday</v>
      </c>
      <c r="P20404" t="str">
        <f>TEXT(order_details[[#This Row],[order_date]],  "mmmm")</f>
        <v>May</v>
      </c>
      <c r="Q20404" t="str">
        <f>"Q"&amp;INT((MONTH(order_details[[#This Row],[order_date]])-1)/3)+1</f>
        <v>Q2</v>
      </c>
      <c r="R20404" s="1">
        <f t="shared" si="318"/>
        <v>343289.40000000404</v>
      </c>
    </row>
    <row r="20405" spans="1:18" x14ac:dyDescent="0.35">
      <c r="A20405">
        <v>20404</v>
      </c>
      <c r="B20405">
        <v>8961</v>
      </c>
      <c r="C20405" t="s">
        <v>27</v>
      </c>
      <c r="D20405">
        <v>1</v>
      </c>
      <c r="E20405" t="s">
        <v>167</v>
      </c>
      <c r="F20405" t="s">
        <v>62</v>
      </c>
      <c r="G20405">
        <v>12</v>
      </c>
      <c r="H20405" t="s">
        <v>168</v>
      </c>
      <c r="I20405" t="s">
        <v>13</v>
      </c>
      <c r="J20405" t="s">
        <v>169</v>
      </c>
      <c r="K20405" s="8">
        <v>42154</v>
      </c>
      <c r="L20405" s="9">
        <v>0.86423611111111109</v>
      </c>
      <c r="M20405" s="10">
        <v>12</v>
      </c>
      <c r="N20405">
        <f>HOUR(order_details[[#This Row],[order_time]])</f>
        <v>20</v>
      </c>
      <c r="O20405" t="str">
        <f>TEXT(order_details[[#This Row],[order_date]],  "ddddd")</f>
        <v>Saturday</v>
      </c>
      <c r="P20405" t="str">
        <f>TEXT(order_details[[#This Row],[order_date]],  "mmmm")</f>
        <v>May</v>
      </c>
      <c r="Q20405" t="str">
        <f>"Q"&amp;INT((MONTH(order_details[[#This Row],[order_date]])-1)/3)+1</f>
        <v>Q2</v>
      </c>
      <c r="R20405" s="1">
        <f t="shared" si="318"/>
        <v>343301.40000000404</v>
      </c>
    </row>
    <row r="20406" spans="1:18" x14ac:dyDescent="0.35">
      <c r="A20406">
        <v>20405</v>
      </c>
      <c r="B20406">
        <v>8961</v>
      </c>
      <c r="C20406" t="s">
        <v>157</v>
      </c>
      <c r="D20406">
        <v>1</v>
      </c>
      <c r="E20406" t="s">
        <v>154</v>
      </c>
      <c r="F20406" t="s">
        <v>57</v>
      </c>
      <c r="G20406">
        <v>20.75</v>
      </c>
      <c r="H20406" t="s">
        <v>155</v>
      </c>
      <c r="I20406" t="s">
        <v>9</v>
      </c>
      <c r="J20406" t="s">
        <v>156</v>
      </c>
      <c r="K20406" s="8">
        <v>42154</v>
      </c>
      <c r="L20406" s="9">
        <v>0.86423611111111109</v>
      </c>
      <c r="M20406" s="10">
        <v>20.75</v>
      </c>
      <c r="N20406">
        <f>HOUR(order_details[[#This Row],[order_time]])</f>
        <v>20</v>
      </c>
      <c r="O20406" t="str">
        <f>TEXT(order_details[[#This Row],[order_date]],  "ddddd")</f>
        <v>Saturday</v>
      </c>
      <c r="P20406" t="str">
        <f>TEXT(order_details[[#This Row],[order_date]],  "mmmm")</f>
        <v>May</v>
      </c>
      <c r="Q20406" t="str">
        <f>"Q"&amp;INT((MONTH(order_details[[#This Row],[order_date]])-1)/3)+1</f>
        <v>Q2</v>
      </c>
      <c r="R20406" s="1">
        <f t="shared" si="318"/>
        <v>343322.15000000404</v>
      </c>
    </row>
    <row r="20407" spans="1:18" x14ac:dyDescent="0.35">
      <c r="A20407">
        <v>20406</v>
      </c>
      <c r="B20407">
        <v>8961</v>
      </c>
      <c r="C20407" t="s">
        <v>217</v>
      </c>
      <c r="D20407">
        <v>1</v>
      </c>
      <c r="E20407" t="s">
        <v>159</v>
      </c>
      <c r="F20407" t="s">
        <v>62</v>
      </c>
      <c r="G20407">
        <v>9.75</v>
      </c>
      <c r="H20407" t="s">
        <v>160</v>
      </c>
      <c r="I20407" t="s">
        <v>13</v>
      </c>
      <c r="J20407" t="s">
        <v>161</v>
      </c>
      <c r="K20407" s="8">
        <v>42154</v>
      </c>
      <c r="L20407" s="9">
        <v>0.86423611111111109</v>
      </c>
      <c r="M20407" s="10">
        <v>9.75</v>
      </c>
      <c r="N20407">
        <f>HOUR(order_details[[#This Row],[order_time]])</f>
        <v>20</v>
      </c>
      <c r="O20407" t="str">
        <f>TEXT(order_details[[#This Row],[order_date]],  "ddddd")</f>
        <v>Saturday</v>
      </c>
      <c r="P20407" t="str">
        <f>TEXT(order_details[[#This Row],[order_date]],  "mmmm")</f>
        <v>May</v>
      </c>
      <c r="Q20407" t="str">
        <f>"Q"&amp;INT((MONTH(order_details[[#This Row],[order_date]])-1)/3)+1</f>
        <v>Q2</v>
      </c>
      <c r="R20407" s="1">
        <f t="shared" si="318"/>
        <v>343331.90000000404</v>
      </c>
    </row>
    <row r="20408" spans="1:18" x14ac:dyDescent="0.35">
      <c r="A20408">
        <v>20407</v>
      </c>
      <c r="B20408">
        <v>8961</v>
      </c>
      <c r="C20408" t="s">
        <v>234</v>
      </c>
      <c r="D20408">
        <v>1</v>
      </c>
      <c r="E20408" t="s">
        <v>114</v>
      </c>
      <c r="F20408" t="s">
        <v>59</v>
      </c>
      <c r="G20408">
        <v>16.5</v>
      </c>
      <c r="H20408" t="s">
        <v>115</v>
      </c>
      <c r="I20408" t="s">
        <v>17</v>
      </c>
      <c r="J20408" t="s">
        <v>116</v>
      </c>
      <c r="K20408" s="8">
        <v>42154</v>
      </c>
      <c r="L20408" s="9">
        <v>0.86423611111111109</v>
      </c>
      <c r="M20408" s="10">
        <v>16.5</v>
      </c>
      <c r="N20408">
        <f>HOUR(order_details[[#This Row],[order_time]])</f>
        <v>20</v>
      </c>
      <c r="O20408" t="str">
        <f>TEXT(order_details[[#This Row],[order_date]],  "ddddd")</f>
        <v>Saturday</v>
      </c>
      <c r="P20408" t="str">
        <f>TEXT(order_details[[#This Row],[order_date]],  "mmmm")</f>
        <v>May</v>
      </c>
      <c r="Q20408" t="str">
        <f>"Q"&amp;INT((MONTH(order_details[[#This Row],[order_date]])-1)/3)+1</f>
        <v>Q2</v>
      </c>
      <c r="R20408" s="1">
        <f t="shared" si="318"/>
        <v>343348.40000000404</v>
      </c>
    </row>
    <row r="20409" spans="1:18" x14ac:dyDescent="0.35">
      <c r="A20409">
        <v>20408</v>
      </c>
      <c r="B20409">
        <v>8962</v>
      </c>
      <c r="C20409" t="s">
        <v>27</v>
      </c>
      <c r="D20409">
        <v>1</v>
      </c>
      <c r="E20409" t="s">
        <v>167</v>
      </c>
      <c r="F20409" t="s">
        <v>62</v>
      </c>
      <c r="G20409">
        <v>12</v>
      </c>
      <c r="H20409" t="s">
        <v>168</v>
      </c>
      <c r="I20409" t="s">
        <v>13</v>
      </c>
      <c r="J20409" t="s">
        <v>169</v>
      </c>
      <c r="K20409" s="8">
        <v>42154</v>
      </c>
      <c r="L20409" s="9">
        <v>0.8715046296296296</v>
      </c>
      <c r="M20409" s="10">
        <v>12</v>
      </c>
      <c r="N20409">
        <f>HOUR(order_details[[#This Row],[order_time]])</f>
        <v>20</v>
      </c>
      <c r="O20409" t="str">
        <f>TEXT(order_details[[#This Row],[order_date]],  "ddddd")</f>
        <v>Saturday</v>
      </c>
      <c r="P20409" t="str">
        <f>TEXT(order_details[[#This Row],[order_date]],  "mmmm")</f>
        <v>May</v>
      </c>
      <c r="Q20409" t="str">
        <f>"Q"&amp;INT((MONTH(order_details[[#This Row],[order_date]])-1)/3)+1</f>
        <v>Q2</v>
      </c>
      <c r="R20409" s="1">
        <f t="shared" si="318"/>
        <v>343360.40000000404</v>
      </c>
    </row>
    <row r="20410" spans="1:18" x14ac:dyDescent="0.35">
      <c r="A20410">
        <v>20409</v>
      </c>
      <c r="B20410">
        <v>8962</v>
      </c>
      <c r="C20410" t="s">
        <v>162</v>
      </c>
      <c r="D20410">
        <v>1</v>
      </c>
      <c r="E20410" t="s">
        <v>154</v>
      </c>
      <c r="F20410" t="s">
        <v>62</v>
      </c>
      <c r="G20410">
        <v>12.75</v>
      </c>
      <c r="H20410" t="s">
        <v>155</v>
      </c>
      <c r="I20410" t="s">
        <v>9</v>
      </c>
      <c r="J20410" t="s">
        <v>156</v>
      </c>
      <c r="K20410" s="8">
        <v>42154</v>
      </c>
      <c r="L20410" s="9">
        <v>0.8715046296296296</v>
      </c>
      <c r="M20410" s="10">
        <v>12.75</v>
      </c>
      <c r="N20410">
        <f>HOUR(order_details[[#This Row],[order_time]])</f>
        <v>20</v>
      </c>
      <c r="O20410" t="str">
        <f>TEXT(order_details[[#This Row],[order_date]],  "ddddd")</f>
        <v>Saturday</v>
      </c>
      <c r="P20410" t="str">
        <f>TEXT(order_details[[#This Row],[order_date]],  "mmmm")</f>
        <v>May</v>
      </c>
      <c r="Q20410" t="str">
        <f>"Q"&amp;INT((MONTH(order_details[[#This Row],[order_date]])-1)/3)+1</f>
        <v>Q2</v>
      </c>
      <c r="R20410" s="1">
        <f t="shared" si="318"/>
        <v>343373.15000000404</v>
      </c>
    </row>
    <row r="20411" spans="1:18" x14ac:dyDescent="0.35">
      <c r="A20411">
        <v>20410</v>
      </c>
      <c r="B20411">
        <v>8962</v>
      </c>
      <c r="C20411" t="s">
        <v>210</v>
      </c>
      <c r="D20411">
        <v>1</v>
      </c>
      <c r="E20411" t="s">
        <v>159</v>
      </c>
      <c r="F20411" t="s">
        <v>59</v>
      </c>
      <c r="G20411">
        <v>12.5</v>
      </c>
      <c r="H20411" t="s">
        <v>160</v>
      </c>
      <c r="I20411" t="s">
        <v>13</v>
      </c>
      <c r="J20411" t="s">
        <v>161</v>
      </c>
      <c r="K20411" s="8">
        <v>42154</v>
      </c>
      <c r="L20411" s="9">
        <v>0.8715046296296296</v>
      </c>
      <c r="M20411" s="10">
        <v>12.5</v>
      </c>
      <c r="N20411">
        <f>HOUR(order_details[[#This Row],[order_time]])</f>
        <v>20</v>
      </c>
      <c r="O20411" t="str">
        <f>TEXT(order_details[[#This Row],[order_date]],  "ddddd")</f>
        <v>Saturday</v>
      </c>
      <c r="P20411" t="str">
        <f>TEXT(order_details[[#This Row],[order_date]],  "mmmm")</f>
        <v>May</v>
      </c>
      <c r="Q20411" t="str">
        <f>"Q"&amp;INT((MONTH(order_details[[#This Row],[order_date]])-1)/3)+1</f>
        <v>Q2</v>
      </c>
      <c r="R20411" s="1">
        <f t="shared" si="318"/>
        <v>343385.65000000404</v>
      </c>
    </row>
    <row r="20412" spans="1:18" x14ac:dyDescent="0.35">
      <c r="A20412">
        <v>20411</v>
      </c>
      <c r="B20412">
        <v>8962</v>
      </c>
      <c r="C20412" t="s">
        <v>203</v>
      </c>
      <c r="D20412">
        <v>1</v>
      </c>
      <c r="E20412" t="s">
        <v>204</v>
      </c>
      <c r="F20412" t="s">
        <v>57</v>
      </c>
      <c r="G20412">
        <v>20.25</v>
      </c>
      <c r="H20412" t="s">
        <v>205</v>
      </c>
      <c r="I20412" t="s">
        <v>17</v>
      </c>
      <c r="J20412" t="s">
        <v>206</v>
      </c>
      <c r="K20412" s="8">
        <v>42154</v>
      </c>
      <c r="L20412" s="9">
        <v>0.8715046296296296</v>
      </c>
      <c r="M20412" s="10">
        <v>20.25</v>
      </c>
      <c r="N20412">
        <f>HOUR(order_details[[#This Row],[order_time]])</f>
        <v>20</v>
      </c>
      <c r="O20412" t="str">
        <f>TEXT(order_details[[#This Row],[order_date]],  "ddddd")</f>
        <v>Saturday</v>
      </c>
      <c r="P20412" t="str">
        <f>TEXT(order_details[[#This Row],[order_date]],  "mmmm")</f>
        <v>May</v>
      </c>
      <c r="Q20412" t="str">
        <f>"Q"&amp;INT((MONTH(order_details[[#This Row],[order_date]])-1)/3)+1</f>
        <v>Q2</v>
      </c>
      <c r="R20412" s="1">
        <f t="shared" si="318"/>
        <v>343405.90000000404</v>
      </c>
    </row>
    <row r="20413" spans="1:18" x14ac:dyDescent="0.35">
      <c r="A20413">
        <v>20412</v>
      </c>
      <c r="B20413">
        <v>8963</v>
      </c>
      <c r="C20413" t="s">
        <v>157</v>
      </c>
      <c r="D20413">
        <v>1</v>
      </c>
      <c r="E20413" t="s">
        <v>154</v>
      </c>
      <c r="F20413" t="s">
        <v>57</v>
      </c>
      <c r="G20413">
        <v>20.75</v>
      </c>
      <c r="H20413" t="s">
        <v>155</v>
      </c>
      <c r="I20413" t="s">
        <v>9</v>
      </c>
      <c r="J20413" t="s">
        <v>156</v>
      </c>
      <c r="K20413" s="8">
        <v>42154</v>
      </c>
      <c r="L20413" s="9">
        <v>0.87174768518518519</v>
      </c>
      <c r="M20413" s="10">
        <v>20.75</v>
      </c>
      <c r="N20413">
        <f>HOUR(order_details[[#This Row],[order_time]])</f>
        <v>20</v>
      </c>
      <c r="O20413" t="str">
        <f>TEXT(order_details[[#This Row],[order_date]],  "ddddd")</f>
        <v>Saturday</v>
      </c>
      <c r="P20413" t="str">
        <f>TEXT(order_details[[#This Row],[order_date]],  "mmmm")</f>
        <v>May</v>
      </c>
      <c r="Q20413" t="str">
        <f>"Q"&amp;INT((MONTH(order_details[[#This Row],[order_date]])-1)/3)+1</f>
        <v>Q2</v>
      </c>
      <c r="R20413" s="1">
        <f t="shared" si="318"/>
        <v>343426.65000000404</v>
      </c>
    </row>
    <row r="20414" spans="1:18" x14ac:dyDescent="0.35">
      <c r="A20414">
        <v>20413</v>
      </c>
      <c r="B20414">
        <v>8964</v>
      </c>
      <c r="C20414" t="s">
        <v>12</v>
      </c>
      <c r="D20414">
        <v>1</v>
      </c>
      <c r="E20414" t="s">
        <v>118</v>
      </c>
      <c r="F20414" t="s">
        <v>57</v>
      </c>
      <c r="G20414">
        <v>20.75</v>
      </c>
      <c r="H20414" t="s">
        <v>119</v>
      </c>
      <c r="I20414" t="s">
        <v>9</v>
      </c>
      <c r="J20414" t="s">
        <v>120</v>
      </c>
      <c r="K20414" s="8">
        <v>42154</v>
      </c>
      <c r="L20414" s="9">
        <v>0.87495370370370373</v>
      </c>
      <c r="M20414" s="10">
        <v>20.75</v>
      </c>
      <c r="N20414">
        <f>HOUR(order_details[[#This Row],[order_time]])</f>
        <v>20</v>
      </c>
      <c r="O20414" t="str">
        <f>TEXT(order_details[[#This Row],[order_date]],  "ddddd")</f>
        <v>Saturday</v>
      </c>
      <c r="P20414" t="str">
        <f>TEXT(order_details[[#This Row],[order_date]],  "mmmm")</f>
        <v>May</v>
      </c>
      <c r="Q20414" t="str">
        <f>"Q"&amp;INT((MONTH(order_details[[#This Row],[order_date]])-1)/3)+1</f>
        <v>Q2</v>
      </c>
      <c r="R20414" s="1">
        <f t="shared" si="318"/>
        <v>343447.40000000404</v>
      </c>
    </row>
    <row r="20415" spans="1:18" x14ac:dyDescent="0.35">
      <c r="A20415">
        <v>20414</v>
      </c>
      <c r="B20415">
        <v>8964</v>
      </c>
      <c r="C20415" t="s">
        <v>134</v>
      </c>
      <c r="D20415">
        <v>1</v>
      </c>
      <c r="E20415" t="s">
        <v>135</v>
      </c>
      <c r="F20415" t="s">
        <v>57</v>
      </c>
      <c r="G20415">
        <v>20.5</v>
      </c>
      <c r="H20415" t="s">
        <v>136</v>
      </c>
      <c r="I20415" t="s">
        <v>13</v>
      </c>
      <c r="J20415" t="s">
        <v>137</v>
      </c>
      <c r="K20415" s="8">
        <v>42154</v>
      </c>
      <c r="L20415" s="9">
        <v>0.87495370370370373</v>
      </c>
      <c r="M20415" s="10">
        <v>20.5</v>
      </c>
      <c r="N20415">
        <f>HOUR(order_details[[#This Row],[order_time]])</f>
        <v>20</v>
      </c>
      <c r="O20415" t="str">
        <f>TEXT(order_details[[#This Row],[order_date]],  "ddddd")</f>
        <v>Saturday</v>
      </c>
      <c r="P20415" t="str">
        <f>TEXT(order_details[[#This Row],[order_date]],  "mmmm")</f>
        <v>May</v>
      </c>
      <c r="Q20415" t="str">
        <f>"Q"&amp;INT((MONTH(order_details[[#This Row],[order_date]])-1)/3)+1</f>
        <v>Q2</v>
      </c>
      <c r="R20415" s="1">
        <f t="shared" si="318"/>
        <v>343467.90000000404</v>
      </c>
    </row>
    <row r="20416" spans="1:18" x14ac:dyDescent="0.35">
      <c r="A20416">
        <v>20415</v>
      </c>
      <c r="B20416">
        <v>8964</v>
      </c>
      <c r="C20416" t="s">
        <v>210</v>
      </c>
      <c r="D20416">
        <v>1</v>
      </c>
      <c r="E20416" t="s">
        <v>159</v>
      </c>
      <c r="F20416" t="s">
        <v>59</v>
      </c>
      <c r="G20416">
        <v>12.5</v>
      </c>
      <c r="H20416" t="s">
        <v>160</v>
      </c>
      <c r="I20416" t="s">
        <v>13</v>
      </c>
      <c r="J20416" t="s">
        <v>161</v>
      </c>
      <c r="K20416" s="8">
        <v>42154</v>
      </c>
      <c r="L20416" s="9">
        <v>0.87495370370370373</v>
      </c>
      <c r="M20416" s="10">
        <v>12.5</v>
      </c>
      <c r="N20416">
        <f>HOUR(order_details[[#This Row],[order_time]])</f>
        <v>20</v>
      </c>
      <c r="O20416" t="str">
        <f>TEXT(order_details[[#This Row],[order_date]],  "ddddd")</f>
        <v>Saturday</v>
      </c>
      <c r="P20416" t="str">
        <f>TEXT(order_details[[#This Row],[order_date]],  "mmmm")</f>
        <v>May</v>
      </c>
      <c r="Q20416" t="str">
        <f>"Q"&amp;INT((MONTH(order_details[[#This Row],[order_date]])-1)/3)+1</f>
        <v>Q2</v>
      </c>
      <c r="R20416" s="1">
        <f t="shared" si="318"/>
        <v>343480.40000000404</v>
      </c>
    </row>
    <row r="20417" spans="1:18" x14ac:dyDescent="0.35">
      <c r="A20417">
        <v>20416</v>
      </c>
      <c r="B20417">
        <v>8964</v>
      </c>
      <c r="C20417" t="s">
        <v>246</v>
      </c>
      <c r="D20417">
        <v>1</v>
      </c>
      <c r="E20417" t="s">
        <v>199</v>
      </c>
      <c r="F20417" t="s">
        <v>62</v>
      </c>
      <c r="G20417">
        <v>12</v>
      </c>
      <c r="H20417" t="s">
        <v>200</v>
      </c>
      <c r="I20417" t="s">
        <v>21</v>
      </c>
      <c r="J20417" t="s">
        <v>201</v>
      </c>
      <c r="K20417" s="8">
        <v>42154</v>
      </c>
      <c r="L20417" s="9">
        <v>0.87495370370370373</v>
      </c>
      <c r="M20417" s="10">
        <v>12</v>
      </c>
      <c r="N20417">
        <f>HOUR(order_details[[#This Row],[order_time]])</f>
        <v>20</v>
      </c>
      <c r="O20417" t="str">
        <f>TEXT(order_details[[#This Row],[order_date]],  "ddddd")</f>
        <v>Saturday</v>
      </c>
      <c r="P20417" t="str">
        <f>TEXT(order_details[[#This Row],[order_date]],  "mmmm")</f>
        <v>May</v>
      </c>
      <c r="Q20417" t="str">
        <f>"Q"&amp;INT((MONTH(order_details[[#This Row],[order_date]])-1)/3)+1</f>
        <v>Q2</v>
      </c>
      <c r="R20417" s="1">
        <f t="shared" si="318"/>
        <v>343492.40000000404</v>
      </c>
    </row>
    <row r="20418" spans="1:18" x14ac:dyDescent="0.35">
      <c r="A20418">
        <v>20417</v>
      </c>
      <c r="B20418">
        <v>8965</v>
      </c>
      <c r="C20418" t="s">
        <v>157</v>
      </c>
      <c r="D20418">
        <v>1</v>
      </c>
      <c r="E20418" t="s">
        <v>154</v>
      </c>
      <c r="F20418" t="s">
        <v>57</v>
      </c>
      <c r="G20418">
        <v>20.75</v>
      </c>
      <c r="H20418" t="s">
        <v>155</v>
      </c>
      <c r="I20418" t="s">
        <v>9</v>
      </c>
      <c r="J20418" t="s">
        <v>156</v>
      </c>
      <c r="K20418" s="8">
        <v>42154</v>
      </c>
      <c r="L20418" s="9">
        <v>0.87583333333333335</v>
      </c>
      <c r="M20418" s="10">
        <v>20.75</v>
      </c>
      <c r="N20418">
        <f>HOUR(order_details[[#This Row],[order_time]])</f>
        <v>21</v>
      </c>
      <c r="O20418" t="str">
        <f>TEXT(order_details[[#This Row],[order_date]],  "ddddd")</f>
        <v>Saturday</v>
      </c>
      <c r="P20418" t="str">
        <f>TEXT(order_details[[#This Row],[order_date]],  "mmmm")</f>
        <v>May</v>
      </c>
      <c r="Q20418" t="str">
        <f>"Q"&amp;INT((MONTH(order_details[[#This Row],[order_date]])-1)/3)+1</f>
        <v>Q2</v>
      </c>
      <c r="R20418" s="1">
        <f t="shared" si="318"/>
        <v>343513.15000000404</v>
      </c>
    </row>
    <row r="20419" spans="1:18" x14ac:dyDescent="0.35">
      <c r="A20419">
        <v>20418</v>
      </c>
      <c r="B20419">
        <v>8965</v>
      </c>
      <c r="C20419" t="s">
        <v>251</v>
      </c>
      <c r="D20419">
        <v>1</v>
      </c>
      <c r="E20419" t="s">
        <v>199</v>
      </c>
      <c r="F20419" t="s">
        <v>59</v>
      </c>
      <c r="G20419">
        <v>16</v>
      </c>
      <c r="H20419" t="s">
        <v>200</v>
      </c>
      <c r="I20419" t="s">
        <v>21</v>
      </c>
      <c r="J20419" t="s">
        <v>201</v>
      </c>
      <c r="K20419" s="8">
        <v>42154</v>
      </c>
      <c r="L20419" s="9">
        <v>0.87583333333333335</v>
      </c>
      <c r="M20419" s="10">
        <v>16</v>
      </c>
      <c r="N20419">
        <f>HOUR(order_details[[#This Row],[order_time]])</f>
        <v>21</v>
      </c>
      <c r="O20419" t="str">
        <f>TEXT(order_details[[#This Row],[order_date]],  "ddddd")</f>
        <v>Saturday</v>
      </c>
      <c r="P20419" t="str">
        <f>TEXT(order_details[[#This Row],[order_date]],  "mmmm")</f>
        <v>May</v>
      </c>
      <c r="Q20419" t="str">
        <f>"Q"&amp;INT((MONTH(order_details[[#This Row],[order_date]])-1)/3)+1</f>
        <v>Q2</v>
      </c>
      <c r="R20419" s="1">
        <f t="shared" si="318"/>
        <v>343529.15000000404</v>
      </c>
    </row>
    <row r="20420" spans="1:18" x14ac:dyDescent="0.35">
      <c r="A20420">
        <v>20419</v>
      </c>
      <c r="B20420">
        <v>8966</v>
      </c>
      <c r="C20420" t="s">
        <v>42</v>
      </c>
      <c r="D20420">
        <v>1</v>
      </c>
      <c r="E20420" t="s">
        <v>106</v>
      </c>
      <c r="F20420" t="s">
        <v>59</v>
      </c>
      <c r="G20420">
        <v>16.5</v>
      </c>
      <c r="H20420" t="s">
        <v>107</v>
      </c>
      <c r="I20420" t="s">
        <v>17</v>
      </c>
      <c r="J20420" t="s">
        <v>108</v>
      </c>
      <c r="K20420" s="8">
        <v>42154</v>
      </c>
      <c r="L20420" s="9">
        <v>0.88218750000000001</v>
      </c>
      <c r="M20420" s="10">
        <v>16.5</v>
      </c>
      <c r="N20420">
        <f>HOUR(order_details[[#This Row],[order_time]])</f>
        <v>21</v>
      </c>
      <c r="O20420" t="str">
        <f>TEXT(order_details[[#This Row],[order_date]],  "ddddd")</f>
        <v>Saturday</v>
      </c>
      <c r="P20420" t="str">
        <f>TEXT(order_details[[#This Row],[order_date]],  "mmmm")</f>
        <v>May</v>
      </c>
      <c r="Q20420" t="str">
        <f>"Q"&amp;INT((MONTH(order_details[[#This Row],[order_date]])-1)/3)+1</f>
        <v>Q2</v>
      </c>
      <c r="R20420" s="1">
        <f t="shared" ref="R20420:R20483" si="319">M20420+R20419</f>
        <v>343545.65000000404</v>
      </c>
    </row>
    <row r="20421" spans="1:18" x14ac:dyDescent="0.35">
      <c r="A20421">
        <v>20420</v>
      </c>
      <c r="B20421">
        <v>8966</v>
      </c>
      <c r="C20421" t="s">
        <v>45</v>
      </c>
      <c r="D20421">
        <v>1</v>
      </c>
      <c r="E20421" t="s">
        <v>139</v>
      </c>
      <c r="F20421" t="s">
        <v>57</v>
      </c>
      <c r="G20421">
        <v>20.75</v>
      </c>
      <c r="H20421" t="s">
        <v>140</v>
      </c>
      <c r="I20421" t="s">
        <v>17</v>
      </c>
      <c r="J20421" t="s">
        <v>141</v>
      </c>
      <c r="K20421" s="8">
        <v>42154</v>
      </c>
      <c r="L20421" s="9">
        <v>0.88218750000000001</v>
      </c>
      <c r="M20421" s="10">
        <v>20.75</v>
      </c>
      <c r="N20421">
        <f>HOUR(order_details[[#This Row],[order_time]])</f>
        <v>21</v>
      </c>
      <c r="O20421" t="str">
        <f>TEXT(order_details[[#This Row],[order_date]],  "ddddd")</f>
        <v>Saturday</v>
      </c>
      <c r="P20421" t="str">
        <f>TEXT(order_details[[#This Row],[order_date]],  "mmmm")</f>
        <v>May</v>
      </c>
      <c r="Q20421" t="str">
        <f>"Q"&amp;INT((MONTH(order_details[[#This Row],[order_date]])-1)/3)+1</f>
        <v>Q2</v>
      </c>
      <c r="R20421" s="1">
        <f t="shared" si="319"/>
        <v>343566.40000000404</v>
      </c>
    </row>
    <row r="20422" spans="1:18" x14ac:dyDescent="0.35">
      <c r="A20422">
        <v>20421</v>
      </c>
      <c r="B20422">
        <v>8966</v>
      </c>
      <c r="C20422" t="s">
        <v>253</v>
      </c>
      <c r="D20422">
        <v>1</v>
      </c>
      <c r="E20422" t="s">
        <v>143</v>
      </c>
      <c r="F20422" t="s">
        <v>59</v>
      </c>
      <c r="G20422">
        <v>16.5</v>
      </c>
      <c r="H20422" t="s">
        <v>144</v>
      </c>
      <c r="I20422" t="s">
        <v>21</v>
      </c>
      <c r="J20422" t="s">
        <v>145</v>
      </c>
      <c r="K20422" s="8">
        <v>42154</v>
      </c>
      <c r="L20422" s="9">
        <v>0.88218750000000001</v>
      </c>
      <c r="M20422" s="10">
        <v>16.5</v>
      </c>
      <c r="N20422">
        <f>HOUR(order_details[[#This Row],[order_time]])</f>
        <v>21</v>
      </c>
      <c r="O20422" t="str">
        <f>TEXT(order_details[[#This Row],[order_date]],  "ddddd")</f>
        <v>Saturday</v>
      </c>
      <c r="P20422" t="str">
        <f>TEXT(order_details[[#This Row],[order_date]],  "mmmm")</f>
        <v>May</v>
      </c>
      <c r="Q20422" t="str">
        <f>"Q"&amp;INT((MONTH(order_details[[#This Row],[order_date]])-1)/3)+1</f>
        <v>Q2</v>
      </c>
      <c r="R20422" s="1">
        <f t="shared" si="319"/>
        <v>343582.90000000404</v>
      </c>
    </row>
    <row r="20423" spans="1:18" x14ac:dyDescent="0.35">
      <c r="A20423">
        <v>20422</v>
      </c>
      <c r="B20423">
        <v>8966</v>
      </c>
      <c r="C20423" t="s">
        <v>146</v>
      </c>
      <c r="D20423">
        <v>1</v>
      </c>
      <c r="E20423" t="s">
        <v>147</v>
      </c>
      <c r="F20423" t="s">
        <v>62</v>
      </c>
      <c r="G20423">
        <v>12</v>
      </c>
      <c r="H20423" t="s">
        <v>148</v>
      </c>
      <c r="I20423" t="s">
        <v>21</v>
      </c>
      <c r="J20423" t="s">
        <v>149</v>
      </c>
      <c r="K20423" s="8">
        <v>42154</v>
      </c>
      <c r="L20423" s="9">
        <v>0.88218750000000001</v>
      </c>
      <c r="M20423" s="10">
        <v>12</v>
      </c>
      <c r="N20423">
        <f>HOUR(order_details[[#This Row],[order_time]])</f>
        <v>21</v>
      </c>
      <c r="O20423" t="str">
        <f>TEXT(order_details[[#This Row],[order_date]],  "ddddd")</f>
        <v>Saturday</v>
      </c>
      <c r="P20423" t="str">
        <f>TEXT(order_details[[#This Row],[order_date]],  "mmmm")</f>
        <v>May</v>
      </c>
      <c r="Q20423" t="str">
        <f>"Q"&amp;INT((MONTH(order_details[[#This Row],[order_date]])-1)/3)+1</f>
        <v>Q2</v>
      </c>
      <c r="R20423" s="1">
        <f t="shared" si="319"/>
        <v>343594.90000000404</v>
      </c>
    </row>
    <row r="20424" spans="1:18" x14ac:dyDescent="0.35">
      <c r="A20424">
        <v>20423</v>
      </c>
      <c r="B20424">
        <v>8967</v>
      </c>
      <c r="C20424" t="s">
        <v>16</v>
      </c>
      <c r="D20424">
        <v>1</v>
      </c>
      <c r="E20424" t="s">
        <v>150</v>
      </c>
      <c r="F20424" t="s">
        <v>57</v>
      </c>
      <c r="G20424">
        <v>20.75</v>
      </c>
      <c r="H20424" t="s">
        <v>151</v>
      </c>
      <c r="I20424" t="s">
        <v>9</v>
      </c>
      <c r="J20424" t="s">
        <v>152</v>
      </c>
      <c r="K20424" s="8">
        <v>42154</v>
      </c>
      <c r="L20424" s="9">
        <v>0.89229166666666671</v>
      </c>
      <c r="M20424" s="10">
        <v>20.75</v>
      </c>
      <c r="N20424">
        <f>HOUR(order_details[[#This Row],[order_time]])</f>
        <v>21</v>
      </c>
      <c r="O20424" t="str">
        <f>TEXT(order_details[[#This Row],[order_date]],  "ddddd")</f>
        <v>Saturday</v>
      </c>
      <c r="P20424" t="str">
        <f>TEXT(order_details[[#This Row],[order_date]],  "mmmm")</f>
        <v>May</v>
      </c>
      <c r="Q20424" t="str">
        <f>"Q"&amp;INT((MONTH(order_details[[#This Row],[order_date]])-1)/3)+1</f>
        <v>Q2</v>
      </c>
      <c r="R20424" s="1">
        <f t="shared" si="319"/>
        <v>343615.65000000404</v>
      </c>
    </row>
    <row r="20425" spans="1:18" x14ac:dyDescent="0.35">
      <c r="A20425">
        <v>20424</v>
      </c>
      <c r="B20425">
        <v>8967</v>
      </c>
      <c r="C20425" t="s">
        <v>20</v>
      </c>
      <c r="D20425">
        <v>1</v>
      </c>
      <c r="E20425" t="s">
        <v>100</v>
      </c>
      <c r="F20425" t="s">
        <v>57</v>
      </c>
      <c r="G20425">
        <v>20.75</v>
      </c>
      <c r="H20425" t="s">
        <v>101</v>
      </c>
      <c r="I20425" t="s">
        <v>9</v>
      </c>
      <c r="J20425" t="s">
        <v>102</v>
      </c>
      <c r="K20425" s="8">
        <v>42154</v>
      </c>
      <c r="L20425" s="9">
        <v>0.89229166666666671</v>
      </c>
      <c r="M20425" s="10">
        <v>20.75</v>
      </c>
      <c r="N20425">
        <f>HOUR(order_details[[#This Row],[order_time]])</f>
        <v>21</v>
      </c>
      <c r="O20425" t="str">
        <f>TEXT(order_details[[#This Row],[order_date]],  "ddddd")</f>
        <v>Saturday</v>
      </c>
      <c r="P20425" t="str">
        <f>TEXT(order_details[[#This Row],[order_date]],  "mmmm")</f>
        <v>May</v>
      </c>
      <c r="Q20425" t="str">
        <f>"Q"&amp;INT((MONTH(order_details[[#This Row],[order_date]])-1)/3)+1</f>
        <v>Q2</v>
      </c>
      <c r="R20425" s="1">
        <f t="shared" si="319"/>
        <v>343636.40000000404</v>
      </c>
    </row>
    <row r="20426" spans="1:18" x14ac:dyDescent="0.35">
      <c r="A20426">
        <v>20425</v>
      </c>
      <c r="B20426">
        <v>8968</v>
      </c>
      <c r="C20426" t="s">
        <v>27</v>
      </c>
      <c r="D20426">
        <v>1</v>
      </c>
      <c r="E20426" t="s">
        <v>167</v>
      </c>
      <c r="F20426" t="s">
        <v>62</v>
      </c>
      <c r="G20426">
        <v>12</v>
      </c>
      <c r="H20426" t="s">
        <v>168</v>
      </c>
      <c r="I20426" t="s">
        <v>13</v>
      </c>
      <c r="J20426" t="s">
        <v>169</v>
      </c>
      <c r="K20426" s="8">
        <v>42154</v>
      </c>
      <c r="L20426" s="9">
        <v>0.89354166666666668</v>
      </c>
      <c r="M20426" s="10">
        <v>12</v>
      </c>
      <c r="N20426">
        <f>HOUR(order_details[[#This Row],[order_time]])</f>
        <v>21</v>
      </c>
      <c r="O20426" t="str">
        <f>TEXT(order_details[[#This Row],[order_date]],  "ddddd")</f>
        <v>Saturday</v>
      </c>
      <c r="P20426" t="str">
        <f>TEXT(order_details[[#This Row],[order_date]],  "mmmm")</f>
        <v>May</v>
      </c>
      <c r="Q20426" t="str">
        <f>"Q"&amp;INT((MONTH(order_details[[#This Row],[order_date]])-1)/3)+1</f>
        <v>Q2</v>
      </c>
      <c r="R20426" s="1">
        <f t="shared" si="319"/>
        <v>343648.40000000404</v>
      </c>
    </row>
    <row r="20427" spans="1:18" x14ac:dyDescent="0.35">
      <c r="A20427">
        <v>20426</v>
      </c>
      <c r="B20427">
        <v>8968</v>
      </c>
      <c r="C20427" t="s">
        <v>20</v>
      </c>
      <c r="D20427">
        <v>1</v>
      </c>
      <c r="E20427" t="s">
        <v>100</v>
      </c>
      <c r="F20427" t="s">
        <v>57</v>
      </c>
      <c r="G20427">
        <v>20.75</v>
      </c>
      <c r="H20427" t="s">
        <v>101</v>
      </c>
      <c r="I20427" t="s">
        <v>9</v>
      </c>
      <c r="J20427" t="s">
        <v>102</v>
      </c>
      <c r="K20427" s="8">
        <v>42154</v>
      </c>
      <c r="L20427" s="9">
        <v>0.89354166666666668</v>
      </c>
      <c r="M20427" s="10">
        <v>20.75</v>
      </c>
      <c r="N20427">
        <f>HOUR(order_details[[#This Row],[order_time]])</f>
        <v>21</v>
      </c>
      <c r="O20427" t="str">
        <f>TEXT(order_details[[#This Row],[order_date]],  "ddddd")</f>
        <v>Saturday</v>
      </c>
      <c r="P20427" t="str">
        <f>TEXT(order_details[[#This Row],[order_date]],  "mmmm")</f>
        <v>May</v>
      </c>
      <c r="Q20427" t="str">
        <f>"Q"&amp;INT((MONTH(order_details[[#This Row],[order_date]])-1)/3)+1</f>
        <v>Q2</v>
      </c>
      <c r="R20427" s="1">
        <f t="shared" si="319"/>
        <v>343669.15000000404</v>
      </c>
    </row>
    <row r="20428" spans="1:18" x14ac:dyDescent="0.35">
      <c r="A20428">
        <v>20427</v>
      </c>
      <c r="B20428">
        <v>8969</v>
      </c>
      <c r="C20428" t="s">
        <v>93</v>
      </c>
      <c r="D20428">
        <v>1</v>
      </c>
      <c r="E20428" t="s">
        <v>94</v>
      </c>
      <c r="F20428" t="s">
        <v>59</v>
      </c>
      <c r="G20428">
        <v>13.25</v>
      </c>
      <c r="H20428" t="s">
        <v>95</v>
      </c>
      <c r="I20428" t="s">
        <v>13</v>
      </c>
      <c r="J20428" t="s">
        <v>96</v>
      </c>
      <c r="K20428" s="8">
        <v>42154</v>
      </c>
      <c r="L20428" s="9">
        <v>0.90751157407407412</v>
      </c>
      <c r="M20428" s="10">
        <v>13.25</v>
      </c>
      <c r="N20428">
        <f>HOUR(order_details[[#This Row],[order_time]])</f>
        <v>21</v>
      </c>
      <c r="O20428" t="str">
        <f>TEXT(order_details[[#This Row],[order_date]],  "ddddd")</f>
        <v>Saturday</v>
      </c>
      <c r="P20428" t="str">
        <f>TEXT(order_details[[#This Row],[order_date]],  "mmmm")</f>
        <v>May</v>
      </c>
      <c r="Q20428" t="str">
        <f>"Q"&amp;INT((MONTH(order_details[[#This Row],[order_date]])-1)/3)+1</f>
        <v>Q2</v>
      </c>
      <c r="R20428" s="1">
        <f t="shared" si="319"/>
        <v>343682.40000000404</v>
      </c>
    </row>
    <row r="20429" spans="1:18" x14ac:dyDescent="0.35">
      <c r="A20429">
        <v>20428</v>
      </c>
      <c r="B20429">
        <v>8969</v>
      </c>
      <c r="C20429" t="s">
        <v>42</v>
      </c>
      <c r="D20429">
        <v>1</v>
      </c>
      <c r="E20429" t="s">
        <v>106</v>
      </c>
      <c r="F20429" t="s">
        <v>59</v>
      </c>
      <c r="G20429">
        <v>16.5</v>
      </c>
      <c r="H20429" t="s">
        <v>107</v>
      </c>
      <c r="I20429" t="s">
        <v>17</v>
      </c>
      <c r="J20429" t="s">
        <v>108</v>
      </c>
      <c r="K20429" s="8">
        <v>42154</v>
      </c>
      <c r="L20429" s="9">
        <v>0.90751157407407412</v>
      </c>
      <c r="M20429" s="10">
        <v>16.5</v>
      </c>
      <c r="N20429">
        <f>HOUR(order_details[[#This Row],[order_time]])</f>
        <v>21</v>
      </c>
      <c r="O20429" t="str">
        <f>TEXT(order_details[[#This Row],[order_date]],  "ddddd")</f>
        <v>Saturday</v>
      </c>
      <c r="P20429" t="str">
        <f>TEXT(order_details[[#This Row],[order_date]],  "mmmm")</f>
        <v>May</v>
      </c>
      <c r="Q20429" t="str">
        <f>"Q"&amp;INT((MONTH(order_details[[#This Row],[order_date]])-1)/3)+1</f>
        <v>Q2</v>
      </c>
      <c r="R20429" s="1">
        <f t="shared" si="319"/>
        <v>343698.90000000404</v>
      </c>
    </row>
    <row r="20430" spans="1:18" x14ac:dyDescent="0.35">
      <c r="A20430">
        <v>20429</v>
      </c>
      <c r="B20430">
        <v>8970</v>
      </c>
      <c r="C20430" t="s">
        <v>12</v>
      </c>
      <c r="D20430">
        <v>1</v>
      </c>
      <c r="E20430" t="s">
        <v>118</v>
      </c>
      <c r="F20430" t="s">
        <v>57</v>
      </c>
      <c r="G20430">
        <v>20.75</v>
      </c>
      <c r="H20430" t="s">
        <v>119</v>
      </c>
      <c r="I20430" t="s">
        <v>9</v>
      </c>
      <c r="J20430" t="s">
        <v>120</v>
      </c>
      <c r="K20430" s="8">
        <v>42154</v>
      </c>
      <c r="L20430" s="9">
        <v>0.9178587962962963</v>
      </c>
      <c r="M20430" s="10">
        <v>20.75</v>
      </c>
      <c r="N20430">
        <f>HOUR(order_details[[#This Row],[order_time]])</f>
        <v>22</v>
      </c>
      <c r="O20430" t="str">
        <f>TEXT(order_details[[#This Row],[order_date]],  "ddddd")</f>
        <v>Saturday</v>
      </c>
      <c r="P20430" t="str">
        <f>TEXT(order_details[[#This Row],[order_date]],  "mmmm")</f>
        <v>May</v>
      </c>
      <c r="Q20430" t="str">
        <f>"Q"&amp;INT((MONTH(order_details[[#This Row],[order_date]])-1)/3)+1</f>
        <v>Q2</v>
      </c>
      <c r="R20430" s="1">
        <f t="shared" si="319"/>
        <v>343719.65000000404</v>
      </c>
    </row>
    <row r="20431" spans="1:18" x14ac:dyDescent="0.35">
      <c r="A20431">
        <v>20430</v>
      </c>
      <c r="B20431">
        <v>8970</v>
      </c>
      <c r="C20431" t="s">
        <v>258</v>
      </c>
      <c r="D20431">
        <v>1</v>
      </c>
      <c r="E20431" t="s">
        <v>214</v>
      </c>
      <c r="F20431" t="s">
        <v>57</v>
      </c>
      <c r="G20431">
        <v>20.75</v>
      </c>
      <c r="H20431" t="s">
        <v>215</v>
      </c>
      <c r="I20431" t="s">
        <v>9</v>
      </c>
      <c r="J20431" t="s">
        <v>216</v>
      </c>
      <c r="K20431" s="8">
        <v>42154</v>
      </c>
      <c r="L20431" s="9">
        <v>0.9178587962962963</v>
      </c>
      <c r="M20431" s="10">
        <v>20.75</v>
      </c>
      <c r="N20431">
        <f>HOUR(order_details[[#This Row],[order_time]])</f>
        <v>22</v>
      </c>
      <c r="O20431" t="str">
        <f>TEXT(order_details[[#This Row],[order_date]],  "ddddd")</f>
        <v>Saturday</v>
      </c>
      <c r="P20431" t="str">
        <f>TEXT(order_details[[#This Row],[order_date]],  "mmmm")</f>
        <v>May</v>
      </c>
      <c r="Q20431" t="str">
        <f>"Q"&amp;INT((MONTH(order_details[[#This Row],[order_date]])-1)/3)+1</f>
        <v>Q2</v>
      </c>
      <c r="R20431" s="1">
        <f t="shared" si="319"/>
        <v>343740.40000000404</v>
      </c>
    </row>
    <row r="20432" spans="1:18" x14ac:dyDescent="0.35">
      <c r="A20432">
        <v>20431</v>
      </c>
      <c r="B20432">
        <v>8971</v>
      </c>
      <c r="C20432" t="s">
        <v>158</v>
      </c>
      <c r="D20432">
        <v>1</v>
      </c>
      <c r="E20432" t="s">
        <v>159</v>
      </c>
      <c r="F20432" t="s">
        <v>57</v>
      </c>
      <c r="G20432">
        <v>15.25</v>
      </c>
      <c r="H20432" t="s">
        <v>160</v>
      </c>
      <c r="I20432" t="s">
        <v>13</v>
      </c>
      <c r="J20432" t="s">
        <v>161</v>
      </c>
      <c r="K20432" s="8">
        <v>42154</v>
      </c>
      <c r="L20432" s="9">
        <v>0.93125000000000002</v>
      </c>
      <c r="M20432" s="10">
        <v>15.25</v>
      </c>
      <c r="N20432">
        <f>HOUR(order_details[[#This Row],[order_time]])</f>
        <v>22</v>
      </c>
      <c r="O20432" t="str">
        <f>TEXT(order_details[[#This Row],[order_date]],  "ddddd")</f>
        <v>Saturday</v>
      </c>
      <c r="P20432" t="str">
        <f>TEXT(order_details[[#This Row],[order_date]],  "mmmm")</f>
        <v>May</v>
      </c>
      <c r="Q20432" t="str">
        <f>"Q"&amp;INT((MONTH(order_details[[#This Row],[order_date]])-1)/3)+1</f>
        <v>Q2</v>
      </c>
      <c r="R20432" s="1">
        <f t="shared" si="319"/>
        <v>343755.65000000404</v>
      </c>
    </row>
    <row r="20433" spans="1:18" x14ac:dyDescent="0.35">
      <c r="A20433">
        <v>20432</v>
      </c>
      <c r="B20433">
        <v>8972</v>
      </c>
      <c r="C20433" t="s">
        <v>181</v>
      </c>
      <c r="D20433">
        <v>1</v>
      </c>
      <c r="E20433" t="s">
        <v>182</v>
      </c>
      <c r="F20433" t="s">
        <v>59</v>
      </c>
      <c r="G20433">
        <v>16.25</v>
      </c>
      <c r="H20433" t="s">
        <v>183</v>
      </c>
      <c r="I20433" t="s">
        <v>17</v>
      </c>
      <c r="J20433" t="s">
        <v>184</v>
      </c>
      <c r="K20433" s="8">
        <v>42154</v>
      </c>
      <c r="L20433" s="9">
        <v>0.93374999999999997</v>
      </c>
      <c r="M20433" s="10">
        <v>16.25</v>
      </c>
      <c r="N20433">
        <f>HOUR(order_details[[#This Row],[order_time]])</f>
        <v>22</v>
      </c>
      <c r="O20433" t="str">
        <f>TEXT(order_details[[#This Row],[order_date]],  "ddddd")</f>
        <v>Saturday</v>
      </c>
      <c r="P20433" t="str">
        <f>TEXT(order_details[[#This Row],[order_date]],  "mmmm")</f>
        <v>May</v>
      </c>
      <c r="Q20433" t="str">
        <f>"Q"&amp;INT((MONTH(order_details[[#This Row],[order_date]])-1)/3)+1</f>
        <v>Q2</v>
      </c>
      <c r="R20433" s="1">
        <f t="shared" si="319"/>
        <v>343771.90000000404</v>
      </c>
    </row>
    <row r="20434" spans="1:18" x14ac:dyDescent="0.35">
      <c r="A20434">
        <v>20433</v>
      </c>
      <c r="B20434">
        <v>8973</v>
      </c>
      <c r="C20434" t="s">
        <v>213</v>
      </c>
      <c r="D20434">
        <v>1</v>
      </c>
      <c r="E20434" t="s">
        <v>147</v>
      </c>
      <c r="F20434" t="s">
        <v>57</v>
      </c>
      <c r="G20434">
        <v>20.25</v>
      </c>
      <c r="H20434" t="s">
        <v>148</v>
      </c>
      <c r="I20434" t="s">
        <v>21</v>
      </c>
      <c r="J20434" t="s">
        <v>149</v>
      </c>
      <c r="K20434" s="8">
        <v>42155</v>
      </c>
      <c r="L20434" s="9">
        <v>0.50123842592592593</v>
      </c>
      <c r="M20434" s="10">
        <v>20.25</v>
      </c>
      <c r="N20434">
        <f>HOUR(order_details[[#This Row],[order_time]])</f>
        <v>12</v>
      </c>
      <c r="O20434" t="str">
        <f>TEXT(order_details[[#This Row],[order_date]],  "ddddd")</f>
        <v>Sunday</v>
      </c>
      <c r="P20434" t="str">
        <f>TEXT(order_details[[#This Row],[order_date]],  "mmmm")</f>
        <v>May</v>
      </c>
      <c r="Q20434" t="str">
        <f>"Q"&amp;INT((MONTH(order_details[[#This Row],[order_date]])-1)/3)+1</f>
        <v>Q2</v>
      </c>
      <c r="R20434" s="1">
        <f t="shared" si="319"/>
        <v>343792.15000000404</v>
      </c>
    </row>
    <row r="20435" spans="1:18" x14ac:dyDescent="0.35">
      <c r="A20435">
        <v>20434</v>
      </c>
      <c r="B20435">
        <v>8974</v>
      </c>
      <c r="C20435" t="s">
        <v>198</v>
      </c>
      <c r="D20435">
        <v>1</v>
      </c>
      <c r="E20435" t="s">
        <v>199</v>
      </c>
      <c r="F20435" t="s">
        <v>57</v>
      </c>
      <c r="G20435">
        <v>20.25</v>
      </c>
      <c r="H20435" t="s">
        <v>200</v>
      </c>
      <c r="I20435" t="s">
        <v>21</v>
      </c>
      <c r="J20435" t="s">
        <v>201</v>
      </c>
      <c r="K20435" s="8">
        <v>42155</v>
      </c>
      <c r="L20435" s="9">
        <v>0.5373148148148148</v>
      </c>
      <c r="M20435" s="10">
        <v>20.25</v>
      </c>
      <c r="N20435">
        <f>HOUR(order_details[[#This Row],[order_time]])</f>
        <v>12</v>
      </c>
      <c r="O20435" t="str">
        <f>TEXT(order_details[[#This Row],[order_date]],  "ddddd")</f>
        <v>Sunday</v>
      </c>
      <c r="P20435" t="str">
        <f>TEXT(order_details[[#This Row],[order_date]],  "mmmm")</f>
        <v>May</v>
      </c>
      <c r="Q20435" t="str">
        <f>"Q"&amp;INT((MONTH(order_details[[#This Row],[order_date]])-1)/3)+1</f>
        <v>Q2</v>
      </c>
      <c r="R20435" s="1">
        <f t="shared" si="319"/>
        <v>343812.40000000404</v>
      </c>
    </row>
    <row r="20436" spans="1:18" x14ac:dyDescent="0.35">
      <c r="A20436">
        <v>20435</v>
      </c>
      <c r="B20436">
        <v>8975</v>
      </c>
      <c r="C20436" t="s">
        <v>245</v>
      </c>
      <c r="D20436">
        <v>1</v>
      </c>
      <c r="E20436" t="s">
        <v>164</v>
      </c>
      <c r="F20436" t="s">
        <v>62</v>
      </c>
      <c r="G20436">
        <v>12.75</v>
      </c>
      <c r="H20436" t="s">
        <v>165</v>
      </c>
      <c r="I20436" t="s">
        <v>9</v>
      </c>
      <c r="J20436" t="s">
        <v>166</v>
      </c>
      <c r="K20436" s="8">
        <v>42155</v>
      </c>
      <c r="L20436" s="9">
        <v>0.53898148148148151</v>
      </c>
      <c r="M20436" s="10">
        <v>12.75</v>
      </c>
      <c r="N20436">
        <f>HOUR(order_details[[#This Row],[order_time]])</f>
        <v>12</v>
      </c>
      <c r="O20436" t="str">
        <f>TEXT(order_details[[#This Row],[order_date]],  "ddddd")</f>
        <v>Sunday</v>
      </c>
      <c r="P20436" t="str">
        <f>TEXT(order_details[[#This Row],[order_date]],  "mmmm")</f>
        <v>May</v>
      </c>
      <c r="Q20436" t="str">
        <f>"Q"&amp;INT((MONTH(order_details[[#This Row],[order_date]])-1)/3)+1</f>
        <v>Q2</v>
      </c>
      <c r="R20436" s="1">
        <f t="shared" si="319"/>
        <v>343825.15000000404</v>
      </c>
    </row>
    <row r="20437" spans="1:18" x14ac:dyDescent="0.35">
      <c r="A20437">
        <v>20436</v>
      </c>
      <c r="B20437">
        <v>8976</v>
      </c>
      <c r="C20437" t="s">
        <v>158</v>
      </c>
      <c r="D20437">
        <v>1</v>
      </c>
      <c r="E20437" t="s">
        <v>159</v>
      </c>
      <c r="F20437" t="s">
        <v>57</v>
      </c>
      <c r="G20437">
        <v>15.25</v>
      </c>
      <c r="H20437" t="s">
        <v>160</v>
      </c>
      <c r="I20437" t="s">
        <v>13</v>
      </c>
      <c r="J20437" t="s">
        <v>161</v>
      </c>
      <c r="K20437" s="8">
        <v>42155</v>
      </c>
      <c r="L20437" s="9">
        <v>0.55660879629629634</v>
      </c>
      <c r="M20437" s="10">
        <v>15.25</v>
      </c>
      <c r="N20437">
        <f>HOUR(order_details[[#This Row],[order_time]])</f>
        <v>13</v>
      </c>
      <c r="O20437" t="str">
        <f>TEXT(order_details[[#This Row],[order_date]],  "ddddd")</f>
        <v>Sunday</v>
      </c>
      <c r="P20437" t="str">
        <f>TEXT(order_details[[#This Row],[order_date]],  "mmmm")</f>
        <v>May</v>
      </c>
      <c r="Q20437" t="str">
        <f>"Q"&amp;INT((MONTH(order_details[[#This Row],[order_date]])-1)/3)+1</f>
        <v>Q2</v>
      </c>
      <c r="R20437" s="1">
        <f t="shared" si="319"/>
        <v>343840.40000000404</v>
      </c>
    </row>
    <row r="20438" spans="1:18" x14ac:dyDescent="0.35">
      <c r="A20438">
        <v>20437</v>
      </c>
      <c r="B20438">
        <v>8977</v>
      </c>
      <c r="C20438" t="s">
        <v>129</v>
      </c>
      <c r="D20438">
        <v>1</v>
      </c>
      <c r="E20438" t="s">
        <v>97</v>
      </c>
      <c r="F20438" t="s">
        <v>62</v>
      </c>
      <c r="G20438">
        <v>12</v>
      </c>
      <c r="H20438" t="s">
        <v>98</v>
      </c>
      <c r="I20438" t="s">
        <v>13</v>
      </c>
      <c r="J20438" t="s">
        <v>99</v>
      </c>
      <c r="K20438" s="8">
        <v>42155</v>
      </c>
      <c r="L20438" s="9">
        <v>0.55927083333333338</v>
      </c>
      <c r="M20438" s="10">
        <v>12</v>
      </c>
      <c r="N20438">
        <f>HOUR(order_details[[#This Row],[order_time]])</f>
        <v>13</v>
      </c>
      <c r="O20438" t="str">
        <f>TEXT(order_details[[#This Row],[order_date]],  "ddddd")</f>
        <v>Sunday</v>
      </c>
      <c r="P20438" t="str">
        <f>TEXT(order_details[[#This Row],[order_date]],  "mmmm")</f>
        <v>May</v>
      </c>
      <c r="Q20438" t="str">
        <f>"Q"&amp;INT((MONTH(order_details[[#This Row],[order_date]])-1)/3)+1</f>
        <v>Q2</v>
      </c>
      <c r="R20438" s="1">
        <f t="shared" si="319"/>
        <v>343852.40000000404</v>
      </c>
    </row>
    <row r="20439" spans="1:18" x14ac:dyDescent="0.35">
      <c r="A20439">
        <v>20438</v>
      </c>
      <c r="B20439">
        <v>8977</v>
      </c>
      <c r="C20439" t="s">
        <v>223</v>
      </c>
      <c r="D20439">
        <v>1</v>
      </c>
      <c r="E20439" t="s">
        <v>94</v>
      </c>
      <c r="F20439" t="s">
        <v>62</v>
      </c>
      <c r="G20439">
        <v>10.5</v>
      </c>
      <c r="H20439" t="s">
        <v>95</v>
      </c>
      <c r="I20439" t="s">
        <v>13</v>
      </c>
      <c r="J20439" t="s">
        <v>96</v>
      </c>
      <c r="K20439" s="8">
        <v>42155</v>
      </c>
      <c r="L20439" s="9">
        <v>0.55927083333333338</v>
      </c>
      <c r="M20439" s="10">
        <v>10.5</v>
      </c>
      <c r="N20439">
        <f>HOUR(order_details[[#This Row],[order_time]])</f>
        <v>13</v>
      </c>
      <c r="O20439" t="str">
        <f>TEXT(order_details[[#This Row],[order_date]],  "ddddd")</f>
        <v>Sunday</v>
      </c>
      <c r="P20439" t="str">
        <f>TEXT(order_details[[#This Row],[order_date]],  "mmmm")</f>
        <v>May</v>
      </c>
      <c r="Q20439" t="str">
        <f>"Q"&amp;INT((MONTH(order_details[[#This Row],[order_date]])-1)/3)+1</f>
        <v>Q2</v>
      </c>
      <c r="R20439" s="1">
        <f t="shared" si="319"/>
        <v>343862.90000000404</v>
      </c>
    </row>
    <row r="20440" spans="1:18" x14ac:dyDescent="0.35">
      <c r="A20440">
        <v>20439</v>
      </c>
      <c r="B20440">
        <v>8977</v>
      </c>
      <c r="C20440" t="s">
        <v>39</v>
      </c>
      <c r="D20440">
        <v>1</v>
      </c>
      <c r="E20440" t="s">
        <v>106</v>
      </c>
      <c r="F20440" t="s">
        <v>57</v>
      </c>
      <c r="G20440">
        <v>20.75</v>
      </c>
      <c r="H20440" t="s">
        <v>107</v>
      </c>
      <c r="I20440" t="s">
        <v>17</v>
      </c>
      <c r="J20440" t="s">
        <v>108</v>
      </c>
      <c r="K20440" s="8">
        <v>42155</v>
      </c>
      <c r="L20440" s="9">
        <v>0.55927083333333338</v>
      </c>
      <c r="M20440" s="10">
        <v>20.75</v>
      </c>
      <c r="N20440">
        <f>HOUR(order_details[[#This Row],[order_time]])</f>
        <v>13</v>
      </c>
      <c r="O20440" t="str">
        <f>TEXT(order_details[[#This Row],[order_date]],  "ddddd")</f>
        <v>Sunday</v>
      </c>
      <c r="P20440" t="str">
        <f>TEXT(order_details[[#This Row],[order_date]],  "mmmm")</f>
        <v>May</v>
      </c>
      <c r="Q20440" t="str">
        <f>"Q"&amp;INT((MONTH(order_details[[#This Row],[order_date]])-1)/3)+1</f>
        <v>Q2</v>
      </c>
      <c r="R20440" s="1">
        <f t="shared" si="319"/>
        <v>343883.65000000404</v>
      </c>
    </row>
    <row r="20441" spans="1:18" x14ac:dyDescent="0.35">
      <c r="A20441">
        <v>20440</v>
      </c>
      <c r="B20441">
        <v>8977</v>
      </c>
      <c r="C20441" t="s">
        <v>51</v>
      </c>
      <c r="D20441">
        <v>1</v>
      </c>
      <c r="E20441" t="s">
        <v>110</v>
      </c>
      <c r="F20441" t="s">
        <v>57</v>
      </c>
      <c r="G20441">
        <v>20.25</v>
      </c>
      <c r="H20441" t="s">
        <v>111</v>
      </c>
      <c r="I20441" t="s">
        <v>21</v>
      </c>
      <c r="J20441" t="s">
        <v>112</v>
      </c>
      <c r="K20441" s="8">
        <v>42155</v>
      </c>
      <c r="L20441" s="9">
        <v>0.55927083333333338</v>
      </c>
      <c r="M20441" s="10">
        <v>20.25</v>
      </c>
      <c r="N20441">
        <f>HOUR(order_details[[#This Row],[order_time]])</f>
        <v>13</v>
      </c>
      <c r="O20441" t="str">
        <f>TEXT(order_details[[#This Row],[order_date]],  "ddddd")</f>
        <v>Sunday</v>
      </c>
      <c r="P20441" t="str">
        <f>TEXT(order_details[[#This Row],[order_date]],  "mmmm")</f>
        <v>May</v>
      </c>
      <c r="Q20441" t="str">
        <f>"Q"&amp;INT((MONTH(order_details[[#This Row],[order_date]])-1)/3)+1</f>
        <v>Q2</v>
      </c>
      <c r="R20441" s="1">
        <f t="shared" si="319"/>
        <v>343903.90000000404</v>
      </c>
    </row>
    <row r="20442" spans="1:18" x14ac:dyDescent="0.35">
      <c r="A20442">
        <v>20441</v>
      </c>
      <c r="B20442">
        <v>8977</v>
      </c>
      <c r="C20442" t="s">
        <v>58</v>
      </c>
      <c r="D20442">
        <v>1</v>
      </c>
      <c r="E20442" t="s">
        <v>110</v>
      </c>
      <c r="F20442" t="s">
        <v>62</v>
      </c>
      <c r="G20442">
        <v>12</v>
      </c>
      <c r="H20442" t="s">
        <v>111</v>
      </c>
      <c r="I20442" t="s">
        <v>21</v>
      </c>
      <c r="J20442" t="s">
        <v>112</v>
      </c>
      <c r="K20442" s="8">
        <v>42155</v>
      </c>
      <c r="L20442" s="9">
        <v>0.55927083333333338</v>
      </c>
      <c r="M20442" s="10">
        <v>12</v>
      </c>
      <c r="N20442">
        <f>HOUR(order_details[[#This Row],[order_time]])</f>
        <v>13</v>
      </c>
      <c r="O20442" t="str">
        <f>TEXT(order_details[[#This Row],[order_date]],  "ddddd")</f>
        <v>Sunday</v>
      </c>
      <c r="P20442" t="str">
        <f>TEXT(order_details[[#This Row],[order_date]],  "mmmm")</f>
        <v>May</v>
      </c>
      <c r="Q20442" t="str">
        <f>"Q"&amp;INT((MONTH(order_details[[#This Row],[order_date]])-1)/3)+1</f>
        <v>Q2</v>
      </c>
      <c r="R20442" s="1">
        <f t="shared" si="319"/>
        <v>343915.90000000404</v>
      </c>
    </row>
    <row r="20443" spans="1:18" x14ac:dyDescent="0.35">
      <c r="A20443">
        <v>20442</v>
      </c>
      <c r="B20443">
        <v>8977</v>
      </c>
      <c r="C20443" t="s">
        <v>158</v>
      </c>
      <c r="D20443">
        <v>1</v>
      </c>
      <c r="E20443" t="s">
        <v>159</v>
      </c>
      <c r="F20443" t="s">
        <v>57</v>
      </c>
      <c r="G20443">
        <v>15.25</v>
      </c>
      <c r="H20443" t="s">
        <v>160</v>
      </c>
      <c r="I20443" t="s">
        <v>13</v>
      </c>
      <c r="J20443" t="s">
        <v>161</v>
      </c>
      <c r="K20443" s="8">
        <v>42155</v>
      </c>
      <c r="L20443" s="9">
        <v>0.55927083333333338</v>
      </c>
      <c r="M20443" s="10">
        <v>15.25</v>
      </c>
      <c r="N20443">
        <f>HOUR(order_details[[#This Row],[order_time]])</f>
        <v>13</v>
      </c>
      <c r="O20443" t="str">
        <f>TEXT(order_details[[#This Row],[order_date]],  "ddddd")</f>
        <v>Sunday</v>
      </c>
      <c r="P20443" t="str">
        <f>TEXT(order_details[[#This Row],[order_date]],  "mmmm")</f>
        <v>May</v>
      </c>
      <c r="Q20443" t="str">
        <f>"Q"&amp;INT((MONTH(order_details[[#This Row],[order_date]])-1)/3)+1</f>
        <v>Q2</v>
      </c>
      <c r="R20443" s="1">
        <f t="shared" si="319"/>
        <v>343931.15000000404</v>
      </c>
    </row>
    <row r="20444" spans="1:18" x14ac:dyDescent="0.35">
      <c r="A20444">
        <v>20443</v>
      </c>
      <c r="B20444">
        <v>8977</v>
      </c>
      <c r="C20444" t="s">
        <v>16</v>
      </c>
      <c r="D20444">
        <v>1</v>
      </c>
      <c r="E20444" t="s">
        <v>150</v>
      </c>
      <c r="F20444" t="s">
        <v>57</v>
      </c>
      <c r="G20444">
        <v>20.75</v>
      </c>
      <c r="H20444" t="s">
        <v>151</v>
      </c>
      <c r="I20444" t="s">
        <v>9</v>
      </c>
      <c r="J20444" t="s">
        <v>152</v>
      </c>
      <c r="K20444" s="8">
        <v>42155</v>
      </c>
      <c r="L20444" s="9">
        <v>0.55927083333333338</v>
      </c>
      <c r="M20444" s="10">
        <v>20.75</v>
      </c>
      <c r="N20444">
        <f>HOUR(order_details[[#This Row],[order_time]])</f>
        <v>13</v>
      </c>
      <c r="O20444" t="str">
        <f>TEXT(order_details[[#This Row],[order_date]],  "ddddd")</f>
        <v>Sunday</v>
      </c>
      <c r="P20444" t="str">
        <f>TEXT(order_details[[#This Row],[order_date]],  "mmmm")</f>
        <v>May</v>
      </c>
      <c r="Q20444" t="str">
        <f>"Q"&amp;INT((MONTH(order_details[[#This Row],[order_date]])-1)/3)+1</f>
        <v>Q2</v>
      </c>
      <c r="R20444" s="1">
        <f t="shared" si="319"/>
        <v>343951.90000000404</v>
      </c>
    </row>
    <row r="20445" spans="1:18" x14ac:dyDescent="0.35">
      <c r="A20445">
        <v>20444</v>
      </c>
      <c r="B20445">
        <v>8977</v>
      </c>
      <c r="C20445" t="s">
        <v>198</v>
      </c>
      <c r="D20445">
        <v>1</v>
      </c>
      <c r="E20445" t="s">
        <v>199</v>
      </c>
      <c r="F20445" t="s">
        <v>57</v>
      </c>
      <c r="G20445">
        <v>20.25</v>
      </c>
      <c r="H20445" t="s">
        <v>200</v>
      </c>
      <c r="I20445" t="s">
        <v>21</v>
      </c>
      <c r="J20445" t="s">
        <v>201</v>
      </c>
      <c r="K20445" s="8">
        <v>42155</v>
      </c>
      <c r="L20445" s="9">
        <v>0.55927083333333338</v>
      </c>
      <c r="M20445" s="10">
        <v>20.25</v>
      </c>
      <c r="N20445">
        <f>HOUR(order_details[[#This Row],[order_time]])</f>
        <v>13</v>
      </c>
      <c r="O20445" t="str">
        <f>TEXT(order_details[[#This Row],[order_date]],  "ddddd")</f>
        <v>Sunday</v>
      </c>
      <c r="P20445" t="str">
        <f>TEXT(order_details[[#This Row],[order_date]],  "mmmm")</f>
        <v>May</v>
      </c>
      <c r="Q20445" t="str">
        <f>"Q"&amp;INT((MONTH(order_details[[#This Row],[order_date]])-1)/3)+1</f>
        <v>Q2</v>
      </c>
      <c r="R20445" s="1">
        <f t="shared" si="319"/>
        <v>343972.15000000404</v>
      </c>
    </row>
    <row r="20446" spans="1:18" x14ac:dyDescent="0.35">
      <c r="A20446">
        <v>20445</v>
      </c>
      <c r="B20446">
        <v>8977</v>
      </c>
      <c r="C20446" t="s">
        <v>240</v>
      </c>
      <c r="D20446">
        <v>1</v>
      </c>
      <c r="E20446" t="s">
        <v>100</v>
      </c>
      <c r="F20446" t="s">
        <v>62</v>
      </c>
      <c r="G20446">
        <v>12.75</v>
      </c>
      <c r="H20446" t="s">
        <v>101</v>
      </c>
      <c r="I20446" t="s">
        <v>9</v>
      </c>
      <c r="J20446" t="s">
        <v>102</v>
      </c>
      <c r="K20446" s="8">
        <v>42155</v>
      </c>
      <c r="L20446" s="9">
        <v>0.55927083333333338</v>
      </c>
      <c r="M20446" s="10">
        <v>12.75</v>
      </c>
      <c r="N20446">
        <f>HOUR(order_details[[#This Row],[order_time]])</f>
        <v>13</v>
      </c>
      <c r="O20446" t="str">
        <f>TEXT(order_details[[#This Row],[order_date]],  "ddddd")</f>
        <v>Sunday</v>
      </c>
      <c r="P20446" t="str">
        <f>TEXT(order_details[[#This Row],[order_date]],  "mmmm")</f>
        <v>May</v>
      </c>
      <c r="Q20446" t="str">
        <f>"Q"&amp;INT((MONTH(order_details[[#This Row],[order_date]])-1)/3)+1</f>
        <v>Q2</v>
      </c>
      <c r="R20446" s="1">
        <f t="shared" si="319"/>
        <v>343984.90000000404</v>
      </c>
    </row>
    <row r="20447" spans="1:18" x14ac:dyDescent="0.35">
      <c r="A20447">
        <v>20446</v>
      </c>
      <c r="B20447">
        <v>8978</v>
      </c>
      <c r="C20447" t="s">
        <v>181</v>
      </c>
      <c r="D20447">
        <v>1</v>
      </c>
      <c r="E20447" t="s">
        <v>182</v>
      </c>
      <c r="F20447" t="s">
        <v>59</v>
      </c>
      <c r="G20447">
        <v>16.25</v>
      </c>
      <c r="H20447" t="s">
        <v>183</v>
      </c>
      <c r="I20447" t="s">
        <v>17</v>
      </c>
      <c r="J20447" t="s">
        <v>184</v>
      </c>
      <c r="K20447" s="8">
        <v>42155</v>
      </c>
      <c r="L20447" s="9">
        <v>0.57093749999999999</v>
      </c>
      <c r="M20447" s="10">
        <v>16.25</v>
      </c>
      <c r="N20447">
        <f>HOUR(order_details[[#This Row],[order_time]])</f>
        <v>13</v>
      </c>
      <c r="O20447" t="str">
        <f>TEXT(order_details[[#This Row],[order_date]],  "ddddd")</f>
        <v>Sunday</v>
      </c>
      <c r="P20447" t="str">
        <f>TEXT(order_details[[#This Row],[order_date]],  "mmmm")</f>
        <v>May</v>
      </c>
      <c r="Q20447" t="str">
        <f>"Q"&amp;INT((MONTH(order_details[[#This Row],[order_date]])-1)/3)+1</f>
        <v>Q2</v>
      </c>
      <c r="R20447" s="1">
        <f t="shared" si="319"/>
        <v>344001.15000000404</v>
      </c>
    </row>
    <row r="20448" spans="1:18" x14ac:dyDescent="0.35">
      <c r="A20448">
        <v>20447</v>
      </c>
      <c r="B20448">
        <v>8979</v>
      </c>
      <c r="C20448" t="s">
        <v>244</v>
      </c>
      <c r="D20448">
        <v>1</v>
      </c>
      <c r="E20448" t="s">
        <v>122</v>
      </c>
      <c r="F20448" t="s">
        <v>59</v>
      </c>
      <c r="G20448">
        <v>16</v>
      </c>
      <c r="H20448" t="s">
        <v>123</v>
      </c>
      <c r="I20448" t="s">
        <v>13</v>
      </c>
      <c r="J20448" t="s">
        <v>124</v>
      </c>
      <c r="K20448" s="8">
        <v>42155</v>
      </c>
      <c r="L20448" s="9">
        <v>0.5788888888888889</v>
      </c>
      <c r="M20448" s="10">
        <v>16</v>
      </c>
      <c r="N20448">
        <f>HOUR(order_details[[#This Row],[order_time]])</f>
        <v>13</v>
      </c>
      <c r="O20448" t="str">
        <f>TEXT(order_details[[#This Row],[order_date]],  "ddddd")</f>
        <v>Sunday</v>
      </c>
      <c r="P20448" t="str">
        <f>TEXT(order_details[[#This Row],[order_date]],  "mmmm")</f>
        <v>May</v>
      </c>
      <c r="Q20448" t="str">
        <f>"Q"&amp;INT((MONTH(order_details[[#This Row],[order_date]])-1)/3)+1</f>
        <v>Q2</v>
      </c>
      <c r="R20448" s="1">
        <f t="shared" si="319"/>
        <v>344017.15000000404</v>
      </c>
    </row>
    <row r="20449" spans="1:18" x14ac:dyDescent="0.35">
      <c r="A20449">
        <v>20448</v>
      </c>
      <c r="B20449">
        <v>8980</v>
      </c>
      <c r="C20449" t="s">
        <v>48</v>
      </c>
      <c r="D20449">
        <v>1</v>
      </c>
      <c r="E20449" t="s">
        <v>103</v>
      </c>
      <c r="F20449" t="s">
        <v>57</v>
      </c>
      <c r="G20449">
        <v>18.5</v>
      </c>
      <c r="H20449" t="s">
        <v>104</v>
      </c>
      <c r="I20449" t="s">
        <v>21</v>
      </c>
      <c r="J20449" t="s">
        <v>105</v>
      </c>
      <c r="K20449" s="8">
        <v>42155</v>
      </c>
      <c r="L20449" s="9">
        <v>0.5836689814814815</v>
      </c>
      <c r="M20449" s="10">
        <v>18.5</v>
      </c>
      <c r="N20449">
        <f>HOUR(order_details[[#This Row],[order_time]])</f>
        <v>14</v>
      </c>
      <c r="O20449" t="str">
        <f>TEXT(order_details[[#This Row],[order_date]],  "ddddd")</f>
        <v>Sunday</v>
      </c>
      <c r="P20449" t="str">
        <f>TEXT(order_details[[#This Row],[order_date]],  "mmmm")</f>
        <v>May</v>
      </c>
      <c r="Q20449" t="str">
        <f>"Q"&amp;INT((MONTH(order_details[[#This Row],[order_date]])-1)/3)+1</f>
        <v>Q2</v>
      </c>
      <c r="R20449" s="1">
        <f t="shared" si="319"/>
        <v>344035.65000000404</v>
      </c>
    </row>
    <row r="20450" spans="1:18" x14ac:dyDescent="0.35">
      <c r="A20450">
        <v>20449</v>
      </c>
      <c r="B20450">
        <v>8980</v>
      </c>
      <c r="C20450" t="s">
        <v>130</v>
      </c>
      <c r="D20450">
        <v>1</v>
      </c>
      <c r="E20450" t="s">
        <v>131</v>
      </c>
      <c r="F20450" t="s">
        <v>62</v>
      </c>
      <c r="G20450">
        <v>12</v>
      </c>
      <c r="H20450" t="s">
        <v>132</v>
      </c>
      <c r="I20450" t="s">
        <v>21</v>
      </c>
      <c r="J20450" t="s">
        <v>133</v>
      </c>
      <c r="K20450" s="8">
        <v>42155</v>
      </c>
      <c r="L20450" s="9">
        <v>0.5836689814814815</v>
      </c>
      <c r="M20450" s="10">
        <v>12</v>
      </c>
      <c r="N20450">
        <f>HOUR(order_details[[#This Row],[order_time]])</f>
        <v>14</v>
      </c>
      <c r="O20450" t="str">
        <f>TEXT(order_details[[#This Row],[order_date]],  "ddddd")</f>
        <v>Sunday</v>
      </c>
      <c r="P20450" t="str">
        <f>TEXT(order_details[[#This Row],[order_date]],  "mmmm")</f>
        <v>May</v>
      </c>
      <c r="Q20450" t="str">
        <f>"Q"&amp;INT((MONTH(order_details[[#This Row],[order_date]])-1)/3)+1</f>
        <v>Q2</v>
      </c>
      <c r="R20450" s="1">
        <f t="shared" si="319"/>
        <v>344047.65000000404</v>
      </c>
    </row>
    <row r="20451" spans="1:18" x14ac:dyDescent="0.35">
      <c r="A20451">
        <v>20450</v>
      </c>
      <c r="B20451">
        <v>8980</v>
      </c>
      <c r="C20451" t="s">
        <v>158</v>
      </c>
      <c r="D20451">
        <v>1</v>
      </c>
      <c r="E20451" t="s">
        <v>159</v>
      </c>
      <c r="F20451" t="s">
        <v>57</v>
      </c>
      <c r="G20451">
        <v>15.25</v>
      </c>
      <c r="H20451" t="s">
        <v>160</v>
      </c>
      <c r="I20451" t="s">
        <v>13</v>
      </c>
      <c r="J20451" t="s">
        <v>161</v>
      </c>
      <c r="K20451" s="8">
        <v>42155</v>
      </c>
      <c r="L20451" s="9">
        <v>0.5836689814814815</v>
      </c>
      <c r="M20451" s="10">
        <v>15.25</v>
      </c>
      <c r="N20451">
        <f>HOUR(order_details[[#This Row],[order_time]])</f>
        <v>14</v>
      </c>
      <c r="O20451" t="str">
        <f>TEXT(order_details[[#This Row],[order_date]],  "ddddd")</f>
        <v>Sunday</v>
      </c>
      <c r="P20451" t="str">
        <f>TEXT(order_details[[#This Row],[order_date]],  "mmmm")</f>
        <v>May</v>
      </c>
      <c r="Q20451" t="str">
        <f>"Q"&amp;INT((MONTH(order_details[[#This Row],[order_date]])-1)/3)+1</f>
        <v>Q2</v>
      </c>
      <c r="R20451" s="1">
        <f t="shared" si="319"/>
        <v>344062.90000000404</v>
      </c>
    </row>
    <row r="20452" spans="1:18" x14ac:dyDescent="0.35">
      <c r="A20452">
        <v>20451</v>
      </c>
      <c r="B20452">
        <v>8980</v>
      </c>
      <c r="C20452" t="s">
        <v>244</v>
      </c>
      <c r="D20452">
        <v>1</v>
      </c>
      <c r="E20452" t="s">
        <v>122</v>
      </c>
      <c r="F20452" t="s">
        <v>59</v>
      </c>
      <c r="G20452">
        <v>16</v>
      </c>
      <c r="H20452" t="s">
        <v>123</v>
      </c>
      <c r="I20452" t="s">
        <v>13</v>
      </c>
      <c r="J20452" t="s">
        <v>124</v>
      </c>
      <c r="K20452" s="8">
        <v>42155</v>
      </c>
      <c r="L20452" s="9">
        <v>0.5836689814814815</v>
      </c>
      <c r="M20452" s="10">
        <v>16</v>
      </c>
      <c r="N20452">
        <f>HOUR(order_details[[#This Row],[order_time]])</f>
        <v>14</v>
      </c>
      <c r="O20452" t="str">
        <f>TEXT(order_details[[#This Row],[order_date]],  "ddddd")</f>
        <v>Sunday</v>
      </c>
      <c r="P20452" t="str">
        <f>TEXT(order_details[[#This Row],[order_date]],  "mmmm")</f>
        <v>May</v>
      </c>
      <c r="Q20452" t="str">
        <f>"Q"&amp;INT((MONTH(order_details[[#This Row],[order_date]])-1)/3)+1</f>
        <v>Q2</v>
      </c>
      <c r="R20452" s="1">
        <f t="shared" si="319"/>
        <v>344078.90000000404</v>
      </c>
    </row>
    <row r="20453" spans="1:18" x14ac:dyDescent="0.35">
      <c r="A20453">
        <v>20452</v>
      </c>
      <c r="B20453">
        <v>8981</v>
      </c>
      <c r="C20453" t="s">
        <v>209</v>
      </c>
      <c r="D20453">
        <v>1</v>
      </c>
      <c r="E20453" t="s">
        <v>118</v>
      </c>
      <c r="F20453" t="s">
        <v>59</v>
      </c>
      <c r="G20453">
        <v>16.75</v>
      </c>
      <c r="H20453" t="s">
        <v>119</v>
      </c>
      <c r="I20453" t="s">
        <v>9</v>
      </c>
      <c r="J20453" t="s">
        <v>120</v>
      </c>
      <c r="K20453" s="8">
        <v>42155</v>
      </c>
      <c r="L20453" s="9">
        <v>0.60532407407407407</v>
      </c>
      <c r="M20453" s="10">
        <v>16.75</v>
      </c>
      <c r="N20453">
        <f>HOUR(order_details[[#This Row],[order_time]])</f>
        <v>14</v>
      </c>
      <c r="O20453" t="str">
        <f>TEXT(order_details[[#This Row],[order_date]],  "ddddd")</f>
        <v>Sunday</v>
      </c>
      <c r="P20453" t="str">
        <f>TEXT(order_details[[#This Row],[order_date]],  "mmmm")</f>
        <v>May</v>
      </c>
      <c r="Q20453" t="str">
        <f>"Q"&amp;INT((MONTH(order_details[[#This Row],[order_date]])-1)/3)+1</f>
        <v>Q2</v>
      </c>
      <c r="R20453" s="1">
        <f t="shared" si="319"/>
        <v>344095.65000000404</v>
      </c>
    </row>
    <row r="20454" spans="1:18" x14ac:dyDescent="0.35">
      <c r="A20454">
        <v>20453</v>
      </c>
      <c r="B20454">
        <v>8982</v>
      </c>
      <c r="C20454" t="s">
        <v>223</v>
      </c>
      <c r="D20454">
        <v>1</v>
      </c>
      <c r="E20454" t="s">
        <v>94</v>
      </c>
      <c r="F20454" t="s">
        <v>62</v>
      </c>
      <c r="G20454">
        <v>10.5</v>
      </c>
      <c r="H20454" t="s">
        <v>95</v>
      </c>
      <c r="I20454" t="s">
        <v>13</v>
      </c>
      <c r="J20454" t="s">
        <v>96</v>
      </c>
      <c r="K20454" s="8">
        <v>42155</v>
      </c>
      <c r="L20454" s="9">
        <v>0.6184143518518519</v>
      </c>
      <c r="M20454" s="10">
        <v>10.5</v>
      </c>
      <c r="N20454">
        <f>HOUR(order_details[[#This Row],[order_time]])</f>
        <v>14</v>
      </c>
      <c r="O20454" t="str">
        <f>TEXT(order_details[[#This Row],[order_date]],  "ddddd")</f>
        <v>Sunday</v>
      </c>
      <c r="P20454" t="str">
        <f>TEXT(order_details[[#This Row],[order_date]],  "mmmm")</f>
        <v>May</v>
      </c>
      <c r="Q20454" t="str">
        <f>"Q"&amp;INT((MONTH(order_details[[#This Row],[order_date]])-1)/3)+1</f>
        <v>Q2</v>
      </c>
      <c r="R20454" s="1">
        <f t="shared" si="319"/>
        <v>344106.15000000404</v>
      </c>
    </row>
    <row r="20455" spans="1:18" x14ac:dyDescent="0.35">
      <c r="A20455">
        <v>20454</v>
      </c>
      <c r="B20455">
        <v>8983</v>
      </c>
      <c r="C20455" t="s">
        <v>157</v>
      </c>
      <c r="D20455">
        <v>1</v>
      </c>
      <c r="E20455" t="s">
        <v>154</v>
      </c>
      <c r="F20455" t="s">
        <v>57</v>
      </c>
      <c r="G20455">
        <v>20.75</v>
      </c>
      <c r="H20455" t="s">
        <v>155</v>
      </c>
      <c r="I20455" t="s">
        <v>9</v>
      </c>
      <c r="J20455" t="s">
        <v>156</v>
      </c>
      <c r="K20455" s="8">
        <v>42155</v>
      </c>
      <c r="L20455" s="9">
        <v>0.64120370370370372</v>
      </c>
      <c r="M20455" s="10">
        <v>20.75</v>
      </c>
      <c r="N20455">
        <f>HOUR(order_details[[#This Row],[order_time]])</f>
        <v>15</v>
      </c>
      <c r="O20455" t="str">
        <f>TEXT(order_details[[#This Row],[order_date]],  "ddddd")</f>
        <v>Sunday</v>
      </c>
      <c r="P20455" t="str">
        <f>TEXT(order_details[[#This Row],[order_date]],  "mmmm")</f>
        <v>May</v>
      </c>
      <c r="Q20455" t="str">
        <f>"Q"&amp;INT((MONTH(order_details[[#This Row],[order_date]])-1)/3)+1</f>
        <v>Q2</v>
      </c>
      <c r="R20455" s="1">
        <f t="shared" si="319"/>
        <v>344126.90000000404</v>
      </c>
    </row>
    <row r="20456" spans="1:18" x14ac:dyDescent="0.35">
      <c r="A20456">
        <v>20455</v>
      </c>
      <c r="B20456">
        <v>8983</v>
      </c>
      <c r="C20456" t="s">
        <v>212</v>
      </c>
      <c r="D20456">
        <v>1</v>
      </c>
      <c r="E20456" t="s">
        <v>204</v>
      </c>
      <c r="F20456" t="s">
        <v>59</v>
      </c>
      <c r="G20456">
        <v>16.25</v>
      </c>
      <c r="H20456" t="s">
        <v>205</v>
      </c>
      <c r="I20456" t="s">
        <v>17</v>
      </c>
      <c r="J20456" t="s">
        <v>206</v>
      </c>
      <c r="K20456" s="8">
        <v>42155</v>
      </c>
      <c r="L20456" s="9">
        <v>0.64120370370370372</v>
      </c>
      <c r="M20456" s="10">
        <v>16.25</v>
      </c>
      <c r="N20456">
        <f>HOUR(order_details[[#This Row],[order_time]])</f>
        <v>15</v>
      </c>
      <c r="O20456" t="str">
        <f>TEXT(order_details[[#This Row],[order_date]],  "ddddd")</f>
        <v>Sunday</v>
      </c>
      <c r="P20456" t="str">
        <f>TEXT(order_details[[#This Row],[order_date]],  "mmmm")</f>
        <v>May</v>
      </c>
      <c r="Q20456" t="str">
        <f>"Q"&amp;INT((MONTH(order_details[[#This Row],[order_date]])-1)/3)+1</f>
        <v>Q2</v>
      </c>
      <c r="R20456" s="1">
        <f t="shared" si="319"/>
        <v>344143.15000000404</v>
      </c>
    </row>
    <row r="20457" spans="1:18" x14ac:dyDescent="0.35">
      <c r="A20457">
        <v>20456</v>
      </c>
      <c r="B20457">
        <v>8983</v>
      </c>
      <c r="C20457" t="s">
        <v>20</v>
      </c>
      <c r="D20457">
        <v>1</v>
      </c>
      <c r="E20457" t="s">
        <v>100</v>
      </c>
      <c r="F20457" t="s">
        <v>57</v>
      </c>
      <c r="G20457">
        <v>20.75</v>
      </c>
      <c r="H20457" t="s">
        <v>101</v>
      </c>
      <c r="I20457" t="s">
        <v>9</v>
      </c>
      <c r="J20457" t="s">
        <v>102</v>
      </c>
      <c r="K20457" s="8">
        <v>42155</v>
      </c>
      <c r="L20457" s="9">
        <v>0.64120370370370372</v>
      </c>
      <c r="M20457" s="10">
        <v>20.75</v>
      </c>
      <c r="N20457">
        <f>HOUR(order_details[[#This Row],[order_time]])</f>
        <v>15</v>
      </c>
      <c r="O20457" t="str">
        <f>TEXT(order_details[[#This Row],[order_date]],  "ddddd")</f>
        <v>Sunday</v>
      </c>
      <c r="P20457" t="str">
        <f>TEXT(order_details[[#This Row],[order_date]],  "mmmm")</f>
        <v>May</v>
      </c>
      <c r="Q20457" t="str">
        <f>"Q"&amp;INT((MONTH(order_details[[#This Row],[order_date]])-1)/3)+1</f>
        <v>Q2</v>
      </c>
      <c r="R20457" s="1">
        <f t="shared" si="319"/>
        <v>344163.90000000404</v>
      </c>
    </row>
    <row r="20458" spans="1:18" x14ac:dyDescent="0.35">
      <c r="A20458">
        <v>20457</v>
      </c>
      <c r="B20458">
        <v>8984</v>
      </c>
      <c r="C20458" t="s">
        <v>252</v>
      </c>
      <c r="D20458">
        <v>1</v>
      </c>
      <c r="E20458" t="s">
        <v>175</v>
      </c>
      <c r="F20458" t="s">
        <v>59</v>
      </c>
      <c r="G20458">
        <v>16</v>
      </c>
      <c r="H20458" t="s">
        <v>176</v>
      </c>
      <c r="I20458" t="s">
        <v>13</v>
      </c>
      <c r="J20458" t="s">
        <v>177</v>
      </c>
      <c r="K20458" s="8">
        <v>42155</v>
      </c>
      <c r="L20458" s="9">
        <v>0.6500231481481481</v>
      </c>
      <c r="M20458" s="10">
        <v>16</v>
      </c>
      <c r="N20458">
        <f>HOUR(order_details[[#This Row],[order_time]])</f>
        <v>15</v>
      </c>
      <c r="O20458" t="str">
        <f>TEXT(order_details[[#This Row],[order_date]],  "ddddd")</f>
        <v>Sunday</v>
      </c>
      <c r="P20458" t="str">
        <f>TEXT(order_details[[#This Row],[order_date]],  "mmmm")</f>
        <v>May</v>
      </c>
      <c r="Q20458" t="str">
        <f>"Q"&amp;INT((MONTH(order_details[[#This Row],[order_date]])-1)/3)+1</f>
        <v>Q2</v>
      </c>
      <c r="R20458" s="1">
        <f t="shared" si="319"/>
        <v>344179.90000000404</v>
      </c>
    </row>
    <row r="20459" spans="1:18" x14ac:dyDescent="0.35">
      <c r="A20459">
        <v>20458</v>
      </c>
      <c r="B20459">
        <v>8985</v>
      </c>
      <c r="C20459" t="s">
        <v>186</v>
      </c>
      <c r="D20459">
        <v>1</v>
      </c>
      <c r="E20459" t="s">
        <v>187</v>
      </c>
      <c r="F20459" t="s">
        <v>62</v>
      </c>
      <c r="G20459">
        <v>12.75</v>
      </c>
      <c r="H20459" t="s">
        <v>188</v>
      </c>
      <c r="I20459" t="s">
        <v>21</v>
      </c>
      <c r="J20459" t="s">
        <v>189</v>
      </c>
      <c r="K20459" s="8">
        <v>42155</v>
      </c>
      <c r="L20459" s="9">
        <v>0.65756944444444443</v>
      </c>
      <c r="M20459" s="10">
        <v>12.75</v>
      </c>
      <c r="N20459">
        <f>HOUR(order_details[[#This Row],[order_time]])</f>
        <v>15</v>
      </c>
      <c r="O20459" t="str">
        <f>TEXT(order_details[[#This Row],[order_date]],  "ddddd")</f>
        <v>Sunday</v>
      </c>
      <c r="P20459" t="str">
        <f>TEXT(order_details[[#This Row],[order_date]],  "mmmm")</f>
        <v>May</v>
      </c>
      <c r="Q20459" t="str">
        <f>"Q"&amp;INT((MONTH(order_details[[#This Row],[order_date]])-1)/3)+1</f>
        <v>Q2</v>
      </c>
      <c r="R20459" s="1">
        <f t="shared" si="319"/>
        <v>344192.65000000404</v>
      </c>
    </row>
    <row r="20460" spans="1:18" x14ac:dyDescent="0.35">
      <c r="A20460">
        <v>20459</v>
      </c>
      <c r="B20460">
        <v>8985</v>
      </c>
      <c r="C20460" t="s">
        <v>211</v>
      </c>
      <c r="D20460">
        <v>1</v>
      </c>
      <c r="E20460" t="s">
        <v>114</v>
      </c>
      <c r="F20460" t="s">
        <v>62</v>
      </c>
      <c r="G20460">
        <v>12.5</v>
      </c>
      <c r="H20460" t="s">
        <v>115</v>
      </c>
      <c r="I20460" t="s">
        <v>17</v>
      </c>
      <c r="J20460" t="s">
        <v>116</v>
      </c>
      <c r="K20460" s="8">
        <v>42155</v>
      </c>
      <c r="L20460" s="9">
        <v>0.65756944444444443</v>
      </c>
      <c r="M20460" s="10">
        <v>12.5</v>
      </c>
      <c r="N20460">
        <f>HOUR(order_details[[#This Row],[order_time]])</f>
        <v>15</v>
      </c>
      <c r="O20460" t="str">
        <f>TEXT(order_details[[#This Row],[order_date]],  "ddddd")</f>
        <v>Sunday</v>
      </c>
      <c r="P20460" t="str">
        <f>TEXT(order_details[[#This Row],[order_date]],  "mmmm")</f>
        <v>May</v>
      </c>
      <c r="Q20460" t="str">
        <f>"Q"&amp;INT((MONTH(order_details[[#This Row],[order_date]])-1)/3)+1</f>
        <v>Q2</v>
      </c>
      <c r="R20460" s="1">
        <f t="shared" si="319"/>
        <v>344205.15000000404</v>
      </c>
    </row>
    <row r="20461" spans="1:18" x14ac:dyDescent="0.35">
      <c r="A20461">
        <v>20460</v>
      </c>
      <c r="B20461">
        <v>8986</v>
      </c>
      <c r="C20461" t="s">
        <v>16</v>
      </c>
      <c r="D20461">
        <v>1</v>
      </c>
      <c r="E20461" t="s">
        <v>150</v>
      </c>
      <c r="F20461" t="s">
        <v>57</v>
      </c>
      <c r="G20461">
        <v>20.75</v>
      </c>
      <c r="H20461" t="s">
        <v>151</v>
      </c>
      <c r="I20461" t="s">
        <v>9</v>
      </c>
      <c r="J20461" t="s">
        <v>152</v>
      </c>
      <c r="K20461" s="8">
        <v>42155</v>
      </c>
      <c r="L20461" s="9">
        <v>0.66158564814814813</v>
      </c>
      <c r="M20461" s="10">
        <v>20.75</v>
      </c>
      <c r="N20461">
        <f>HOUR(order_details[[#This Row],[order_time]])</f>
        <v>15</v>
      </c>
      <c r="O20461" t="str">
        <f>TEXT(order_details[[#This Row],[order_date]],  "ddddd")</f>
        <v>Sunday</v>
      </c>
      <c r="P20461" t="str">
        <f>TEXT(order_details[[#This Row],[order_date]],  "mmmm")</f>
        <v>May</v>
      </c>
      <c r="Q20461" t="str">
        <f>"Q"&amp;INT((MONTH(order_details[[#This Row],[order_date]])-1)/3)+1</f>
        <v>Q2</v>
      </c>
      <c r="R20461" s="1">
        <f t="shared" si="319"/>
        <v>344225.90000000404</v>
      </c>
    </row>
    <row r="20462" spans="1:18" x14ac:dyDescent="0.35">
      <c r="A20462">
        <v>20461</v>
      </c>
      <c r="B20462">
        <v>8986</v>
      </c>
      <c r="C20462" t="s">
        <v>236</v>
      </c>
      <c r="D20462">
        <v>1</v>
      </c>
      <c r="E20462" t="s">
        <v>150</v>
      </c>
      <c r="F20462" t="s">
        <v>59</v>
      </c>
      <c r="G20462">
        <v>16.75</v>
      </c>
      <c r="H20462" t="s">
        <v>151</v>
      </c>
      <c r="I20462" t="s">
        <v>9</v>
      </c>
      <c r="J20462" t="s">
        <v>152</v>
      </c>
      <c r="K20462" s="8">
        <v>42155</v>
      </c>
      <c r="L20462" s="9">
        <v>0.66158564814814813</v>
      </c>
      <c r="M20462" s="10">
        <v>16.75</v>
      </c>
      <c r="N20462">
        <f>HOUR(order_details[[#This Row],[order_time]])</f>
        <v>15</v>
      </c>
      <c r="O20462" t="str">
        <f>TEXT(order_details[[#This Row],[order_date]],  "ddddd")</f>
        <v>Sunday</v>
      </c>
      <c r="P20462" t="str">
        <f>TEXT(order_details[[#This Row],[order_date]],  "mmmm")</f>
        <v>May</v>
      </c>
      <c r="Q20462" t="str">
        <f>"Q"&amp;INT((MONTH(order_details[[#This Row],[order_date]])-1)/3)+1</f>
        <v>Q2</v>
      </c>
      <c r="R20462" s="1">
        <f t="shared" si="319"/>
        <v>344242.65000000404</v>
      </c>
    </row>
    <row r="20463" spans="1:18" x14ac:dyDescent="0.35">
      <c r="A20463">
        <v>20462</v>
      </c>
      <c r="B20463">
        <v>8987</v>
      </c>
      <c r="C20463" t="s">
        <v>228</v>
      </c>
      <c r="D20463">
        <v>1</v>
      </c>
      <c r="E20463" t="s">
        <v>100</v>
      </c>
      <c r="F20463" t="s">
        <v>59</v>
      </c>
      <c r="G20463">
        <v>16.75</v>
      </c>
      <c r="H20463" t="s">
        <v>101</v>
      </c>
      <c r="I20463" t="s">
        <v>9</v>
      </c>
      <c r="J20463" t="s">
        <v>102</v>
      </c>
      <c r="K20463" s="8">
        <v>42155</v>
      </c>
      <c r="L20463" s="9">
        <v>0.6713541666666667</v>
      </c>
      <c r="M20463" s="10">
        <v>16.75</v>
      </c>
      <c r="N20463">
        <f>HOUR(order_details[[#This Row],[order_time]])</f>
        <v>16</v>
      </c>
      <c r="O20463" t="str">
        <f>TEXT(order_details[[#This Row],[order_date]],  "ddddd")</f>
        <v>Sunday</v>
      </c>
      <c r="P20463" t="str">
        <f>TEXT(order_details[[#This Row],[order_date]],  "mmmm")</f>
        <v>May</v>
      </c>
      <c r="Q20463" t="str">
        <f>"Q"&amp;INT((MONTH(order_details[[#This Row],[order_date]])-1)/3)+1</f>
        <v>Q2</v>
      </c>
      <c r="R20463" s="1">
        <f t="shared" si="319"/>
        <v>344259.40000000404</v>
      </c>
    </row>
    <row r="20464" spans="1:18" x14ac:dyDescent="0.35">
      <c r="A20464">
        <v>20463</v>
      </c>
      <c r="B20464">
        <v>8988</v>
      </c>
      <c r="C20464" t="s">
        <v>218</v>
      </c>
      <c r="D20464">
        <v>1</v>
      </c>
      <c r="E20464" t="s">
        <v>219</v>
      </c>
      <c r="F20464" t="s">
        <v>57</v>
      </c>
      <c r="G20464">
        <v>17.5</v>
      </c>
      <c r="H20464" t="s">
        <v>220</v>
      </c>
      <c r="I20464" t="s">
        <v>13</v>
      </c>
      <c r="J20464" t="s">
        <v>221</v>
      </c>
      <c r="K20464" s="8">
        <v>42155</v>
      </c>
      <c r="L20464" s="9">
        <v>0.68391203703703707</v>
      </c>
      <c r="M20464" s="10">
        <v>17.5</v>
      </c>
      <c r="N20464">
        <f>HOUR(order_details[[#This Row],[order_time]])</f>
        <v>16</v>
      </c>
      <c r="O20464" t="str">
        <f>TEXT(order_details[[#This Row],[order_date]],  "ddddd")</f>
        <v>Sunday</v>
      </c>
      <c r="P20464" t="str">
        <f>TEXT(order_details[[#This Row],[order_date]],  "mmmm")</f>
        <v>May</v>
      </c>
      <c r="Q20464" t="str">
        <f>"Q"&amp;INT((MONTH(order_details[[#This Row],[order_date]])-1)/3)+1</f>
        <v>Q2</v>
      </c>
      <c r="R20464" s="1">
        <f t="shared" si="319"/>
        <v>344276.90000000404</v>
      </c>
    </row>
    <row r="20465" spans="1:18" x14ac:dyDescent="0.35">
      <c r="A20465">
        <v>20464</v>
      </c>
      <c r="B20465">
        <v>8989</v>
      </c>
      <c r="C20465" t="s">
        <v>207</v>
      </c>
      <c r="D20465">
        <v>1</v>
      </c>
      <c r="E20465" t="s">
        <v>135</v>
      </c>
      <c r="F20465" t="s">
        <v>59</v>
      </c>
      <c r="G20465">
        <v>16</v>
      </c>
      <c r="H20465" t="s">
        <v>136</v>
      </c>
      <c r="I20465" t="s">
        <v>13</v>
      </c>
      <c r="J20465" t="s">
        <v>137</v>
      </c>
      <c r="K20465" s="8">
        <v>42155</v>
      </c>
      <c r="L20465" s="9">
        <v>0.69146990740740744</v>
      </c>
      <c r="M20465" s="10">
        <v>16</v>
      </c>
      <c r="N20465">
        <f>HOUR(order_details[[#This Row],[order_time]])</f>
        <v>16</v>
      </c>
      <c r="O20465" t="str">
        <f>TEXT(order_details[[#This Row],[order_date]],  "ddddd")</f>
        <v>Sunday</v>
      </c>
      <c r="P20465" t="str">
        <f>TEXT(order_details[[#This Row],[order_date]],  "mmmm")</f>
        <v>May</v>
      </c>
      <c r="Q20465" t="str">
        <f>"Q"&amp;INT((MONTH(order_details[[#This Row],[order_date]])-1)/3)+1</f>
        <v>Q2</v>
      </c>
      <c r="R20465" s="1">
        <f t="shared" si="319"/>
        <v>344292.90000000404</v>
      </c>
    </row>
    <row r="20466" spans="1:18" x14ac:dyDescent="0.35">
      <c r="A20466">
        <v>20465</v>
      </c>
      <c r="B20466">
        <v>8989</v>
      </c>
      <c r="C20466" t="s">
        <v>234</v>
      </c>
      <c r="D20466">
        <v>1</v>
      </c>
      <c r="E20466" t="s">
        <v>114</v>
      </c>
      <c r="F20466" t="s">
        <v>59</v>
      </c>
      <c r="G20466">
        <v>16.5</v>
      </c>
      <c r="H20466" t="s">
        <v>115</v>
      </c>
      <c r="I20466" t="s">
        <v>17</v>
      </c>
      <c r="J20466" t="s">
        <v>116</v>
      </c>
      <c r="K20466" s="8">
        <v>42155</v>
      </c>
      <c r="L20466" s="9">
        <v>0.69146990740740744</v>
      </c>
      <c r="M20466" s="10">
        <v>16.5</v>
      </c>
      <c r="N20466">
        <f>HOUR(order_details[[#This Row],[order_time]])</f>
        <v>16</v>
      </c>
      <c r="O20466" t="str">
        <f>TEXT(order_details[[#This Row],[order_date]],  "ddddd")</f>
        <v>Sunday</v>
      </c>
      <c r="P20466" t="str">
        <f>TEXT(order_details[[#This Row],[order_date]],  "mmmm")</f>
        <v>May</v>
      </c>
      <c r="Q20466" t="str">
        <f>"Q"&amp;INT((MONTH(order_details[[#This Row],[order_date]])-1)/3)+1</f>
        <v>Q2</v>
      </c>
      <c r="R20466" s="1">
        <f t="shared" si="319"/>
        <v>344309.40000000404</v>
      </c>
    </row>
    <row r="20467" spans="1:18" x14ac:dyDescent="0.35">
      <c r="A20467">
        <v>20466</v>
      </c>
      <c r="B20467">
        <v>8989</v>
      </c>
      <c r="C20467" t="s">
        <v>238</v>
      </c>
      <c r="D20467">
        <v>1</v>
      </c>
      <c r="E20467" t="s">
        <v>204</v>
      </c>
      <c r="F20467" t="s">
        <v>62</v>
      </c>
      <c r="G20467">
        <v>12.25</v>
      </c>
      <c r="H20467" t="s">
        <v>205</v>
      </c>
      <c r="I20467" t="s">
        <v>17</v>
      </c>
      <c r="J20467" t="s">
        <v>206</v>
      </c>
      <c r="K20467" s="8">
        <v>42155</v>
      </c>
      <c r="L20467" s="9">
        <v>0.69146990740740744</v>
      </c>
      <c r="M20467" s="10">
        <v>12.25</v>
      </c>
      <c r="N20467">
        <f>HOUR(order_details[[#This Row],[order_time]])</f>
        <v>16</v>
      </c>
      <c r="O20467" t="str">
        <f>TEXT(order_details[[#This Row],[order_date]],  "ddddd")</f>
        <v>Sunday</v>
      </c>
      <c r="P20467" t="str">
        <f>TEXT(order_details[[#This Row],[order_date]],  "mmmm")</f>
        <v>May</v>
      </c>
      <c r="Q20467" t="str">
        <f>"Q"&amp;INT((MONTH(order_details[[#This Row],[order_date]])-1)/3)+1</f>
        <v>Q2</v>
      </c>
      <c r="R20467" s="1">
        <f t="shared" si="319"/>
        <v>344321.65000000404</v>
      </c>
    </row>
    <row r="20468" spans="1:18" x14ac:dyDescent="0.35">
      <c r="A20468">
        <v>20467</v>
      </c>
      <c r="B20468">
        <v>8990</v>
      </c>
      <c r="C20468" t="s">
        <v>27</v>
      </c>
      <c r="D20468">
        <v>1</v>
      </c>
      <c r="E20468" t="s">
        <v>167</v>
      </c>
      <c r="F20468" t="s">
        <v>62</v>
      </c>
      <c r="G20468">
        <v>12</v>
      </c>
      <c r="H20468" t="s">
        <v>168</v>
      </c>
      <c r="I20468" t="s">
        <v>13</v>
      </c>
      <c r="J20468" t="s">
        <v>169</v>
      </c>
      <c r="K20468" s="8">
        <v>42155</v>
      </c>
      <c r="L20468" s="9">
        <v>0.69594907407407403</v>
      </c>
      <c r="M20468" s="10">
        <v>12</v>
      </c>
      <c r="N20468">
        <f>HOUR(order_details[[#This Row],[order_time]])</f>
        <v>16</v>
      </c>
      <c r="O20468" t="str">
        <f>TEXT(order_details[[#This Row],[order_date]],  "ddddd")</f>
        <v>Sunday</v>
      </c>
      <c r="P20468" t="str">
        <f>TEXT(order_details[[#This Row],[order_date]],  "mmmm")</f>
        <v>May</v>
      </c>
      <c r="Q20468" t="str">
        <f>"Q"&amp;INT((MONTH(order_details[[#This Row],[order_date]])-1)/3)+1</f>
        <v>Q2</v>
      </c>
      <c r="R20468" s="1">
        <f t="shared" si="319"/>
        <v>344333.65000000404</v>
      </c>
    </row>
    <row r="20469" spans="1:18" x14ac:dyDescent="0.35">
      <c r="A20469">
        <v>20468</v>
      </c>
      <c r="B20469">
        <v>8990</v>
      </c>
      <c r="C20469" t="s">
        <v>262</v>
      </c>
      <c r="D20469">
        <v>1</v>
      </c>
      <c r="E20469" t="s">
        <v>182</v>
      </c>
      <c r="F20469" t="s">
        <v>57</v>
      </c>
      <c r="G20469">
        <v>20.25</v>
      </c>
      <c r="H20469" t="s">
        <v>183</v>
      </c>
      <c r="I20469" t="s">
        <v>17</v>
      </c>
      <c r="J20469" t="s">
        <v>184</v>
      </c>
      <c r="K20469" s="8">
        <v>42155</v>
      </c>
      <c r="L20469" s="9">
        <v>0.69594907407407403</v>
      </c>
      <c r="M20469" s="10">
        <v>20.25</v>
      </c>
      <c r="N20469">
        <f>HOUR(order_details[[#This Row],[order_time]])</f>
        <v>16</v>
      </c>
      <c r="O20469" t="str">
        <f>TEXT(order_details[[#This Row],[order_date]],  "ddddd")</f>
        <v>Sunday</v>
      </c>
      <c r="P20469" t="str">
        <f>TEXT(order_details[[#This Row],[order_date]],  "mmmm")</f>
        <v>May</v>
      </c>
      <c r="Q20469" t="str">
        <f>"Q"&amp;INT((MONTH(order_details[[#This Row],[order_date]])-1)/3)+1</f>
        <v>Q2</v>
      </c>
      <c r="R20469" s="1">
        <f t="shared" si="319"/>
        <v>344353.90000000404</v>
      </c>
    </row>
    <row r="20470" spans="1:18" x14ac:dyDescent="0.35">
      <c r="A20470">
        <v>20469</v>
      </c>
      <c r="B20470">
        <v>8990</v>
      </c>
      <c r="C20470" t="s">
        <v>93</v>
      </c>
      <c r="D20470">
        <v>1</v>
      </c>
      <c r="E20470" t="s">
        <v>94</v>
      </c>
      <c r="F20470" t="s">
        <v>59</v>
      </c>
      <c r="G20470">
        <v>13.25</v>
      </c>
      <c r="H20470" t="s">
        <v>95</v>
      </c>
      <c r="I20470" t="s">
        <v>13</v>
      </c>
      <c r="J20470" t="s">
        <v>96</v>
      </c>
      <c r="K20470" s="8">
        <v>42155</v>
      </c>
      <c r="L20470" s="9">
        <v>0.69594907407407403</v>
      </c>
      <c r="M20470" s="10">
        <v>13.25</v>
      </c>
      <c r="N20470">
        <f>HOUR(order_details[[#This Row],[order_time]])</f>
        <v>16</v>
      </c>
      <c r="O20470" t="str">
        <f>TEXT(order_details[[#This Row],[order_date]],  "ddddd")</f>
        <v>Sunday</v>
      </c>
      <c r="P20470" t="str">
        <f>TEXT(order_details[[#This Row],[order_date]],  "mmmm")</f>
        <v>May</v>
      </c>
      <c r="Q20470" t="str">
        <f>"Q"&amp;INT((MONTH(order_details[[#This Row],[order_date]])-1)/3)+1</f>
        <v>Q2</v>
      </c>
      <c r="R20470" s="1">
        <f t="shared" si="319"/>
        <v>344367.15000000404</v>
      </c>
    </row>
    <row r="20471" spans="1:18" x14ac:dyDescent="0.35">
      <c r="A20471">
        <v>20470</v>
      </c>
      <c r="B20471">
        <v>8990</v>
      </c>
      <c r="C20471" t="s">
        <v>207</v>
      </c>
      <c r="D20471">
        <v>1</v>
      </c>
      <c r="E20471" t="s">
        <v>135</v>
      </c>
      <c r="F20471" t="s">
        <v>59</v>
      </c>
      <c r="G20471">
        <v>16</v>
      </c>
      <c r="H20471" t="s">
        <v>136</v>
      </c>
      <c r="I20471" t="s">
        <v>13</v>
      </c>
      <c r="J20471" t="s">
        <v>137</v>
      </c>
      <c r="K20471" s="8">
        <v>42155</v>
      </c>
      <c r="L20471" s="9">
        <v>0.69594907407407403</v>
      </c>
      <c r="M20471" s="10">
        <v>16</v>
      </c>
      <c r="N20471">
        <f>HOUR(order_details[[#This Row],[order_time]])</f>
        <v>16</v>
      </c>
      <c r="O20471" t="str">
        <f>TEXT(order_details[[#This Row],[order_date]],  "ddddd")</f>
        <v>Sunday</v>
      </c>
      <c r="P20471" t="str">
        <f>TEXT(order_details[[#This Row],[order_date]],  "mmmm")</f>
        <v>May</v>
      </c>
      <c r="Q20471" t="str">
        <f>"Q"&amp;INT((MONTH(order_details[[#This Row],[order_date]])-1)/3)+1</f>
        <v>Q2</v>
      </c>
      <c r="R20471" s="1">
        <f t="shared" si="319"/>
        <v>344383.15000000404</v>
      </c>
    </row>
    <row r="20472" spans="1:18" x14ac:dyDescent="0.35">
      <c r="A20472">
        <v>20471</v>
      </c>
      <c r="B20472">
        <v>8991</v>
      </c>
      <c r="C20472" t="s">
        <v>223</v>
      </c>
      <c r="D20472">
        <v>1</v>
      </c>
      <c r="E20472" t="s">
        <v>94</v>
      </c>
      <c r="F20472" t="s">
        <v>62</v>
      </c>
      <c r="G20472">
        <v>10.5</v>
      </c>
      <c r="H20472" t="s">
        <v>95</v>
      </c>
      <c r="I20472" t="s">
        <v>13</v>
      </c>
      <c r="J20472" t="s">
        <v>96</v>
      </c>
      <c r="K20472" s="8">
        <v>42155</v>
      </c>
      <c r="L20472" s="9">
        <v>0.69989583333333338</v>
      </c>
      <c r="M20472" s="10">
        <v>10.5</v>
      </c>
      <c r="N20472">
        <f>HOUR(order_details[[#This Row],[order_time]])</f>
        <v>16</v>
      </c>
      <c r="O20472" t="str">
        <f>TEXT(order_details[[#This Row],[order_date]],  "ddddd")</f>
        <v>Sunday</v>
      </c>
      <c r="P20472" t="str">
        <f>TEXT(order_details[[#This Row],[order_date]],  "mmmm")</f>
        <v>May</v>
      </c>
      <c r="Q20472" t="str">
        <f>"Q"&amp;INT((MONTH(order_details[[#This Row],[order_date]])-1)/3)+1</f>
        <v>Q2</v>
      </c>
      <c r="R20472" s="1">
        <f t="shared" si="319"/>
        <v>344393.65000000404</v>
      </c>
    </row>
    <row r="20473" spans="1:18" x14ac:dyDescent="0.35">
      <c r="A20473">
        <v>20472</v>
      </c>
      <c r="B20473">
        <v>8992</v>
      </c>
      <c r="C20473" t="s">
        <v>262</v>
      </c>
      <c r="D20473">
        <v>1</v>
      </c>
      <c r="E20473" t="s">
        <v>182</v>
      </c>
      <c r="F20473" t="s">
        <v>57</v>
      </c>
      <c r="G20473">
        <v>20.25</v>
      </c>
      <c r="H20473" t="s">
        <v>183</v>
      </c>
      <c r="I20473" t="s">
        <v>17</v>
      </c>
      <c r="J20473" t="s">
        <v>184</v>
      </c>
      <c r="K20473" s="8">
        <v>42155</v>
      </c>
      <c r="L20473" s="9">
        <v>0.70357638888888885</v>
      </c>
      <c r="M20473" s="10">
        <v>20.25</v>
      </c>
      <c r="N20473">
        <f>HOUR(order_details[[#This Row],[order_time]])</f>
        <v>16</v>
      </c>
      <c r="O20473" t="str">
        <f>TEXT(order_details[[#This Row],[order_date]],  "ddddd")</f>
        <v>Sunday</v>
      </c>
      <c r="P20473" t="str">
        <f>TEXT(order_details[[#This Row],[order_date]],  "mmmm")</f>
        <v>May</v>
      </c>
      <c r="Q20473" t="str">
        <f>"Q"&amp;INT((MONTH(order_details[[#This Row],[order_date]])-1)/3)+1</f>
        <v>Q2</v>
      </c>
      <c r="R20473" s="1">
        <f t="shared" si="319"/>
        <v>344413.90000000404</v>
      </c>
    </row>
    <row r="20474" spans="1:18" x14ac:dyDescent="0.35">
      <c r="A20474">
        <v>20473</v>
      </c>
      <c r="B20474">
        <v>8992</v>
      </c>
      <c r="C20474" t="s">
        <v>225</v>
      </c>
      <c r="D20474">
        <v>1</v>
      </c>
      <c r="E20474" t="s">
        <v>214</v>
      </c>
      <c r="F20474" t="s">
        <v>59</v>
      </c>
      <c r="G20474">
        <v>16.75</v>
      </c>
      <c r="H20474" t="s">
        <v>215</v>
      </c>
      <c r="I20474" t="s">
        <v>9</v>
      </c>
      <c r="J20474" t="s">
        <v>216</v>
      </c>
      <c r="K20474" s="8">
        <v>42155</v>
      </c>
      <c r="L20474" s="9">
        <v>0.70357638888888885</v>
      </c>
      <c r="M20474" s="10">
        <v>16.75</v>
      </c>
      <c r="N20474">
        <f>HOUR(order_details[[#This Row],[order_time]])</f>
        <v>16</v>
      </c>
      <c r="O20474" t="str">
        <f>TEXT(order_details[[#This Row],[order_date]],  "ddddd")</f>
        <v>Sunday</v>
      </c>
      <c r="P20474" t="str">
        <f>TEXT(order_details[[#This Row],[order_date]],  "mmmm")</f>
        <v>May</v>
      </c>
      <c r="Q20474" t="str">
        <f>"Q"&amp;INT((MONTH(order_details[[#This Row],[order_date]])-1)/3)+1</f>
        <v>Q2</v>
      </c>
      <c r="R20474" s="1">
        <f t="shared" si="319"/>
        <v>344430.65000000404</v>
      </c>
    </row>
    <row r="20475" spans="1:18" x14ac:dyDescent="0.35">
      <c r="A20475">
        <v>20474</v>
      </c>
      <c r="B20475">
        <v>8992</v>
      </c>
      <c r="C20475" t="s">
        <v>185</v>
      </c>
      <c r="D20475">
        <v>1</v>
      </c>
      <c r="E20475" t="s">
        <v>178</v>
      </c>
      <c r="F20475" t="s">
        <v>59</v>
      </c>
      <c r="G20475">
        <v>14.75</v>
      </c>
      <c r="H20475" t="s">
        <v>179</v>
      </c>
      <c r="I20475" t="s">
        <v>21</v>
      </c>
      <c r="J20475" t="s">
        <v>180</v>
      </c>
      <c r="K20475" s="8">
        <v>42155</v>
      </c>
      <c r="L20475" s="9">
        <v>0.70357638888888885</v>
      </c>
      <c r="M20475" s="10">
        <v>14.75</v>
      </c>
      <c r="N20475">
        <f>HOUR(order_details[[#This Row],[order_time]])</f>
        <v>16</v>
      </c>
      <c r="O20475" t="str">
        <f>TEXT(order_details[[#This Row],[order_date]],  "ddddd")</f>
        <v>Sunday</v>
      </c>
      <c r="P20475" t="str">
        <f>TEXT(order_details[[#This Row],[order_date]],  "mmmm")</f>
        <v>May</v>
      </c>
      <c r="Q20475" t="str">
        <f>"Q"&amp;INT((MONTH(order_details[[#This Row],[order_date]])-1)/3)+1</f>
        <v>Q2</v>
      </c>
      <c r="R20475" s="1">
        <f t="shared" si="319"/>
        <v>344445.40000000404</v>
      </c>
    </row>
    <row r="20476" spans="1:18" x14ac:dyDescent="0.35">
      <c r="A20476">
        <v>20475</v>
      </c>
      <c r="B20476">
        <v>8992</v>
      </c>
      <c r="C20476" t="s">
        <v>142</v>
      </c>
      <c r="D20476">
        <v>1</v>
      </c>
      <c r="E20476" t="s">
        <v>143</v>
      </c>
      <c r="F20476" t="s">
        <v>57</v>
      </c>
      <c r="G20476">
        <v>20.75</v>
      </c>
      <c r="H20476" t="s">
        <v>144</v>
      </c>
      <c r="I20476" t="s">
        <v>21</v>
      </c>
      <c r="J20476" t="s">
        <v>145</v>
      </c>
      <c r="K20476" s="8">
        <v>42155</v>
      </c>
      <c r="L20476" s="9">
        <v>0.70357638888888885</v>
      </c>
      <c r="M20476" s="10">
        <v>20.75</v>
      </c>
      <c r="N20476">
        <f>HOUR(order_details[[#This Row],[order_time]])</f>
        <v>16</v>
      </c>
      <c r="O20476" t="str">
        <f>TEXT(order_details[[#This Row],[order_date]],  "ddddd")</f>
        <v>Sunday</v>
      </c>
      <c r="P20476" t="str">
        <f>TEXT(order_details[[#This Row],[order_date]],  "mmmm")</f>
        <v>May</v>
      </c>
      <c r="Q20476" t="str">
        <f>"Q"&amp;INT((MONTH(order_details[[#This Row],[order_date]])-1)/3)+1</f>
        <v>Q2</v>
      </c>
      <c r="R20476" s="1">
        <f t="shared" si="319"/>
        <v>344466.15000000404</v>
      </c>
    </row>
    <row r="20477" spans="1:18" x14ac:dyDescent="0.35">
      <c r="A20477">
        <v>20476</v>
      </c>
      <c r="B20477">
        <v>8993</v>
      </c>
      <c r="C20477" t="s">
        <v>185</v>
      </c>
      <c r="D20477">
        <v>1</v>
      </c>
      <c r="E20477" t="s">
        <v>178</v>
      </c>
      <c r="F20477" t="s">
        <v>59</v>
      </c>
      <c r="G20477">
        <v>14.75</v>
      </c>
      <c r="H20477" t="s">
        <v>179</v>
      </c>
      <c r="I20477" t="s">
        <v>21</v>
      </c>
      <c r="J20477" t="s">
        <v>180</v>
      </c>
      <c r="K20477" s="8">
        <v>42155</v>
      </c>
      <c r="L20477" s="9">
        <v>0.70499999999999996</v>
      </c>
      <c r="M20477" s="10">
        <v>14.75</v>
      </c>
      <c r="N20477">
        <f>HOUR(order_details[[#This Row],[order_time]])</f>
        <v>16</v>
      </c>
      <c r="O20477" t="str">
        <f>TEXT(order_details[[#This Row],[order_date]],  "ddddd")</f>
        <v>Sunday</v>
      </c>
      <c r="P20477" t="str">
        <f>TEXT(order_details[[#This Row],[order_date]],  "mmmm")</f>
        <v>May</v>
      </c>
      <c r="Q20477" t="str">
        <f>"Q"&amp;INT((MONTH(order_details[[#This Row],[order_date]])-1)/3)+1</f>
        <v>Q2</v>
      </c>
      <c r="R20477" s="1">
        <f t="shared" si="319"/>
        <v>344480.90000000404</v>
      </c>
    </row>
    <row r="20478" spans="1:18" x14ac:dyDescent="0.35">
      <c r="A20478">
        <v>20477</v>
      </c>
      <c r="B20478">
        <v>8993</v>
      </c>
      <c r="C20478" t="s">
        <v>60</v>
      </c>
      <c r="D20478">
        <v>1</v>
      </c>
      <c r="E20478" t="s">
        <v>131</v>
      </c>
      <c r="F20478" t="s">
        <v>57</v>
      </c>
      <c r="G20478">
        <v>20.25</v>
      </c>
      <c r="H20478" t="s">
        <v>132</v>
      </c>
      <c r="I20478" t="s">
        <v>21</v>
      </c>
      <c r="J20478" t="s">
        <v>133</v>
      </c>
      <c r="K20478" s="8">
        <v>42155</v>
      </c>
      <c r="L20478" s="9">
        <v>0.70499999999999996</v>
      </c>
      <c r="M20478" s="10">
        <v>20.25</v>
      </c>
      <c r="N20478">
        <f>HOUR(order_details[[#This Row],[order_time]])</f>
        <v>16</v>
      </c>
      <c r="O20478" t="str">
        <f>TEXT(order_details[[#This Row],[order_date]],  "ddddd")</f>
        <v>Sunday</v>
      </c>
      <c r="P20478" t="str">
        <f>TEXT(order_details[[#This Row],[order_date]],  "mmmm")</f>
        <v>May</v>
      </c>
      <c r="Q20478" t="str">
        <f>"Q"&amp;INT((MONTH(order_details[[#This Row],[order_date]])-1)/3)+1</f>
        <v>Q2</v>
      </c>
      <c r="R20478" s="1">
        <f t="shared" si="319"/>
        <v>344501.15000000404</v>
      </c>
    </row>
    <row r="20479" spans="1:18" x14ac:dyDescent="0.35">
      <c r="A20479">
        <v>20478</v>
      </c>
      <c r="B20479">
        <v>8994</v>
      </c>
      <c r="C20479" t="s">
        <v>129</v>
      </c>
      <c r="D20479">
        <v>1</v>
      </c>
      <c r="E20479" t="s">
        <v>97</v>
      </c>
      <c r="F20479" t="s">
        <v>62</v>
      </c>
      <c r="G20479">
        <v>12</v>
      </c>
      <c r="H20479" t="s">
        <v>98</v>
      </c>
      <c r="I20479" t="s">
        <v>13</v>
      </c>
      <c r="J20479" t="s">
        <v>99</v>
      </c>
      <c r="K20479" s="8">
        <v>42155</v>
      </c>
      <c r="L20479" s="9">
        <v>0.71070601851851856</v>
      </c>
      <c r="M20479" s="10">
        <v>12</v>
      </c>
      <c r="N20479">
        <f>HOUR(order_details[[#This Row],[order_time]])</f>
        <v>17</v>
      </c>
      <c r="O20479" t="str">
        <f>TEXT(order_details[[#This Row],[order_date]],  "ddddd")</f>
        <v>Sunday</v>
      </c>
      <c r="P20479" t="str">
        <f>TEXT(order_details[[#This Row],[order_date]],  "mmmm")</f>
        <v>May</v>
      </c>
      <c r="Q20479" t="str">
        <f>"Q"&amp;INT((MONTH(order_details[[#This Row],[order_date]])-1)/3)+1</f>
        <v>Q2</v>
      </c>
      <c r="R20479" s="1">
        <f t="shared" si="319"/>
        <v>344513.15000000404</v>
      </c>
    </row>
    <row r="20480" spans="1:18" x14ac:dyDescent="0.35">
      <c r="A20480">
        <v>20479</v>
      </c>
      <c r="B20480">
        <v>8994</v>
      </c>
      <c r="C20480" t="s">
        <v>235</v>
      </c>
      <c r="D20480">
        <v>1</v>
      </c>
      <c r="E20480" t="s">
        <v>191</v>
      </c>
      <c r="F20480" t="s">
        <v>57</v>
      </c>
      <c r="G20480">
        <v>20.25</v>
      </c>
      <c r="H20480" t="s">
        <v>192</v>
      </c>
      <c r="I20480" t="s">
        <v>21</v>
      </c>
      <c r="J20480" t="s">
        <v>193</v>
      </c>
      <c r="K20480" s="8">
        <v>42155</v>
      </c>
      <c r="L20480" s="9">
        <v>0.71070601851851856</v>
      </c>
      <c r="M20480" s="10">
        <v>20.25</v>
      </c>
      <c r="N20480">
        <f>HOUR(order_details[[#This Row],[order_time]])</f>
        <v>17</v>
      </c>
      <c r="O20480" t="str">
        <f>TEXT(order_details[[#This Row],[order_date]],  "ddddd")</f>
        <v>Sunday</v>
      </c>
      <c r="P20480" t="str">
        <f>TEXT(order_details[[#This Row],[order_date]],  "mmmm")</f>
        <v>May</v>
      </c>
      <c r="Q20480" t="str">
        <f>"Q"&amp;INT((MONTH(order_details[[#This Row],[order_date]])-1)/3)+1</f>
        <v>Q2</v>
      </c>
      <c r="R20480" s="1">
        <f t="shared" si="319"/>
        <v>344533.40000000404</v>
      </c>
    </row>
    <row r="20481" spans="1:18" x14ac:dyDescent="0.35">
      <c r="A20481">
        <v>20480</v>
      </c>
      <c r="B20481">
        <v>8994</v>
      </c>
      <c r="C20481" t="s">
        <v>211</v>
      </c>
      <c r="D20481">
        <v>1</v>
      </c>
      <c r="E20481" t="s">
        <v>114</v>
      </c>
      <c r="F20481" t="s">
        <v>62</v>
      </c>
      <c r="G20481">
        <v>12.5</v>
      </c>
      <c r="H20481" t="s">
        <v>115</v>
      </c>
      <c r="I20481" t="s">
        <v>17</v>
      </c>
      <c r="J20481" t="s">
        <v>116</v>
      </c>
      <c r="K20481" s="8">
        <v>42155</v>
      </c>
      <c r="L20481" s="9">
        <v>0.71070601851851856</v>
      </c>
      <c r="M20481" s="10">
        <v>12.5</v>
      </c>
      <c r="N20481">
        <f>HOUR(order_details[[#This Row],[order_time]])</f>
        <v>17</v>
      </c>
      <c r="O20481" t="str">
        <f>TEXT(order_details[[#This Row],[order_date]],  "ddddd")</f>
        <v>Sunday</v>
      </c>
      <c r="P20481" t="str">
        <f>TEXT(order_details[[#This Row],[order_date]],  "mmmm")</f>
        <v>May</v>
      </c>
      <c r="Q20481" t="str">
        <f>"Q"&amp;INT((MONTH(order_details[[#This Row],[order_date]])-1)/3)+1</f>
        <v>Q2</v>
      </c>
      <c r="R20481" s="1">
        <f t="shared" si="319"/>
        <v>344545.90000000404</v>
      </c>
    </row>
    <row r="20482" spans="1:18" x14ac:dyDescent="0.35">
      <c r="A20482">
        <v>20481</v>
      </c>
      <c r="B20482">
        <v>8994</v>
      </c>
      <c r="C20482" t="s">
        <v>236</v>
      </c>
      <c r="D20482">
        <v>1</v>
      </c>
      <c r="E20482" t="s">
        <v>150</v>
      </c>
      <c r="F20482" t="s">
        <v>59</v>
      </c>
      <c r="G20482">
        <v>16.75</v>
      </c>
      <c r="H20482" t="s">
        <v>151</v>
      </c>
      <c r="I20482" t="s">
        <v>9</v>
      </c>
      <c r="J20482" t="s">
        <v>152</v>
      </c>
      <c r="K20482" s="8">
        <v>42155</v>
      </c>
      <c r="L20482" s="9">
        <v>0.71070601851851856</v>
      </c>
      <c r="M20482" s="10">
        <v>16.75</v>
      </c>
      <c r="N20482">
        <f>HOUR(order_details[[#This Row],[order_time]])</f>
        <v>17</v>
      </c>
      <c r="O20482" t="str">
        <f>TEXT(order_details[[#This Row],[order_date]],  "ddddd")</f>
        <v>Sunday</v>
      </c>
      <c r="P20482" t="str">
        <f>TEXT(order_details[[#This Row],[order_date]],  "mmmm")</f>
        <v>May</v>
      </c>
      <c r="Q20482" t="str">
        <f>"Q"&amp;INT((MONTH(order_details[[#This Row],[order_date]])-1)/3)+1</f>
        <v>Q2</v>
      </c>
      <c r="R20482" s="1">
        <f t="shared" si="319"/>
        <v>344562.65000000404</v>
      </c>
    </row>
    <row r="20483" spans="1:18" x14ac:dyDescent="0.35">
      <c r="A20483">
        <v>20482</v>
      </c>
      <c r="B20483">
        <v>8995</v>
      </c>
      <c r="C20483" t="s">
        <v>27</v>
      </c>
      <c r="D20483">
        <v>1</v>
      </c>
      <c r="E20483" t="s">
        <v>167</v>
      </c>
      <c r="F20483" t="s">
        <v>62</v>
      </c>
      <c r="G20483">
        <v>12</v>
      </c>
      <c r="H20483" t="s">
        <v>168</v>
      </c>
      <c r="I20483" t="s">
        <v>13</v>
      </c>
      <c r="J20483" t="s">
        <v>169</v>
      </c>
      <c r="K20483" s="8">
        <v>42155</v>
      </c>
      <c r="L20483" s="9">
        <v>0.72737268518518516</v>
      </c>
      <c r="M20483" s="10">
        <v>12</v>
      </c>
      <c r="N20483">
        <f>HOUR(order_details[[#This Row],[order_time]])</f>
        <v>17</v>
      </c>
      <c r="O20483" t="str">
        <f>TEXT(order_details[[#This Row],[order_date]],  "ddddd")</f>
        <v>Sunday</v>
      </c>
      <c r="P20483" t="str">
        <f>TEXT(order_details[[#This Row],[order_date]],  "mmmm")</f>
        <v>May</v>
      </c>
      <c r="Q20483" t="str">
        <f>"Q"&amp;INT((MONTH(order_details[[#This Row],[order_date]])-1)/3)+1</f>
        <v>Q2</v>
      </c>
      <c r="R20483" s="1">
        <f t="shared" si="319"/>
        <v>344574.65000000404</v>
      </c>
    </row>
    <row r="20484" spans="1:18" x14ac:dyDescent="0.35">
      <c r="A20484">
        <v>20483</v>
      </c>
      <c r="B20484">
        <v>8996</v>
      </c>
      <c r="C20484" t="s">
        <v>51</v>
      </c>
      <c r="D20484">
        <v>1</v>
      </c>
      <c r="E20484" t="s">
        <v>110</v>
      </c>
      <c r="F20484" t="s">
        <v>57</v>
      </c>
      <c r="G20484">
        <v>20.25</v>
      </c>
      <c r="H20484" t="s">
        <v>111</v>
      </c>
      <c r="I20484" t="s">
        <v>21</v>
      </c>
      <c r="J20484" t="s">
        <v>112</v>
      </c>
      <c r="K20484" s="8">
        <v>42155</v>
      </c>
      <c r="L20484" s="9">
        <v>0.73311342592592588</v>
      </c>
      <c r="M20484" s="10">
        <v>20.25</v>
      </c>
      <c r="N20484">
        <f>HOUR(order_details[[#This Row],[order_time]])</f>
        <v>17</v>
      </c>
      <c r="O20484" t="str">
        <f>TEXT(order_details[[#This Row],[order_date]],  "ddddd")</f>
        <v>Sunday</v>
      </c>
      <c r="P20484" t="str">
        <f>TEXT(order_details[[#This Row],[order_date]],  "mmmm")</f>
        <v>May</v>
      </c>
      <c r="Q20484" t="str">
        <f>"Q"&amp;INT((MONTH(order_details[[#This Row],[order_date]])-1)/3)+1</f>
        <v>Q2</v>
      </c>
      <c r="R20484" s="1">
        <f t="shared" ref="R20484:R20547" si="320">M20484+R20483</f>
        <v>344594.90000000404</v>
      </c>
    </row>
    <row r="20485" spans="1:18" x14ac:dyDescent="0.35">
      <c r="A20485">
        <v>20484</v>
      </c>
      <c r="B20485">
        <v>8996</v>
      </c>
      <c r="C20485" t="s">
        <v>224</v>
      </c>
      <c r="D20485">
        <v>1</v>
      </c>
      <c r="E20485" t="s">
        <v>195</v>
      </c>
      <c r="F20485" t="s">
        <v>59</v>
      </c>
      <c r="G20485">
        <v>16.5</v>
      </c>
      <c r="H20485" t="s">
        <v>196</v>
      </c>
      <c r="I20485" t="s">
        <v>17</v>
      </c>
      <c r="J20485" t="s">
        <v>197</v>
      </c>
      <c r="K20485" s="8">
        <v>42155</v>
      </c>
      <c r="L20485" s="9">
        <v>0.73311342592592588</v>
      </c>
      <c r="M20485" s="10">
        <v>16.5</v>
      </c>
      <c r="N20485">
        <f>HOUR(order_details[[#This Row],[order_time]])</f>
        <v>17</v>
      </c>
      <c r="O20485" t="str">
        <f>TEXT(order_details[[#This Row],[order_date]],  "ddddd")</f>
        <v>Sunday</v>
      </c>
      <c r="P20485" t="str">
        <f>TEXT(order_details[[#This Row],[order_date]],  "mmmm")</f>
        <v>May</v>
      </c>
      <c r="Q20485" t="str">
        <f>"Q"&amp;INT((MONTH(order_details[[#This Row],[order_date]])-1)/3)+1</f>
        <v>Q2</v>
      </c>
      <c r="R20485" s="1">
        <f t="shared" si="320"/>
        <v>344611.40000000404</v>
      </c>
    </row>
    <row r="20486" spans="1:18" x14ac:dyDescent="0.35">
      <c r="A20486">
        <v>20485</v>
      </c>
      <c r="B20486">
        <v>8996</v>
      </c>
      <c r="C20486" t="s">
        <v>260</v>
      </c>
      <c r="D20486">
        <v>1</v>
      </c>
      <c r="E20486" t="s">
        <v>171</v>
      </c>
      <c r="F20486" t="s">
        <v>59</v>
      </c>
      <c r="G20486">
        <v>16.5</v>
      </c>
      <c r="H20486" t="s">
        <v>172</v>
      </c>
      <c r="I20486" t="s">
        <v>17</v>
      </c>
      <c r="J20486" t="s">
        <v>173</v>
      </c>
      <c r="K20486" s="8">
        <v>42155</v>
      </c>
      <c r="L20486" s="9">
        <v>0.73311342592592588</v>
      </c>
      <c r="M20486" s="10">
        <v>16.5</v>
      </c>
      <c r="N20486">
        <f>HOUR(order_details[[#This Row],[order_time]])</f>
        <v>17</v>
      </c>
      <c r="O20486" t="str">
        <f>TEXT(order_details[[#This Row],[order_date]],  "ddddd")</f>
        <v>Sunday</v>
      </c>
      <c r="P20486" t="str">
        <f>TEXT(order_details[[#This Row],[order_date]],  "mmmm")</f>
        <v>May</v>
      </c>
      <c r="Q20486" t="str">
        <f>"Q"&amp;INT((MONTH(order_details[[#This Row],[order_date]])-1)/3)+1</f>
        <v>Q2</v>
      </c>
      <c r="R20486" s="1">
        <f t="shared" si="320"/>
        <v>344627.90000000404</v>
      </c>
    </row>
    <row r="20487" spans="1:18" x14ac:dyDescent="0.35">
      <c r="A20487">
        <v>20486</v>
      </c>
      <c r="B20487">
        <v>8996</v>
      </c>
      <c r="C20487" t="s">
        <v>247</v>
      </c>
      <c r="D20487">
        <v>1</v>
      </c>
      <c r="E20487" t="s">
        <v>139</v>
      </c>
      <c r="F20487" t="s">
        <v>59</v>
      </c>
      <c r="G20487">
        <v>16.5</v>
      </c>
      <c r="H20487" t="s">
        <v>140</v>
      </c>
      <c r="I20487" t="s">
        <v>17</v>
      </c>
      <c r="J20487" t="s">
        <v>141</v>
      </c>
      <c r="K20487" s="8">
        <v>42155</v>
      </c>
      <c r="L20487" s="9">
        <v>0.73311342592592588</v>
      </c>
      <c r="M20487" s="10">
        <v>16.5</v>
      </c>
      <c r="N20487">
        <f>HOUR(order_details[[#This Row],[order_time]])</f>
        <v>17</v>
      </c>
      <c r="O20487" t="str">
        <f>TEXT(order_details[[#This Row],[order_date]],  "ddddd")</f>
        <v>Sunday</v>
      </c>
      <c r="P20487" t="str">
        <f>TEXT(order_details[[#This Row],[order_date]],  "mmmm")</f>
        <v>May</v>
      </c>
      <c r="Q20487" t="str">
        <f>"Q"&amp;INT((MONTH(order_details[[#This Row],[order_date]])-1)/3)+1</f>
        <v>Q2</v>
      </c>
      <c r="R20487" s="1">
        <f t="shared" si="320"/>
        <v>344644.40000000404</v>
      </c>
    </row>
    <row r="20488" spans="1:18" x14ac:dyDescent="0.35">
      <c r="A20488">
        <v>20487</v>
      </c>
      <c r="B20488">
        <v>8997</v>
      </c>
      <c r="C20488" t="s">
        <v>232</v>
      </c>
      <c r="D20488">
        <v>1</v>
      </c>
      <c r="E20488" t="s">
        <v>219</v>
      </c>
      <c r="F20488" t="s">
        <v>62</v>
      </c>
      <c r="G20488">
        <v>11</v>
      </c>
      <c r="H20488" t="s">
        <v>220</v>
      </c>
      <c r="I20488" t="s">
        <v>13</v>
      </c>
      <c r="J20488" t="s">
        <v>221</v>
      </c>
      <c r="K20488" s="8">
        <v>42155</v>
      </c>
      <c r="L20488" s="9">
        <v>0.73703703703703705</v>
      </c>
      <c r="M20488" s="10">
        <v>11</v>
      </c>
      <c r="N20488">
        <f>HOUR(order_details[[#This Row],[order_time]])</f>
        <v>17</v>
      </c>
      <c r="O20488" t="str">
        <f>TEXT(order_details[[#This Row],[order_date]],  "ddddd")</f>
        <v>Sunday</v>
      </c>
      <c r="P20488" t="str">
        <f>TEXT(order_details[[#This Row],[order_date]],  "mmmm")</f>
        <v>May</v>
      </c>
      <c r="Q20488" t="str">
        <f>"Q"&amp;INT((MONTH(order_details[[#This Row],[order_date]])-1)/3)+1</f>
        <v>Q2</v>
      </c>
      <c r="R20488" s="1">
        <f t="shared" si="320"/>
        <v>344655.40000000404</v>
      </c>
    </row>
    <row r="20489" spans="1:18" x14ac:dyDescent="0.35">
      <c r="A20489">
        <v>20488</v>
      </c>
      <c r="B20489">
        <v>8998</v>
      </c>
      <c r="C20489" t="s">
        <v>50</v>
      </c>
      <c r="D20489">
        <v>1</v>
      </c>
      <c r="E20489" t="s">
        <v>178</v>
      </c>
      <c r="F20489" t="s">
        <v>57</v>
      </c>
      <c r="G20489">
        <v>17.95</v>
      </c>
      <c r="H20489" t="s">
        <v>179</v>
      </c>
      <c r="I20489" t="s">
        <v>21</v>
      </c>
      <c r="J20489" t="s">
        <v>180</v>
      </c>
      <c r="K20489" s="8">
        <v>42155</v>
      </c>
      <c r="L20489" s="9">
        <v>0.74273148148148149</v>
      </c>
      <c r="M20489" s="10">
        <v>17.95</v>
      </c>
      <c r="N20489">
        <f>HOUR(order_details[[#This Row],[order_time]])</f>
        <v>17</v>
      </c>
      <c r="O20489" t="str">
        <f>TEXT(order_details[[#This Row],[order_date]],  "ddddd")</f>
        <v>Sunday</v>
      </c>
      <c r="P20489" t="str">
        <f>TEXT(order_details[[#This Row],[order_date]],  "mmmm")</f>
        <v>May</v>
      </c>
      <c r="Q20489" t="str">
        <f>"Q"&amp;INT((MONTH(order_details[[#This Row],[order_date]])-1)/3)+1</f>
        <v>Q2</v>
      </c>
      <c r="R20489" s="1">
        <f t="shared" si="320"/>
        <v>344673.35000000405</v>
      </c>
    </row>
    <row r="20490" spans="1:18" x14ac:dyDescent="0.35">
      <c r="A20490">
        <v>20489</v>
      </c>
      <c r="B20490">
        <v>8998</v>
      </c>
      <c r="C20490" t="s">
        <v>174</v>
      </c>
      <c r="D20490">
        <v>1</v>
      </c>
      <c r="E20490" t="s">
        <v>175</v>
      </c>
      <c r="F20490" t="s">
        <v>62</v>
      </c>
      <c r="G20490">
        <v>12</v>
      </c>
      <c r="H20490" t="s">
        <v>176</v>
      </c>
      <c r="I20490" t="s">
        <v>13</v>
      </c>
      <c r="J20490" t="s">
        <v>177</v>
      </c>
      <c r="K20490" s="8">
        <v>42155</v>
      </c>
      <c r="L20490" s="9">
        <v>0.74273148148148149</v>
      </c>
      <c r="M20490" s="10">
        <v>12</v>
      </c>
      <c r="N20490">
        <f>HOUR(order_details[[#This Row],[order_time]])</f>
        <v>17</v>
      </c>
      <c r="O20490" t="str">
        <f>TEXT(order_details[[#This Row],[order_date]],  "ddddd")</f>
        <v>Sunday</v>
      </c>
      <c r="P20490" t="str">
        <f>TEXT(order_details[[#This Row],[order_date]],  "mmmm")</f>
        <v>May</v>
      </c>
      <c r="Q20490" t="str">
        <f>"Q"&amp;INT((MONTH(order_details[[#This Row],[order_date]])-1)/3)+1</f>
        <v>Q2</v>
      </c>
      <c r="R20490" s="1">
        <f t="shared" si="320"/>
        <v>344685.35000000405</v>
      </c>
    </row>
    <row r="20491" spans="1:18" x14ac:dyDescent="0.35">
      <c r="A20491">
        <v>20490</v>
      </c>
      <c r="B20491">
        <v>8998</v>
      </c>
      <c r="C20491" t="s">
        <v>20</v>
      </c>
      <c r="D20491">
        <v>1</v>
      </c>
      <c r="E20491" t="s">
        <v>100</v>
      </c>
      <c r="F20491" t="s">
        <v>57</v>
      </c>
      <c r="G20491">
        <v>20.75</v>
      </c>
      <c r="H20491" t="s">
        <v>101</v>
      </c>
      <c r="I20491" t="s">
        <v>9</v>
      </c>
      <c r="J20491" t="s">
        <v>102</v>
      </c>
      <c r="K20491" s="8">
        <v>42155</v>
      </c>
      <c r="L20491" s="9">
        <v>0.74273148148148149</v>
      </c>
      <c r="M20491" s="10">
        <v>20.75</v>
      </c>
      <c r="N20491">
        <f>HOUR(order_details[[#This Row],[order_time]])</f>
        <v>17</v>
      </c>
      <c r="O20491" t="str">
        <f>TEXT(order_details[[#This Row],[order_date]],  "ddddd")</f>
        <v>Sunday</v>
      </c>
      <c r="P20491" t="str">
        <f>TEXT(order_details[[#This Row],[order_date]],  "mmmm")</f>
        <v>May</v>
      </c>
      <c r="Q20491" t="str">
        <f>"Q"&amp;INT((MONTH(order_details[[#This Row],[order_date]])-1)/3)+1</f>
        <v>Q2</v>
      </c>
      <c r="R20491" s="1">
        <f t="shared" si="320"/>
        <v>344706.10000000405</v>
      </c>
    </row>
    <row r="20492" spans="1:18" x14ac:dyDescent="0.35">
      <c r="A20492">
        <v>20491</v>
      </c>
      <c r="B20492">
        <v>8999</v>
      </c>
      <c r="C20492" t="s">
        <v>250</v>
      </c>
      <c r="D20492">
        <v>1</v>
      </c>
      <c r="E20492" t="s">
        <v>191</v>
      </c>
      <c r="F20492" t="s">
        <v>62</v>
      </c>
      <c r="G20492">
        <v>12</v>
      </c>
      <c r="H20492" t="s">
        <v>192</v>
      </c>
      <c r="I20492" t="s">
        <v>21</v>
      </c>
      <c r="J20492" t="s">
        <v>193</v>
      </c>
      <c r="K20492" s="8">
        <v>42155</v>
      </c>
      <c r="L20492" s="9">
        <v>0.7598611111111111</v>
      </c>
      <c r="M20492" s="10">
        <v>12</v>
      </c>
      <c r="N20492">
        <f>HOUR(order_details[[#This Row],[order_time]])</f>
        <v>18</v>
      </c>
      <c r="O20492" t="str">
        <f>TEXT(order_details[[#This Row],[order_date]],  "ddddd")</f>
        <v>Sunday</v>
      </c>
      <c r="P20492" t="str">
        <f>TEXT(order_details[[#This Row],[order_date]],  "mmmm")</f>
        <v>May</v>
      </c>
      <c r="Q20492" t="str">
        <f>"Q"&amp;INT((MONTH(order_details[[#This Row],[order_date]])-1)/3)+1</f>
        <v>Q2</v>
      </c>
      <c r="R20492" s="1">
        <f t="shared" si="320"/>
        <v>344718.10000000405</v>
      </c>
    </row>
    <row r="20493" spans="1:18" x14ac:dyDescent="0.35">
      <c r="A20493">
        <v>20492</v>
      </c>
      <c r="B20493">
        <v>8999</v>
      </c>
      <c r="C20493" t="s">
        <v>238</v>
      </c>
      <c r="D20493">
        <v>1</v>
      </c>
      <c r="E20493" t="s">
        <v>204</v>
      </c>
      <c r="F20493" t="s">
        <v>62</v>
      </c>
      <c r="G20493">
        <v>12.25</v>
      </c>
      <c r="H20493" t="s">
        <v>205</v>
      </c>
      <c r="I20493" t="s">
        <v>17</v>
      </c>
      <c r="J20493" t="s">
        <v>206</v>
      </c>
      <c r="K20493" s="8">
        <v>42155</v>
      </c>
      <c r="L20493" s="9">
        <v>0.7598611111111111</v>
      </c>
      <c r="M20493" s="10">
        <v>12.25</v>
      </c>
      <c r="N20493">
        <f>HOUR(order_details[[#This Row],[order_time]])</f>
        <v>18</v>
      </c>
      <c r="O20493" t="str">
        <f>TEXT(order_details[[#This Row],[order_date]],  "ddddd")</f>
        <v>Sunday</v>
      </c>
      <c r="P20493" t="str">
        <f>TEXT(order_details[[#This Row],[order_date]],  "mmmm")</f>
        <v>May</v>
      </c>
      <c r="Q20493" t="str">
        <f>"Q"&amp;INT((MONTH(order_details[[#This Row],[order_date]])-1)/3)+1</f>
        <v>Q2</v>
      </c>
      <c r="R20493" s="1">
        <f t="shared" si="320"/>
        <v>344730.35000000405</v>
      </c>
    </row>
    <row r="20494" spans="1:18" x14ac:dyDescent="0.35">
      <c r="A20494">
        <v>20493</v>
      </c>
      <c r="B20494">
        <v>9000</v>
      </c>
      <c r="C20494" t="s">
        <v>252</v>
      </c>
      <c r="D20494">
        <v>1</v>
      </c>
      <c r="E20494" t="s">
        <v>175</v>
      </c>
      <c r="F20494" t="s">
        <v>59</v>
      </c>
      <c r="G20494">
        <v>16</v>
      </c>
      <c r="H20494" t="s">
        <v>176</v>
      </c>
      <c r="I20494" t="s">
        <v>13</v>
      </c>
      <c r="J20494" t="s">
        <v>177</v>
      </c>
      <c r="K20494" s="8">
        <v>42155</v>
      </c>
      <c r="L20494" s="9">
        <v>0.76170138888888894</v>
      </c>
      <c r="M20494" s="10">
        <v>16</v>
      </c>
      <c r="N20494">
        <f>HOUR(order_details[[#This Row],[order_time]])</f>
        <v>18</v>
      </c>
      <c r="O20494" t="str">
        <f>TEXT(order_details[[#This Row],[order_date]],  "ddddd")</f>
        <v>Sunday</v>
      </c>
      <c r="P20494" t="str">
        <f>TEXT(order_details[[#This Row],[order_date]],  "mmmm")</f>
        <v>May</v>
      </c>
      <c r="Q20494" t="str">
        <f>"Q"&amp;INT((MONTH(order_details[[#This Row],[order_date]])-1)/3)+1</f>
        <v>Q2</v>
      </c>
      <c r="R20494" s="1">
        <f t="shared" si="320"/>
        <v>344746.35000000405</v>
      </c>
    </row>
    <row r="20495" spans="1:18" x14ac:dyDescent="0.35">
      <c r="A20495">
        <v>20494</v>
      </c>
      <c r="B20495">
        <v>9000</v>
      </c>
      <c r="C20495" t="s">
        <v>16</v>
      </c>
      <c r="D20495">
        <v>1</v>
      </c>
      <c r="E20495" t="s">
        <v>150</v>
      </c>
      <c r="F20495" t="s">
        <v>57</v>
      </c>
      <c r="G20495">
        <v>20.75</v>
      </c>
      <c r="H20495" t="s">
        <v>151</v>
      </c>
      <c r="I20495" t="s">
        <v>9</v>
      </c>
      <c r="J20495" t="s">
        <v>152</v>
      </c>
      <c r="K20495" s="8">
        <v>42155</v>
      </c>
      <c r="L20495" s="9">
        <v>0.76170138888888894</v>
      </c>
      <c r="M20495" s="10">
        <v>20.75</v>
      </c>
      <c r="N20495">
        <f>HOUR(order_details[[#This Row],[order_time]])</f>
        <v>18</v>
      </c>
      <c r="O20495" t="str">
        <f>TEXT(order_details[[#This Row],[order_date]],  "ddddd")</f>
        <v>Sunday</v>
      </c>
      <c r="P20495" t="str">
        <f>TEXT(order_details[[#This Row],[order_date]],  "mmmm")</f>
        <v>May</v>
      </c>
      <c r="Q20495" t="str">
        <f>"Q"&amp;INT((MONTH(order_details[[#This Row],[order_date]])-1)/3)+1</f>
        <v>Q2</v>
      </c>
      <c r="R20495" s="1">
        <f t="shared" si="320"/>
        <v>344767.10000000405</v>
      </c>
    </row>
    <row r="20496" spans="1:18" x14ac:dyDescent="0.35">
      <c r="A20496">
        <v>20495</v>
      </c>
      <c r="B20496">
        <v>9001</v>
      </c>
      <c r="C20496" t="s">
        <v>117</v>
      </c>
      <c r="D20496">
        <v>1</v>
      </c>
      <c r="E20496" t="s">
        <v>118</v>
      </c>
      <c r="F20496" t="s">
        <v>62</v>
      </c>
      <c r="G20496">
        <v>12.75</v>
      </c>
      <c r="H20496" t="s">
        <v>119</v>
      </c>
      <c r="I20496" t="s">
        <v>9</v>
      </c>
      <c r="J20496" t="s">
        <v>120</v>
      </c>
      <c r="K20496" s="8">
        <v>42155</v>
      </c>
      <c r="L20496" s="9">
        <v>0.77165509259259257</v>
      </c>
      <c r="M20496" s="10">
        <v>12.75</v>
      </c>
      <c r="N20496">
        <f>HOUR(order_details[[#This Row],[order_time]])</f>
        <v>18</v>
      </c>
      <c r="O20496" t="str">
        <f>TEXT(order_details[[#This Row],[order_date]],  "ddddd")</f>
        <v>Sunday</v>
      </c>
      <c r="P20496" t="str">
        <f>TEXT(order_details[[#This Row],[order_date]],  "mmmm")</f>
        <v>May</v>
      </c>
      <c r="Q20496" t="str">
        <f>"Q"&amp;INT((MONTH(order_details[[#This Row],[order_date]])-1)/3)+1</f>
        <v>Q2</v>
      </c>
      <c r="R20496" s="1">
        <f t="shared" si="320"/>
        <v>344779.85000000405</v>
      </c>
    </row>
    <row r="20497" spans="1:18" x14ac:dyDescent="0.35">
      <c r="A20497">
        <v>20496</v>
      </c>
      <c r="B20497">
        <v>9001</v>
      </c>
      <c r="C20497" t="s">
        <v>33</v>
      </c>
      <c r="D20497">
        <v>1</v>
      </c>
      <c r="E20497" t="s">
        <v>94</v>
      </c>
      <c r="F20497" t="s">
        <v>57</v>
      </c>
      <c r="G20497">
        <v>16.5</v>
      </c>
      <c r="H20497" t="s">
        <v>95</v>
      </c>
      <c r="I20497" t="s">
        <v>13</v>
      </c>
      <c r="J20497" t="s">
        <v>96</v>
      </c>
      <c r="K20497" s="8">
        <v>42155</v>
      </c>
      <c r="L20497" s="9">
        <v>0.77165509259259257</v>
      </c>
      <c r="M20497" s="10">
        <v>16.5</v>
      </c>
      <c r="N20497">
        <f>HOUR(order_details[[#This Row],[order_time]])</f>
        <v>18</v>
      </c>
      <c r="O20497" t="str">
        <f>TEXT(order_details[[#This Row],[order_date]],  "ddddd")</f>
        <v>Sunday</v>
      </c>
      <c r="P20497" t="str">
        <f>TEXT(order_details[[#This Row],[order_date]],  "mmmm")</f>
        <v>May</v>
      </c>
      <c r="Q20497" t="str">
        <f>"Q"&amp;INT((MONTH(order_details[[#This Row],[order_date]])-1)/3)+1</f>
        <v>Q2</v>
      </c>
      <c r="R20497" s="1">
        <f t="shared" si="320"/>
        <v>344796.35000000405</v>
      </c>
    </row>
    <row r="20498" spans="1:18" x14ac:dyDescent="0.35">
      <c r="A20498">
        <v>20497</v>
      </c>
      <c r="B20498">
        <v>9001</v>
      </c>
      <c r="C20498" t="s">
        <v>158</v>
      </c>
      <c r="D20498">
        <v>1</v>
      </c>
      <c r="E20498" t="s">
        <v>159</v>
      </c>
      <c r="F20498" t="s">
        <v>57</v>
      </c>
      <c r="G20498">
        <v>15.25</v>
      </c>
      <c r="H20498" t="s">
        <v>160</v>
      </c>
      <c r="I20498" t="s">
        <v>13</v>
      </c>
      <c r="J20498" t="s">
        <v>161</v>
      </c>
      <c r="K20498" s="8">
        <v>42155</v>
      </c>
      <c r="L20498" s="9">
        <v>0.77165509259259257</v>
      </c>
      <c r="M20498" s="10">
        <v>15.25</v>
      </c>
      <c r="N20498">
        <f>HOUR(order_details[[#This Row],[order_time]])</f>
        <v>18</v>
      </c>
      <c r="O20498" t="str">
        <f>TEXT(order_details[[#This Row],[order_date]],  "ddddd")</f>
        <v>Sunday</v>
      </c>
      <c r="P20498" t="str">
        <f>TEXT(order_details[[#This Row],[order_date]],  "mmmm")</f>
        <v>May</v>
      </c>
      <c r="Q20498" t="str">
        <f>"Q"&amp;INT((MONTH(order_details[[#This Row],[order_date]])-1)/3)+1</f>
        <v>Q2</v>
      </c>
      <c r="R20498" s="1">
        <f t="shared" si="320"/>
        <v>344811.60000000405</v>
      </c>
    </row>
    <row r="20499" spans="1:18" x14ac:dyDescent="0.35">
      <c r="A20499">
        <v>20498</v>
      </c>
      <c r="B20499">
        <v>9001</v>
      </c>
      <c r="C20499" t="s">
        <v>66</v>
      </c>
      <c r="D20499">
        <v>1</v>
      </c>
      <c r="E20499" t="s">
        <v>122</v>
      </c>
      <c r="F20499" t="s">
        <v>65</v>
      </c>
      <c r="G20499">
        <v>35.950000000000003</v>
      </c>
      <c r="H20499" t="s">
        <v>123</v>
      </c>
      <c r="I20499" t="s">
        <v>13</v>
      </c>
      <c r="J20499" t="s">
        <v>124</v>
      </c>
      <c r="K20499" s="8">
        <v>42155</v>
      </c>
      <c r="L20499" s="9">
        <v>0.77165509259259257</v>
      </c>
      <c r="M20499" s="10">
        <v>35.950000000000003</v>
      </c>
      <c r="N20499">
        <f>HOUR(order_details[[#This Row],[order_time]])</f>
        <v>18</v>
      </c>
      <c r="O20499" t="str">
        <f>TEXT(order_details[[#This Row],[order_date]],  "ddddd")</f>
        <v>Sunday</v>
      </c>
      <c r="P20499" t="str">
        <f>TEXT(order_details[[#This Row],[order_date]],  "mmmm")</f>
        <v>May</v>
      </c>
      <c r="Q20499" t="str">
        <f>"Q"&amp;INT((MONTH(order_details[[#This Row],[order_date]])-1)/3)+1</f>
        <v>Q2</v>
      </c>
      <c r="R20499" s="1">
        <f t="shared" si="320"/>
        <v>344847.55000000406</v>
      </c>
    </row>
    <row r="20500" spans="1:18" x14ac:dyDescent="0.35">
      <c r="A20500">
        <v>20499</v>
      </c>
      <c r="B20500">
        <v>9002</v>
      </c>
      <c r="C20500" t="s">
        <v>42</v>
      </c>
      <c r="D20500">
        <v>1</v>
      </c>
      <c r="E20500" t="s">
        <v>106</v>
      </c>
      <c r="F20500" t="s">
        <v>59</v>
      </c>
      <c r="G20500">
        <v>16.5</v>
      </c>
      <c r="H20500" t="s">
        <v>107</v>
      </c>
      <c r="I20500" t="s">
        <v>17</v>
      </c>
      <c r="J20500" t="s">
        <v>108</v>
      </c>
      <c r="K20500" s="8">
        <v>42155</v>
      </c>
      <c r="L20500" s="9">
        <v>0.77228009259259256</v>
      </c>
      <c r="M20500" s="10">
        <v>16.5</v>
      </c>
      <c r="N20500">
        <f>HOUR(order_details[[#This Row],[order_time]])</f>
        <v>18</v>
      </c>
      <c r="O20500" t="str">
        <f>TEXT(order_details[[#This Row],[order_date]],  "ddddd")</f>
        <v>Sunday</v>
      </c>
      <c r="P20500" t="str">
        <f>TEXT(order_details[[#This Row],[order_date]],  "mmmm")</f>
        <v>May</v>
      </c>
      <c r="Q20500" t="str">
        <f>"Q"&amp;INT((MONTH(order_details[[#This Row],[order_date]])-1)/3)+1</f>
        <v>Q2</v>
      </c>
      <c r="R20500" s="1">
        <f t="shared" si="320"/>
        <v>344864.05000000406</v>
      </c>
    </row>
    <row r="20501" spans="1:18" x14ac:dyDescent="0.35">
      <c r="A20501">
        <v>20500</v>
      </c>
      <c r="B20501">
        <v>9002</v>
      </c>
      <c r="C20501" t="s">
        <v>232</v>
      </c>
      <c r="D20501">
        <v>1</v>
      </c>
      <c r="E20501" t="s">
        <v>219</v>
      </c>
      <c r="F20501" t="s">
        <v>62</v>
      </c>
      <c r="G20501">
        <v>11</v>
      </c>
      <c r="H20501" t="s">
        <v>220</v>
      </c>
      <c r="I20501" t="s">
        <v>13</v>
      </c>
      <c r="J20501" t="s">
        <v>221</v>
      </c>
      <c r="K20501" s="8">
        <v>42155</v>
      </c>
      <c r="L20501" s="9">
        <v>0.77228009259259256</v>
      </c>
      <c r="M20501" s="10">
        <v>11</v>
      </c>
      <c r="N20501">
        <f>HOUR(order_details[[#This Row],[order_time]])</f>
        <v>18</v>
      </c>
      <c r="O20501" t="str">
        <f>TEXT(order_details[[#This Row],[order_date]],  "ddddd")</f>
        <v>Sunday</v>
      </c>
      <c r="P20501" t="str">
        <f>TEXT(order_details[[#This Row],[order_date]],  "mmmm")</f>
        <v>May</v>
      </c>
      <c r="Q20501" t="str">
        <f>"Q"&amp;INT((MONTH(order_details[[#This Row],[order_date]])-1)/3)+1</f>
        <v>Q2</v>
      </c>
      <c r="R20501" s="1">
        <f t="shared" si="320"/>
        <v>344875.05000000406</v>
      </c>
    </row>
    <row r="20502" spans="1:18" x14ac:dyDescent="0.35">
      <c r="A20502">
        <v>20501</v>
      </c>
      <c r="B20502">
        <v>9002</v>
      </c>
      <c r="C20502" t="s">
        <v>45</v>
      </c>
      <c r="D20502">
        <v>1</v>
      </c>
      <c r="E20502" t="s">
        <v>139</v>
      </c>
      <c r="F20502" t="s">
        <v>57</v>
      </c>
      <c r="G20502">
        <v>20.75</v>
      </c>
      <c r="H20502" t="s">
        <v>140</v>
      </c>
      <c r="I20502" t="s">
        <v>17</v>
      </c>
      <c r="J20502" t="s">
        <v>141</v>
      </c>
      <c r="K20502" s="8">
        <v>42155</v>
      </c>
      <c r="L20502" s="9">
        <v>0.77228009259259256</v>
      </c>
      <c r="M20502" s="10">
        <v>20.75</v>
      </c>
      <c r="N20502">
        <f>HOUR(order_details[[#This Row],[order_time]])</f>
        <v>18</v>
      </c>
      <c r="O20502" t="str">
        <f>TEXT(order_details[[#This Row],[order_date]],  "ddddd")</f>
        <v>Sunday</v>
      </c>
      <c r="P20502" t="str">
        <f>TEXT(order_details[[#This Row],[order_date]],  "mmmm")</f>
        <v>May</v>
      </c>
      <c r="Q20502" t="str">
        <f>"Q"&amp;INT((MONTH(order_details[[#This Row],[order_date]])-1)/3)+1</f>
        <v>Q2</v>
      </c>
      <c r="R20502" s="1">
        <f t="shared" si="320"/>
        <v>344895.80000000406</v>
      </c>
    </row>
    <row r="20503" spans="1:18" x14ac:dyDescent="0.35">
      <c r="A20503">
        <v>20502</v>
      </c>
      <c r="B20503">
        <v>9003</v>
      </c>
      <c r="C20503" t="s">
        <v>33</v>
      </c>
      <c r="D20503">
        <v>1</v>
      </c>
      <c r="E20503" t="s">
        <v>94</v>
      </c>
      <c r="F20503" t="s">
        <v>57</v>
      </c>
      <c r="G20503">
        <v>16.5</v>
      </c>
      <c r="H20503" t="s">
        <v>95</v>
      </c>
      <c r="I20503" t="s">
        <v>13</v>
      </c>
      <c r="J20503" t="s">
        <v>96</v>
      </c>
      <c r="K20503" s="8">
        <v>42155</v>
      </c>
      <c r="L20503" s="9">
        <v>0.77810185185185188</v>
      </c>
      <c r="M20503" s="10">
        <v>16.5</v>
      </c>
      <c r="N20503">
        <f>HOUR(order_details[[#This Row],[order_time]])</f>
        <v>18</v>
      </c>
      <c r="O20503" t="str">
        <f>TEXT(order_details[[#This Row],[order_date]],  "ddddd")</f>
        <v>Sunday</v>
      </c>
      <c r="P20503" t="str">
        <f>TEXT(order_details[[#This Row],[order_date]],  "mmmm")</f>
        <v>May</v>
      </c>
      <c r="Q20503" t="str">
        <f>"Q"&amp;INT((MONTH(order_details[[#This Row],[order_date]])-1)/3)+1</f>
        <v>Q2</v>
      </c>
      <c r="R20503" s="1">
        <f t="shared" si="320"/>
        <v>344912.30000000406</v>
      </c>
    </row>
    <row r="20504" spans="1:18" x14ac:dyDescent="0.35">
      <c r="A20504">
        <v>20503</v>
      </c>
      <c r="B20504">
        <v>9003</v>
      </c>
      <c r="C20504" t="s">
        <v>194</v>
      </c>
      <c r="D20504">
        <v>1</v>
      </c>
      <c r="E20504" t="s">
        <v>195</v>
      </c>
      <c r="F20504" t="s">
        <v>62</v>
      </c>
      <c r="G20504">
        <v>12.5</v>
      </c>
      <c r="H20504" t="s">
        <v>196</v>
      </c>
      <c r="I20504" t="s">
        <v>17</v>
      </c>
      <c r="J20504" t="s">
        <v>197</v>
      </c>
      <c r="K20504" s="8">
        <v>42155</v>
      </c>
      <c r="L20504" s="9">
        <v>0.77810185185185188</v>
      </c>
      <c r="M20504" s="10">
        <v>12.5</v>
      </c>
      <c r="N20504">
        <f>HOUR(order_details[[#This Row],[order_time]])</f>
        <v>18</v>
      </c>
      <c r="O20504" t="str">
        <f>TEXT(order_details[[#This Row],[order_date]],  "ddddd")</f>
        <v>Sunday</v>
      </c>
      <c r="P20504" t="str">
        <f>TEXT(order_details[[#This Row],[order_date]],  "mmmm")</f>
        <v>May</v>
      </c>
      <c r="Q20504" t="str">
        <f>"Q"&amp;INT((MONTH(order_details[[#This Row],[order_date]])-1)/3)+1</f>
        <v>Q2</v>
      </c>
      <c r="R20504" s="1">
        <f t="shared" si="320"/>
        <v>344924.80000000406</v>
      </c>
    </row>
    <row r="20505" spans="1:18" x14ac:dyDescent="0.35">
      <c r="A20505">
        <v>20504</v>
      </c>
      <c r="B20505">
        <v>9004</v>
      </c>
      <c r="C20505" t="s">
        <v>262</v>
      </c>
      <c r="D20505">
        <v>1</v>
      </c>
      <c r="E20505" t="s">
        <v>182</v>
      </c>
      <c r="F20505" t="s">
        <v>57</v>
      </c>
      <c r="G20505">
        <v>20.25</v>
      </c>
      <c r="H20505" t="s">
        <v>183</v>
      </c>
      <c r="I20505" t="s">
        <v>17</v>
      </c>
      <c r="J20505" t="s">
        <v>184</v>
      </c>
      <c r="K20505" s="8">
        <v>42155</v>
      </c>
      <c r="L20505" s="9">
        <v>0.78034722222222219</v>
      </c>
      <c r="M20505" s="10">
        <v>20.25</v>
      </c>
      <c r="N20505">
        <f>HOUR(order_details[[#This Row],[order_time]])</f>
        <v>18</v>
      </c>
      <c r="O20505" t="str">
        <f>TEXT(order_details[[#This Row],[order_date]],  "ddddd")</f>
        <v>Sunday</v>
      </c>
      <c r="P20505" t="str">
        <f>TEXT(order_details[[#This Row],[order_date]],  "mmmm")</f>
        <v>May</v>
      </c>
      <c r="Q20505" t="str">
        <f>"Q"&amp;INT((MONTH(order_details[[#This Row],[order_date]])-1)/3)+1</f>
        <v>Q2</v>
      </c>
      <c r="R20505" s="1">
        <f t="shared" si="320"/>
        <v>344945.05000000406</v>
      </c>
    </row>
    <row r="20506" spans="1:18" x14ac:dyDescent="0.35">
      <c r="A20506">
        <v>20505</v>
      </c>
      <c r="B20506">
        <v>9004</v>
      </c>
      <c r="C20506" t="s">
        <v>16</v>
      </c>
      <c r="D20506">
        <v>1</v>
      </c>
      <c r="E20506" t="s">
        <v>150</v>
      </c>
      <c r="F20506" t="s">
        <v>57</v>
      </c>
      <c r="G20506">
        <v>20.75</v>
      </c>
      <c r="H20506" t="s">
        <v>151</v>
      </c>
      <c r="I20506" t="s">
        <v>9</v>
      </c>
      <c r="J20506" t="s">
        <v>152</v>
      </c>
      <c r="K20506" s="8">
        <v>42155</v>
      </c>
      <c r="L20506" s="9">
        <v>0.78034722222222219</v>
      </c>
      <c r="M20506" s="10">
        <v>20.75</v>
      </c>
      <c r="N20506">
        <f>HOUR(order_details[[#This Row],[order_time]])</f>
        <v>18</v>
      </c>
      <c r="O20506" t="str">
        <f>TEXT(order_details[[#This Row],[order_date]],  "ddddd")</f>
        <v>Sunday</v>
      </c>
      <c r="P20506" t="str">
        <f>TEXT(order_details[[#This Row],[order_date]],  "mmmm")</f>
        <v>May</v>
      </c>
      <c r="Q20506" t="str">
        <f>"Q"&amp;INT((MONTH(order_details[[#This Row],[order_date]])-1)/3)+1</f>
        <v>Q2</v>
      </c>
      <c r="R20506" s="1">
        <f t="shared" si="320"/>
        <v>344965.80000000406</v>
      </c>
    </row>
    <row r="20507" spans="1:18" x14ac:dyDescent="0.35">
      <c r="A20507">
        <v>20506</v>
      </c>
      <c r="B20507">
        <v>9004</v>
      </c>
      <c r="C20507" t="s">
        <v>246</v>
      </c>
      <c r="D20507">
        <v>1</v>
      </c>
      <c r="E20507" t="s">
        <v>199</v>
      </c>
      <c r="F20507" t="s">
        <v>62</v>
      </c>
      <c r="G20507">
        <v>12</v>
      </c>
      <c r="H20507" t="s">
        <v>200</v>
      </c>
      <c r="I20507" t="s">
        <v>21</v>
      </c>
      <c r="J20507" t="s">
        <v>201</v>
      </c>
      <c r="K20507" s="8">
        <v>42155</v>
      </c>
      <c r="L20507" s="9">
        <v>0.78034722222222219</v>
      </c>
      <c r="M20507" s="10">
        <v>12</v>
      </c>
      <c r="N20507">
        <f>HOUR(order_details[[#This Row],[order_time]])</f>
        <v>18</v>
      </c>
      <c r="O20507" t="str">
        <f>TEXT(order_details[[#This Row],[order_date]],  "ddddd")</f>
        <v>Sunday</v>
      </c>
      <c r="P20507" t="str">
        <f>TEXT(order_details[[#This Row],[order_date]],  "mmmm")</f>
        <v>May</v>
      </c>
      <c r="Q20507" t="str">
        <f>"Q"&amp;INT((MONTH(order_details[[#This Row],[order_date]])-1)/3)+1</f>
        <v>Q2</v>
      </c>
      <c r="R20507" s="1">
        <f t="shared" si="320"/>
        <v>344977.80000000406</v>
      </c>
    </row>
    <row r="20508" spans="1:18" x14ac:dyDescent="0.35">
      <c r="A20508">
        <v>20507</v>
      </c>
      <c r="B20508">
        <v>9005</v>
      </c>
      <c r="C20508" t="s">
        <v>211</v>
      </c>
      <c r="D20508">
        <v>1</v>
      </c>
      <c r="E20508" t="s">
        <v>114</v>
      </c>
      <c r="F20508" t="s">
        <v>62</v>
      </c>
      <c r="G20508">
        <v>12.5</v>
      </c>
      <c r="H20508" t="s">
        <v>115</v>
      </c>
      <c r="I20508" t="s">
        <v>17</v>
      </c>
      <c r="J20508" t="s">
        <v>116</v>
      </c>
      <c r="K20508" s="8">
        <v>42155</v>
      </c>
      <c r="L20508" s="9">
        <v>0.78415509259259264</v>
      </c>
      <c r="M20508" s="10">
        <v>12.5</v>
      </c>
      <c r="N20508">
        <f>HOUR(order_details[[#This Row],[order_time]])</f>
        <v>18</v>
      </c>
      <c r="O20508" t="str">
        <f>TEXT(order_details[[#This Row],[order_date]],  "ddddd")</f>
        <v>Sunday</v>
      </c>
      <c r="P20508" t="str">
        <f>TEXT(order_details[[#This Row],[order_date]],  "mmmm")</f>
        <v>May</v>
      </c>
      <c r="Q20508" t="str">
        <f>"Q"&amp;INT((MONTH(order_details[[#This Row],[order_date]])-1)/3)+1</f>
        <v>Q2</v>
      </c>
      <c r="R20508" s="1">
        <f t="shared" si="320"/>
        <v>344990.30000000406</v>
      </c>
    </row>
    <row r="20509" spans="1:18" x14ac:dyDescent="0.35">
      <c r="A20509">
        <v>20508</v>
      </c>
      <c r="B20509">
        <v>9006</v>
      </c>
      <c r="C20509" t="s">
        <v>30</v>
      </c>
      <c r="D20509">
        <v>1</v>
      </c>
      <c r="E20509" t="s">
        <v>97</v>
      </c>
      <c r="F20509" t="s">
        <v>59</v>
      </c>
      <c r="G20509">
        <v>16</v>
      </c>
      <c r="H20509" t="s">
        <v>98</v>
      </c>
      <c r="I20509" t="s">
        <v>13</v>
      </c>
      <c r="J20509" t="s">
        <v>99</v>
      </c>
      <c r="K20509" s="8">
        <v>42155</v>
      </c>
      <c r="L20509" s="9">
        <v>0.80559027777777781</v>
      </c>
      <c r="M20509" s="10">
        <v>16</v>
      </c>
      <c r="N20509">
        <f>HOUR(order_details[[#This Row],[order_time]])</f>
        <v>19</v>
      </c>
      <c r="O20509" t="str">
        <f>TEXT(order_details[[#This Row],[order_date]],  "ddddd")</f>
        <v>Sunday</v>
      </c>
      <c r="P20509" t="str">
        <f>TEXT(order_details[[#This Row],[order_date]],  "mmmm")</f>
        <v>May</v>
      </c>
      <c r="Q20509" t="str">
        <f>"Q"&amp;INT((MONTH(order_details[[#This Row],[order_date]])-1)/3)+1</f>
        <v>Q2</v>
      </c>
      <c r="R20509" s="1">
        <f t="shared" si="320"/>
        <v>345006.30000000406</v>
      </c>
    </row>
    <row r="20510" spans="1:18" x14ac:dyDescent="0.35">
      <c r="A20510">
        <v>20509</v>
      </c>
      <c r="B20510">
        <v>9006</v>
      </c>
      <c r="C20510" t="s">
        <v>185</v>
      </c>
      <c r="D20510">
        <v>1</v>
      </c>
      <c r="E20510" t="s">
        <v>178</v>
      </c>
      <c r="F20510" t="s">
        <v>59</v>
      </c>
      <c r="G20510">
        <v>14.75</v>
      </c>
      <c r="H20510" t="s">
        <v>179</v>
      </c>
      <c r="I20510" t="s">
        <v>21</v>
      </c>
      <c r="J20510" t="s">
        <v>180</v>
      </c>
      <c r="K20510" s="8">
        <v>42155</v>
      </c>
      <c r="L20510" s="9">
        <v>0.80559027777777781</v>
      </c>
      <c r="M20510" s="10">
        <v>14.75</v>
      </c>
      <c r="N20510">
        <f>HOUR(order_details[[#This Row],[order_time]])</f>
        <v>19</v>
      </c>
      <c r="O20510" t="str">
        <f>TEXT(order_details[[#This Row],[order_date]],  "ddddd")</f>
        <v>Sunday</v>
      </c>
      <c r="P20510" t="str">
        <f>TEXT(order_details[[#This Row],[order_date]],  "mmmm")</f>
        <v>May</v>
      </c>
      <c r="Q20510" t="str">
        <f>"Q"&amp;INT((MONTH(order_details[[#This Row],[order_date]])-1)/3)+1</f>
        <v>Q2</v>
      </c>
      <c r="R20510" s="1">
        <f t="shared" si="320"/>
        <v>345021.05000000406</v>
      </c>
    </row>
    <row r="20511" spans="1:18" x14ac:dyDescent="0.35">
      <c r="A20511">
        <v>20510</v>
      </c>
      <c r="B20511">
        <v>9006</v>
      </c>
      <c r="C20511" t="s">
        <v>217</v>
      </c>
      <c r="D20511">
        <v>1</v>
      </c>
      <c r="E20511" t="s">
        <v>159</v>
      </c>
      <c r="F20511" t="s">
        <v>62</v>
      </c>
      <c r="G20511">
        <v>9.75</v>
      </c>
      <c r="H20511" t="s">
        <v>160</v>
      </c>
      <c r="I20511" t="s">
        <v>13</v>
      </c>
      <c r="J20511" t="s">
        <v>161</v>
      </c>
      <c r="K20511" s="8">
        <v>42155</v>
      </c>
      <c r="L20511" s="9">
        <v>0.80559027777777781</v>
      </c>
      <c r="M20511" s="10">
        <v>9.75</v>
      </c>
      <c r="N20511">
        <f>HOUR(order_details[[#This Row],[order_time]])</f>
        <v>19</v>
      </c>
      <c r="O20511" t="str">
        <f>TEXT(order_details[[#This Row],[order_date]],  "ddddd")</f>
        <v>Sunday</v>
      </c>
      <c r="P20511" t="str">
        <f>TEXT(order_details[[#This Row],[order_date]],  "mmmm")</f>
        <v>May</v>
      </c>
      <c r="Q20511" t="str">
        <f>"Q"&amp;INT((MONTH(order_details[[#This Row],[order_date]])-1)/3)+1</f>
        <v>Q2</v>
      </c>
      <c r="R20511" s="1">
        <f t="shared" si="320"/>
        <v>345030.80000000406</v>
      </c>
    </row>
    <row r="20512" spans="1:18" x14ac:dyDescent="0.35">
      <c r="A20512">
        <v>20511</v>
      </c>
      <c r="B20512">
        <v>9006</v>
      </c>
      <c r="C20512" t="s">
        <v>236</v>
      </c>
      <c r="D20512">
        <v>1</v>
      </c>
      <c r="E20512" t="s">
        <v>150</v>
      </c>
      <c r="F20512" t="s">
        <v>59</v>
      </c>
      <c r="G20512">
        <v>16.75</v>
      </c>
      <c r="H20512" t="s">
        <v>151</v>
      </c>
      <c r="I20512" t="s">
        <v>9</v>
      </c>
      <c r="J20512" t="s">
        <v>152</v>
      </c>
      <c r="K20512" s="8">
        <v>42155</v>
      </c>
      <c r="L20512" s="9">
        <v>0.80559027777777781</v>
      </c>
      <c r="M20512" s="10">
        <v>16.75</v>
      </c>
      <c r="N20512">
        <f>HOUR(order_details[[#This Row],[order_time]])</f>
        <v>19</v>
      </c>
      <c r="O20512" t="str">
        <f>TEXT(order_details[[#This Row],[order_date]],  "ddddd")</f>
        <v>Sunday</v>
      </c>
      <c r="P20512" t="str">
        <f>TEXT(order_details[[#This Row],[order_date]],  "mmmm")</f>
        <v>May</v>
      </c>
      <c r="Q20512" t="str">
        <f>"Q"&amp;INT((MONTH(order_details[[#This Row],[order_date]])-1)/3)+1</f>
        <v>Q2</v>
      </c>
      <c r="R20512" s="1">
        <f t="shared" si="320"/>
        <v>345047.55000000406</v>
      </c>
    </row>
    <row r="20513" spans="1:18" x14ac:dyDescent="0.35">
      <c r="A20513">
        <v>20512</v>
      </c>
      <c r="B20513">
        <v>9007</v>
      </c>
      <c r="C20513" t="s">
        <v>153</v>
      </c>
      <c r="D20513">
        <v>1</v>
      </c>
      <c r="E20513" t="s">
        <v>154</v>
      </c>
      <c r="F20513" t="s">
        <v>59</v>
      </c>
      <c r="G20513">
        <v>16.75</v>
      </c>
      <c r="H20513" t="s">
        <v>155</v>
      </c>
      <c r="I20513" t="s">
        <v>9</v>
      </c>
      <c r="J20513" t="s">
        <v>156</v>
      </c>
      <c r="K20513" s="8">
        <v>42155</v>
      </c>
      <c r="L20513" s="9">
        <v>0.81368055555555552</v>
      </c>
      <c r="M20513" s="10">
        <v>16.75</v>
      </c>
      <c r="N20513">
        <f>HOUR(order_details[[#This Row],[order_time]])</f>
        <v>19</v>
      </c>
      <c r="O20513" t="str">
        <f>TEXT(order_details[[#This Row],[order_date]],  "ddddd")</f>
        <v>Sunday</v>
      </c>
      <c r="P20513" t="str">
        <f>TEXT(order_details[[#This Row],[order_date]],  "mmmm")</f>
        <v>May</v>
      </c>
      <c r="Q20513" t="str">
        <f>"Q"&amp;INT((MONTH(order_details[[#This Row],[order_date]])-1)/3)+1</f>
        <v>Q2</v>
      </c>
      <c r="R20513" s="1">
        <f t="shared" si="320"/>
        <v>345064.30000000406</v>
      </c>
    </row>
    <row r="20514" spans="1:18" x14ac:dyDescent="0.35">
      <c r="A20514">
        <v>20513</v>
      </c>
      <c r="B20514">
        <v>9007</v>
      </c>
      <c r="C20514" t="s">
        <v>211</v>
      </c>
      <c r="D20514">
        <v>1</v>
      </c>
      <c r="E20514" t="s">
        <v>114</v>
      </c>
      <c r="F20514" t="s">
        <v>62</v>
      </c>
      <c r="G20514">
        <v>12.5</v>
      </c>
      <c r="H20514" t="s">
        <v>115</v>
      </c>
      <c r="I20514" t="s">
        <v>17</v>
      </c>
      <c r="J20514" t="s">
        <v>116</v>
      </c>
      <c r="K20514" s="8">
        <v>42155</v>
      </c>
      <c r="L20514" s="9">
        <v>0.81368055555555552</v>
      </c>
      <c r="M20514" s="10">
        <v>12.5</v>
      </c>
      <c r="N20514">
        <f>HOUR(order_details[[#This Row],[order_time]])</f>
        <v>19</v>
      </c>
      <c r="O20514" t="str">
        <f>TEXT(order_details[[#This Row],[order_date]],  "ddddd")</f>
        <v>Sunday</v>
      </c>
      <c r="P20514" t="str">
        <f>TEXT(order_details[[#This Row],[order_date]],  "mmmm")</f>
        <v>May</v>
      </c>
      <c r="Q20514" t="str">
        <f>"Q"&amp;INT((MONTH(order_details[[#This Row],[order_date]])-1)/3)+1</f>
        <v>Q2</v>
      </c>
      <c r="R20514" s="1">
        <f t="shared" si="320"/>
        <v>345076.80000000406</v>
      </c>
    </row>
    <row r="20515" spans="1:18" x14ac:dyDescent="0.35">
      <c r="A20515">
        <v>20514</v>
      </c>
      <c r="B20515">
        <v>9008</v>
      </c>
      <c r="C20515" t="s">
        <v>45</v>
      </c>
      <c r="D20515">
        <v>1</v>
      </c>
      <c r="E20515" t="s">
        <v>139</v>
      </c>
      <c r="F20515" t="s">
        <v>57</v>
      </c>
      <c r="G20515">
        <v>20.75</v>
      </c>
      <c r="H20515" t="s">
        <v>140</v>
      </c>
      <c r="I20515" t="s">
        <v>17</v>
      </c>
      <c r="J20515" t="s">
        <v>141</v>
      </c>
      <c r="K20515" s="8">
        <v>42155</v>
      </c>
      <c r="L20515" s="9">
        <v>0.81428240740740743</v>
      </c>
      <c r="M20515" s="10">
        <v>20.75</v>
      </c>
      <c r="N20515">
        <f>HOUR(order_details[[#This Row],[order_time]])</f>
        <v>19</v>
      </c>
      <c r="O20515" t="str">
        <f>TEXT(order_details[[#This Row],[order_date]],  "ddddd")</f>
        <v>Sunday</v>
      </c>
      <c r="P20515" t="str">
        <f>TEXT(order_details[[#This Row],[order_date]],  "mmmm")</f>
        <v>May</v>
      </c>
      <c r="Q20515" t="str">
        <f>"Q"&amp;INT((MONTH(order_details[[#This Row],[order_date]])-1)/3)+1</f>
        <v>Q2</v>
      </c>
      <c r="R20515" s="1">
        <f t="shared" si="320"/>
        <v>345097.55000000406</v>
      </c>
    </row>
    <row r="20516" spans="1:18" x14ac:dyDescent="0.35">
      <c r="A20516">
        <v>20515</v>
      </c>
      <c r="B20516">
        <v>9009</v>
      </c>
      <c r="C20516" t="s">
        <v>27</v>
      </c>
      <c r="D20516">
        <v>1</v>
      </c>
      <c r="E20516" t="s">
        <v>167</v>
      </c>
      <c r="F20516" t="s">
        <v>62</v>
      </c>
      <c r="G20516">
        <v>12</v>
      </c>
      <c r="H20516" t="s">
        <v>168</v>
      </c>
      <c r="I20516" t="s">
        <v>13</v>
      </c>
      <c r="J20516" t="s">
        <v>169</v>
      </c>
      <c r="K20516" s="8">
        <v>42155</v>
      </c>
      <c r="L20516" s="9">
        <v>0.81530092592592596</v>
      </c>
      <c r="M20516" s="10">
        <v>12</v>
      </c>
      <c r="N20516">
        <f>HOUR(order_details[[#This Row],[order_time]])</f>
        <v>19</v>
      </c>
      <c r="O20516" t="str">
        <f>TEXT(order_details[[#This Row],[order_date]],  "ddddd")</f>
        <v>Sunday</v>
      </c>
      <c r="P20516" t="str">
        <f>TEXT(order_details[[#This Row],[order_date]],  "mmmm")</f>
        <v>May</v>
      </c>
      <c r="Q20516" t="str">
        <f>"Q"&amp;INT((MONTH(order_details[[#This Row],[order_date]])-1)/3)+1</f>
        <v>Q2</v>
      </c>
      <c r="R20516" s="1">
        <f t="shared" si="320"/>
        <v>345109.55000000406</v>
      </c>
    </row>
    <row r="20517" spans="1:18" x14ac:dyDescent="0.35">
      <c r="A20517">
        <v>20516</v>
      </c>
      <c r="B20517">
        <v>9009</v>
      </c>
      <c r="C20517" t="s">
        <v>174</v>
      </c>
      <c r="D20517">
        <v>1</v>
      </c>
      <c r="E20517" t="s">
        <v>175</v>
      </c>
      <c r="F20517" t="s">
        <v>62</v>
      </c>
      <c r="G20517">
        <v>12</v>
      </c>
      <c r="H20517" t="s">
        <v>176</v>
      </c>
      <c r="I20517" t="s">
        <v>13</v>
      </c>
      <c r="J20517" t="s">
        <v>177</v>
      </c>
      <c r="K20517" s="8">
        <v>42155</v>
      </c>
      <c r="L20517" s="9">
        <v>0.81530092592592596</v>
      </c>
      <c r="M20517" s="10">
        <v>12</v>
      </c>
      <c r="N20517">
        <f>HOUR(order_details[[#This Row],[order_time]])</f>
        <v>19</v>
      </c>
      <c r="O20517" t="str">
        <f>TEXT(order_details[[#This Row],[order_date]],  "ddddd")</f>
        <v>Sunday</v>
      </c>
      <c r="P20517" t="str">
        <f>TEXT(order_details[[#This Row],[order_date]],  "mmmm")</f>
        <v>May</v>
      </c>
      <c r="Q20517" t="str">
        <f>"Q"&amp;INT((MONTH(order_details[[#This Row],[order_date]])-1)/3)+1</f>
        <v>Q2</v>
      </c>
      <c r="R20517" s="1">
        <f t="shared" si="320"/>
        <v>345121.55000000406</v>
      </c>
    </row>
    <row r="20518" spans="1:18" x14ac:dyDescent="0.35">
      <c r="A20518">
        <v>20517</v>
      </c>
      <c r="B20518">
        <v>9009</v>
      </c>
      <c r="C20518" t="s">
        <v>158</v>
      </c>
      <c r="D20518">
        <v>1</v>
      </c>
      <c r="E20518" t="s">
        <v>159</v>
      </c>
      <c r="F20518" t="s">
        <v>57</v>
      </c>
      <c r="G20518">
        <v>15.25</v>
      </c>
      <c r="H20518" t="s">
        <v>160</v>
      </c>
      <c r="I20518" t="s">
        <v>13</v>
      </c>
      <c r="J20518" t="s">
        <v>161</v>
      </c>
      <c r="K20518" s="8">
        <v>42155</v>
      </c>
      <c r="L20518" s="9">
        <v>0.81530092592592596</v>
      </c>
      <c r="M20518" s="10">
        <v>15.25</v>
      </c>
      <c r="N20518">
        <f>HOUR(order_details[[#This Row],[order_time]])</f>
        <v>19</v>
      </c>
      <c r="O20518" t="str">
        <f>TEXT(order_details[[#This Row],[order_date]],  "ddddd")</f>
        <v>Sunday</v>
      </c>
      <c r="P20518" t="str">
        <f>TEXT(order_details[[#This Row],[order_date]],  "mmmm")</f>
        <v>May</v>
      </c>
      <c r="Q20518" t="str">
        <f>"Q"&amp;INT((MONTH(order_details[[#This Row],[order_date]])-1)/3)+1</f>
        <v>Q2</v>
      </c>
      <c r="R20518" s="1">
        <f t="shared" si="320"/>
        <v>345136.80000000406</v>
      </c>
    </row>
    <row r="20519" spans="1:18" x14ac:dyDescent="0.35">
      <c r="A20519">
        <v>20518</v>
      </c>
      <c r="B20519">
        <v>9010</v>
      </c>
      <c r="C20519" t="s">
        <v>30</v>
      </c>
      <c r="D20519">
        <v>1</v>
      </c>
      <c r="E20519" t="s">
        <v>97</v>
      </c>
      <c r="F20519" t="s">
        <v>59</v>
      </c>
      <c r="G20519">
        <v>16</v>
      </c>
      <c r="H20519" t="s">
        <v>98</v>
      </c>
      <c r="I20519" t="s">
        <v>13</v>
      </c>
      <c r="J20519" t="s">
        <v>99</v>
      </c>
      <c r="K20519" s="8">
        <v>42155</v>
      </c>
      <c r="L20519" s="9">
        <v>0.81604166666666667</v>
      </c>
      <c r="M20519" s="10">
        <v>16</v>
      </c>
      <c r="N20519">
        <f>HOUR(order_details[[#This Row],[order_time]])</f>
        <v>19</v>
      </c>
      <c r="O20519" t="str">
        <f>TEXT(order_details[[#This Row],[order_date]],  "ddddd")</f>
        <v>Sunday</v>
      </c>
      <c r="P20519" t="str">
        <f>TEXT(order_details[[#This Row],[order_date]],  "mmmm")</f>
        <v>May</v>
      </c>
      <c r="Q20519" t="str">
        <f>"Q"&amp;INT((MONTH(order_details[[#This Row],[order_date]])-1)/3)+1</f>
        <v>Q2</v>
      </c>
      <c r="R20519" s="1">
        <f t="shared" si="320"/>
        <v>345152.80000000406</v>
      </c>
    </row>
    <row r="20520" spans="1:18" x14ac:dyDescent="0.35">
      <c r="A20520">
        <v>20519</v>
      </c>
      <c r="B20520">
        <v>9010</v>
      </c>
      <c r="C20520" t="s">
        <v>211</v>
      </c>
      <c r="D20520">
        <v>1</v>
      </c>
      <c r="E20520" t="s">
        <v>114</v>
      </c>
      <c r="F20520" t="s">
        <v>62</v>
      </c>
      <c r="G20520">
        <v>12.5</v>
      </c>
      <c r="H20520" t="s">
        <v>115</v>
      </c>
      <c r="I20520" t="s">
        <v>17</v>
      </c>
      <c r="J20520" t="s">
        <v>116</v>
      </c>
      <c r="K20520" s="8">
        <v>42155</v>
      </c>
      <c r="L20520" s="9">
        <v>0.81604166666666667</v>
      </c>
      <c r="M20520" s="10">
        <v>12.5</v>
      </c>
      <c r="N20520">
        <f>HOUR(order_details[[#This Row],[order_time]])</f>
        <v>19</v>
      </c>
      <c r="O20520" t="str">
        <f>TEXT(order_details[[#This Row],[order_date]],  "ddddd")</f>
        <v>Sunday</v>
      </c>
      <c r="P20520" t="str">
        <f>TEXT(order_details[[#This Row],[order_date]],  "mmmm")</f>
        <v>May</v>
      </c>
      <c r="Q20520" t="str">
        <f>"Q"&amp;INT((MONTH(order_details[[#This Row],[order_date]])-1)/3)+1</f>
        <v>Q2</v>
      </c>
      <c r="R20520" s="1">
        <f t="shared" si="320"/>
        <v>345165.30000000406</v>
      </c>
    </row>
    <row r="20521" spans="1:18" x14ac:dyDescent="0.35">
      <c r="A20521">
        <v>20520</v>
      </c>
      <c r="B20521">
        <v>9010</v>
      </c>
      <c r="C20521" t="s">
        <v>16</v>
      </c>
      <c r="D20521">
        <v>1</v>
      </c>
      <c r="E20521" t="s">
        <v>150</v>
      </c>
      <c r="F20521" t="s">
        <v>57</v>
      </c>
      <c r="G20521">
        <v>20.75</v>
      </c>
      <c r="H20521" t="s">
        <v>151</v>
      </c>
      <c r="I20521" t="s">
        <v>9</v>
      </c>
      <c r="J20521" t="s">
        <v>152</v>
      </c>
      <c r="K20521" s="8">
        <v>42155</v>
      </c>
      <c r="L20521" s="9">
        <v>0.81604166666666667</v>
      </c>
      <c r="M20521" s="10">
        <v>20.75</v>
      </c>
      <c r="N20521">
        <f>HOUR(order_details[[#This Row],[order_time]])</f>
        <v>19</v>
      </c>
      <c r="O20521" t="str">
        <f>TEXT(order_details[[#This Row],[order_date]],  "ddddd")</f>
        <v>Sunday</v>
      </c>
      <c r="P20521" t="str">
        <f>TEXT(order_details[[#This Row],[order_date]],  "mmmm")</f>
        <v>May</v>
      </c>
      <c r="Q20521" t="str">
        <f>"Q"&amp;INT((MONTH(order_details[[#This Row],[order_date]])-1)/3)+1</f>
        <v>Q2</v>
      </c>
      <c r="R20521" s="1">
        <f t="shared" si="320"/>
        <v>345186.05000000406</v>
      </c>
    </row>
    <row r="20522" spans="1:18" x14ac:dyDescent="0.35">
      <c r="A20522">
        <v>20521</v>
      </c>
      <c r="B20522">
        <v>9011</v>
      </c>
      <c r="C20522" t="s">
        <v>58</v>
      </c>
      <c r="D20522">
        <v>1</v>
      </c>
      <c r="E20522" t="s">
        <v>110</v>
      </c>
      <c r="F20522" t="s">
        <v>62</v>
      </c>
      <c r="G20522">
        <v>12</v>
      </c>
      <c r="H20522" t="s">
        <v>111</v>
      </c>
      <c r="I20522" t="s">
        <v>21</v>
      </c>
      <c r="J20522" t="s">
        <v>112</v>
      </c>
      <c r="K20522" s="8">
        <v>42155</v>
      </c>
      <c r="L20522" s="9">
        <v>0.82017361111111109</v>
      </c>
      <c r="M20522" s="10">
        <v>12</v>
      </c>
      <c r="N20522">
        <f>HOUR(order_details[[#This Row],[order_time]])</f>
        <v>19</v>
      </c>
      <c r="O20522" t="str">
        <f>TEXT(order_details[[#This Row],[order_date]],  "ddddd")</f>
        <v>Sunday</v>
      </c>
      <c r="P20522" t="str">
        <f>TEXT(order_details[[#This Row],[order_date]],  "mmmm")</f>
        <v>May</v>
      </c>
      <c r="Q20522" t="str">
        <f>"Q"&amp;INT((MONTH(order_details[[#This Row],[order_date]])-1)/3)+1</f>
        <v>Q2</v>
      </c>
      <c r="R20522" s="1">
        <f t="shared" si="320"/>
        <v>345198.05000000406</v>
      </c>
    </row>
    <row r="20523" spans="1:18" x14ac:dyDescent="0.35">
      <c r="A20523">
        <v>20522</v>
      </c>
      <c r="B20523">
        <v>9011</v>
      </c>
      <c r="C20523" t="s">
        <v>174</v>
      </c>
      <c r="D20523">
        <v>1</v>
      </c>
      <c r="E20523" t="s">
        <v>175</v>
      </c>
      <c r="F20523" t="s">
        <v>62</v>
      </c>
      <c r="G20523">
        <v>12</v>
      </c>
      <c r="H20523" t="s">
        <v>176</v>
      </c>
      <c r="I20523" t="s">
        <v>13</v>
      </c>
      <c r="J20523" t="s">
        <v>177</v>
      </c>
      <c r="K20523" s="8">
        <v>42155</v>
      </c>
      <c r="L20523" s="9">
        <v>0.82017361111111109</v>
      </c>
      <c r="M20523" s="10">
        <v>12</v>
      </c>
      <c r="N20523">
        <f>HOUR(order_details[[#This Row],[order_time]])</f>
        <v>19</v>
      </c>
      <c r="O20523" t="str">
        <f>TEXT(order_details[[#This Row],[order_date]],  "ddddd")</f>
        <v>Sunday</v>
      </c>
      <c r="P20523" t="str">
        <f>TEXT(order_details[[#This Row],[order_date]],  "mmmm")</f>
        <v>May</v>
      </c>
      <c r="Q20523" t="str">
        <f>"Q"&amp;INT((MONTH(order_details[[#This Row],[order_date]])-1)/3)+1</f>
        <v>Q2</v>
      </c>
      <c r="R20523" s="1">
        <f t="shared" si="320"/>
        <v>345210.05000000406</v>
      </c>
    </row>
    <row r="20524" spans="1:18" x14ac:dyDescent="0.35">
      <c r="A20524">
        <v>20523</v>
      </c>
      <c r="B20524">
        <v>9012</v>
      </c>
      <c r="C20524" t="s">
        <v>58</v>
      </c>
      <c r="D20524">
        <v>1</v>
      </c>
      <c r="E20524" t="s">
        <v>110</v>
      </c>
      <c r="F20524" t="s">
        <v>62</v>
      </c>
      <c r="G20524">
        <v>12</v>
      </c>
      <c r="H20524" t="s">
        <v>111</v>
      </c>
      <c r="I20524" t="s">
        <v>21</v>
      </c>
      <c r="J20524" t="s">
        <v>112</v>
      </c>
      <c r="K20524" s="8">
        <v>42155</v>
      </c>
      <c r="L20524" s="9">
        <v>0.83841435185185187</v>
      </c>
      <c r="M20524" s="10">
        <v>12</v>
      </c>
      <c r="N20524">
        <f>HOUR(order_details[[#This Row],[order_time]])</f>
        <v>20</v>
      </c>
      <c r="O20524" t="str">
        <f>TEXT(order_details[[#This Row],[order_date]],  "ddddd")</f>
        <v>Sunday</v>
      </c>
      <c r="P20524" t="str">
        <f>TEXT(order_details[[#This Row],[order_date]],  "mmmm")</f>
        <v>May</v>
      </c>
      <c r="Q20524" t="str">
        <f>"Q"&amp;INT((MONTH(order_details[[#This Row],[order_date]])-1)/3)+1</f>
        <v>Q2</v>
      </c>
      <c r="R20524" s="1">
        <f t="shared" si="320"/>
        <v>345222.05000000406</v>
      </c>
    </row>
    <row r="20525" spans="1:18" x14ac:dyDescent="0.35">
      <c r="A20525">
        <v>20524</v>
      </c>
      <c r="B20525">
        <v>9012</v>
      </c>
      <c r="C20525" t="s">
        <v>217</v>
      </c>
      <c r="D20525">
        <v>1</v>
      </c>
      <c r="E20525" t="s">
        <v>159</v>
      </c>
      <c r="F20525" t="s">
        <v>62</v>
      </c>
      <c r="G20525">
        <v>9.75</v>
      </c>
      <c r="H20525" t="s">
        <v>160</v>
      </c>
      <c r="I20525" t="s">
        <v>13</v>
      </c>
      <c r="J20525" t="s">
        <v>161</v>
      </c>
      <c r="K20525" s="8">
        <v>42155</v>
      </c>
      <c r="L20525" s="9">
        <v>0.83841435185185187</v>
      </c>
      <c r="M20525" s="10">
        <v>9.75</v>
      </c>
      <c r="N20525">
        <f>HOUR(order_details[[#This Row],[order_time]])</f>
        <v>20</v>
      </c>
      <c r="O20525" t="str">
        <f>TEXT(order_details[[#This Row],[order_date]],  "ddddd")</f>
        <v>Sunday</v>
      </c>
      <c r="P20525" t="str">
        <f>TEXT(order_details[[#This Row],[order_date]],  "mmmm")</f>
        <v>May</v>
      </c>
      <c r="Q20525" t="str">
        <f>"Q"&amp;INT((MONTH(order_details[[#This Row],[order_date]])-1)/3)+1</f>
        <v>Q2</v>
      </c>
      <c r="R20525" s="1">
        <f t="shared" si="320"/>
        <v>345231.80000000406</v>
      </c>
    </row>
    <row r="20526" spans="1:18" x14ac:dyDescent="0.35">
      <c r="A20526">
        <v>20525</v>
      </c>
      <c r="B20526">
        <v>9013</v>
      </c>
      <c r="C20526" t="s">
        <v>27</v>
      </c>
      <c r="D20526">
        <v>1</v>
      </c>
      <c r="E20526" t="s">
        <v>167</v>
      </c>
      <c r="F20526" t="s">
        <v>62</v>
      </c>
      <c r="G20526">
        <v>12</v>
      </c>
      <c r="H20526" t="s">
        <v>168</v>
      </c>
      <c r="I20526" t="s">
        <v>13</v>
      </c>
      <c r="J20526" t="s">
        <v>169</v>
      </c>
      <c r="K20526" s="8">
        <v>42155</v>
      </c>
      <c r="L20526" s="9">
        <v>0.86346064814814816</v>
      </c>
      <c r="M20526" s="10">
        <v>12</v>
      </c>
      <c r="N20526">
        <f>HOUR(order_details[[#This Row],[order_time]])</f>
        <v>20</v>
      </c>
      <c r="O20526" t="str">
        <f>TEXT(order_details[[#This Row],[order_date]],  "ddddd")</f>
        <v>Sunday</v>
      </c>
      <c r="P20526" t="str">
        <f>TEXT(order_details[[#This Row],[order_date]],  "mmmm")</f>
        <v>May</v>
      </c>
      <c r="Q20526" t="str">
        <f>"Q"&amp;INT((MONTH(order_details[[#This Row],[order_date]])-1)/3)+1</f>
        <v>Q2</v>
      </c>
      <c r="R20526" s="1">
        <f t="shared" si="320"/>
        <v>345243.80000000406</v>
      </c>
    </row>
    <row r="20527" spans="1:18" x14ac:dyDescent="0.35">
      <c r="A20527">
        <v>20526</v>
      </c>
      <c r="B20527">
        <v>9014</v>
      </c>
      <c r="C20527" t="s">
        <v>210</v>
      </c>
      <c r="D20527">
        <v>1</v>
      </c>
      <c r="E20527" t="s">
        <v>159</v>
      </c>
      <c r="F20527" t="s">
        <v>59</v>
      </c>
      <c r="G20527">
        <v>12.5</v>
      </c>
      <c r="H20527" t="s">
        <v>160</v>
      </c>
      <c r="I20527" t="s">
        <v>13</v>
      </c>
      <c r="J20527" t="s">
        <v>161</v>
      </c>
      <c r="K20527" s="8">
        <v>42155</v>
      </c>
      <c r="L20527" s="9">
        <v>0.86446759259259254</v>
      </c>
      <c r="M20527" s="10">
        <v>12.5</v>
      </c>
      <c r="N20527">
        <f>HOUR(order_details[[#This Row],[order_time]])</f>
        <v>20</v>
      </c>
      <c r="O20527" t="str">
        <f>TEXT(order_details[[#This Row],[order_date]],  "ddddd")</f>
        <v>Sunday</v>
      </c>
      <c r="P20527" t="str">
        <f>TEXT(order_details[[#This Row],[order_date]],  "mmmm")</f>
        <v>May</v>
      </c>
      <c r="Q20527" t="str">
        <f>"Q"&amp;INT((MONTH(order_details[[#This Row],[order_date]])-1)/3)+1</f>
        <v>Q2</v>
      </c>
      <c r="R20527" s="1">
        <f t="shared" si="320"/>
        <v>345256.30000000406</v>
      </c>
    </row>
    <row r="20528" spans="1:18" x14ac:dyDescent="0.35">
      <c r="A20528">
        <v>20527</v>
      </c>
      <c r="B20528">
        <v>9014</v>
      </c>
      <c r="C20528" t="s">
        <v>20</v>
      </c>
      <c r="D20528">
        <v>1</v>
      </c>
      <c r="E20528" t="s">
        <v>100</v>
      </c>
      <c r="F20528" t="s">
        <v>57</v>
      </c>
      <c r="G20528">
        <v>20.75</v>
      </c>
      <c r="H20528" t="s">
        <v>101</v>
      </c>
      <c r="I20528" t="s">
        <v>9</v>
      </c>
      <c r="J20528" t="s">
        <v>102</v>
      </c>
      <c r="K20528" s="8">
        <v>42155</v>
      </c>
      <c r="L20528" s="9">
        <v>0.86446759259259254</v>
      </c>
      <c r="M20528" s="10">
        <v>20.75</v>
      </c>
      <c r="N20528">
        <f>HOUR(order_details[[#This Row],[order_time]])</f>
        <v>20</v>
      </c>
      <c r="O20528" t="str">
        <f>TEXT(order_details[[#This Row],[order_date]],  "ddddd")</f>
        <v>Sunday</v>
      </c>
      <c r="P20528" t="str">
        <f>TEXT(order_details[[#This Row],[order_date]],  "mmmm")</f>
        <v>May</v>
      </c>
      <c r="Q20528" t="str">
        <f>"Q"&amp;INT((MONTH(order_details[[#This Row],[order_date]])-1)/3)+1</f>
        <v>Q2</v>
      </c>
      <c r="R20528" s="1">
        <f t="shared" si="320"/>
        <v>345277.05000000406</v>
      </c>
    </row>
    <row r="20529" spans="1:18" x14ac:dyDescent="0.35">
      <c r="A20529">
        <v>20528</v>
      </c>
      <c r="B20529">
        <v>9015</v>
      </c>
      <c r="C20529" t="s">
        <v>27</v>
      </c>
      <c r="D20529">
        <v>1</v>
      </c>
      <c r="E20529" t="s">
        <v>167</v>
      </c>
      <c r="F20529" t="s">
        <v>62</v>
      </c>
      <c r="G20529">
        <v>12</v>
      </c>
      <c r="H20529" t="s">
        <v>168</v>
      </c>
      <c r="I20529" t="s">
        <v>13</v>
      </c>
      <c r="J20529" t="s">
        <v>169</v>
      </c>
      <c r="K20529" s="8">
        <v>42155</v>
      </c>
      <c r="L20529" s="9">
        <v>0.8666666666666667</v>
      </c>
      <c r="M20529" s="10">
        <v>12</v>
      </c>
      <c r="N20529">
        <f>HOUR(order_details[[#This Row],[order_time]])</f>
        <v>20</v>
      </c>
      <c r="O20529" t="str">
        <f>TEXT(order_details[[#This Row],[order_date]],  "ddddd")</f>
        <v>Sunday</v>
      </c>
      <c r="P20529" t="str">
        <f>TEXT(order_details[[#This Row],[order_date]],  "mmmm")</f>
        <v>May</v>
      </c>
      <c r="Q20529" t="str">
        <f>"Q"&amp;INT((MONTH(order_details[[#This Row],[order_date]])-1)/3)+1</f>
        <v>Q2</v>
      </c>
      <c r="R20529" s="1">
        <f t="shared" si="320"/>
        <v>345289.05000000406</v>
      </c>
    </row>
    <row r="20530" spans="1:18" x14ac:dyDescent="0.35">
      <c r="A20530">
        <v>20529</v>
      </c>
      <c r="B20530">
        <v>9015</v>
      </c>
      <c r="C20530" t="s">
        <v>42</v>
      </c>
      <c r="D20530">
        <v>1</v>
      </c>
      <c r="E20530" t="s">
        <v>106</v>
      </c>
      <c r="F20530" t="s">
        <v>59</v>
      </c>
      <c r="G20530">
        <v>16.5</v>
      </c>
      <c r="H20530" t="s">
        <v>107</v>
      </c>
      <c r="I20530" t="s">
        <v>17</v>
      </c>
      <c r="J20530" t="s">
        <v>108</v>
      </c>
      <c r="K20530" s="8">
        <v>42155</v>
      </c>
      <c r="L20530" s="9">
        <v>0.8666666666666667</v>
      </c>
      <c r="M20530" s="10">
        <v>16.5</v>
      </c>
      <c r="N20530">
        <f>HOUR(order_details[[#This Row],[order_time]])</f>
        <v>20</v>
      </c>
      <c r="O20530" t="str">
        <f>TEXT(order_details[[#This Row],[order_date]],  "ddddd")</f>
        <v>Sunday</v>
      </c>
      <c r="P20530" t="str">
        <f>TEXT(order_details[[#This Row],[order_date]],  "mmmm")</f>
        <v>May</v>
      </c>
      <c r="Q20530" t="str">
        <f>"Q"&amp;INT((MONTH(order_details[[#This Row],[order_date]])-1)/3)+1</f>
        <v>Q2</v>
      </c>
      <c r="R20530" s="1">
        <f t="shared" si="320"/>
        <v>345305.55000000406</v>
      </c>
    </row>
    <row r="20531" spans="1:18" x14ac:dyDescent="0.35">
      <c r="A20531">
        <v>20530</v>
      </c>
      <c r="B20531">
        <v>9016</v>
      </c>
      <c r="C20531" t="s">
        <v>121</v>
      </c>
      <c r="D20531">
        <v>1</v>
      </c>
      <c r="E20531" t="s">
        <v>122</v>
      </c>
      <c r="F20531" t="s">
        <v>62</v>
      </c>
      <c r="G20531">
        <v>12</v>
      </c>
      <c r="H20531" t="s">
        <v>123</v>
      </c>
      <c r="I20531" t="s">
        <v>13</v>
      </c>
      <c r="J20531" t="s">
        <v>124</v>
      </c>
      <c r="K20531" s="8">
        <v>42155</v>
      </c>
      <c r="L20531" s="9">
        <v>0.87575231481481486</v>
      </c>
      <c r="M20531" s="10">
        <v>12</v>
      </c>
      <c r="N20531">
        <f>HOUR(order_details[[#This Row],[order_time]])</f>
        <v>21</v>
      </c>
      <c r="O20531" t="str">
        <f>TEXT(order_details[[#This Row],[order_date]],  "ddddd")</f>
        <v>Sunday</v>
      </c>
      <c r="P20531" t="str">
        <f>TEXT(order_details[[#This Row],[order_date]],  "mmmm")</f>
        <v>May</v>
      </c>
      <c r="Q20531" t="str">
        <f>"Q"&amp;INT((MONTH(order_details[[#This Row],[order_date]])-1)/3)+1</f>
        <v>Q2</v>
      </c>
      <c r="R20531" s="1">
        <f t="shared" si="320"/>
        <v>345317.55000000406</v>
      </c>
    </row>
    <row r="20532" spans="1:18" x14ac:dyDescent="0.35">
      <c r="A20532">
        <v>20531</v>
      </c>
      <c r="B20532">
        <v>9017</v>
      </c>
      <c r="C20532" t="s">
        <v>174</v>
      </c>
      <c r="D20532">
        <v>1</v>
      </c>
      <c r="E20532" t="s">
        <v>175</v>
      </c>
      <c r="F20532" t="s">
        <v>62</v>
      </c>
      <c r="G20532">
        <v>12</v>
      </c>
      <c r="H20532" t="s">
        <v>176</v>
      </c>
      <c r="I20532" t="s">
        <v>13</v>
      </c>
      <c r="J20532" t="s">
        <v>177</v>
      </c>
      <c r="K20532" s="8">
        <v>42155</v>
      </c>
      <c r="L20532" s="9">
        <v>0.87640046296296292</v>
      </c>
      <c r="M20532" s="10">
        <v>12</v>
      </c>
      <c r="N20532">
        <f>HOUR(order_details[[#This Row],[order_time]])</f>
        <v>21</v>
      </c>
      <c r="O20532" t="str">
        <f>TEXT(order_details[[#This Row],[order_date]],  "ddddd")</f>
        <v>Sunday</v>
      </c>
      <c r="P20532" t="str">
        <f>TEXT(order_details[[#This Row],[order_date]],  "mmmm")</f>
        <v>May</v>
      </c>
      <c r="Q20532" t="str">
        <f>"Q"&amp;INT((MONTH(order_details[[#This Row],[order_date]])-1)/3)+1</f>
        <v>Q2</v>
      </c>
      <c r="R20532" s="1">
        <f t="shared" si="320"/>
        <v>345329.55000000406</v>
      </c>
    </row>
    <row r="20533" spans="1:18" x14ac:dyDescent="0.35">
      <c r="A20533">
        <v>20532</v>
      </c>
      <c r="B20533">
        <v>9018</v>
      </c>
      <c r="C20533" t="s">
        <v>209</v>
      </c>
      <c r="D20533">
        <v>1</v>
      </c>
      <c r="E20533" t="s">
        <v>118</v>
      </c>
      <c r="F20533" t="s">
        <v>59</v>
      </c>
      <c r="G20533">
        <v>16.75</v>
      </c>
      <c r="H20533" t="s">
        <v>119</v>
      </c>
      <c r="I20533" t="s">
        <v>9</v>
      </c>
      <c r="J20533" t="s">
        <v>120</v>
      </c>
      <c r="K20533" s="8">
        <v>42155</v>
      </c>
      <c r="L20533" s="9">
        <v>0.87968749999999996</v>
      </c>
      <c r="M20533" s="10">
        <v>16.75</v>
      </c>
      <c r="N20533">
        <f>HOUR(order_details[[#This Row],[order_time]])</f>
        <v>21</v>
      </c>
      <c r="O20533" t="str">
        <f>TEXT(order_details[[#This Row],[order_date]],  "ddddd")</f>
        <v>Sunday</v>
      </c>
      <c r="P20533" t="str">
        <f>TEXT(order_details[[#This Row],[order_date]],  "mmmm")</f>
        <v>May</v>
      </c>
      <c r="Q20533" t="str">
        <f>"Q"&amp;INT((MONTH(order_details[[#This Row],[order_date]])-1)/3)+1</f>
        <v>Q2</v>
      </c>
      <c r="R20533" s="1">
        <f t="shared" si="320"/>
        <v>345346.30000000406</v>
      </c>
    </row>
    <row r="20534" spans="1:18" x14ac:dyDescent="0.35">
      <c r="A20534">
        <v>20533</v>
      </c>
      <c r="B20534">
        <v>9018</v>
      </c>
      <c r="C20534" t="s">
        <v>51</v>
      </c>
      <c r="D20534">
        <v>1</v>
      </c>
      <c r="E20534" t="s">
        <v>110</v>
      </c>
      <c r="F20534" t="s">
        <v>57</v>
      </c>
      <c r="G20534">
        <v>20.25</v>
      </c>
      <c r="H20534" t="s">
        <v>111</v>
      </c>
      <c r="I20534" t="s">
        <v>21</v>
      </c>
      <c r="J20534" t="s">
        <v>112</v>
      </c>
      <c r="K20534" s="8">
        <v>42155</v>
      </c>
      <c r="L20534" s="9">
        <v>0.87968749999999996</v>
      </c>
      <c r="M20534" s="10">
        <v>20.25</v>
      </c>
      <c r="N20534">
        <f>HOUR(order_details[[#This Row],[order_time]])</f>
        <v>21</v>
      </c>
      <c r="O20534" t="str">
        <f>TEXT(order_details[[#This Row],[order_date]],  "ddddd")</f>
        <v>Sunday</v>
      </c>
      <c r="P20534" t="str">
        <f>TEXT(order_details[[#This Row],[order_date]],  "mmmm")</f>
        <v>May</v>
      </c>
      <c r="Q20534" t="str">
        <f>"Q"&amp;INT((MONTH(order_details[[#This Row],[order_date]])-1)/3)+1</f>
        <v>Q2</v>
      </c>
      <c r="R20534" s="1">
        <f t="shared" si="320"/>
        <v>345366.55000000406</v>
      </c>
    </row>
    <row r="20535" spans="1:18" x14ac:dyDescent="0.35">
      <c r="A20535">
        <v>20534</v>
      </c>
      <c r="B20535">
        <v>9018</v>
      </c>
      <c r="C20535" t="s">
        <v>234</v>
      </c>
      <c r="D20535">
        <v>1</v>
      </c>
      <c r="E20535" t="s">
        <v>114</v>
      </c>
      <c r="F20535" t="s">
        <v>59</v>
      </c>
      <c r="G20535">
        <v>16.5</v>
      </c>
      <c r="H20535" t="s">
        <v>115</v>
      </c>
      <c r="I20535" t="s">
        <v>17</v>
      </c>
      <c r="J20535" t="s">
        <v>116</v>
      </c>
      <c r="K20535" s="8">
        <v>42155</v>
      </c>
      <c r="L20535" s="9">
        <v>0.87968749999999996</v>
      </c>
      <c r="M20535" s="10">
        <v>16.5</v>
      </c>
      <c r="N20535">
        <f>HOUR(order_details[[#This Row],[order_time]])</f>
        <v>21</v>
      </c>
      <c r="O20535" t="str">
        <f>TEXT(order_details[[#This Row],[order_date]],  "ddddd")</f>
        <v>Sunday</v>
      </c>
      <c r="P20535" t="str">
        <f>TEXT(order_details[[#This Row],[order_date]],  "mmmm")</f>
        <v>May</v>
      </c>
      <c r="Q20535" t="str">
        <f>"Q"&amp;INT((MONTH(order_details[[#This Row],[order_date]])-1)/3)+1</f>
        <v>Q2</v>
      </c>
      <c r="R20535" s="1">
        <f t="shared" si="320"/>
        <v>345383.05000000406</v>
      </c>
    </row>
    <row r="20536" spans="1:18" x14ac:dyDescent="0.35">
      <c r="A20536">
        <v>20535</v>
      </c>
      <c r="B20536">
        <v>9019</v>
      </c>
      <c r="C20536" t="s">
        <v>27</v>
      </c>
      <c r="D20536">
        <v>1</v>
      </c>
      <c r="E20536" t="s">
        <v>167</v>
      </c>
      <c r="F20536" t="s">
        <v>62</v>
      </c>
      <c r="G20536">
        <v>12</v>
      </c>
      <c r="H20536" t="s">
        <v>168</v>
      </c>
      <c r="I20536" t="s">
        <v>13</v>
      </c>
      <c r="J20536" t="s">
        <v>169</v>
      </c>
      <c r="K20536" s="8">
        <v>42155</v>
      </c>
      <c r="L20536" s="9">
        <v>0.88563657407407403</v>
      </c>
      <c r="M20536" s="10">
        <v>12</v>
      </c>
      <c r="N20536">
        <f>HOUR(order_details[[#This Row],[order_time]])</f>
        <v>21</v>
      </c>
      <c r="O20536" t="str">
        <f>TEXT(order_details[[#This Row],[order_date]],  "ddddd")</f>
        <v>Sunday</v>
      </c>
      <c r="P20536" t="str">
        <f>TEXT(order_details[[#This Row],[order_date]],  "mmmm")</f>
        <v>May</v>
      </c>
      <c r="Q20536" t="str">
        <f>"Q"&amp;INT((MONTH(order_details[[#This Row],[order_date]])-1)/3)+1</f>
        <v>Q2</v>
      </c>
      <c r="R20536" s="1">
        <f t="shared" si="320"/>
        <v>345395.05000000406</v>
      </c>
    </row>
    <row r="20537" spans="1:18" x14ac:dyDescent="0.35">
      <c r="A20537">
        <v>20536</v>
      </c>
      <c r="B20537">
        <v>9019</v>
      </c>
      <c r="C20537" t="s">
        <v>163</v>
      </c>
      <c r="D20537">
        <v>1</v>
      </c>
      <c r="E20537" t="s">
        <v>164</v>
      </c>
      <c r="F20537" t="s">
        <v>57</v>
      </c>
      <c r="G20537">
        <v>20.75</v>
      </c>
      <c r="H20537" t="s">
        <v>165</v>
      </c>
      <c r="I20537" t="s">
        <v>9</v>
      </c>
      <c r="J20537" t="s">
        <v>166</v>
      </c>
      <c r="K20537" s="8">
        <v>42155</v>
      </c>
      <c r="L20537" s="9">
        <v>0.88563657407407403</v>
      </c>
      <c r="M20537" s="10">
        <v>20.75</v>
      </c>
      <c r="N20537">
        <f>HOUR(order_details[[#This Row],[order_time]])</f>
        <v>21</v>
      </c>
      <c r="O20537" t="str">
        <f>TEXT(order_details[[#This Row],[order_date]],  "ddddd")</f>
        <v>Sunday</v>
      </c>
      <c r="P20537" t="str">
        <f>TEXT(order_details[[#This Row],[order_date]],  "mmmm")</f>
        <v>May</v>
      </c>
      <c r="Q20537" t="str">
        <f>"Q"&amp;INT((MONTH(order_details[[#This Row],[order_date]])-1)/3)+1</f>
        <v>Q2</v>
      </c>
      <c r="R20537" s="1">
        <f t="shared" si="320"/>
        <v>345415.80000000406</v>
      </c>
    </row>
    <row r="20538" spans="1:18" x14ac:dyDescent="0.35">
      <c r="A20538">
        <v>20537</v>
      </c>
      <c r="B20538">
        <v>9020</v>
      </c>
      <c r="C20538" t="s">
        <v>27</v>
      </c>
      <c r="D20538">
        <v>1</v>
      </c>
      <c r="E20538" t="s">
        <v>167</v>
      </c>
      <c r="F20538" t="s">
        <v>62</v>
      </c>
      <c r="G20538">
        <v>12</v>
      </c>
      <c r="H20538" t="s">
        <v>168</v>
      </c>
      <c r="I20538" t="s">
        <v>13</v>
      </c>
      <c r="J20538" t="s">
        <v>169</v>
      </c>
      <c r="K20538" s="8">
        <v>42155</v>
      </c>
      <c r="L20538" s="9">
        <v>0.90796296296296297</v>
      </c>
      <c r="M20538" s="10">
        <v>12</v>
      </c>
      <c r="N20538">
        <f>HOUR(order_details[[#This Row],[order_time]])</f>
        <v>21</v>
      </c>
      <c r="O20538" t="str">
        <f>TEXT(order_details[[#This Row],[order_date]],  "ddddd")</f>
        <v>Sunday</v>
      </c>
      <c r="P20538" t="str">
        <f>TEXT(order_details[[#This Row],[order_date]],  "mmmm")</f>
        <v>May</v>
      </c>
      <c r="Q20538" t="str">
        <f>"Q"&amp;INT((MONTH(order_details[[#This Row],[order_date]])-1)/3)+1</f>
        <v>Q2</v>
      </c>
      <c r="R20538" s="1">
        <f t="shared" si="320"/>
        <v>345427.80000000406</v>
      </c>
    </row>
    <row r="20539" spans="1:18" x14ac:dyDescent="0.35">
      <c r="A20539">
        <v>20538</v>
      </c>
      <c r="B20539">
        <v>9020</v>
      </c>
      <c r="C20539" t="s">
        <v>51</v>
      </c>
      <c r="D20539">
        <v>1</v>
      </c>
      <c r="E20539" t="s">
        <v>110</v>
      </c>
      <c r="F20539" t="s">
        <v>57</v>
      </c>
      <c r="G20539">
        <v>20.25</v>
      </c>
      <c r="H20539" t="s">
        <v>111</v>
      </c>
      <c r="I20539" t="s">
        <v>21</v>
      </c>
      <c r="J20539" t="s">
        <v>112</v>
      </c>
      <c r="K20539" s="8">
        <v>42155</v>
      </c>
      <c r="L20539" s="9">
        <v>0.90796296296296297</v>
      </c>
      <c r="M20539" s="10">
        <v>20.25</v>
      </c>
      <c r="N20539">
        <f>HOUR(order_details[[#This Row],[order_time]])</f>
        <v>21</v>
      </c>
      <c r="O20539" t="str">
        <f>TEXT(order_details[[#This Row],[order_date]],  "ddddd")</f>
        <v>Sunday</v>
      </c>
      <c r="P20539" t="str">
        <f>TEXT(order_details[[#This Row],[order_date]],  "mmmm")</f>
        <v>May</v>
      </c>
      <c r="Q20539" t="str">
        <f>"Q"&amp;INT((MONTH(order_details[[#This Row],[order_date]])-1)/3)+1</f>
        <v>Q2</v>
      </c>
      <c r="R20539" s="1">
        <f t="shared" si="320"/>
        <v>345448.05000000406</v>
      </c>
    </row>
    <row r="20540" spans="1:18" x14ac:dyDescent="0.35">
      <c r="A20540">
        <v>20539</v>
      </c>
      <c r="B20540">
        <v>9021</v>
      </c>
      <c r="C20540" t="s">
        <v>39</v>
      </c>
      <c r="D20540">
        <v>1</v>
      </c>
      <c r="E20540" t="s">
        <v>106</v>
      </c>
      <c r="F20540" t="s">
        <v>57</v>
      </c>
      <c r="G20540">
        <v>20.75</v>
      </c>
      <c r="H20540" t="s">
        <v>107</v>
      </c>
      <c r="I20540" t="s">
        <v>17</v>
      </c>
      <c r="J20540" t="s">
        <v>108</v>
      </c>
      <c r="K20540" s="8">
        <v>42155</v>
      </c>
      <c r="L20540" s="9">
        <v>0.91971064814814818</v>
      </c>
      <c r="M20540" s="10">
        <v>20.75</v>
      </c>
      <c r="N20540">
        <f>HOUR(order_details[[#This Row],[order_time]])</f>
        <v>22</v>
      </c>
      <c r="O20540" t="str">
        <f>TEXT(order_details[[#This Row],[order_date]],  "ddddd")</f>
        <v>Sunday</v>
      </c>
      <c r="P20540" t="str">
        <f>TEXT(order_details[[#This Row],[order_date]],  "mmmm")</f>
        <v>May</v>
      </c>
      <c r="Q20540" t="str">
        <f>"Q"&amp;INT((MONTH(order_details[[#This Row],[order_date]])-1)/3)+1</f>
        <v>Q2</v>
      </c>
      <c r="R20540" s="1">
        <f t="shared" si="320"/>
        <v>345468.80000000406</v>
      </c>
    </row>
    <row r="20541" spans="1:18" x14ac:dyDescent="0.35">
      <c r="A20541">
        <v>20540</v>
      </c>
      <c r="B20541">
        <v>9022</v>
      </c>
      <c r="C20541" t="s">
        <v>39</v>
      </c>
      <c r="D20541">
        <v>1</v>
      </c>
      <c r="E20541" t="s">
        <v>106</v>
      </c>
      <c r="F20541" t="s">
        <v>57</v>
      </c>
      <c r="G20541">
        <v>20.75</v>
      </c>
      <c r="H20541" t="s">
        <v>107</v>
      </c>
      <c r="I20541" t="s">
        <v>17</v>
      </c>
      <c r="J20541" t="s">
        <v>108</v>
      </c>
      <c r="K20541" s="8">
        <v>42155</v>
      </c>
      <c r="L20541" s="9">
        <v>0.92493055555555559</v>
      </c>
      <c r="M20541" s="10">
        <v>20.75</v>
      </c>
      <c r="N20541">
        <f>HOUR(order_details[[#This Row],[order_time]])</f>
        <v>22</v>
      </c>
      <c r="O20541" t="str">
        <f>TEXT(order_details[[#This Row],[order_date]],  "ddddd")</f>
        <v>Sunday</v>
      </c>
      <c r="P20541" t="str">
        <f>TEXT(order_details[[#This Row],[order_date]],  "mmmm")</f>
        <v>May</v>
      </c>
      <c r="Q20541" t="str">
        <f>"Q"&amp;INT((MONTH(order_details[[#This Row],[order_date]])-1)/3)+1</f>
        <v>Q2</v>
      </c>
      <c r="R20541" s="1">
        <f t="shared" si="320"/>
        <v>345489.55000000406</v>
      </c>
    </row>
    <row r="20542" spans="1:18" x14ac:dyDescent="0.35">
      <c r="A20542">
        <v>20541</v>
      </c>
      <c r="B20542">
        <v>9023</v>
      </c>
      <c r="C20542" t="s">
        <v>222</v>
      </c>
      <c r="D20542">
        <v>1</v>
      </c>
      <c r="E20542" t="s">
        <v>131</v>
      </c>
      <c r="F20542" t="s">
        <v>59</v>
      </c>
      <c r="G20542">
        <v>16</v>
      </c>
      <c r="H20542" t="s">
        <v>132</v>
      </c>
      <c r="I20542" t="s">
        <v>21</v>
      </c>
      <c r="J20542" t="s">
        <v>133</v>
      </c>
      <c r="K20542" s="8">
        <v>42156</v>
      </c>
      <c r="L20542" s="9">
        <v>0.47343750000000001</v>
      </c>
      <c r="M20542" s="10">
        <v>16</v>
      </c>
      <c r="N20542">
        <f>HOUR(order_details[[#This Row],[order_time]])</f>
        <v>11</v>
      </c>
      <c r="O20542" t="str">
        <f>TEXT(order_details[[#This Row],[order_date]],  "ddddd")</f>
        <v>Monday</v>
      </c>
      <c r="P20542" t="str">
        <f>TEXT(order_details[[#This Row],[order_date]],  "mmmm")</f>
        <v>June</v>
      </c>
      <c r="Q20542" t="str">
        <f>"Q"&amp;INT((MONTH(order_details[[#This Row],[order_date]])-1)/3)+1</f>
        <v>Q2</v>
      </c>
      <c r="R20542" s="1">
        <f t="shared" si="320"/>
        <v>345505.55000000406</v>
      </c>
    </row>
    <row r="20543" spans="1:18" x14ac:dyDescent="0.35">
      <c r="A20543">
        <v>20542</v>
      </c>
      <c r="B20543">
        <v>9024</v>
      </c>
      <c r="C20543" t="s">
        <v>243</v>
      </c>
      <c r="D20543">
        <v>1</v>
      </c>
      <c r="E20543" t="s">
        <v>147</v>
      </c>
      <c r="F20543" t="s">
        <v>59</v>
      </c>
      <c r="G20543">
        <v>16</v>
      </c>
      <c r="H20543" t="s">
        <v>148</v>
      </c>
      <c r="I20543" t="s">
        <v>21</v>
      </c>
      <c r="J20543" t="s">
        <v>149</v>
      </c>
      <c r="K20543" s="8">
        <v>42156</v>
      </c>
      <c r="L20543" s="9">
        <v>0.47787037037037039</v>
      </c>
      <c r="M20543" s="10">
        <v>16</v>
      </c>
      <c r="N20543">
        <f>HOUR(order_details[[#This Row],[order_time]])</f>
        <v>11</v>
      </c>
      <c r="O20543" t="str">
        <f>TEXT(order_details[[#This Row],[order_date]],  "ddddd")</f>
        <v>Monday</v>
      </c>
      <c r="P20543" t="str">
        <f>TEXT(order_details[[#This Row],[order_date]],  "mmmm")</f>
        <v>June</v>
      </c>
      <c r="Q20543" t="str">
        <f>"Q"&amp;INT((MONTH(order_details[[#This Row],[order_date]])-1)/3)+1</f>
        <v>Q2</v>
      </c>
      <c r="R20543" s="1">
        <f t="shared" si="320"/>
        <v>345521.55000000406</v>
      </c>
    </row>
    <row r="20544" spans="1:18" x14ac:dyDescent="0.35">
      <c r="A20544">
        <v>20543</v>
      </c>
      <c r="B20544">
        <v>9025</v>
      </c>
      <c r="C20544" t="s">
        <v>209</v>
      </c>
      <c r="D20544">
        <v>1</v>
      </c>
      <c r="E20544" t="s">
        <v>118</v>
      </c>
      <c r="F20544" t="s">
        <v>59</v>
      </c>
      <c r="G20544">
        <v>16.75</v>
      </c>
      <c r="H20544" t="s">
        <v>119</v>
      </c>
      <c r="I20544" t="s">
        <v>9</v>
      </c>
      <c r="J20544" t="s">
        <v>120</v>
      </c>
      <c r="K20544" s="8">
        <v>42156</v>
      </c>
      <c r="L20544" s="9">
        <v>0.47842592592592592</v>
      </c>
      <c r="M20544" s="10">
        <v>16.75</v>
      </c>
      <c r="N20544">
        <f>HOUR(order_details[[#This Row],[order_time]])</f>
        <v>11</v>
      </c>
      <c r="O20544" t="str">
        <f>TEXT(order_details[[#This Row],[order_date]],  "ddddd")</f>
        <v>Monday</v>
      </c>
      <c r="P20544" t="str">
        <f>TEXT(order_details[[#This Row],[order_date]],  "mmmm")</f>
        <v>June</v>
      </c>
      <c r="Q20544" t="str">
        <f>"Q"&amp;INT((MONTH(order_details[[#This Row],[order_date]])-1)/3)+1</f>
        <v>Q2</v>
      </c>
      <c r="R20544" s="1">
        <f t="shared" si="320"/>
        <v>345538.30000000406</v>
      </c>
    </row>
    <row r="20545" spans="1:18" x14ac:dyDescent="0.35">
      <c r="A20545">
        <v>20544</v>
      </c>
      <c r="B20545">
        <v>9026</v>
      </c>
      <c r="C20545" t="s">
        <v>117</v>
      </c>
      <c r="D20545">
        <v>1</v>
      </c>
      <c r="E20545" t="s">
        <v>118</v>
      </c>
      <c r="F20545" t="s">
        <v>62</v>
      </c>
      <c r="G20545">
        <v>12.75</v>
      </c>
      <c r="H20545" t="s">
        <v>119</v>
      </c>
      <c r="I20545" t="s">
        <v>9</v>
      </c>
      <c r="J20545" t="s">
        <v>120</v>
      </c>
      <c r="K20545" s="8">
        <v>42156</v>
      </c>
      <c r="L20545" s="9">
        <v>0.4785300925925926</v>
      </c>
      <c r="M20545" s="10">
        <v>12.75</v>
      </c>
      <c r="N20545">
        <f>HOUR(order_details[[#This Row],[order_time]])</f>
        <v>11</v>
      </c>
      <c r="O20545" t="str">
        <f>TEXT(order_details[[#This Row],[order_date]],  "ddddd")</f>
        <v>Monday</v>
      </c>
      <c r="P20545" t="str">
        <f>TEXT(order_details[[#This Row],[order_date]],  "mmmm")</f>
        <v>June</v>
      </c>
      <c r="Q20545" t="str">
        <f>"Q"&amp;INT((MONTH(order_details[[#This Row],[order_date]])-1)/3)+1</f>
        <v>Q2</v>
      </c>
      <c r="R20545" s="1">
        <f t="shared" si="320"/>
        <v>345551.05000000406</v>
      </c>
    </row>
    <row r="20546" spans="1:18" x14ac:dyDescent="0.35">
      <c r="A20546">
        <v>20545</v>
      </c>
      <c r="B20546">
        <v>9026</v>
      </c>
      <c r="C20546" t="s">
        <v>217</v>
      </c>
      <c r="D20546">
        <v>1</v>
      </c>
      <c r="E20546" t="s">
        <v>159</v>
      </c>
      <c r="F20546" t="s">
        <v>62</v>
      </c>
      <c r="G20546">
        <v>9.75</v>
      </c>
      <c r="H20546" t="s">
        <v>160</v>
      </c>
      <c r="I20546" t="s">
        <v>13</v>
      </c>
      <c r="J20546" t="s">
        <v>161</v>
      </c>
      <c r="K20546" s="8">
        <v>42156</v>
      </c>
      <c r="L20546" s="9">
        <v>0.4785300925925926</v>
      </c>
      <c r="M20546" s="10">
        <v>9.75</v>
      </c>
      <c r="N20546">
        <f>HOUR(order_details[[#This Row],[order_time]])</f>
        <v>11</v>
      </c>
      <c r="O20546" t="str">
        <f>TEXT(order_details[[#This Row],[order_date]],  "ddddd")</f>
        <v>Monday</v>
      </c>
      <c r="P20546" t="str">
        <f>TEXT(order_details[[#This Row],[order_date]],  "mmmm")</f>
        <v>June</v>
      </c>
      <c r="Q20546" t="str">
        <f>"Q"&amp;INT((MONTH(order_details[[#This Row],[order_date]])-1)/3)+1</f>
        <v>Q2</v>
      </c>
      <c r="R20546" s="1">
        <f t="shared" si="320"/>
        <v>345560.80000000406</v>
      </c>
    </row>
    <row r="20547" spans="1:18" x14ac:dyDescent="0.35">
      <c r="A20547">
        <v>20546</v>
      </c>
      <c r="B20547">
        <v>9027</v>
      </c>
      <c r="C20547" t="s">
        <v>262</v>
      </c>
      <c r="D20547">
        <v>1</v>
      </c>
      <c r="E20547" t="s">
        <v>182</v>
      </c>
      <c r="F20547" t="s">
        <v>57</v>
      </c>
      <c r="G20547">
        <v>20.25</v>
      </c>
      <c r="H20547" t="s">
        <v>183</v>
      </c>
      <c r="I20547" t="s">
        <v>17</v>
      </c>
      <c r="J20547" t="s">
        <v>184</v>
      </c>
      <c r="K20547" s="8">
        <v>42156</v>
      </c>
      <c r="L20547" s="9">
        <v>0.47973379629629631</v>
      </c>
      <c r="M20547" s="10">
        <v>20.25</v>
      </c>
      <c r="N20547">
        <f>HOUR(order_details[[#This Row],[order_time]])</f>
        <v>11</v>
      </c>
      <c r="O20547" t="str">
        <f>TEXT(order_details[[#This Row],[order_date]],  "ddddd")</f>
        <v>Monday</v>
      </c>
      <c r="P20547" t="str">
        <f>TEXT(order_details[[#This Row],[order_date]],  "mmmm")</f>
        <v>June</v>
      </c>
      <c r="Q20547" t="str">
        <f>"Q"&amp;INT((MONTH(order_details[[#This Row],[order_date]])-1)/3)+1</f>
        <v>Q2</v>
      </c>
      <c r="R20547" s="1">
        <f t="shared" si="320"/>
        <v>345581.05000000406</v>
      </c>
    </row>
    <row r="20548" spans="1:18" x14ac:dyDescent="0.35">
      <c r="A20548">
        <v>20547</v>
      </c>
      <c r="B20548">
        <v>9028</v>
      </c>
      <c r="C20548" t="s">
        <v>153</v>
      </c>
      <c r="D20548">
        <v>1</v>
      </c>
      <c r="E20548" t="s">
        <v>154</v>
      </c>
      <c r="F20548" t="s">
        <v>59</v>
      </c>
      <c r="G20548">
        <v>16.75</v>
      </c>
      <c r="H20548" t="s">
        <v>155</v>
      </c>
      <c r="I20548" t="s">
        <v>9</v>
      </c>
      <c r="J20548" t="s">
        <v>156</v>
      </c>
      <c r="K20548" s="8">
        <v>42156</v>
      </c>
      <c r="L20548" s="9">
        <v>0.48133101851851851</v>
      </c>
      <c r="M20548" s="10">
        <v>16.75</v>
      </c>
      <c r="N20548">
        <f>HOUR(order_details[[#This Row],[order_time]])</f>
        <v>11</v>
      </c>
      <c r="O20548" t="str">
        <f>TEXT(order_details[[#This Row],[order_date]],  "ddddd")</f>
        <v>Monday</v>
      </c>
      <c r="P20548" t="str">
        <f>TEXT(order_details[[#This Row],[order_date]],  "mmmm")</f>
        <v>June</v>
      </c>
      <c r="Q20548" t="str">
        <f>"Q"&amp;INT((MONTH(order_details[[#This Row],[order_date]])-1)/3)+1</f>
        <v>Q2</v>
      </c>
      <c r="R20548" s="1">
        <f t="shared" ref="R20548:R20611" si="321">M20548+R20547</f>
        <v>345597.80000000406</v>
      </c>
    </row>
    <row r="20549" spans="1:18" x14ac:dyDescent="0.35">
      <c r="A20549">
        <v>20548</v>
      </c>
      <c r="B20549">
        <v>9029</v>
      </c>
      <c r="C20549" t="s">
        <v>27</v>
      </c>
      <c r="D20549">
        <v>1</v>
      </c>
      <c r="E20549" t="s">
        <v>167</v>
      </c>
      <c r="F20549" t="s">
        <v>62</v>
      </c>
      <c r="G20549">
        <v>12</v>
      </c>
      <c r="H20549" t="s">
        <v>168</v>
      </c>
      <c r="I20549" t="s">
        <v>13</v>
      </c>
      <c r="J20549" t="s">
        <v>169</v>
      </c>
      <c r="K20549" s="8">
        <v>42156</v>
      </c>
      <c r="L20549" s="9">
        <v>0.48449074074074072</v>
      </c>
      <c r="M20549" s="10">
        <v>12</v>
      </c>
      <c r="N20549">
        <f>HOUR(order_details[[#This Row],[order_time]])</f>
        <v>11</v>
      </c>
      <c r="O20549" t="str">
        <f>TEXT(order_details[[#This Row],[order_date]],  "ddddd")</f>
        <v>Monday</v>
      </c>
      <c r="P20549" t="str">
        <f>TEXT(order_details[[#This Row],[order_date]],  "mmmm")</f>
        <v>June</v>
      </c>
      <c r="Q20549" t="str">
        <f>"Q"&amp;INT((MONTH(order_details[[#This Row],[order_date]])-1)/3)+1</f>
        <v>Q2</v>
      </c>
      <c r="R20549" s="1">
        <f t="shared" si="321"/>
        <v>345609.80000000406</v>
      </c>
    </row>
    <row r="20550" spans="1:18" x14ac:dyDescent="0.35">
      <c r="A20550">
        <v>20549</v>
      </c>
      <c r="B20550">
        <v>9030</v>
      </c>
      <c r="C20550" t="s">
        <v>231</v>
      </c>
      <c r="D20550">
        <v>1</v>
      </c>
      <c r="E20550" t="s">
        <v>122</v>
      </c>
      <c r="F20550" t="s">
        <v>64</v>
      </c>
      <c r="G20550">
        <v>25.5</v>
      </c>
      <c r="H20550" t="s">
        <v>123</v>
      </c>
      <c r="I20550" t="s">
        <v>13</v>
      </c>
      <c r="J20550" t="s">
        <v>124</v>
      </c>
      <c r="K20550" s="8">
        <v>42156</v>
      </c>
      <c r="L20550" s="9">
        <v>0.48505787037037035</v>
      </c>
      <c r="M20550" s="10">
        <v>25.5</v>
      </c>
      <c r="N20550">
        <f>HOUR(order_details[[#This Row],[order_time]])</f>
        <v>11</v>
      </c>
      <c r="O20550" t="str">
        <f>TEXT(order_details[[#This Row],[order_date]],  "ddddd")</f>
        <v>Monday</v>
      </c>
      <c r="P20550" t="str">
        <f>TEXT(order_details[[#This Row],[order_date]],  "mmmm")</f>
        <v>June</v>
      </c>
      <c r="Q20550" t="str">
        <f>"Q"&amp;INT((MONTH(order_details[[#This Row],[order_date]])-1)/3)+1</f>
        <v>Q2</v>
      </c>
      <c r="R20550" s="1">
        <f t="shared" si="321"/>
        <v>345635.30000000406</v>
      </c>
    </row>
    <row r="20551" spans="1:18" x14ac:dyDescent="0.35">
      <c r="A20551">
        <v>20550</v>
      </c>
      <c r="B20551">
        <v>9031</v>
      </c>
      <c r="C20551" t="s">
        <v>50</v>
      </c>
      <c r="D20551">
        <v>1</v>
      </c>
      <c r="E20551" t="s">
        <v>178</v>
      </c>
      <c r="F20551" t="s">
        <v>57</v>
      </c>
      <c r="G20551">
        <v>17.95</v>
      </c>
      <c r="H20551" t="s">
        <v>179</v>
      </c>
      <c r="I20551" t="s">
        <v>21</v>
      </c>
      <c r="J20551" t="s">
        <v>180</v>
      </c>
      <c r="K20551" s="8">
        <v>42156</v>
      </c>
      <c r="L20551" s="9">
        <v>0.49023148148148149</v>
      </c>
      <c r="M20551" s="10">
        <v>17.95</v>
      </c>
      <c r="N20551">
        <f>HOUR(order_details[[#This Row],[order_time]])</f>
        <v>11</v>
      </c>
      <c r="O20551" t="str">
        <f>TEXT(order_details[[#This Row],[order_date]],  "ddddd")</f>
        <v>Monday</v>
      </c>
      <c r="P20551" t="str">
        <f>TEXT(order_details[[#This Row],[order_date]],  "mmmm")</f>
        <v>June</v>
      </c>
      <c r="Q20551" t="str">
        <f>"Q"&amp;INT((MONTH(order_details[[#This Row],[order_date]])-1)/3)+1</f>
        <v>Q2</v>
      </c>
      <c r="R20551" s="1">
        <f t="shared" si="321"/>
        <v>345653.25000000407</v>
      </c>
    </row>
    <row r="20552" spans="1:18" x14ac:dyDescent="0.35">
      <c r="A20552">
        <v>20551</v>
      </c>
      <c r="B20552">
        <v>9031</v>
      </c>
      <c r="C20552" t="s">
        <v>42</v>
      </c>
      <c r="D20552">
        <v>1</v>
      </c>
      <c r="E20552" t="s">
        <v>106</v>
      </c>
      <c r="F20552" t="s">
        <v>59</v>
      </c>
      <c r="G20552">
        <v>16.5</v>
      </c>
      <c r="H20552" t="s">
        <v>107</v>
      </c>
      <c r="I20552" t="s">
        <v>17</v>
      </c>
      <c r="J20552" t="s">
        <v>108</v>
      </c>
      <c r="K20552" s="8">
        <v>42156</v>
      </c>
      <c r="L20552" s="9">
        <v>0.49023148148148149</v>
      </c>
      <c r="M20552" s="10">
        <v>16.5</v>
      </c>
      <c r="N20552">
        <f>HOUR(order_details[[#This Row],[order_time]])</f>
        <v>11</v>
      </c>
      <c r="O20552" t="str">
        <f>TEXT(order_details[[#This Row],[order_date]],  "ddddd")</f>
        <v>Monday</v>
      </c>
      <c r="P20552" t="str">
        <f>TEXT(order_details[[#This Row],[order_date]],  "mmmm")</f>
        <v>June</v>
      </c>
      <c r="Q20552" t="str">
        <f>"Q"&amp;INT((MONTH(order_details[[#This Row],[order_date]])-1)/3)+1</f>
        <v>Q2</v>
      </c>
      <c r="R20552" s="1">
        <f t="shared" si="321"/>
        <v>345669.75000000407</v>
      </c>
    </row>
    <row r="20553" spans="1:18" x14ac:dyDescent="0.35">
      <c r="A20553">
        <v>20552</v>
      </c>
      <c r="B20553">
        <v>9032</v>
      </c>
      <c r="C20553" t="s">
        <v>236</v>
      </c>
      <c r="D20553">
        <v>1</v>
      </c>
      <c r="E20553" t="s">
        <v>150</v>
      </c>
      <c r="F20553" t="s">
        <v>59</v>
      </c>
      <c r="G20553">
        <v>16.75</v>
      </c>
      <c r="H20553" t="s">
        <v>151</v>
      </c>
      <c r="I20553" t="s">
        <v>9</v>
      </c>
      <c r="J20553" t="s">
        <v>152</v>
      </c>
      <c r="K20553" s="8">
        <v>42156</v>
      </c>
      <c r="L20553" s="9">
        <v>0.49153935185185182</v>
      </c>
      <c r="M20553" s="10">
        <v>16.75</v>
      </c>
      <c r="N20553">
        <f>HOUR(order_details[[#This Row],[order_time]])</f>
        <v>11</v>
      </c>
      <c r="O20553" t="str">
        <f>TEXT(order_details[[#This Row],[order_date]],  "ddddd")</f>
        <v>Monday</v>
      </c>
      <c r="P20553" t="str">
        <f>TEXT(order_details[[#This Row],[order_date]],  "mmmm")</f>
        <v>June</v>
      </c>
      <c r="Q20553" t="str">
        <f>"Q"&amp;INT((MONTH(order_details[[#This Row],[order_date]])-1)/3)+1</f>
        <v>Q2</v>
      </c>
      <c r="R20553" s="1">
        <f t="shared" si="321"/>
        <v>345686.50000000407</v>
      </c>
    </row>
    <row r="20554" spans="1:18" x14ac:dyDescent="0.35">
      <c r="A20554">
        <v>20553</v>
      </c>
      <c r="B20554">
        <v>9033</v>
      </c>
      <c r="C20554" t="s">
        <v>61</v>
      </c>
      <c r="D20554">
        <v>1</v>
      </c>
      <c r="E20554" t="s">
        <v>182</v>
      </c>
      <c r="F20554" t="s">
        <v>62</v>
      </c>
      <c r="G20554">
        <v>12.25</v>
      </c>
      <c r="H20554" t="s">
        <v>183</v>
      </c>
      <c r="I20554" t="s">
        <v>17</v>
      </c>
      <c r="J20554" t="s">
        <v>184</v>
      </c>
      <c r="K20554" s="8">
        <v>42156</v>
      </c>
      <c r="L20554" s="9">
        <v>0.50398148148148147</v>
      </c>
      <c r="M20554" s="10">
        <v>12.25</v>
      </c>
      <c r="N20554">
        <f>HOUR(order_details[[#This Row],[order_time]])</f>
        <v>12</v>
      </c>
      <c r="O20554" t="str">
        <f>TEXT(order_details[[#This Row],[order_date]],  "ddddd")</f>
        <v>Monday</v>
      </c>
      <c r="P20554" t="str">
        <f>TEXT(order_details[[#This Row],[order_date]],  "mmmm")</f>
        <v>June</v>
      </c>
      <c r="Q20554" t="str">
        <f>"Q"&amp;INT((MONTH(order_details[[#This Row],[order_date]])-1)/3)+1</f>
        <v>Q2</v>
      </c>
      <c r="R20554" s="1">
        <f t="shared" si="321"/>
        <v>345698.75000000407</v>
      </c>
    </row>
    <row r="20555" spans="1:18" x14ac:dyDescent="0.35">
      <c r="A20555">
        <v>20554</v>
      </c>
      <c r="B20555">
        <v>9033</v>
      </c>
      <c r="C20555" t="s">
        <v>238</v>
      </c>
      <c r="D20555">
        <v>1</v>
      </c>
      <c r="E20555" t="s">
        <v>204</v>
      </c>
      <c r="F20555" t="s">
        <v>62</v>
      </c>
      <c r="G20555">
        <v>12.25</v>
      </c>
      <c r="H20555" t="s">
        <v>205</v>
      </c>
      <c r="I20555" t="s">
        <v>17</v>
      </c>
      <c r="J20555" t="s">
        <v>206</v>
      </c>
      <c r="K20555" s="8">
        <v>42156</v>
      </c>
      <c r="L20555" s="9">
        <v>0.50398148148148147</v>
      </c>
      <c r="M20555" s="10">
        <v>12.25</v>
      </c>
      <c r="N20555">
        <f>HOUR(order_details[[#This Row],[order_time]])</f>
        <v>12</v>
      </c>
      <c r="O20555" t="str">
        <f>TEXT(order_details[[#This Row],[order_date]],  "ddddd")</f>
        <v>Monday</v>
      </c>
      <c r="P20555" t="str">
        <f>TEXT(order_details[[#This Row],[order_date]],  "mmmm")</f>
        <v>June</v>
      </c>
      <c r="Q20555" t="str">
        <f>"Q"&amp;INT((MONTH(order_details[[#This Row],[order_date]])-1)/3)+1</f>
        <v>Q2</v>
      </c>
      <c r="R20555" s="1">
        <f t="shared" si="321"/>
        <v>345711.00000000407</v>
      </c>
    </row>
    <row r="20556" spans="1:18" x14ac:dyDescent="0.35">
      <c r="A20556">
        <v>20555</v>
      </c>
      <c r="B20556">
        <v>9033</v>
      </c>
      <c r="C20556" t="s">
        <v>241</v>
      </c>
      <c r="D20556">
        <v>1</v>
      </c>
      <c r="E20556" t="s">
        <v>126</v>
      </c>
      <c r="F20556" t="s">
        <v>57</v>
      </c>
      <c r="G20556">
        <v>20.75</v>
      </c>
      <c r="H20556" t="s">
        <v>127</v>
      </c>
      <c r="I20556" t="s">
        <v>17</v>
      </c>
      <c r="J20556" t="s">
        <v>128</v>
      </c>
      <c r="K20556" s="8">
        <v>42156</v>
      </c>
      <c r="L20556" s="9">
        <v>0.50398148148148147</v>
      </c>
      <c r="M20556" s="10">
        <v>20.75</v>
      </c>
      <c r="N20556">
        <f>HOUR(order_details[[#This Row],[order_time]])</f>
        <v>12</v>
      </c>
      <c r="O20556" t="str">
        <f>TEXT(order_details[[#This Row],[order_date]],  "ddddd")</f>
        <v>Monday</v>
      </c>
      <c r="P20556" t="str">
        <f>TEXT(order_details[[#This Row],[order_date]],  "mmmm")</f>
        <v>June</v>
      </c>
      <c r="Q20556" t="str">
        <f>"Q"&amp;INT((MONTH(order_details[[#This Row],[order_date]])-1)/3)+1</f>
        <v>Q2</v>
      </c>
      <c r="R20556" s="1">
        <f t="shared" si="321"/>
        <v>345731.75000000407</v>
      </c>
    </row>
    <row r="20557" spans="1:18" x14ac:dyDescent="0.35">
      <c r="A20557">
        <v>20556</v>
      </c>
      <c r="B20557">
        <v>9034</v>
      </c>
      <c r="C20557" t="s">
        <v>209</v>
      </c>
      <c r="D20557">
        <v>1</v>
      </c>
      <c r="E20557" t="s">
        <v>118</v>
      </c>
      <c r="F20557" t="s">
        <v>59</v>
      </c>
      <c r="G20557">
        <v>16.75</v>
      </c>
      <c r="H20557" t="s">
        <v>119</v>
      </c>
      <c r="I20557" t="s">
        <v>9</v>
      </c>
      <c r="J20557" t="s">
        <v>120</v>
      </c>
      <c r="K20557" s="8">
        <v>42156</v>
      </c>
      <c r="L20557" s="9">
        <v>0.50587962962962962</v>
      </c>
      <c r="M20557" s="10">
        <v>16.75</v>
      </c>
      <c r="N20557">
        <f>HOUR(order_details[[#This Row],[order_time]])</f>
        <v>12</v>
      </c>
      <c r="O20557" t="str">
        <f>TEXT(order_details[[#This Row],[order_date]],  "ddddd")</f>
        <v>Monday</v>
      </c>
      <c r="P20557" t="str">
        <f>TEXT(order_details[[#This Row],[order_date]],  "mmmm")</f>
        <v>June</v>
      </c>
      <c r="Q20557" t="str">
        <f>"Q"&amp;INT((MONTH(order_details[[#This Row],[order_date]])-1)/3)+1</f>
        <v>Q2</v>
      </c>
      <c r="R20557" s="1">
        <f t="shared" si="321"/>
        <v>345748.50000000407</v>
      </c>
    </row>
    <row r="20558" spans="1:18" x14ac:dyDescent="0.35">
      <c r="A20558">
        <v>20557</v>
      </c>
      <c r="B20558">
        <v>9034</v>
      </c>
      <c r="C20558" t="s">
        <v>27</v>
      </c>
      <c r="D20558">
        <v>1</v>
      </c>
      <c r="E20558" t="s">
        <v>167</v>
      </c>
      <c r="F20558" t="s">
        <v>62</v>
      </c>
      <c r="G20558">
        <v>12</v>
      </c>
      <c r="H20558" t="s">
        <v>168</v>
      </c>
      <c r="I20558" t="s">
        <v>13</v>
      </c>
      <c r="J20558" t="s">
        <v>169</v>
      </c>
      <c r="K20558" s="8">
        <v>42156</v>
      </c>
      <c r="L20558" s="9">
        <v>0.50587962962962962</v>
      </c>
      <c r="M20558" s="10">
        <v>12</v>
      </c>
      <c r="N20558">
        <f>HOUR(order_details[[#This Row],[order_time]])</f>
        <v>12</v>
      </c>
      <c r="O20558" t="str">
        <f>TEXT(order_details[[#This Row],[order_date]],  "ddddd")</f>
        <v>Monday</v>
      </c>
      <c r="P20558" t="str">
        <f>TEXT(order_details[[#This Row],[order_date]],  "mmmm")</f>
        <v>June</v>
      </c>
      <c r="Q20558" t="str">
        <f>"Q"&amp;INT((MONTH(order_details[[#This Row],[order_date]])-1)/3)+1</f>
        <v>Q2</v>
      </c>
      <c r="R20558" s="1">
        <f t="shared" si="321"/>
        <v>345760.50000000407</v>
      </c>
    </row>
    <row r="20559" spans="1:18" x14ac:dyDescent="0.35">
      <c r="A20559">
        <v>20558</v>
      </c>
      <c r="B20559">
        <v>9034</v>
      </c>
      <c r="C20559" t="s">
        <v>212</v>
      </c>
      <c r="D20559">
        <v>1</v>
      </c>
      <c r="E20559" t="s">
        <v>204</v>
      </c>
      <c r="F20559" t="s">
        <v>59</v>
      </c>
      <c r="G20559">
        <v>16.25</v>
      </c>
      <c r="H20559" t="s">
        <v>205</v>
      </c>
      <c r="I20559" t="s">
        <v>17</v>
      </c>
      <c r="J20559" t="s">
        <v>206</v>
      </c>
      <c r="K20559" s="8">
        <v>42156</v>
      </c>
      <c r="L20559" s="9">
        <v>0.50587962962962962</v>
      </c>
      <c r="M20559" s="10">
        <v>16.25</v>
      </c>
      <c r="N20559">
        <f>HOUR(order_details[[#This Row],[order_time]])</f>
        <v>12</v>
      </c>
      <c r="O20559" t="str">
        <f>TEXT(order_details[[#This Row],[order_date]],  "ddddd")</f>
        <v>Monday</v>
      </c>
      <c r="P20559" t="str">
        <f>TEXT(order_details[[#This Row],[order_date]],  "mmmm")</f>
        <v>June</v>
      </c>
      <c r="Q20559" t="str">
        <f>"Q"&amp;INT((MONTH(order_details[[#This Row],[order_date]])-1)/3)+1</f>
        <v>Q2</v>
      </c>
      <c r="R20559" s="1">
        <f t="shared" si="321"/>
        <v>345776.75000000407</v>
      </c>
    </row>
    <row r="20560" spans="1:18" x14ac:dyDescent="0.35">
      <c r="A20560">
        <v>20559</v>
      </c>
      <c r="B20560">
        <v>9034</v>
      </c>
      <c r="C20560" t="s">
        <v>45</v>
      </c>
      <c r="D20560">
        <v>1</v>
      </c>
      <c r="E20560" t="s">
        <v>139</v>
      </c>
      <c r="F20560" t="s">
        <v>57</v>
      </c>
      <c r="G20560">
        <v>20.75</v>
      </c>
      <c r="H20560" t="s">
        <v>140</v>
      </c>
      <c r="I20560" t="s">
        <v>17</v>
      </c>
      <c r="J20560" t="s">
        <v>141</v>
      </c>
      <c r="K20560" s="8">
        <v>42156</v>
      </c>
      <c r="L20560" s="9">
        <v>0.50587962962962962</v>
      </c>
      <c r="M20560" s="10">
        <v>20.75</v>
      </c>
      <c r="N20560">
        <f>HOUR(order_details[[#This Row],[order_time]])</f>
        <v>12</v>
      </c>
      <c r="O20560" t="str">
        <f>TEXT(order_details[[#This Row],[order_date]],  "ddddd")</f>
        <v>Monday</v>
      </c>
      <c r="P20560" t="str">
        <f>TEXT(order_details[[#This Row],[order_date]],  "mmmm")</f>
        <v>June</v>
      </c>
      <c r="Q20560" t="str">
        <f>"Q"&amp;INT((MONTH(order_details[[#This Row],[order_date]])-1)/3)+1</f>
        <v>Q2</v>
      </c>
      <c r="R20560" s="1">
        <f t="shared" si="321"/>
        <v>345797.50000000407</v>
      </c>
    </row>
    <row r="20561" spans="1:18" x14ac:dyDescent="0.35">
      <c r="A20561">
        <v>20560</v>
      </c>
      <c r="B20561">
        <v>9035</v>
      </c>
      <c r="C20561" t="s">
        <v>50</v>
      </c>
      <c r="D20561">
        <v>1</v>
      </c>
      <c r="E20561" t="s">
        <v>178</v>
      </c>
      <c r="F20561" t="s">
        <v>57</v>
      </c>
      <c r="G20561">
        <v>17.95</v>
      </c>
      <c r="H20561" t="s">
        <v>179</v>
      </c>
      <c r="I20561" t="s">
        <v>21</v>
      </c>
      <c r="J20561" t="s">
        <v>180</v>
      </c>
      <c r="K20561" s="8">
        <v>42156</v>
      </c>
      <c r="L20561" s="9">
        <v>0.50976851851851857</v>
      </c>
      <c r="M20561" s="10">
        <v>17.95</v>
      </c>
      <c r="N20561">
        <f>HOUR(order_details[[#This Row],[order_time]])</f>
        <v>12</v>
      </c>
      <c r="O20561" t="str">
        <f>TEXT(order_details[[#This Row],[order_date]],  "ddddd")</f>
        <v>Monday</v>
      </c>
      <c r="P20561" t="str">
        <f>TEXT(order_details[[#This Row],[order_date]],  "mmmm")</f>
        <v>June</v>
      </c>
      <c r="Q20561" t="str">
        <f>"Q"&amp;INT((MONTH(order_details[[#This Row],[order_date]])-1)/3)+1</f>
        <v>Q2</v>
      </c>
      <c r="R20561" s="1">
        <f t="shared" si="321"/>
        <v>345815.45000000409</v>
      </c>
    </row>
    <row r="20562" spans="1:18" x14ac:dyDescent="0.35">
      <c r="A20562">
        <v>20561</v>
      </c>
      <c r="B20562">
        <v>9036</v>
      </c>
      <c r="C20562" t="s">
        <v>185</v>
      </c>
      <c r="D20562">
        <v>1</v>
      </c>
      <c r="E20562" t="s">
        <v>178</v>
      </c>
      <c r="F20562" t="s">
        <v>59</v>
      </c>
      <c r="G20562">
        <v>14.75</v>
      </c>
      <c r="H20562" t="s">
        <v>179</v>
      </c>
      <c r="I20562" t="s">
        <v>21</v>
      </c>
      <c r="J20562" t="s">
        <v>180</v>
      </c>
      <c r="K20562" s="8">
        <v>42156</v>
      </c>
      <c r="L20562" s="9">
        <v>0.5100810185185185</v>
      </c>
      <c r="M20562" s="10">
        <v>14.75</v>
      </c>
      <c r="N20562">
        <f>HOUR(order_details[[#This Row],[order_time]])</f>
        <v>12</v>
      </c>
      <c r="O20562" t="str">
        <f>TEXT(order_details[[#This Row],[order_date]],  "ddddd")</f>
        <v>Monday</v>
      </c>
      <c r="P20562" t="str">
        <f>TEXT(order_details[[#This Row],[order_date]],  "mmmm")</f>
        <v>June</v>
      </c>
      <c r="Q20562" t="str">
        <f>"Q"&amp;INT((MONTH(order_details[[#This Row],[order_date]])-1)/3)+1</f>
        <v>Q2</v>
      </c>
      <c r="R20562" s="1">
        <f t="shared" si="321"/>
        <v>345830.20000000409</v>
      </c>
    </row>
    <row r="20563" spans="1:18" x14ac:dyDescent="0.35">
      <c r="A20563">
        <v>20562</v>
      </c>
      <c r="B20563">
        <v>9036</v>
      </c>
      <c r="C20563" t="s">
        <v>51</v>
      </c>
      <c r="D20563">
        <v>1</v>
      </c>
      <c r="E20563" t="s">
        <v>110</v>
      </c>
      <c r="F20563" t="s">
        <v>57</v>
      </c>
      <c r="G20563">
        <v>20.25</v>
      </c>
      <c r="H20563" t="s">
        <v>111</v>
      </c>
      <c r="I20563" t="s">
        <v>21</v>
      </c>
      <c r="J20563" t="s">
        <v>112</v>
      </c>
      <c r="K20563" s="8">
        <v>42156</v>
      </c>
      <c r="L20563" s="9">
        <v>0.5100810185185185</v>
      </c>
      <c r="M20563" s="10">
        <v>20.25</v>
      </c>
      <c r="N20563">
        <f>HOUR(order_details[[#This Row],[order_time]])</f>
        <v>12</v>
      </c>
      <c r="O20563" t="str">
        <f>TEXT(order_details[[#This Row],[order_date]],  "ddddd")</f>
        <v>Monday</v>
      </c>
      <c r="P20563" t="str">
        <f>TEXT(order_details[[#This Row],[order_date]],  "mmmm")</f>
        <v>June</v>
      </c>
      <c r="Q20563" t="str">
        <f>"Q"&amp;INT((MONTH(order_details[[#This Row],[order_date]])-1)/3)+1</f>
        <v>Q2</v>
      </c>
      <c r="R20563" s="1">
        <f t="shared" si="321"/>
        <v>345850.45000000409</v>
      </c>
    </row>
    <row r="20564" spans="1:18" x14ac:dyDescent="0.35">
      <c r="A20564">
        <v>20563</v>
      </c>
      <c r="B20564">
        <v>9036</v>
      </c>
      <c r="C20564" t="s">
        <v>174</v>
      </c>
      <c r="D20564">
        <v>1</v>
      </c>
      <c r="E20564" t="s">
        <v>175</v>
      </c>
      <c r="F20564" t="s">
        <v>62</v>
      </c>
      <c r="G20564">
        <v>12</v>
      </c>
      <c r="H20564" t="s">
        <v>176</v>
      </c>
      <c r="I20564" t="s">
        <v>13</v>
      </c>
      <c r="J20564" t="s">
        <v>177</v>
      </c>
      <c r="K20564" s="8">
        <v>42156</v>
      </c>
      <c r="L20564" s="9">
        <v>0.5100810185185185</v>
      </c>
      <c r="M20564" s="10">
        <v>12</v>
      </c>
      <c r="N20564">
        <f>HOUR(order_details[[#This Row],[order_time]])</f>
        <v>12</v>
      </c>
      <c r="O20564" t="str">
        <f>TEXT(order_details[[#This Row],[order_date]],  "ddddd")</f>
        <v>Monday</v>
      </c>
      <c r="P20564" t="str">
        <f>TEXT(order_details[[#This Row],[order_date]],  "mmmm")</f>
        <v>June</v>
      </c>
      <c r="Q20564" t="str">
        <f>"Q"&amp;INT((MONTH(order_details[[#This Row],[order_date]])-1)/3)+1</f>
        <v>Q2</v>
      </c>
      <c r="R20564" s="1">
        <f t="shared" si="321"/>
        <v>345862.45000000409</v>
      </c>
    </row>
    <row r="20565" spans="1:18" x14ac:dyDescent="0.35">
      <c r="A20565">
        <v>20564</v>
      </c>
      <c r="B20565">
        <v>9036</v>
      </c>
      <c r="C20565" t="s">
        <v>45</v>
      </c>
      <c r="D20565">
        <v>1</v>
      </c>
      <c r="E20565" t="s">
        <v>139</v>
      </c>
      <c r="F20565" t="s">
        <v>57</v>
      </c>
      <c r="G20565">
        <v>20.75</v>
      </c>
      <c r="H20565" t="s">
        <v>140</v>
      </c>
      <c r="I20565" t="s">
        <v>17</v>
      </c>
      <c r="J20565" t="s">
        <v>141</v>
      </c>
      <c r="K20565" s="8">
        <v>42156</v>
      </c>
      <c r="L20565" s="9">
        <v>0.5100810185185185</v>
      </c>
      <c r="M20565" s="10">
        <v>20.75</v>
      </c>
      <c r="N20565">
        <f>HOUR(order_details[[#This Row],[order_time]])</f>
        <v>12</v>
      </c>
      <c r="O20565" t="str">
        <f>TEXT(order_details[[#This Row],[order_date]],  "ddddd")</f>
        <v>Monday</v>
      </c>
      <c r="P20565" t="str">
        <f>TEXT(order_details[[#This Row],[order_date]],  "mmmm")</f>
        <v>June</v>
      </c>
      <c r="Q20565" t="str">
        <f>"Q"&amp;INT((MONTH(order_details[[#This Row],[order_date]])-1)/3)+1</f>
        <v>Q2</v>
      </c>
      <c r="R20565" s="1">
        <f t="shared" si="321"/>
        <v>345883.20000000409</v>
      </c>
    </row>
    <row r="20566" spans="1:18" x14ac:dyDescent="0.35">
      <c r="A20566">
        <v>20565</v>
      </c>
      <c r="B20566">
        <v>9037</v>
      </c>
      <c r="C20566" t="s">
        <v>48</v>
      </c>
      <c r="D20566">
        <v>1</v>
      </c>
      <c r="E20566" t="s">
        <v>103</v>
      </c>
      <c r="F20566" t="s">
        <v>57</v>
      </c>
      <c r="G20566">
        <v>18.5</v>
      </c>
      <c r="H20566" t="s">
        <v>104</v>
      </c>
      <c r="I20566" t="s">
        <v>21</v>
      </c>
      <c r="J20566" t="s">
        <v>105</v>
      </c>
      <c r="K20566" s="8">
        <v>42156</v>
      </c>
      <c r="L20566" s="9">
        <v>0.51300925925925922</v>
      </c>
      <c r="M20566" s="10">
        <v>18.5</v>
      </c>
      <c r="N20566">
        <f>HOUR(order_details[[#This Row],[order_time]])</f>
        <v>12</v>
      </c>
      <c r="O20566" t="str">
        <f>TEXT(order_details[[#This Row],[order_date]],  "ddddd")</f>
        <v>Monday</v>
      </c>
      <c r="P20566" t="str">
        <f>TEXT(order_details[[#This Row],[order_date]],  "mmmm")</f>
        <v>June</v>
      </c>
      <c r="Q20566" t="str">
        <f>"Q"&amp;INT((MONTH(order_details[[#This Row],[order_date]])-1)/3)+1</f>
        <v>Q2</v>
      </c>
      <c r="R20566" s="1">
        <f t="shared" si="321"/>
        <v>345901.70000000409</v>
      </c>
    </row>
    <row r="20567" spans="1:18" x14ac:dyDescent="0.35">
      <c r="A20567">
        <v>20566</v>
      </c>
      <c r="B20567">
        <v>9037</v>
      </c>
      <c r="C20567" t="s">
        <v>50</v>
      </c>
      <c r="D20567">
        <v>1</v>
      </c>
      <c r="E20567" t="s">
        <v>178</v>
      </c>
      <c r="F20567" t="s">
        <v>57</v>
      </c>
      <c r="G20567">
        <v>17.95</v>
      </c>
      <c r="H20567" t="s">
        <v>179</v>
      </c>
      <c r="I20567" t="s">
        <v>21</v>
      </c>
      <c r="J20567" t="s">
        <v>180</v>
      </c>
      <c r="K20567" s="8">
        <v>42156</v>
      </c>
      <c r="L20567" s="9">
        <v>0.51300925925925922</v>
      </c>
      <c r="M20567" s="10">
        <v>17.95</v>
      </c>
      <c r="N20567">
        <f>HOUR(order_details[[#This Row],[order_time]])</f>
        <v>12</v>
      </c>
      <c r="O20567" t="str">
        <f>TEXT(order_details[[#This Row],[order_date]],  "ddddd")</f>
        <v>Monday</v>
      </c>
      <c r="P20567" t="str">
        <f>TEXT(order_details[[#This Row],[order_date]],  "mmmm")</f>
        <v>June</v>
      </c>
      <c r="Q20567" t="str">
        <f>"Q"&amp;INT((MONTH(order_details[[#This Row],[order_date]])-1)/3)+1</f>
        <v>Q2</v>
      </c>
      <c r="R20567" s="1">
        <f t="shared" si="321"/>
        <v>345919.6500000041</v>
      </c>
    </row>
    <row r="20568" spans="1:18" x14ac:dyDescent="0.35">
      <c r="A20568">
        <v>20567</v>
      </c>
      <c r="B20568">
        <v>9037</v>
      </c>
      <c r="C20568" t="s">
        <v>39</v>
      </c>
      <c r="D20568">
        <v>1</v>
      </c>
      <c r="E20568" t="s">
        <v>106</v>
      </c>
      <c r="F20568" t="s">
        <v>57</v>
      </c>
      <c r="G20568">
        <v>20.75</v>
      </c>
      <c r="H20568" t="s">
        <v>107</v>
      </c>
      <c r="I20568" t="s">
        <v>17</v>
      </c>
      <c r="J20568" t="s">
        <v>108</v>
      </c>
      <c r="K20568" s="8">
        <v>42156</v>
      </c>
      <c r="L20568" s="9">
        <v>0.51300925925925922</v>
      </c>
      <c r="M20568" s="10">
        <v>20.75</v>
      </c>
      <c r="N20568">
        <f>HOUR(order_details[[#This Row],[order_time]])</f>
        <v>12</v>
      </c>
      <c r="O20568" t="str">
        <f>TEXT(order_details[[#This Row],[order_date]],  "ddddd")</f>
        <v>Monday</v>
      </c>
      <c r="P20568" t="str">
        <f>TEXT(order_details[[#This Row],[order_date]],  "mmmm")</f>
        <v>June</v>
      </c>
      <c r="Q20568" t="str">
        <f>"Q"&amp;INT((MONTH(order_details[[#This Row],[order_date]])-1)/3)+1</f>
        <v>Q2</v>
      </c>
      <c r="R20568" s="1">
        <f t="shared" si="321"/>
        <v>345940.4000000041</v>
      </c>
    </row>
    <row r="20569" spans="1:18" x14ac:dyDescent="0.35">
      <c r="A20569">
        <v>20568</v>
      </c>
      <c r="B20569">
        <v>9037</v>
      </c>
      <c r="C20569" t="s">
        <v>42</v>
      </c>
      <c r="D20569">
        <v>1</v>
      </c>
      <c r="E20569" t="s">
        <v>106</v>
      </c>
      <c r="F20569" t="s">
        <v>59</v>
      </c>
      <c r="G20569">
        <v>16.5</v>
      </c>
      <c r="H20569" t="s">
        <v>107</v>
      </c>
      <c r="I20569" t="s">
        <v>17</v>
      </c>
      <c r="J20569" t="s">
        <v>108</v>
      </c>
      <c r="K20569" s="8">
        <v>42156</v>
      </c>
      <c r="L20569" s="9">
        <v>0.51300925925925922</v>
      </c>
      <c r="M20569" s="10">
        <v>16.5</v>
      </c>
      <c r="N20569">
        <f>HOUR(order_details[[#This Row],[order_time]])</f>
        <v>12</v>
      </c>
      <c r="O20569" t="str">
        <f>TEXT(order_details[[#This Row],[order_date]],  "ddddd")</f>
        <v>Monday</v>
      </c>
      <c r="P20569" t="str">
        <f>TEXT(order_details[[#This Row],[order_date]],  "mmmm")</f>
        <v>June</v>
      </c>
      <c r="Q20569" t="str">
        <f>"Q"&amp;INT((MONTH(order_details[[#This Row],[order_date]])-1)/3)+1</f>
        <v>Q2</v>
      </c>
      <c r="R20569" s="1">
        <f t="shared" si="321"/>
        <v>345956.9000000041</v>
      </c>
    </row>
    <row r="20570" spans="1:18" x14ac:dyDescent="0.35">
      <c r="A20570">
        <v>20569</v>
      </c>
      <c r="B20570">
        <v>9037</v>
      </c>
      <c r="C20570" t="s">
        <v>138</v>
      </c>
      <c r="D20570">
        <v>1</v>
      </c>
      <c r="E20570" t="s">
        <v>106</v>
      </c>
      <c r="F20570" t="s">
        <v>62</v>
      </c>
      <c r="G20570">
        <v>12.5</v>
      </c>
      <c r="H20570" t="s">
        <v>107</v>
      </c>
      <c r="I20570" t="s">
        <v>17</v>
      </c>
      <c r="J20570" t="s">
        <v>108</v>
      </c>
      <c r="K20570" s="8">
        <v>42156</v>
      </c>
      <c r="L20570" s="9">
        <v>0.51300925925925922</v>
      </c>
      <c r="M20570" s="10">
        <v>12.5</v>
      </c>
      <c r="N20570">
        <f>HOUR(order_details[[#This Row],[order_time]])</f>
        <v>12</v>
      </c>
      <c r="O20570" t="str">
        <f>TEXT(order_details[[#This Row],[order_date]],  "ddddd")</f>
        <v>Monday</v>
      </c>
      <c r="P20570" t="str">
        <f>TEXT(order_details[[#This Row],[order_date]],  "mmmm")</f>
        <v>June</v>
      </c>
      <c r="Q20570" t="str">
        <f>"Q"&amp;INT((MONTH(order_details[[#This Row],[order_date]])-1)/3)+1</f>
        <v>Q2</v>
      </c>
      <c r="R20570" s="1">
        <f t="shared" si="321"/>
        <v>345969.4000000041</v>
      </c>
    </row>
    <row r="20571" spans="1:18" x14ac:dyDescent="0.35">
      <c r="A20571">
        <v>20570</v>
      </c>
      <c r="B20571">
        <v>9037</v>
      </c>
      <c r="C20571" t="s">
        <v>174</v>
      </c>
      <c r="D20571">
        <v>1</v>
      </c>
      <c r="E20571" t="s">
        <v>175</v>
      </c>
      <c r="F20571" t="s">
        <v>62</v>
      </c>
      <c r="G20571">
        <v>12</v>
      </c>
      <c r="H20571" t="s">
        <v>176</v>
      </c>
      <c r="I20571" t="s">
        <v>13</v>
      </c>
      <c r="J20571" t="s">
        <v>177</v>
      </c>
      <c r="K20571" s="8">
        <v>42156</v>
      </c>
      <c r="L20571" s="9">
        <v>0.51300925925925922</v>
      </c>
      <c r="M20571" s="10">
        <v>12</v>
      </c>
      <c r="N20571">
        <f>HOUR(order_details[[#This Row],[order_time]])</f>
        <v>12</v>
      </c>
      <c r="O20571" t="str">
        <f>TEXT(order_details[[#This Row],[order_date]],  "ddddd")</f>
        <v>Monday</v>
      </c>
      <c r="P20571" t="str">
        <f>TEXT(order_details[[#This Row],[order_date]],  "mmmm")</f>
        <v>June</v>
      </c>
      <c r="Q20571" t="str">
        <f>"Q"&amp;INT((MONTH(order_details[[#This Row],[order_date]])-1)/3)+1</f>
        <v>Q2</v>
      </c>
      <c r="R20571" s="1">
        <f t="shared" si="321"/>
        <v>345981.4000000041</v>
      </c>
    </row>
    <row r="20572" spans="1:18" x14ac:dyDescent="0.35">
      <c r="A20572">
        <v>20571</v>
      </c>
      <c r="B20572">
        <v>9037</v>
      </c>
      <c r="C20572" t="s">
        <v>226</v>
      </c>
      <c r="D20572">
        <v>1</v>
      </c>
      <c r="E20572" t="s">
        <v>195</v>
      </c>
      <c r="F20572" t="s">
        <v>57</v>
      </c>
      <c r="G20572">
        <v>20.75</v>
      </c>
      <c r="H20572" t="s">
        <v>196</v>
      </c>
      <c r="I20572" t="s">
        <v>17</v>
      </c>
      <c r="J20572" t="s">
        <v>197</v>
      </c>
      <c r="K20572" s="8">
        <v>42156</v>
      </c>
      <c r="L20572" s="9">
        <v>0.51300925925925922</v>
      </c>
      <c r="M20572" s="10">
        <v>20.75</v>
      </c>
      <c r="N20572">
        <f>HOUR(order_details[[#This Row],[order_time]])</f>
        <v>12</v>
      </c>
      <c r="O20572" t="str">
        <f>TEXT(order_details[[#This Row],[order_date]],  "ddddd")</f>
        <v>Monday</v>
      </c>
      <c r="P20572" t="str">
        <f>TEXT(order_details[[#This Row],[order_date]],  "mmmm")</f>
        <v>June</v>
      </c>
      <c r="Q20572" t="str">
        <f>"Q"&amp;INT((MONTH(order_details[[#This Row],[order_date]])-1)/3)+1</f>
        <v>Q2</v>
      </c>
      <c r="R20572" s="1">
        <f t="shared" si="321"/>
        <v>346002.1500000041</v>
      </c>
    </row>
    <row r="20573" spans="1:18" x14ac:dyDescent="0.35">
      <c r="A20573">
        <v>20572</v>
      </c>
      <c r="B20573">
        <v>9037</v>
      </c>
      <c r="C20573" t="s">
        <v>212</v>
      </c>
      <c r="D20573">
        <v>1</v>
      </c>
      <c r="E20573" t="s">
        <v>204</v>
      </c>
      <c r="F20573" t="s">
        <v>59</v>
      </c>
      <c r="G20573">
        <v>16.25</v>
      </c>
      <c r="H20573" t="s">
        <v>205</v>
      </c>
      <c r="I20573" t="s">
        <v>17</v>
      </c>
      <c r="J20573" t="s">
        <v>206</v>
      </c>
      <c r="K20573" s="8">
        <v>42156</v>
      </c>
      <c r="L20573" s="9">
        <v>0.51300925925925922</v>
      </c>
      <c r="M20573" s="10">
        <v>16.25</v>
      </c>
      <c r="N20573">
        <f>HOUR(order_details[[#This Row],[order_time]])</f>
        <v>12</v>
      </c>
      <c r="O20573" t="str">
        <f>TEXT(order_details[[#This Row],[order_date]],  "ddddd")</f>
        <v>Monday</v>
      </c>
      <c r="P20573" t="str">
        <f>TEXT(order_details[[#This Row],[order_date]],  "mmmm")</f>
        <v>June</v>
      </c>
      <c r="Q20573" t="str">
        <f>"Q"&amp;INT((MONTH(order_details[[#This Row],[order_date]])-1)/3)+1</f>
        <v>Q2</v>
      </c>
      <c r="R20573" s="1">
        <f t="shared" si="321"/>
        <v>346018.4000000041</v>
      </c>
    </row>
    <row r="20574" spans="1:18" x14ac:dyDescent="0.35">
      <c r="A20574">
        <v>20573</v>
      </c>
      <c r="B20574">
        <v>9037</v>
      </c>
      <c r="C20574" t="s">
        <v>16</v>
      </c>
      <c r="D20574">
        <v>1</v>
      </c>
      <c r="E20574" t="s">
        <v>150</v>
      </c>
      <c r="F20574" t="s">
        <v>57</v>
      </c>
      <c r="G20574">
        <v>20.75</v>
      </c>
      <c r="H20574" t="s">
        <v>151</v>
      </c>
      <c r="I20574" t="s">
        <v>9</v>
      </c>
      <c r="J20574" t="s">
        <v>152</v>
      </c>
      <c r="K20574" s="8">
        <v>42156</v>
      </c>
      <c r="L20574" s="9">
        <v>0.51300925925925922</v>
      </c>
      <c r="M20574" s="10">
        <v>20.75</v>
      </c>
      <c r="N20574">
        <f>HOUR(order_details[[#This Row],[order_time]])</f>
        <v>12</v>
      </c>
      <c r="O20574" t="str">
        <f>TEXT(order_details[[#This Row],[order_date]],  "ddddd")</f>
        <v>Monday</v>
      </c>
      <c r="P20574" t="str">
        <f>TEXT(order_details[[#This Row],[order_date]],  "mmmm")</f>
        <v>June</v>
      </c>
      <c r="Q20574" t="str">
        <f>"Q"&amp;INT((MONTH(order_details[[#This Row],[order_date]])-1)/3)+1</f>
        <v>Q2</v>
      </c>
      <c r="R20574" s="1">
        <f t="shared" si="321"/>
        <v>346039.1500000041</v>
      </c>
    </row>
    <row r="20575" spans="1:18" x14ac:dyDescent="0.35">
      <c r="A20575">
        <v>20574</v>
      </c>
      <c r="B20575">
        <v>9037</v>
      </c>
      <c r="C20575" t="s">
        <v>247</v>
      </c>
      <c r="D20575">
        <v>1</v>
      </c>
      <c r="E20575" t="s">
        <v>139</v>
      </c>
      <c r="F20575" t="s">
        <v>59</v>
      </c>
      <c r="G20575">
        <v>16.5</v>
      </c>
      <c r="H20575" t="s">
        <v>140</v>
      </c>
      <c r="I20575" t="s">
        <v>17</v>
      </c>
      <c r="J20575" t="s">
        <v>141</v>
      </c>
      <c r="K20575" s="8">
        <v>42156</v>
      </c>
      <c r="L20575" s="9">
        <v>0.51300925925925922</v>
      </c>
      <c r="M20575" s="10">
        <v>16.5</v>
      </c>
      <c r="N20575">
        <f>HOUR(order_details[[#This Row],[order_time]])</f>
        <v>12</v>
      </c>
      <c r="O20575" t="str">
        <f>TEXT(order_details[[#This Row],[order_date]],  "ddddd")</f>
        <v>Monday</v>
      </c>
      <c r="P20575" t="str">
        <f>TEXT(order_details[[#This Row],[order_date]],  "mmmm")</f>
        <v>June</v>
      </c>
      <c r="Q20575" t="str">
        <f>"Q"&amp;INT((MONTH(order_details[[#This Row],[order_date]])-1)/3)+1</f>
        <v>Q2</v>
      </c>
      <c r="R20575" s="1">
        <f t="shared" si="321"/>
        <v>346055.6500000041</v>
      </c>
    </row>
    <row r="20576" spans="1:18" x14ac:dyDescent="0.35">
      <c r="A20576">
        <v>20575</v>
      </c>
      <c r="B20576">
        <v>9037</v>
      </c>
      <c r="C20576" t="s">
        <v>239</v>
      </c>
      <c r="D20576">
        <v>3</v>
      </c>
      <c r="E20576" t="s">
        <v>139</v>
      </c>
      <c r="F20576" t="s">
        <v>62</v>
      </c>
      <c r="G20576">
        <v>12.5</v>
      </c>
      <c r="H20576" t="s">
        <v>140</v>
      </c>
      <c r="I20576" t="s">
        <v>17</v>
      </c>
      <c r="J20576" t="s">
        <v>141</v>
      </c>
      <c r="K20576" s="8">
        <v>42156</v>
      </c>
      <c r="L20576" s="9">
        <v>0.51300925925925922</v>
      </c>
      <c r="M20576" s="10">
        <v>37.5</v>
      </c>
      <c r="N20576">
        <f>HOUR(order_details[[#This Row],[order_time]])</f>
        <v>12</v>
      </c>
      <c r="O20576" t="str">
        <f>TEXT(order_details[[#This Row],[order_date]],  "ddddd")</f>
        <v>Monday</v>
      </c>
      <c r="P20576" t="str">
        <f>TEXT(order_details[[#This Row],[order_date]],  "mmmm")</f>
        <v>June</v>
      </c>
      <c r="Q20576" t="str">
        <f>"Q"&amp;INT((MONTH(order_details[[#This Row],[order_date]])-1)/3)+1</f>
        <v>Q2</v>
      </c>
      <c r="R20576" s="1">
        <f t="shared" si="321"/>
        <v>346093.1500000041</v>
      </c>
    </row>
    <row r="20577" spans="1:18" x14ac:dyDescent="0.35">
      <c r="A20577">
        <v>20576</v>
      </c>
      <c r="B20577">
        <v>9037</v>
      </c>
      <c r="C20577" t="s">
        <v>259</v>
      </c>
      <c r="D20577">
        <v>1</v>
      </c>
      <c r="E20577" t="s">
        <v>122</v>
      </c>
      <c r="F20577" t="s">
        <v>57</v>
      </c>
      <c r="G20577">
        <v>20.5</v>
      </c>
      <c r="H20577" t="s">
        <v>123</v>
      </c>
      <c r="I20577" t="s">
        <v>13</v>
      </c>
      <c r="J20577" t="s">
        <v>124</v>
      </c>
      <c r="K20577" s="8">
        <v>42156</v>
      </c>
      <c r="L20577" s="9">
        <v>0.51300925925925922</v>
      </c>
      <c r="M20577" s="10">
        <v>20.5</v>
      </c>
      <c r="N20577">
        <f>HOUR(order_details[[#This Row],[order_time]])</f>
        <v>12</v>
      </c>
      <c r="O20577" t="str">
        <f>TEXT(order_details[[#This Row],[order_date]],  "ddddd")</f>
        <v>Monday</v>
      </c>
      <c r="P20577" t="str">
        <f>TEXT(order_details[[#This Row],[order_date]],  "mmmm")</f>
        <v>June</v>
      </c>
      <c r="Q20577" t="str">
        <f>"Q"&amp;INT((MONTH(order_details[[#This Row],[order_date]])-1)/3)+1</f>
        <v>Q2</v>
      </c>
      <c r="R20577" s="1">
        <f t="shared" si="321"/>
        <v>346113.6500000041</v>
      </c>
    </row>
    <row r="20578" spans="1:18" x14ac:dyDescent="0.35">
      <c r="A20578">
        <v>20577</v>
      </c>
      <c r="B20578">
        <v>9037</v>
      </c>
      <c r="C20578" t="s">
        <v>146</v>
      </c>
      <c r="D20578">
        <v>1</v>
      </c>
      <c r="E20578" t="s">
        <v>147</v>
      </c>
      <c r="F20578" t="s">
        <v>62</v>
      </c>
      <c r="G20578">
        <v>12</v>
      </c>
      <c r="H20578" t="s">
        <v>148</v>
      </c>
      <c r="I20578" t="s">
        <v>21</v>
      </c>
      <c r="J20578" t="s">
        <v>149</v>
      </c>
      <c r="K20578" s="8">
        <v>42156</v>
      </c>
      <c r="L20578" s="9">
        <v>0.51300925925925922</v>
      </c>
      <c r="M20578" s="10">
        <v>12</v>
      </c>
      <c r="N20578">
        <f>HOUR(order_details[[#This Row],[order_time]])</f>
        <v>12</v>
      </c>
      <c r="O20578" t="str">
        <f>TEXT(order_details[[#This Row],[order_date]],  "ddddd")</f>
        <v>Monday</v>
      </c>
      <c r="P20578" t="str">
        <f>TEXT(order_details[[#This Row],[order_date]],  "mmmm")</f>
        <v>June</v>
      </c>
      <c r="Q20578" t="str">
        <f>"Q"&amp;INT((MONTH(order_details[[#This Row],[order_date]])-1)/3)+1</f>
        <v>Q2</v>
      </c>
      <c r="R20578" s="1">
        <f t="shared" si="321"/>
        <v>346125.6500000041</v>
      </c>
    </row>
    <row r="20579" spans="1:18" x14ac:dyDescent="0.35">
      <c r="A20579">
        <v>20578</v>
      </c>
      <c r="B20579">
        <v>9038</v>
      </c>
      <c r="C20579" t="s">
        <v>181</v>
      </c>
      <c r="D20579">
        <v>1</v>
      </c>
      <c r="E20579" t="s">
        <v>182</v>
      </c>
      <c r="F20579" t="s">
        <v>59</v>
      </c>
      <c r="G20579">
        <v>16.25</v>
      </c>
      <c r="H20579" t="s">
        <v>183</v>
      </c>
      <c r="I20579" t="s">
        <v>17</v>
      </c>
      <c r="J20579" t="s">
        <v>184</v>
      </c>
      <c r="K20579" s="8">
        <v>42156</v>
      </c>
      <c r="L20579" s="9">
        <v>0.51424768518518515</v>
      </c>
      <c r="M20579" s="10">
        <v>16.25</v>
      </c>
      <c r="N20579">
        <f>HOUR(order_details[[#This Row],[order_time]])</f>
        <v>12</v>
      </c>
      <c r="O20579" t="str">
        <f>TEXT(order_details[[#This Row],[order_date]],  "ddddd")</f>
        <v>Monday</v>
      </c>
      <c r="P20579" t="str">
        <f>TEXT(order_details[[#This Row],[order_date]],  "mmmm")</f>
        <v>June</v>
      </c>
      <c r="Q20579" t="str">
        <f>"Q"&amp;INT((MONTH(order_details[[#This Row],[order_date]])-1)/3)+1</f>
        <v>Q2</v>
      </c>
      <c r="R20579" s="1">
        <f t="shared" si="321"/>
        <v>346141.9000000041</v>
      </c>
    </row>
    <row r="20580" spans="1:18" x14ac:dyDescent="0.35">
      <c r="A20580">
        <v>20579</v>
      </c>
      <c r="B20580">
        <v>9038</v>
      </c>
      <c r="C20580" t="s">
        <v>30</v>
      </c>
      <c r="D20580">
        <v>1</v>
      </c>
      <c r="E20580" t="s">
        <v>97</v>
      </c>
      <c r="F20580" t="s">
        <v>59</v>
      </c>
      <c r="G20580">
        <v>16</v>
      </c>
      <c r="H20580" t="s">
        <v>98</v>
      </c>
      <c r="I20580" t="s">
        <v>13</v>
      </c>
      <c r="J20580" t="s">
        <v>99</v>
      </c>
      <c r="K20580" s="8">
        <v>42156</v>
      </c>
      <c r="L20580" s="9">
        <v>0.51424768518518515</v>
      </c>
      <c r="M20580" s="10">
        <v>16</v>
      </c>
      <c r="N20580">
        <f>HOUR(order_details[[#This Row],[order_time]])</f>
        <v>12</v>
      </c>
      <c r="O20580" t="str">
        <f>TEXT(order_details[[#This Row],[order_date]],  "ddddd")</f>
        <v>Monday</v>
      </c>
      <c r="P20580" t="str">
        <f>TEXT(order_details[[#This Row],[order_date]],  "mmmm")</f>
        <v>June</v>
      </c>
      <c r="Q20580" t="str">
        <f>"Q"&amp;INT((MONTH(order_details[[#This Row],[order_date]])-1)/3)+1</f>
        <v>Q2</v>
      </c>
      <c r="R20580" s="1">
        <f t="shared" si="321"/>
        <v>346157.9000000041</v>
      </c>
    </row>
    <row r="20581" spans="1:18" x14ac:dyDescent="0.35">
      <c r="A20581">
        <v>20580</v>
      </c>
      <c r="B20581">
        <v>9038</v>
      </c>
      <c r="C20581" t="s">
        <v>218</v>
      </c>
      <c r="D20581">
        <v>1</v>
      </c>
      <c r="E20581" t="s">
        <v>219</v>
      </c>
      <c r="F20581" t="s">
        <v>57</v>
      </c>
      <c r="G20581">
        <v>17.5</v>
      </c>
      <c r="H20581" t="s">
        <v>220</v>
      </c>
      <c r="I20581" t="s">
        <v>13</v>
      </c>
      <c r="J20581" t="s">
        <v>221</v>
      </c>
      <c r="K20581" s="8">
        <v>42156</v>
      </c>
      <c r="L20581" s="9">
        <v>0.51424768518518515</v>
      </c>
      <c r="M20581" s="10">
        <v>17.5</v>
      </c>
      <c r="N20581">
        <f>HOUR(order_details[[#This Row],[order_time]])</f>
        <v>12</v>
      </c>
      <c r="O20581" t="str">
        <f>TEXT(order_details[[#This Row],[order_date]],  "ddddd")</f>
        <v>Monday</v>
      </c>
      <c r="P20581" t="str">
        <f>TEXT(order_details[[#This Row],[order_date]],  "mmmm")</f>
        <v>June</v>
      </c>
      <c r="Q20581" t="str">
        <f>"Q"&amp;INT((MONTH(order_details[[#This Row],[order_date]])-1)/3)+1</f>
        <v>Q2</v>
      </c>
      <c r="R20581" s="1">
        <f t="shared" si="321"/>
        <v>346175.4000000041</v>
      </c>
    </row>
    <row r="20582" spans="1:18" x14ac:dyDescent="0.35">
      <c r="A20582">
        <v>20581</v>
      </c>
      <c r="B20582">
        <v>9038</v>
      </c>
      <c r="C20582" t="s">
        <v>228</v>
      </c>
      <c r="D20582">
        <v>1</v>
      </c>
      <c r="E20582" t="s">
        <v>100</v>
      </c>
      <c r="F20582" t="s">
        <v>59</v>
      </c>
      <c r="G20582">
        <v>16.75</v>
      </c>
      <c r="H20582" t="s">
        <v>101</v>
      </c>
      <c r="I20582" t="s">
        <v>9</v>
      </c>
      <c r="J20582" t="s">
        <v>102</v>
      </c>
      <c r="K20582" s="8">
        <v>42156</v>
      </c>
      <c r="L20582" s="9">
        <v>0.51424768518518515</v>
      </c>
      <c r="M20582" s="10">
        <v>16.75</v>
      </c>
      <c r="N20582">
        <f>HOUR(order_details[[#This Row],[order_time]])</f>
        <v>12</v>
      </c>
      <c r="O20582" t="str">
        <f>TEXT(order_details[[#This Row],[order_date]],  "ddddd")</f>
        <v>Monday</v>
      </c>
      <c r="P20582" t="str">
        <f>TEXT(order_details[[#This Row],[order_date]],  "mmmm")</f>
        <v>June</v>
      </c>
      <c r="Q20582" t="str">
        <f>"Q"&amp;INT((MONTH(order_details[[#This Row],[order_date]])-1)/3)+1</f>
        <v>Q2</v>
      </c>
      <c r="R20582" s="1">
        <f t="shared" si="321"/>
        <v>346192.1500000041</v>
      </c>
    </row>
    <row r="20583" spans="1:18" x14ac:dyDescent="0.35">
      <c r="A20583">
        <v>20582</v>
      </c>
      <c r="B20583">
        <v>9039</v>
      </c>
      <c r="C20583" t="s">
        <v>225</v>
      </c>
      <c r="D20583">
        <v>1</v>
      </c>
      <c r="E20583" t="s">
        <v>214</v>
      </c>
      <c r="F20583" t="s">
        <v>59</v>
      </c>
      <c r="G20583">
        <v>16.75</v>
      </c>
      <c r="H20583" t="s">
        <v>215</v>
      </c>
      <c r="I20583" t="s">
        <v>9</v>
      </c>
      <c r="J20583" t="s">
        <v>216</v>
      </c>
      <c r="K20583" s="8">
        <v>42156</v>
      </c>
      <c r="L20583" s="9">
        <v>0.51826388888888886</v>
      </c>
      <c r="M20583" s="10">
        <v>16.75</v>
      </c>
      <c r="N20583">
        <f>HOUR(order_details[[#This Row],[order_time]])</f>
        <v>12</v>
      </c>
      <c r="O20583" t="str">
        <f>TEXT(order_details[[#This Row],[order_date]],  "ddddd")</f>
        <v>Monday</v>
      </c>
      <c r="P20583" t="str">
        <f>TEXT(order_details[[#This Row],[order_date]],  "mmmm")</f>
        <v>June</v>
      </c>
      <c r="Q20583" t="str">
        <f>"Q"&amp;INT((MONTH(order_details[[#This Row],[order_date]])-1)/3)+1</f>
        <v>Q2</v>
      </c>
      <c r="R20583" s="1">
        <f t="shared" si="321"/>
        <v>346208.9000000041</v>
      </c>
    </row>
    <row r="20584" spans="1:18" x14ac:dyDescent="0.35">
      <c r="A20584">
        <v>20583</v>
      </c>
      <c r="B20584">
        <v>9040</v>
      </c>
      <c r="C20584" t="s">
        <v>50</v>
      </c>
      <c r="D20584">
        <v>1</v>
      </c>
      <c r="E20584" t="s">
        <v>178</v>
      </c>
      <c r="F20584" t="s">
        <v>57</v>
      </c>
      <c r="G20584">
        <v>17.95</v>
      </c>
      <c r="H20584" t="s">
        <v>179</v>
      </c>
      <c r="I20584" t="s">
        <v>21</v>
      </c>
      <c r="J20584" t="s">
        <v>180</v>
      </c>
      <c r="K20584" s="8">
        <v>42156</v>
      </c>
      <c r="L20584" s="9">
        <v>0.52953703703703703</v>
      </c>
      <c r="M20584" s="10">
        <v>17.95</v>
      </c>
      <c r="N20584">
        <f>HOUR(order_details[[#This Row],[order_time]])</f>
        <v>12</v>
      </c>
      <c r="O20584" t="str">
        <f>TEXT(order_details[[#This Row],[order_date]],  "ddddd")</f>
        <v>Monday</v>
      </c>
      <c r="P20584" t="str">
        <f>TEXT(order_details[[#This Row],[order_date]],  "mmmm")</f>
        <v>June</v>
      </c>
      <c r="Q20584" t="str">
        <f>"Q"&amp;INT((MONTH(order_details[[#This Row],[order_date]])-1)/3)+1</f>
        <v>Q2</v>
      </c>
      <c r="R20584" s="1">
        <f t="shared" si="321"/>
        <v>346226.85000000411</v>
      </c>
    </row>
    <row r="20585" spans="1:18" x14ac:dyDescent="0.35">
      <c r="A20585">
        <v>20584</v>
      </c>
      <c r="B20585">
        <v>9040</v>
      </c>
      <c r="C20585" t="s">
        <v>231</v>
      </c>
      <c r="D20585">
        <v>1</v>
      </c>
      <c r="E20585" t="s">
        <v>122</v>
      </c>
      <c r="F20585" t="s">
        <v>64</v>
      </c>
      <c r="G20585">
        <v>25.5</v>
      </c>
      <c r="H20585" t="s">
        <v>123</v>
      </c>
      <c r="I20585" t="s">
        <v>13</v>
      </c>
      <c r="J20585" t="s">
        <v>124</v>
      </c>
      <c r="K20585" s="8">
        <v>42156</v>
      </c>
      <c r="L20585" s="9">
        <v>0.52953703703703703</v>
      </c>
      <c r="M20585" s="10">
        <v>25.5</v>
      </c>
      <c r="N20585">
        <f>HOUR(order_details[[#This Row],[order_time]])</f>
        <v>12</v>
      </c>
      <c r="O20585" t="str">
        <f>TEXT(order_details[[#This Row],[order_date]],  "ddddd")</f>
        <v>Monday</v>
      </c>
      <c r="P20585" t="str">
        <f>TEXT(order_details[[#This Row],[order_date]],  "mmmm")</f>
        <v>June</v>
      </c>
      <c r="Q20585" t="str">
        <f>"Q"&amp;INT((MONTH(order_details[[#This Row],[order_date]])-1)/3)+1</f>
        <v>Q2</v>
      </c>
      <c r="R20585" s="1">
        <f t="shared" si="321"/>
        <v>346252.35000000411</v>
      </c>
    </row>
    <row r="20586" spans="1:18" x14ac:dyDescent="0.35">
      <c r="A20586">
        <v>20585</v>
      </c>
      <c r="B20586">
        <v>9041</v>
      </c>
      <c r="C20586" t="s">
        <v>153</v>
      </c>
      <c r="D20586">
        <v>1</v>
      </c>
      <c r="E20586" t="s">
        <v>154</v>
      </c>
      <c r="F20586" t="s">
        <v>59</v>
      </c>
      <c r="G20586">
        <v>16.75</v>
      </c>
      <c r="H20586" t="s">
        <v>155</v>
      </c>
      <c r="I20586" t="s">
        <v>9</v>
      </c>
      <c r="J20586" t="s">
        <v>156</v>
      </c>
      <c r="K20586" s="8">
        <v>42156</v>
      </c>
      <c r="L20586" s="9">
        <v>0.53120370370370373</v>
      </c>
      <c r="M20586" s="10">
        <v>16.75</v>
      </c>
      <c r="N20586">
        <f>HOUR(order_details[[#This Row],[order_time]])</f>
        <v>12</v>
      </c>
      <c r="O20586" t="str">
        <f>TEXT(order_details[[#This Row],[order_date]],  "ddddd")</f>
        <v>Monday</v>
      </c>
      <c r="P20586" t="str">
        <f>TEXT(order_details[[#This Row],[order_date]],  "mmmm")</f>
        <v>June</v>
      </c>
      <c r="Q20586" t="str">
        <f>"Q"&amp;INT((MONTH(order_details[[#This Row],[order_date]])-1)/3)+1</f>
        <v>Q2</v>
      </c>
      <c r="R20586" s="1">
        <f t="shared" si="321"/>
        <v>346269.10000000411</v>
      </c>
    </row>
    <row r="20587" spans="1:18" x14ac:dyDescent="0.35">
      <c r="A20587">
        <v>20586</v>
      </c>
      <c r="B20587">
        <v>9042</v>
      </c>
      <c r="C20587" t="s">
        <v>27</v>
      </c>
      <c r="D20587">
        <v>1</v>
      </c>
      <c r="E20587" t="s">
        <v>167</v>
      </c>
      <c r="F20587" t="s">
        <v>62</v>
      </c>
      <c r="G20587">
        <v>12</v>
      </c>
      <c r="H20587" t="s">
        <v>168</v>
      </c>
      <c r="I20587" t="s">
        <v>13</v>
      </c>
      <c r="J20587" t="s">
        <v>169</v>
      </c>
      <c r="K20587" s="8">
        <v>42156</v>
      </c>
      <c r="L20587" s="9">
        <v>0.53886574074074078</v>
      </c>
      <c r="M20587" s="10">
        <v>12</v>
      </c>
      <c r="N20587">
        <f>HOUR(order_details[[#This Row],[order_time]])</f>
        <v>12</v>
      </c>
      <c r="O20587" t="str">
        <f>TEXT(order_details[[#This Row],[order_date]],  "ddddd")</f>
        <v>Monday</v>
      </c>
      <c r="P20587" t="str">
        <f>TEXT(order_details[[#This Row],[order_date]],  "mmmm")</f>
        <v>June</v>
      </c>
      <c r="Q20587" t="str">
        <f>"Q"&amp;INT((MONTH(order_details[[#This Row],[order_date]])-1)/3)+1</f>
        <v>Q2</v>
      </c>
      <c r="R20587" s="1">
        <f t="shared" si="321"/>
        <v>346281.10000000411</v>
      </c>
    </row>
    <row r="20588" spans="1:18" x14ac:dyDescent="0.35">
      <c r="A20588">
        <v>20587</v>
      </c>
      <c r="B20588">
        <v>9042</v>
      </c>
      <c r="C20588" t="s">
        <v>207</v>
      </c>
      <c r="D20588">
        <v>1</v>
      </c>
      <c r="E20588" t="s">
        <v>135</v>
      </c>
      <c r="F20588" t="s">
        <v>59</v>
      </c>
      <c r="G20588">
        <v>16</v>
      </c>
      <c r="H20588" t="s">
        <v>136</v>
      </c>
      <c r="I20588" t="s">
        <v>13</v>
      </c>
      <c r="J20588" t="s">
        <v>137</v>
      </c>
      <c r="K20588" s="8">
        <v>42156</v>
      </c>
      <c r="L20588" s="9">
        <v>0.53886574074074078</v>
      </c>
      <c r="M20588" s="10">
        <v>16</v>
      </c>
      <c r="N20588">
        <f>HOUR(order_details[[#This Row],[order_time]])</f>
        <v>12</v>
      </c>
      <c r="O20588" t="str">
        <f>TEXT(order_details[[#This Row],[order_date]],  "ddddd")</f>
        <v>Monday</v>
      </c>
      <c r="P20588" t="str">
        <f>TEXT(order_details[[#This Row],[order_date]],  "mmmm")</f>
        <v>June</v>
      </c>
      <c r="Q20588" t="str">
        <f>"Q"&amp;INT((MONTH(order_details[[#This Row],[order_date]])-1)/3)+1</f>
        <v>Q2</v>
      </c>
      <c r="R20588" s="1">
        <f t="shared" si="321"/>
        <v>346297.10000000411</v>
      </c>
    </row>
    <row r="20589" spans="1:18" x14ac:dyDescent="0.35">
      <c r="A20589">
        <v>20588</v>
      </c>
      <c r="B20589">
        <v>9042</v>
      </c>
      <c r="C20589" t="s">
        <v>242</v>
      </c>
      <c r="D20589">
        <v>1</v>
      </c>
      <c r="E20589" t="s">
        <v>187</v>
      </c>
      <c r="F20589" t="s">
        <v>57</v>
      </c>
      <c r="G20589">
        <v>21</v>
      </c>
      <c r="H20589" t="s">
        <v>188</v>
      </c>
      <c r="I20589" t="s">
        <v>21</v>
      </c>
      <c r="J20589" t="s">
        <v>189</v>
      </c>
      <c r="K20589" s="8">
        <v>42156</v>
      </c>
      <c r="L20589" s="9">
        <v>0.53886574074074078</v>
      </c>
      <c r="M20589" s="10">
        <v>21</v>
      </c>
      <c r="N20589">
        <f>HOUR(order_details[[#This Row],[order_time]])</f>
        <v>12</v>
      </c>
      <c r="O20589" t="str">
        <f>TEXT(order_details[[#This Row],[order_date]],  "ddddd")</f>
        <v>Monday</v>
      </c>
      <c r="P20589" t="str">
        <f>TEXT(order_details[[#This Row],[order_date]],  "mmmm")</f>
        <v>June</v>
      </c>
      <c r="Q20589" t="str">
        <f>"Q"&amp;INT((MONTH(order_details[[#This Row],[order_date]])-1)/3)+1</f>
        <v>Q2</v>
      </c>
      <c r="R20589" s="1">
        <f t="shared" si="321"/>
        <v>346318.10000000411</v>
      </c>
    </row>
    <row r="20590" spans="1:18" x14ac:dyDescent="0.35">
      <c r="A20590">
        <v>20589</v>
      </c>
      <c r="B20590">
        <v>9042</v>
      </c>
      <c r="C20590" t="s">
        <v>250</v>
      </c>
      <c r="D20590">
        <v>1</v>
      </c>
      <c r="E20590" t="s">
        <v>191</v>
      </c>
      <c r="F20590" t="s">
        <v>62</v>
      </c>
      <c r="G20590">
        <v>12</v>
      </c>
      <c r="H20590" t="s">
        <v>192</v>
      </c>
      <c r="I20590" t="s">
        <v>21</v>
      </c>
      <c r="J20590" t="s">
        <v>193</v>
      </c>
      <c r="K20590" s="8">
        <v>42156</v>
      </c>
      <c r="L20590" s="9">
        <v>0.53886574074074078</v>
      </c>
      <c r="M20590" s="10">
        <v>12</v>
      </c>
      <c r="N20590">
        <f>HOUR(order_details[[#This Row],[order_time]])</f>
        <v>12</v>
      </c>
      <c r="O20590" t="str">
        <f>TEXT(order_details[[#This Row],[order_date]],  "ddddd")</f>
        <v>Monday</v>
      </c>
      <c r="P20590" t="str">
        <f>TEXT(order_details[[#This Row],[order_date]],  "mmmm")</f>
        <v>June</v>
      </c>
      <c r="Q20590" t="str">
        <f>"Q"&amp;INT((MONTH(order_details[[#This Row],[order_date]])-1)/3)+1</f>
        <v>Q2</v>
      </c>
      <c r="R20590" s="1">
        <f t="shared" si="321"/>
        <v>346330.10000000411</v>
      </c>
    </row>
    <row r="20591" spans="1:18" x14ac:dyDescent="0.35">
      <c r="A20591">
        <v>20590</v>
      </c>
      <c r="B20591">
        <v>9042</v>
      </c>
      <c r="C20591" t="s">
        <v>51</v>
      </c>
      <c r="D20591">
        <v>2</v>
      </c>
      <c r="E20591" t="s">
        <v>110</v>
      </c>
      <c r="F20591" t="s">
        <v>57</v>
      </c>
      <c r="G20591">
        <v>20.25</v>
      </c>
      <c r="H20591" t="s">
        <v>111</v>
      </c>
      <c r="I20591" t="s">
        <v>21</v>
      </c>
      <c r="J20591" t="s">
        <v>112</v>
      </c>
      <c r="K20591" s="8">
        <v>42156</v>
      </c>
      <c r="L20591" s="9">
        <v>0.53886574074074078</v>
      </c>
      <c r="M20591" s="10">
        <v>40.5</v>
      </c>
      <c r="N20591">
        <f>HOUR(order_details[[#This Row],[order_time]])</f>
        <v>12</v>
      </c>
      <c r="O20591" t="str">
        <f>TEXT(order_details[[#This Row],[order_date]],  "ddddd")</f>
        <v>Monday</v>
      </c>
      <c r="P20591" t="str">
        <f>TEXT(order_details[[#This Row],[order_date]],  "mmmm")</f>
        <v>June</v>
      </c>
      <c r="Q20591" t="str">
        <f>"Q"&amp;INT((MONTH(order_details[[#This Row],[order_date]])-1)/3)+1</f>
        <v>Q2</v>
      </c>
      <c r="R20591" s="1">
        <f t="shared" si="321"/>
        <v>346370.60000000411</v>
      </c>
    </row>
    <row r="20592" spans="1:18" x14ac:dyDescent="0.35">
      <c r="A20592">
        <v>20591</v>
      </c>
      <c r="B20592">
        <v>9042</v>
      </c>
      <c r="C20592" t="s">
        <v>158</v>
      </c>
      <c r="D20592">
        <v>1</v>
      </c>
      <c r="E20592" t="s">
        <v>159</v>
      </c>
      <c r="F20592" t="s">
        <v>57</v>
      </c>
      <c r="G20592">
        <v>15.25</v>
      </c>
      <c r="H20592" t="s">
        <v>160</v>
      </c>
      <c r="I20592" t="s">
        <v>13</v>
      </c>
      <c r="J20592" t="s">
        <v>161</v>
      </c>
      <c r="K20592" s="8">
        <v>42156</v>
      </c>
      <c r="L20592" s="9">
        <v>0.53886574074074078</v>
      </c>
      <c r="M20592" s="10">
        <v>15.25</v>
      </c>
      <c r="N20592">
        <f>HOUR(order_details[[#This Row],[order_time]])</f>
        <v>12</v>
      </c>
      <c r="O20592" t="str">
        <f>TEXT(order_details[[#This Row],[order_date]],  "ddddd")</f>
        <v>Monday</v>
      </c>
      <c r="P20592" t="str">
        <f>TEXT(order_details[[#This Row],[order_date]],  "mmmm")</f>
        <v>June</v>
      </c>
      <c r="Q20592" t="str">
        <f>"Q"&amp;INT((MONTH(order_details[[#This Row],[order_date]])-1)/3)+1</f>
        <v>Q2</v>
      </c>
      <c r="R20592" s="1">
        <f t="shared" si="321"/>
        <v>346385.85000000411</v>
      </c>
    </row>
    <row r="20593" spans="1:18" x14ac:dyDescent="0.35">
      <c r="A20593">
        <v>20592</v>
      </c>
      <c r="B20593">
        <v>9042</v>
      </c>
      <c r="C20593" t="s">
        <v>210</v>
      </c>
      <c r="D20593">
        <v>2</v>
      </c>
      <c r="E20593" t="s">
        <v>159</v>
      </c>
      <c r="F20593" t="s">
        <v>59</v>
      </c>
      <c r="G20593">
        <v>12.5</v>
      </c>
      <c r="H20593" t="s">
        <v>160</v>
      </c>
      <c r="I20593" t="s">
        <v>13</v>
      </c>
      <c r="J20593" t="s">
        <v>161</v>
      </c>
      <c r="K20593" s="8">
        <v>42156</v>
      </c>
      <c r="L20593" s="9">
        <v>0.53886574074074078</v>
      </c>
      <c r="M20593" s="10">
        <v>25</v>
      </c>
      <c r="N20593">
        <f>HOUR(order_details[[#This Row],[order_time]])</f>
        <v>12</v>
      </c>
      <c r="O20593" t="str">
        <f>TEXT(order_details[[#This Row],[order_date]],  "ddddd")</f>
        <v>Monday</v>
      </c>
      <c r="P20593" t="str">
        <f>TEXT(order_details[[#This Row],[order_date]],  "mmmm")</f>
        <v>June</v>
      </c>
      <c r="Q20593" t="str">
        <f>"Q"&amp;INT((MONTH(order_details[[#This Row],[order_date]])-1)/3)+1</f>
        <v>Q2</v>
      </c>
      <c r="R20593" s="1">
        <f t="shared" si="321"/>
        <v>346410.85000000411</v>
      </c>
    </row>
    <row r="20594" spans="1:18" x14ac:dyDescent="0.35">
      <c r="A20594">
        <v>20593</v>
      </c>
      <c r="B20594">
        <v>9042</v>
      </c>
      <c r="C20594" t="s">
        <v>203</v>
      </c>
      <c r="D20594">
        <v>1</v>
      </c>
      <c r="E20594" t="s">
        <v>204</v>
      </c>
      <c r="F20594" t="s">
        <v>57</v>
      </c>
      <c r="G20594">
        <v>20.25</v>
      </c>
      <c r="H20594" t="s">
        <v>205</v>
      </c>
      <c r="I20594" t="s">
        <v>17</v>
      </c>
      <c r="J20594" t="s">
        <v>206</v>
      </c>
      <c r="K20594" s="8">
        <v>42156</v>
      </c>
      <c r="L20594" s="9">
        <v>0.53886574074074078</v>
      </c>
      <c r="M20594" s="10">
        <v>20.25</v>
      </c>
      <c r="N20594">
        <f>HOUR(order_details[[#This Row],[order_time]])</f>
        <v>12</v>
      </c>
      <c r="O20594" t="str">
        <f>TEXT(order_details[[#This Row],[order_date]],  "ddddd")</f>
        <v>Monday</v>
      </c>
      <c r="P20594" t="str">
        <f>TEXT(order_details[[#This Row],[order_date]],  "mmmm")</f>
        <v>June</v>
      </c>
      <c r="Q20594" t="str">
        <f>"Q"&amp;INT((MONTH(order_details[[#This Row],[order_date]])-1)/3)+1</f>
        <v>Q2</v>
      </c>
      <c r="R20594" s="1">
        <f t="shared" si="321"/>
        <v>346431.10000000411</v>
      </c>
    </row>
    <row r="20595" spans="1:18" x14ac:dyDescent="0.35">
      <c r="A20595">
        <v>20594</v>
      </c>
      <c r="B20595">
        <v>9042</v>
      </c>
      <c r="C20595" t="s">
        <v>198</v>
      </c>
      <c r="D20595">
        <v>1</v>
      </c>
      <c r="E20595" t="s">
        <v>199</v>
      </c>
      <c r="F20595" t="s">
        <v>57</v>
      </c>
      <c r="G20595">
        <v>20.25</v>
      </c>
      <c r="H20595" t="s">
        <v>200</v>
      </c>
      <c r="I20595" t="s">
        <v>21</v>
      </c>
      <c r="J20595" t="s">
        <v>201</v>
      </c>
      <c r="K20595" s="8">
        <v>42156</v>
      </c>
      <c r="L20595" s="9">
        <v>0.53886574074074078</v>
      </c>
      <c r="M20595" s="10">
        <v>20.25</v>
      </c>
      <c r="N20595">
        <f>HOUR(order_details[[#This Row],[order_time]])</f>
        <v>12</v>
      </c>
      <c r="O20595" t="str">
        <f>TEXT(order_details[[#This Row],[order_date]],  "ddddd")</f>
        <v>Monday</v>
      </c>
      <c r="P20595" t="str">
        <f>TEXT(order_details[[#This Row],[order_date]],  "mmmm")</f>
        <v>June</v>
      </c>
      <c r="Q20595" t="str">
        <f>"Q"&amp;INT((MONTH(order_details[[#This Row],[order_date]])-1)/3)+1</f>
        <v>Q2</v>
      </c>
      <c r="R20595" s="1">
        <f t="shared" si="321"/>
        <v>346451.35000000411</v>
      </c>
    </row>
    <row r="20596" spans="1:18" x14ac:dyDescent="0.35">
      <c r="A20596">
        <v>20595</v>
      </c>
      <c r="B20596">
        <v>9043</v>
      </c>
      <c r="C20596" t="s">
        <v>153</v>
      </c>
      <c r="D20596">
        <v>1</v>
      </c>
      <c r="E20596" t="s">
        <v>154</v>
      </c>
      <c r="F20596" t="s">
        <v>59</v>
      </c>
      <c r="G20596">
        <v>16.75</v>
      </c>
      <c r="H20596" t="s">
        <v>155</v>
      </c>
      <c r="I20596" t="s">
        <v>9</v>
      </c>
      <c r="J20596" t="s">
        <v>156</v>
      </c>
      <c r="K20596" s="8">
        <v>42156</v>
      </c>
      <c r="L20596" s="9">
        <v>0.55268518518518517</v>
      </c>
      <c r="M20596" s="10">
        <v>16.75</v>
      </c>
      <c r="N20596">
        <f>HOUR(order_details[[#This Row],[order_time]])</f>
        <v>13</v>
      </c>
      <c r="O20596" t="str">
        <f>TEXT(order_details[[#This Row],[order_date]],  "ddddd")</f>
        <v>Monday</v>
      </c>
      <c r="P20596" t="str">
        <f>TEXT(order_details[[#This Row],[order_date]],  "mmmm")</f>
        <v>June</v>
      </c>
      <c r="Q20596" t="str">
        <f>"Q"&amp;INT((MONTH(order_details[[#This Row],[order_date]])-1)/3)+1</f>
        <v>Q2</v>
      </c>
      <c r="R20596" s="1">
        <f t="shared" si="321"/>
        <v>346468.10000000411</v>
      </c>
    </row>
    <row r="20597" spans="1:18" x14ac:dyDescent="0.35">
      <c r="A20597">
        <v>20596</v>
      </c>
      <c r="B20597">
        <v>9044</v>
      </c>
      <c r="C20597" t="s">
        <v>170</v>
      </c>
      <c r="D20597">
        <v>1</v>
      </c>
      <c r="E20597" t="s">
        <v>171</v>
      </c>
      <c r="F20597" t="s">
        <v>57</v>
      </c>
      <c r="G20597">
        <v>20.75</v>
      </c>
      <c r="H20597" t="s">
        <v>172</v>
      </c>
      <c r="I20597" t="s">
        <v>17</v>
      </c>
      <c r="J20597" t="s">
        <v>173</v>
      </c>
      <c r="K20597" s="8">
        <v>42156</v>
      </c>
      <c r="L20597" s="9">
        <v>0.55410879629629628</v>
      </c>
      <c r="M20597" s="10">
        <v>20.75</v>
      </c>
      <c r="N20597">
        <f>HOUR(order_details[[#This Row],[order_time]])</f>
        <v>13</v>
      </c>
      <c r="O20597" t="str">
        <f>TEXT(order_details[[#This Row],[order_date]],  "ddddd")</f>
        <v>Monday</v>
      </c>
      <c r="P20597" t="str">
        <f>TEXT(order_details[[#This Row],[order_date]],  "mmmm")</f>
        <v>June</v>
      </c>
      <c r="Q20597" t="str">
        <f>"Q"&amp;INT((MONTH(order_details[[#This Row],[order_date]])-1)/3)+1</f>
        <v>Q2</v>
      </c>
      <c r="R20597" s="1">
        <f t="shared" si="321"/>
        <v>346488.85000000411</v>
      </c>
    </row>
    <row r="20598" spans="1:18" x14ac:dyDescent="0.35">
      <c r="A20598">
        <v>20597</v>
      </c>
      <c r="B20598">
        <v>9045</v>
      </c>
      <c r="C20598" t="s">
        <v>207</v>
      </c>
      <c r="D20598">
        <v>1</v>
      </c>
      <c r="E20598" t="s">
        <v>135</v>
      </c>
      <c r="F20598" t="s">
        <v>59</v>
      </c>
      <c r="G20598">
        <v>16</v>
      </c>
      <c r="H20598" t="s">
        <v>136</v>
      </c>
      <c r="I20598" t="s">
        <v>13</v>
      </c>
      <c r="J20598" t="s">
        <v>137</v>
      </c>
      <c r="K20598" s="8">
        <v>42156</v>
      </c>
      <c r="L20598" s="9">
        <v>0.55589120370370371</v>
      </c>
      <c r="M20598" s="10">
        <v>16</v>
      </c>
      <c r="N20598">
        <f>HOUR(order_details[[#This Row],[order_time]])</f>
        <v>13</v>
      </c>
      <c r="O20598" t="str">
        <f>TEXT(order_details[[#This Row],[order_date]],  "ddddd")</f>
        <v>Monday</v>
      </c>
      <c r="P20598" t="str">
        <f>TEXT(order_details[[#This Row],[order_date]],  "mmmm")</f>
        <v>June</v>
      </c>
      <c r="Q20598" t="str">
        <f>"Q"&amp;INT((MONTH(order_details[[#This Row],[order_date]])-1)/3)+1</f>
        <v>Q2</v>
      </c>
      <c r="R20598" s="1">
        <f t="shared" si="321"/>
        <v>346504.85000000411</v>
      </c>
    </row>
    <row r="20599" spans="1:18" x14ac:dyDescent="0.35">
      <c r="A20599">
        <v>20598</v>
      </c>
      <c r="B20599">
        <v>9045</v>
      </c>
      <c r="C20599" t="s">
        <v>20</v>
      </c>
      <c r="D20599">
        <v>1</v>
      </c>
      <c r="E20599" t="s">
        <v>100</v>
      </c>
      <c r="F20599" t="s">
        <v>57</v>
      </c>
      <c r="G20599">
        <v>20.75</v>
      </c>
      <c r="H20599" t="s">
        <v>101</v>
      </c>
      <c r="I20599" t="s">
        <v>9</v>
      </c>
      <c r="J20599" t="s">
        <v>102</v>
      </c>
      <c r="K20599" s="8">
        <v>42156</v>
      </c>
      <c r="L20599" s="9">
        <v>0.55589120370370371</v>
      </c>
      <c r="M20599" s="10">
        <v>20.75</v>
      </c>
      <c r="N20599">
        <f>HOUR(order_details[[#This Row],[order_time]])</f>
        <v>13</v>
      </c>
      <c r="O20599" t="str">
        <f>TEXT(order_details[[#This Row],[order_date]],  "ddddd")</f>
        <v>Monday</v>
      </c>
      <c r="P20599" t="str">
        <f>TEXT(order_details[[#This Row],[order_date]],  "mmmm")</f>
        <v>June</v>
      </c>
      <c r="Q20599" t="str">
        <f>"Q"&amp;INT((MONTH(order_details[[#This Row],[order_date]])-1)/3)+1</f>
        <v>Q2</v>
      </c>
      <c r="R20599" s="1">
        <f t="shared" si="321"/>
        <v>346525.60000000411</v>
      </c>
    </row>
    <row r="20600" spans="1:18" x14ac:dyDescent="0.35">
      <c r="A20600">
        <v>20599</v>
      </c>
      <c r="B20600">
        <v>9046</v>
      </c>
      <c r="C20600" t="s">
        <v>226</v>
      </c>
      <c r="D20600">
        <v>1</v>
      </c>
      <c r="E20600" t="s">
        <v>195</v>
      </c>
      <c r="F20600" t="s">
        <v>57</v>
      </c>
      <c r="G20600">
        <v>20.75</v>
      </c>
      <c r="H20600" t="s">
        <v>196</v>
      </c>
      <c r="I20600" t="s">
        <v>17</v>
      </c>
      <c r="J20600" t="s">
        <v>197</v>
      </c>
      <c r="K20600" s="8">
        <v>42156</v>
      </c>
      <c r="L20600" s="9">
        <v>0.5596875</v>
      </c>
      <c r="M20600" s="10">
        <v>20.75</v>
      </c>
      <c r="N20600">
        <f>HOUR(order_details[[#This Row],[order_time]])</f>
        <v>13</v>
      </c>
      <c r="O20600" t="str">
        <f>TEXT(order_details[[#This Row],[order_date]],  "ddddd")</f>
        <v>Monday</v>
      </c>
      <c r="P20600" t="str">
        <f>TEXT(order_details[[#This Row],[order_date]],  "mmmm")</f>
        <v>June</v>
      </c>
      <c r="Q20600" t="str">
        <f>"Q"&amp;INT((MONTH(order_details[[#This Row],[order_date]])-1)/3)+1</f>
        <v>Q2</v>
      </c>
      <c r="R20600" s="1">
        <f t="shared" si="321"/>
        <v>346546.35000000411</v>
      </c>
    </row>
    <row r="20601" spans="1:18" x14ac:dyDescent="0.35">
      <c r="A20601">
        <v>20600</v>
      </c>
      <c r="B20601">
        <v>9047</v>
      </c>
      <c r="C20601" t="s">
        <v>209</v>
      </c>
      <c r="D20601">
        <v>1</v>
      </c>
      <c r="E20601" t="s">
        <v>118</v>
      </c>
      <c r="F20601" t="s">
        <v>59</v>
      </c>
      <c r="G20601">
        <v>16.75</v>
      </c>
      <c r="H20601" t="s">
        <v>119</v>
      </c>
      <c r="I20601" t="s">
        <v>9</v>
      </c>
      <c r="J20601" t="s">
        <v>120</v>
      </c>
      <c r="K20601" s="8">
        <v>42156</v>
      </c>
      <c r="L20601" s="9">
        <v>0.57317129629629626</v>
      </c>
      <c r="M20601" s="10">
        <v>16.75</v>
      </c>
      <c r="N20601">
        <f>HOUR(order_details[[#This Row],[order_time]])</f>
        <v>13</v>
      </c>
      <c r="O20601" t="str">
        <f>TEXT(order_details[[#This Row],[order_date]],  "ddddd")</f>
        <v>Monday</v>
      </c>
      <c r="P20601" t="str">
        <f>TEXT(order_details[[#This Row],[order_date]],  "mmmm")</f>
        <v>June</v>
      </c>
      <c r="Q20601" t="str">
        <f>"Q"&amp;INT((MONTH(order_details[[#This Row],[order_date]])-1)/3)+1</f>
        <v>Q2</v>
      </c>
      <c r="R20601" s="1">
        <f t="shared" si="321"/>
        <v>346563.10000000411</v>
      </c>
    </row>
    <row r="20602" spans="1:18" x14ac:dyDescent="0.35">
      <c r="A20602">
        <v>20601</v>
      </c>
      <c r="B20602">
        <v>9047</v>
      </c>
      <c r="C20602" t="s">
        <v>162</v>
      </c>
      <c r="D20602">
        <v>1</v>
      </c>
      <c r="E20602" t="s">
        <v>154</v>
      </c>
      <c r="F20602" t="s">
        <v>62</v>
      </c>
      <c r="G20602">
        <v>12.75</v>
      </c>
      <c r="H20602" t="s">
        <v>155</v>
      </c>
      <c r="I20602" t="s">
        <v>9</v>
      </c>
      <c r="J20602" t="s">
        <v>156</v>
      </c>
      <c r="K20602" s="8">
        <v>42156</v>
      </c>
      <c r="L20602" s="9">
        <v>0.57317129629629626</v>
      </c>
      <c r="M20602" s="10">
        <v>12.75</v>
      </c>
      <c r="N20602">
        <f>HOUR(order_details[[#This Row],[order_time]])</f>
        <v>13</v>
      </c>
      <c r="O20602" t="str">
        <f>TEXT(order_details[[#This Row],[order_date]],  "ddddd")</f>
        <v>Monday</v>
      </c>
      <c r="P20602" t="str">
        <f>TEXT(order_details[[#This Row],[order_date]],  "mmmm")</f>
        <v>June</v>
      </c>
      <c r="Q20602" t="str">
        <f>"Q"&amp;INT((MONTH(order_details[[#This Row],[order_date]])-1)/3)+1</f>
        <v>Q2</v>
      </c>
      <c r="R20602" s="1">
        <f t="shared" si="321"/>
        <v>346575.85000000411</v>
      </c>
    </row>
    <row r="20603" spans="1:18" x14ac:dyDescent="0.35">
      <c r="A20603">
        <v>20602</v>
      </c>
      <c r="B20603">
        <v>9047</v>
      </c>
      <c r="C20603" t="s">
        <v>163</v>
      </c>
      <c r="D20603">
        <v>1</v>
      </c>
      <c r="E20603" t="s">
        <v>164</v>
      </c>
      <c r="F20603" t="s">
        <v>57</v>
      </c>
      <c r="G20603">
        <v>20.75</v>
      </c>
      <c r="H20603" t="s">
        <v>165</v>
      </c>
      <c r="I20603" t="s">
        <v>9</v>
      </c>
      <c r="J20603" t="s">
        <v>166</v>
      </c>
      <c r="K20603" s="8">
        <v>42156</v>
      </c>
      <c r="L20603" s="9">
        <v>0.57317129629629626</v>
      </c>
      <c r="M20603" s="10">
        <v>20.75</v>
      </c>
      <c r="N20603">
        <f>HOUR(order_details[[#This Row],[order_time]])</f>
        <v>13</v>
      </c>
      <c r="O20603" t="str">
        <f>TEXT(order_details[[#This Row],[order_date]],  "ddddd")</f>
        <v>Monday</v>
      </c>
      <c r="P20603" t="str">
        <f>TEXT(order_details[[#This Row],[order_date]],  "mmmm")</f>
        <v>June</v>
      </c>
      <c r="Q20603" t="str">
        <f>"Q"&amp;INT((MONTH(order_details[[#This Row],[order_date]])-1)/3)+1</f>
        <v>Q2</v>
      </c>
      <c r="R20603" s="1">
        <f t="shared" si="321"/>
        <v>346596.60000000411</v>
      </c>
    </row>
    <row r="20604" spans="1:18" x14ac:dyDescent="0.35">
      <c r="A20604">
        <v>20603</v>
      </c>
      <c r="B20604">
        <v>9047</v>
      </c>
      <c r="C20604" t="s">
        <v>232</v>
      </c>
      <c r="D20604">
        <v>1</v>
      </c>
      <c r="E20604" t="s">
        <v>219</v>
      </c>
      <c r="F20604" t="s">
        <v>62</v>
      </c>
      <c r="G20604">
        <v>11</v>
      </c>
      <c r="H20604" t="s">
        <v>220</v>
      </c>
      <c r="I20604" t="s">
        <v>13</v>
      </c>
      <c r="J20604" t="s">
        <v>221</v>
      </c>
      <c r="K20604" s="8">
        <v>42156</v>
      </c>
      <c r="L20604" s="9">
        <v>0.57317129629629626</v>
      </c>
      <c r="M20604" s="10">
        <v>11</v>
      </c>
      <c r="N20604">
        <f>HOUR(order_details[[#This Row],[order_time]])</f>
        <v>13</v>
      </c>
      <c r="O20604" t="str">
        <f>TEXT(order_details[[#This Row],[order_date]],  "ddddd")</f>
        <v>Monday</v>
      </c>
      <c r="P20604" t="str">
        <f>TEXT(order_details[[#This Row],[order_date]],  "mmmm")</f>
        <v>June</v>
      </c>
      <c r="Q20604" t="str">
        <f>"Q"&amp;INT((MONTH(order_details[[#This Row],[order_date]])-1)/3)+1</f>
        <v>Q2</v>
      </c>
      <c r="R20604" s="1">
        <f t="shared" si="321"/>
        <v>346607.60000000411</v>
      </c>
    </row>
    <row r="20605" spans="1:18" x14ac:dyDescent="0.35">
      <c r="A20605">
        <v>20604</v>
      </c>
      <c r="B20605">
        <v>9048</v>
      </c>
      <c r="C20605" t="s">
        <v>48</v>
      </c>
      <c r="D20605">
        <v>1</v>
      </c>
      <c r="E20605" t="s">
        <v>103</v>
      </c>
      <c r="F20605" t="s">
        <v>57</v>
      </c>
      <c r="G20605">
        <v>18.5</v>
      </c>
      <c r="H20605" t="s">
        <v>104</v>
      </c>
      <c r="I20605" t="s">
        <v>21</v>
      </c>
      <c r="J20605" t="s">
        <v>105</v>
      </c>
      <c r="K20605" s="8">
        <v>42156</v>
      </c>
      <c r="L20605" s="9">
        <v>0.57373842592592594</v>
      </c>
      <c r="M20605" s="10">
        <v>18.5</v>
      </c>
      <c r="N20605">
        <f>HOUR(order_details[[#This Row],[order_time]])</f>
        <v>13</v>
      </c>
      <c r="O20605" t="str">
        <f>TEXT(order_details[[#This Row],[order_date]],  "ddddd")</f>
        <v>Monday</v>
      </c>
      <c r="P20605" t="str">
        <f>TEXT(order_details[[#This Row],[order_date]],  "mmmm")</f>
        <v>June</v>
      </c>
      <c r="Q20605" t="str">
        <f>"Q"&amp;INT((MONTH(order_details[[#This Row],[order_date]])-1)/3)+1</f>
        <v>Q2</v>
      </c>
      <c r="R20605" s="1">
        <f t="shared" si="321"/>
        <v>346626.10000000411</v>
      </c>
    </row>
    <row r="20606" spans="1:18" x14ac:dyDescent="0.35">
      <c r="A20606">
        <v>20605</v>
      </c>
      <c r="B20606">
        <v>9048</v>
      </c>
      <c r="C20606" t="s">
        <v>16</v>
      </c>
      <c r="D20606">
        <v>1</v>
      </c>
      <c r="E20606" t="s">
        <v>150</v>
      </c>
      <c r="F20606" t="s">
        <v>57</v>
      </c>
      <c r="G20606">
        <v>20.75</v>
      </c>
      <c r="H20606" t="s">
        <v>151</v>
      </c>
      <c r="I20606" t="s">
        <v>9</v>
      </c>
      <c r="J20606" t="s">
        <v>152</v>
      </c>
      <c r="K20606" s="8">
        <v>42156</v>
      </c>
      <c r="L20606" s="9">
        <v>0.57373842592592594</v>
      </c>
      <c r="M20606" s="10">
        <v>20.75</v>
      </c>
      <c r="N20606">
        <f>HOUR(order_details[[#This Row],[order_time]])</f>
        <v>13</v>
      </c>
      <c r="O20606" t="str">
        <f>TEXT(order_details[[#This Row],[order_date]],  "ddddd")</f>
        <v>Monday</v>
      </c>
      <c r="P20606" t="str">
        <f>TEXT(order_details[[#This Row],[order_date]],  "mmmm")</f>
        <v>June</v>
      </c>
      <c r="Q20606" t="str">
        <f>"Q"&amp;INT((MONTH(order_details[[#This Row],[order_date]])-1)/3)+1</f>
        <v>Q2</v>
      </c>
      <c r="R20606" s="1">
        <f t="shared" si="321"/>
        <v>346646.85000000411</v>
      </c>
    </row>
    <row r="20607" spans="1:18" x14ac:dyDescent="0.35">
      <c r="A20607">
        <v>20606</v>
      </c>
      <c r="B20607">
        <v>9049</v>
      </c>
      <c r="C20607" t="s">
        <v>185</v>
      </c>
      <c r="D20607">
        <v>1</v>
      </c>
      <c r="E20607" t="s">
        <v>178</v>
      </c>
      <c r="F20607" t="s">
        <v>59</v>
      </c>
      <c r="G20607">
        <v>14.75</v>
      </c>
      <c r="H20607" t="s">
        <v>179</v>
      </c>
      <c r="I20607" t="s">
        <v>21</v>
      </c>
      <c r="J20607" t="s">
        <v>180</v>
      </c>
      <c r="K20607" s="8">
        <v>42156</v>
      </c>
      <c r="L20607" s="9">
        <v>0.5931481481481482</v>
      </c>
      <c r="M20607" s="10">
        <v>14.75</v>
      </c>
      <c r="N20607">
        <f>HOUR(order_details[[#This Row],[order_time]])</f>
        <v>14</v>
      </c>
      <c r="O20607" t="str">
        <f>TEXT(order_details[[#This Row],[order_date]],  "ddddd")</f>
        <v>Monday</v>
      </c>
      <c r="P20607" t="str">
        <f>TEXT(order_details[[#This Row],[order_date]],  "mmmm")</f>
        <v>June</v>
      </c>
      <c r="Q20607" t="str">
        <f>"Q"&amp;INT((MONTH(order_details[[#This Row],[order_date]])-1)/3)+1</f>
        <v>Q2</v>
      </c>
      <c r="R20607" s="1">
        <f t="shared" si="321"/>
        <v>346661.60000000411</v>
      </c>
    </row>
    <row r="20608" spans="1:18" x14ac:dyDescent="0.35">
      <c r="A20608">
        <v>20607</v>
      </c>
      <c r="B20608">
        <v>9049</v>
      </c>
      <c r="C20608" t="s">
        <v>130</v>
      </c>
      <c r="D20608">
        <v>1</v>
      </c>
      <c r="E20608" t="s">
        <v>131</v>
      </c>
      <c r="F20608" t="s">
        <v>62</v>
      </c>
      <c r="G20608">
        <v>12</v>
      </c>
      <c r="H20608" t="s">
        <v>132</v>
      </c>
      <c r="I20608" t="s">
        <v>21</v>
      </c>
      <c r="J20608" t="s">
        <v>133</v>
      </c>
      <c r="K20608" s="8">
        <v>42156</v>
      </c>
      <c r="L20608" s="9">
        <v>0.5931481481481482</v>
      </c>
      <c r="M20608" s="10">
        <v>12</v>
      </c>
      <c r="N20608">
        <f>HOUR(order_details[[#This Row],[order_time]])</f>
        <v>14</v>
      </c>
      <c r="O20608" t="str">
        <f>TEXT(order_details[[#This Row],[order_date]],  "ddddd")</f>
        <v>Monday</v>
      </c>
      <c r="P20608" t="str">
        <f>TEXT(order_details[[#This Row],[order_date]],  "mmmm")</f>
        <v>June</v>
      </c>
      <c r="Q20608" t="str">
        <f>"Q"&amp;INT((MONTH(order_details[[#This Row],[order_date]])-1)/3)+1</f>
        <v>Q2</v>
      </c>
      <c r="R20608" s="1">
        <f t="shared" si="321"/>
        <v>346673.60000000411</v>
      </c>
    </row>
    <row r="20609" spans="1:18" x14ac:dyDescent="0.35">
      <c r="A20609">
        <v>20608</v>
      </c>
      <c r="B20609">
        <v>9049</v>
      </c>
      <c r="C20609" t="s">
        <v>248</v>
      </c>
      <c r="D20609">
        <v>1</v>
      </c>
      <c r="E20609" t="s">
        <v>187</v>
      </c>
      <c r="F20609" t="s">
        <v>59</v>
      </c>
      <c r="G20609">
        <v>16.75</v>
      </c>
      <c r="H20609" t="s">
        <v>188</v>
      </c>
      <c r="I20609" t="s">
        <v>21</v>
      </c>
      <c r="J20609" t="s">
        <v>189</v>
      </c>
      <c r="K20609" s="8">
        <v>42156</v>
      </c>
      <c r="L20609" s="9">
        <v>0.5931481481481482</v>
      </c>
      <c r="M20609" s="10">
        <v>16.75</v>
      </c>
      <c r="N20609">
        <f>HOUR(order_details[[#This Row],[order_time]])</f>
        <v>14</v>
      </c>
      <c r="O20609" t="str">
        <f>TEXT(order_details[[#This Row],[order_date]],  "ddddd")</f>
        <v>Monday</v>
      </c>
      <c r="P20609" t="str">
        <f>TEXT(order_details[[#This Row],[order_date]],  "mmmm")</f>
        <v>June</v>
      </c>
      <c r="Q20609" t="str">
        <f>"Q"&amp;INT((MONTH(order_details[[#This Row],[order_date]])-1)/3)+1</f>
        <v>Q2</v>
      </c>
      <c r="R20609" s="1">
        <f t="shared" si="321"/>
        <v>346690.35000000411</v>
      </c>
    </row>
    <row r="20610" spans="1:18" x14ac:dyDescent="0.35">
      <c r="A20610">
        <v>20609</v>
      </c>
      <c r="B20610">
        <v>9049</v>
      </c>
      <c r="C20610" t="s">
        <v>227</v>
      </c>
      <c r="D20610">
        <v>1</v>
      </c>
      <c r="E20610" t="s">
        <v>143</v>
      </c>
      <c r="F20610" t="s">
        <v>62</v>
      </c>
      <c r="G20610">
        <v>12.5</v>
      </c>
      <c r="H20610" t="s">
        <v>144</v>
      </c>
      <c r="I20610" t="s">
        <v>21</v>
      </c>
      <c r="J20610" t="s">
        <v>145</v>
      </c>
      <c r="K20610" s="8">
        <v>42156</v>
      </c>
      <c r="L20610" s="9">
        <v>0.5931481481481482</v>
      </c>
      <c r="M20610" s="10">
        <v>12.5</v>
      </c>
      <c r="N20610">
        <f>HOUR(order_details[[#This Row],[order_time]])</f>
        <v>14</v>
      </c>
      <c r="O20610" t="str">
        <f>TEXT(order_details[[#This Row],[order_date]],  "ddddd")</f>
        <v>Monday</v>
      </c>
      <c r="P20610" t="str">
        <f>TEXT(order_details[[#This Row],[order_date]],  "mmmm")</f>
        <v>June</v>
      </c>
      <c r="Q20610" t="str">
        <f>"Q"&amp;INT((MONTH(order_details[[#This Row],[order_date]])-1)/3)+1</f>
        <v>Q2</v>
      </c>
      <c r="R20610" s="1">
        <f t="shared" si="321"/>
        <v>346702.85000000411</v>
      </c>
    </row>
    <row r="20611" spans="1:18" x14ac:dyDescent="0.35">
      <c r="A20611">
        <v>20610</v>
      </c>
      <c r="B20611">
        <v>9050</v>
      </c>
      <c r="C20611" t="s">
        <v>237</v>
      </c>
      <c r="D20611">
        <v>1</v>
      </c>
      <c r="E20611" t="s">
        <v>219</v>
      </c>
      <c r="F20611" t="s">
        <v>59</v>
      </c>
      <c r="G20611">
        <v>14.5</v>
      </c>
      <c r="H20611" t="s">
        <v>220</v>
      </c>
      <c r="I20611" t="s">
        <v>13</v>
      </c>
      <c r="J20611" t="s">
        <v>221</v>
      </c>
      <c r="K20611" s="8">
        <v>42156</v>
      </c>
      <c r="L20611" s="9">
        <v>0.59528935185185183</v>
      </c>
      <c r="M20611" s="10">
        <v>14.5</v>
      </c>
      <c r="N20611">
        <f>HOUR(order_details[[#This Row],[order_time]])</f>
        <v>14</v>
      </c>
      <c r="O20611" t="str">
        <f>TEXT(order_details[[#This Row],[order_date]],  "ddddd")</f>
        <v>Monday</v>
      </c>
      <c r="P20611" t="str">
        <f>TEXT(order_details[[#This Row],[order_date]],  "mmmm")</f>
        <v>June</v>
      </c>
      <c r="Q20611" t="str">
        <f>"Q"&amp;INT((MONTH(order_details[[#This Row],[order_date]])-1)/3)+1</f>
        <v>Q2</v>
      </c>
      <c r="R20611" s="1">
        <f t="shared" si="321"/>
        <v>346717.35000000411</v>
      </c>
    </row>
    <row r="20612" spans="1:18" x14ac:dyDescent="0.35">
      <c r="A20612">
        <v>20611</v>
      </c>
      <c r="B20612">
        <v>9051</v>
      </c>
      <c r="C20612" t="s">
        <v>12</v>
      </c>
      <c r="D20612">
        <v>1</v>
      </c>
      <c r="E20612" t="s">
        <v>118</v>
      </c>
      <c r="F20612" t="s">
        <v>57</v>
      </c>
      <c r="G20612">
        <v>20.75</v>
      </c>
      <c r="H20612" t="s">
        <v>119</v>
      </c>
      <c r="I20612" t="s">
        <v>9</v>
      </c>
      <c r="J20612" t="s">
        <v>120</v>
      </c>
      <c r="K20612" s="8">
        <v>42156</v>
      </c>
      <c r="L20612" s="9">
        <v>0.6015625</v>
      </c>
      <c r="M20612" s="10">
        <v>20.75</v>
      </c>
      <c r="N20612">
        <f>HOUR(order_details[[#This Row],[order_time]])</f>
        <v>14</v>
      </c>
      <c r="O20612" t="str">
        <f>TEXT(order_details[[#This Row],[order_date]],  "ddddd")</f>
        <v>Monday</v>
      </c>
      <c r="P20612" t="str">
        <f>TEXT(order_details[[#This Row],[order_date]],  "mmmm")</f>
        <v>June</v>
      </c>
      <c r="Q20612" t="str">
        <f>"Q"&amp;INT((MONTH(order_details[[#This Row],[order_date]])-1)/3)+1</f>
        <v>Q2</v>
      </c>
      <c r="R20612" s="1">
        <f t="shared" ref="R20612:R20675" si="322">M20612+R20611</f>
        <v>346738.10000000411</v>
      </c>
    </row>
    <row r="20613" spans="1:18" x14ac:dyDescent="0.35">
      <c r="A20613">
        <v>20612</v>
      </c>
      <c r="B20613">
        <v>9051</v>
      </c>
      <c r="C20613" t="s">
        <v>254</v>
      </c>
      <c r="D20613">
        <v>1</v>
      </c>
      <c r="E20613" t="s">
        <v>255</v>
      </c>
      <c r="F20613" t="s">
        <v>62</v>
      </c>
      <c r="G20613">
        <v>23.65</v>
      </c>
      <c r="H20613" t="s">
        <v>256</v>
      </c>
      <c r="I20613" t="s">
        <v>17</v>
      </c>
      <c r="J20613" t="s">
        <v>257</v>
      </c>
      <c r="K20613" s="8">
        <v>42156</v>
      </c>
      <c r="L20613" s="9">
        <v>0.6015625</v>
      </c>
      <c r="M20613" s="10">
        <v>23.65</v>
      </c>
      <c r="N20613">
        <f>HOUR(order_details[[#This Row],[order_time]])</f>
        <v>14</v>
      </c>
      <c r="O20613" t="str">
        <f>TEXT(order_details[[#This Row],[order_date]],  "ddddd")</f>
        <v>Monday</v>
      </c>
      <c r="P20613" t="str">
        <f>TEXT(order_details[[#This Row],[order_date]],  "mmmm")</f>
        <v>June</v>
      </c>
      <c r="Q20613" t="str">
        <f>"Q"&amp;INT((MONTH(order_details[[#This Row],[order_date]])-1)/3)+1</f>
        <v>Q2</v>
      </c>
      <c r="R20613" s="1">
        <f t="shared" si="322"/>
        <v>346761.75000000413</v>
      </c>
    </row>
    <row r="20614" spans="1:18" x14ac:dyDescent="0.35">
      <c r="A20614">
        <v>20613</v>
      </c>
      <c r="B20614">
        <v>9052</v>
      </c>
      <c r="C20614" t="s">
        <v>48</v>
      </c>
      <c r="D20614">
        <v>1</v>
      </c>
      <c r="E20614" t="s">
        <v>103</v>
      </c>
      <c r="F20614" t="s">
        <v>57</v>
      </c>
      <c r="G20614">
        <v>18.5</v>
      </c>
      <c r="H20614" t="s">
        <v>104</v>
      </c>
      <c r="I20614" t="s">
        <v>21</v>
      </c>
      <c r="J20614" t="s">
        <v>105</v>
      </c>
      <c r="K20614" s="8">
        <v>42156</v>
      </c>
      <c r="L20614" s="9">
        <v>0.60504629629629625</v>
      </c>
      <c r="M20614" s="10">
        <v>18.5</v>
      </c>
      <c r="N20614">
        <f>HOUR(order_details[[#This Row],[order_time]])</f>
        <v>14</v>
      </c>
      <c r="O20614" t="str">
        <f>TEXT(order_details[[#This Row],[order_date]],  "ddddd")</f>
        <v>Monday</v>
      </c>
      <c r="P20614" t="str">
        <f>TEXT(order_details[[#This Row],[order_date]],  "mmmm")</f>
        <v>June</v>
      </c>
      <c r="Q20614" t="str">
        <f>"Q"&amp;INT((MONTH(order_details[[#This Row],[order_date]])-1)/3)+1</f>
        <v>Q2</v>
      </c>
      <c r="R20614" s="1">
        <f t="shared" si="322"/>
        <v>346780.25000000413</v>
      </c>
    </row>
    <row r="20615" spans="1:18" x14ac:dyDescent="0.35">
      <c r="A20615">
        <v>20614</v>
      </c>
      <c r="B20615">
        <v>9052</v>
      </c>
      <c r="C20615" t="s">
        <v>235</v>
      </c>
      <c r="D20615">
        <v>1</v>
      </c>
      <c r="E20615" t="s">
        <v>191</v>
      </c>
      <c r="F20615" t="s">
        <v>57</v>
      </c>
      <c r="G20615">
        <v>20.25</v>
      </c>
      <c r="H20615" t="s">
        <v>192</v>
      </c>
      <c r="I20615" t="s">
        <v>21</v>
      </c>
      <c r="J20615" t="s">
        <v>193</v>
      </c>
      <c r="K20615" s="8">
        <v>42156</v>
      </c>
      <c r="L20615" s="9">
        <v>0.60504629629629625</v>
      </c>
      <c r="M20615" s="10">
        <v>20.25</v>
      </c>
      <c r="N20615">
        <f>HOUR(order_details[[#This Row],[order_time]])</f>
        <v>14</v>
      </c>
      <c r="O20615" t="str">
        <f>TEXT(order_details[[#This Row],[order_date]],  "ddddd")</f>
        <v>Monday</v>
      </c>
      <c r="P20615" t="str">
        <f>TEXT(order_details[[#This Row],[order_date]],  "mmmm")</f>
        <v>June</v>
      </c>
      <c r="Q20615" t="str">
        <f>"Q"&amp;INT((MONTH(order_details[[#This Row],[order_date]])-1)/3)+1</f>
        <v>Q2</v>
      </c>
      <c r="R20615" s="1">
        <f t="shared" si="322"/>
        <v>346800.50000000413</v>
      </c>
    </row>
    <row r="20616" spans="1:18" x14ac:dyDescent="0.35">
      <c r="A20616">
        <v>20615</v>
      </c>
      <c r="B20616">
        <v>9052</v>
      </c>
      <c r="C20616" t="s">
        <v>252</v>
      </c>
      <c r="D20616">
        <v>1</v>
      </c>
      <c r="E20616" t="s">
        <v>175</v>
      </c>
      <c r="F20616" t="s">
        <v>59</v>
      </c>
      <c r="G20616">
        <v>16</v>
      </c>
      <c r="H20616" t="s">
        <v>176</v>
      </c>
      <c r="I20616" t="s">
        <v>13</v>
      </c>
      <c r="J20616" t="s">
        <v>177</v>
      </c>
      <c r="K20616" s="8">
        <v>42156</v>
      </c>
      <c r="L20616" s="9">
        <v>0.60504629629629625</v>
      </c>
      <c r="M20616" s="10">
        <v>16</v>
      </c>
      <c r="N20616">
        <f>HOUR(order_details[[#This Row],[order_time]])</f>
        <v>14</v>
      </c>
      <c r="O20616" t="str">
        <f>TEXT(order_details[[#This Row],[order_date]],  "ddddd")</f>
        <v>Monday</v>
      </c>
      <c r="P20616" t="str">
        <f>TEXT(order_details[[#This Row],[order_date]],  "mmmm")</f>
        <v>June</v>
      </c>
      <c r="Q20616" t="str">
        <f>"Q"&amp;INT((MONTH(order_details[[#This Row],[order_date]])-1)/3)+1</f>
        <v>Q2</v>
      </c>
      <c r="R20616" s="1">
        <f t="shared" si="322"/>
        <v>346816.50000000413</v>
      </c>
    </row>
    <row r="20617" spans="1:18" x14ac:dyDescent="0.35">
      <c r="A20617">
        <v>20616</v>
      </c>
      <c r="B20617">
        <v>9052</v>
      </c>
      <c r="C20617" t="s">
        <v>20</v>
      </c>
      <c r="D20617">
        <v>1</v>
      </c>
      <c r="E20617" t="s">
        <v>100</v>
      </c>
      <c r="F20617" t="s">
        <v>57</v>
      </c>
      <c r="G20617">
        <v>20.75</v>
      </c>
      <c r="H20617" t="s">
        <v>101</v>
      </c>
      <c r="I20617" t="s">
        <v>9</v>
      </c>
      <c r="J20617" t="s">
        <v>102</v>
      </c>
      <c r="K20617" s="8">
        <v>42156</v>
      </c>
      <c r="L20617" s="9">
        <v>0.60504629629629625</v>
      </c>
      <c r="M20617" s="10">
        <v>20.75</v>
      </c>
      <c r="N20617">
        <f>HOUR(order_details[[#This Row],[order_time]])</f>
        <v>14</v>
      </c>
      <c r="O20617" t="str">
        <f>TEXT(order_details[[#This Row],[order_date]],  "ddddd")</f>
        <v>Monday</v>
      </c>
      <c r="P20617" t="str">
        <f>TEXT(order_details[[#This Row],[order_date]],  "mmmm")</f>
        <v>June</v>
      </c>
      <c r="Q20617" t="str">
        <f>"Q"&amp;INT((MONTH(order_details[[#This Row],[order_date]])-1)/3)+1</f>
        <v>Q2</v>
      </c>
      <c r="R20617" s="1">
        <f t="shared" si="322"/>
        <v>346837.25000000413</v>
      </c>
    </row>
    <row r="20618" spans="1:18" x14ac:dyDescent="0.35">
      <c r="A20618">
        <v>20617</v>
      </c>
      <c r="B20618">
        <v>9053</v>
      </c>
      <c r="C20618" t="s">
        <v>229</v>
      </c>
      <c r="D20618">
        <v>1</v>
      </c>
      <c r="E20618" t="s">
        <v>97</v>
      </c>
      <c r="F20618" t="s">
        <v>57</v>
      </c>
      <c r="G20618">
        <v>20.5</v>
      </c>
      <c r="H20618" t="s">
        <v>98</v>
      </c>
      <c r="I20618" t="s">
        <v>13</v>
      </c>
      <c r="J20618" t="s">
        <v>99</v>
      </c>
      <c r="K20618" s="8">
        <v>42156</v>
      </c>
      <c r="L20618" s="9">
        <v>0.61186342592592591</v>
      </c>
      <c r="M20618" s="10">
        <v>20.5</v>
      </c>
      <c r="N20618">
        <f>HOUR(order_details[[#This Row],[order_time]])</f>
        <v>14</v>
      </c>
      <c r="O20618" t="str">
        <f>TEXT(order_details[[#This Row],[order_date]],  "ddddd")</f>
        <v>Monday</v>
      </c>
      <c r="P20618" t="str">
        <f>TEXT(order_details[[#This Row],[order_date]],  "mmmm")</f>
        <v>June</v>
      </c>
      <c r="Q20618" t="str">
        <f>"Q"&amp;INT((MONTH(order_details[[#This Row],[order_date]])-1)/3)+1</f>
        <v>Q2</v>
      </c>
      <c r="R20618" s="1">
        <f t="shared" si="322"/>
        <v>346857.75000000413</v>
      </c>
    </row>
    <row r="20619" spans="1:18" x14ac:dyDescent="0.35">
      <c r="A20619">
        <v>20618</v>
      </c>
      <c r="B20619">
        <v>9053</v>
      </c>
      <c r="C20619" t="s">
        <v>238</v>
      </c>
      <c r="D20619">
        <v>1</v>
      </c>
      <c r="E20619" t="s">
        <v>204</v>
      </c>
      <c r="F20619" t="s">
        <v>62</v>
      </c>
      <c r="G20619">
        <v>12.25</v>
      </c>
      <c r="H20619" t="s">
        <v>205</v>
      </c>
      <c r="I20619" t="s">
        <v>17</v>
      </c>
      <c r="J20619" t="s">
        <v>206</v>
      </c>
      <c r="K20619" s="8">
        <v>42156</v>
      </c>
      <c r="L20619" s="9">
        <v>0.61186342592592591</v>
      </c>
      <c r="M20619" s="10">
        <v>12.25</v>
      </c>
      <c r="N20619">
        <f>HOUR(order_details[[#This Row],[order_time]])</f>
        <v>14</v>
      </c>
      <c r="O20619" t="str">
        <f>TEXT(order_details[[#This Row],[order_date]],  "ddddd")</f>
        <v>Monday</v>
      </c>
      <c r="P20619" t="str">
        <f>TEXT(order_details[[#This Row],[order_date]],  "mmmm")</f>
        <v>June</v>
      </c>
      <c r="Q20619" t="str">
        <f>"Q"&amp;INT((MONTH(order_details[[#This Row],[order_date]])-1)/3)+1</f>
        <v>Q2</v>
      </c>
      <c r="R20619" s="1">
        <f t="shared" si="322"/>
        <v>346870.00000000413</v>
      </c>
    </row>
    <row r="20620" spans="1:18" x14ac:dyDescent="0.35">
      <c r="A20620">
        <v>20619</v>
      </c>
      <c r="B20620">
        <v>9054</v>
      </c>
      <c r="C20620" t="s">
        <v>254</v>
      </c>
      <c r="D20620">
        <v>1</v>
      </c>
      <c r="E20620" t="s">
        <v>255</v>
      </c>
      <c r="F20620" t="s">
        <v>62</v>
      </c>
      <c r="G20620">
        <v>23.65</v>
      </c>
      <c r="H20620" t="s">
        <v>256</v>
      </c>
      <c r="I20620" t="s">
        <v>17</v>
      </c>
      <c r="J20620" t="s">
        <v>257</v>
      </c>
      <c r="K20620" s="8">
        <v>42156</v>
      </c>
      <c r="L20620" s="9">
        <v>0.61214120370370373</v>
      </c>
      <c r="M20620" s="10">
        <v>23.65</v>
      </c>
      <c r="N20620">
        <f>HOUR(order_details[[#This Row],[order_time]])</f>
        <v>14</v>
      </c>
      <c r="O20620" t="str">
        <f>TEXT(order_details[[#This Row],[order_date]],  "ddddd")</f>
        <v>Monday</v>
      </c>
      <c r="P20620" t="str">
        <f>TEXT(order_details[[#This Row],[order_date]],  "mmmm")</f>
        <v>June</v>
      </c>
      <c r="Q20620" t="str">
        <f>"Q"&amp;INT((MONTH(order_details[[#This Row],[order_date]])-1)/3)+1</f>
        <v>Q2</v>
      </c>
      <c r="R20620" s="1">
        <f t="shared" si="322"/>
        <v>346893.65000000416</v>
      </c>
    </row>
    <row r="20621" spans="1:18" x14ac:dyDescent="0.35">
      <c r="A20621">
        <v>20620</v>
      </c>
      <c r="B20621">
        <v>9055</v>
      </c>
      <c r="C20621" t="s">
        <v>185</v>
      </c>
      <c r="D20621">
        <v>1</v>
      </c>
      <c r="E20621" t="s">
        <v>178</v>
      </c>
      <c r="F20621" t="s">
        <v>59</v>
      </c>
      <c r="G20621">
        <v>14.75</v>
      </c>
      <c r="H20621" t="s">
        <v>179</v>
      </c>
      <c r="I20621" t="s">
        <v>21</v>
      </c>
      <c r="J20621" t="s">
        <v>180</v>
      </c>
      <c r="K20621" s="8">
        <v>42156</v>
      </c>
      <c r="L20621" s="9">
        <v>0.61298611111111112</v>
      </c>
      <c r="M20621" s="10">
        <v>14.75</v>
      </c>
      <c r="N20621">
        <f>HOUR(order_details[[#This Row],[order_time]])</f>
        <v>14</v>
      </c>
      <c r="O20621" t="str">
        <f>TEXT(order_details[[#This Row],[order_date]],  "ddddd")</f>
        <v>Monday</v>
      </c>
      <c r="P20621" t="str">
        <f>TEXT(order_details[[#This Row],[order_date]],  "mmmm")</f>
        <v>June</v>
      </c>
      <c r="Q20621" t="str">
        <f>"Q"&amp;INT((MONTH(order_details[[#This Row],[order_date]])-1)/3)+1</f>
        <v>Q2</v>
      </c>
      <c r="R20621" s="1">
        <f t="shared" si="322"/>
        <v>346908.40000000416</v>
      </c>
    </row>
    <row r="20622" spans="1:18" x14ac:dyDescent="0.35">
      <c r="A20622">
        <v>20621</v>
      </c>
      <c r="B20622">
        <v>9055</v>
      </c>
      <c r="C20622" t="s">
        <v>138</v>
      </c>
      <c r="D20622">
        <v>1</v>
      </c>
      <c r="E20622" t="s">
        <v>106</v>
      </c>
      <c r="F20622" t="s">
        <v>62</v>
      </c>
      <c r="G20622">
        <v>12.5</v>
      </c>
      <c r="H20622" t="s">
        <v>107</v>
      </c>
      <c r="I20622" t="s">
        <v>17</v>
      </c>
      <c r="J20622" t="s">
        <v>108</v>
      </c>
      <c r="K20622" s="8">
        <v>42156</v>
      </c>
      <c r="L20622" s="9">
        <v>0.61298611111111112</v>
      </c>
      <c r="M20622" s="10">
        <v>12.5</v>
      </c>
      <c r="N20622">
        <f>HOUR(order_details[[#This Row],[order_time]])</f>
        <v>14</v>
      </c>
      <c r="O20622" t="str">
        <f>TEXT(order_details[[#This Row],[order_date]],  "ddddd")</f>
        <v>Monday</v>
      </c>
      <c r="P20622" t="str">
        <f>TEXT(order_details[[#This Row],[order_date]],  "mmmm")</f>
        <v>June</v>
      </c>
      <c r="Q20622" t="str">
        <f>"Q"&amp;INT((MONTH(order_details[[#This Row],[order_date]])-1)/3)+1</f>
        <v>Q2</v>
      </c>
      <c r="R20622" s="1">
        <f t="shared" si="322"/>
        <v>346920.90000000416</v>
      </c>
    </row>
    <row r="20623" spans="1:18" x14ac:dyDescent="0.35">
      <c r="A20623">
        <v>20622</v>
      </c>
      <c r="B20623">
        <v>9055</v>
      </c>
      <c r="C20623" t="s">
        <v>237</v>
      </c>
      <c r="D20623">
        <v>1</v>
      </c>
      <c r="E20623" t="s">
        <v>219</v>
      </c>
      <c r="F20623" t="s">
        <v>59</v>
      </c>
      <c r="G20623">
        <v>14.5</v>
      </c>
      <c r="H20623" t="s">
        <v>220</v>
      </c>
      <c r="I20623" t="s">
        <v>13</v>
      </c>
      <c r="J20623" t="s">
        <v>221</v>
      </c>
      <c r="K20623" s="8">
        <v>42156</v>
      </c>
      <c r="L20623" s="9">
        <v>0.61298611111111112</v>
      </c>
      <c r="M20623" s="10">
        <v>14.5</v>
      </c>
      <c r="N20623">
        <f>HOUR(order_details[[#This Row],[order_time]])</f>
        <v>14</v>
      </c>
      <c r="O20623" t="str">
        <f>TEXT(order_details[[#This Row],[order_date]],  "ddddd")</f>
        <v>Monday</v>
      </c>
      <c r="P20623" t="str">
        <f>TEXT(order_details[[#This Row],[order_date]],  "mmmm")</f>
        <v>June</v>
      </c>
      <c r="Q20623" t="str">
        <f>"Q"&amp;INT((MONTH(order_details[[#This Row],[order_date]])-1)/3)+1</f>
        <v>Q2</v>
      </c>
      <c r="R20623" s="1">
        <f t="shared" si="322"/>
        <v>346935.40000000416</v>
      </c>
    </row>
    <row r="20624" spans="1:18" x14ac:dyDescent="0.35">
      <c r="A20624">
        <v>20623</v>
      </c>
      <c r="B20624">
        <v>9055</v>
      </c>
      <c r="C20624" t="s">
        <v>240</v>
      </c>
      <c r="D20624">
        <v>1</v>
      </c>
      <c r="E20624" t="s">
        <v>100</v>
      </c>
      <c r="F20624" t="s">
        <v>62</v>
      </c>
      <c r="G20624">
        <v>12.75</v>
      </c>
      <c r="H20624" t="s">
        <v>101</v>
      </c>
      <c r="I20624" t="s">
        <v>9</v>
      </c>
      <c r="J20624" t="s">
        <v>102</v>
      </c>
      <c r="K20624" s="8">
        <v>42156</v>
      </c>
      <c r="L20624" s="9">
        <v>0.61298611111111112</v>
      </c>
      <c r="M20624" s="10">
        <v>12.75</v>
      </c>
      <c r="N20624">
        <f>HOUR(order_details[[#This Row],[order_time]])</f>
        <v>14</v>
      </c>
      <c r="O20624" t="str">
        <f>TEXT(order_details[[#This Row],[order_date]],  "ddddd")</f>
        <v>Monday</v>
      </c>
      <c r="P20624" t="str">
        <f>TEXT(order_details[[#This Row],[order_date]],  "mmmm")</f>
        <v>June</v>
      </c>
      <c r="Q20624" t="str">
        <f>"Q"&amp;INT((MONTH(order_details[[#This Row],[order_date]])-1)/3)+1</f>
        <v>Q2</v>
      </c>
      <c r="R20624" s="1">
        <f t="shared" si="322"/>
        <v>346948.15000000416</v>
      </c>
    </row>
    <row r="20625" spans="1:18" x14ac:dyDescent="0.35">
      <c r="A20625">
        <v>20624</v>
      </c>
      <c r="B20625">
        <v>9056</v>
      </c>
      <c r="C20625" t="s">
        <v>181</v>
      </c>
      <c r="D20625">
        <v>1</v>
      </c>
      <c r="E20625" t="s">
        <v>182</v>
      </c>
      <c r="F20625" t="s">
        <v>59</v>
      </c>
      <c r="G20625">
        <v>16.25</v>
      </c>
      <c r="H20625" t="s">
        <v>183</v>
      </c>
      <c r="I20625" t="s">
        <v>17</v>
      </c>
      <c r="J20625" t="s">
        <v>184</v>
      </c>
      <c r="K20625" s="8">
        <v>42156</v>
      </c>
      <c r="L20625" s="9">
        <v>0.62761574074074078</v>
      </c>
      <c r="M20625" s="10">
        <v>16.25</v>
      </c>
      <c r="N20625">
        <f>HOUR(order_details[[#This Row],[order_time]])</f>
        <v>15</v>
      </c>
      <c r="O20625" t="str">
        <f>TEXT(order_details[[#This Row],[order_date]],  "ddddd")</f>
        <v>Monday</v>
      </c>
      <c r="P20625" t="str">
        <f>TEXT(order_details[[#This Row],[order_date]],  "mmmm")</f>
        <v>June</v>
      </c>
      <c r="Q20625" t="str">
        <f>"Q"&amp;INT((MONTH(order_details[[#This Row],[order_date]])-1)/3)+1</f>
        <v>Q2</v>
      </c>
      <c r="R20625" s="1">
        <f t="shared" si="322"/>
        <v>346964.40000000416</v>
      </c>
    </row>
    <row r="20626" spans="1:18" x14ac:dyDescent="0.35">
      <c r="A20626">
        <v>20625</v>
      </c>
      <c r="B20626">
        <v>9056</v>
      </c>
      <c r="C20626" t="s">
        <v>185</v>
      </c>
      <c r="D20626">
        <v>1</v>
      </c>
      <c r="E20626" t="s">
        <v>178</v>
      </c>
      <c r="F20626" t="s">
        <v>59</v>
      </c>
      <c r="G20626">
        <v>14.75</v>
      </c>
      <c r="H20626" t="s">
        <v>179</v>
      </c>
      <c r="I20626" t="s">
        <v>21</v>
      </c>
      <c r="J20626" t="s">
        <v>180</v>
      </c>
      <c r="K20626" s="8">
        <v>42156</v>
      </c>
      <c r="L20626" s="9">
        <v>0.62761574074074078</v>
      </c>
      <c r="M20626" s="10">
        <v>14.75</v>
      </c>
      <c r="N20626">
        <f>HOUR(order_details[[#This Row],[order_time]])</f>
        <v>15</v>
      </c>
      <c r="O20626" t="str">
        <f>TEXT(order_details[[#This Row],[order_date]],  "ddddd")</f>
        <v>Monday</v>
      </c>
      <c r="P20626" t="str">
        <f>TEXT(order_details[[#This Row],[order_date]],  "mmmm")</f>
        <v>June</v>
      </c>
      <c r="Q20626" t="str">
        <f>"Q"&amp;INT((MONTH(order_details[[#This Row],[order_date]])-1)/3)+1</f>
        <v>Q2</v>
      </c>
      <c r="R20626" s="1">
        <f t="shared" si="322"/>
        <v>346979.15000000416</v>
      </c>
    </row>
    <row r="20627" spans="1:18" x14ac:dyDescent="0.35">
      <c r="A20627">
        <v>20626</v>
      </c>
      <c r="B20627">
        <v>9056</v>
      </c>
      <c r="C20627" t="s">
        <v>51</v>
      </c>
      <c r="D20627">
        <v>1</v>
      </c>
      <c r="E20627" t="s">
        <v>110</v>
      </c>
      <c r="F20627" t="s">
        <v>57</v>
      </c>
      <c r="G20627">
        <v>20.25</v>
      </c>
      <c r="H20627" t="s">
        <v>111</v>
      </c>
      <c r="I20627" t="s">
        <v>21</v>
      </c>
      <c r="J20627" t="s">
        <v>112</v>
      </c>
      <c r="K20627" s="8">
        <v>42156</v>
      </c>
      <c r="L20627" s="9">
        <v>0.62761574074074078</v>
      </c>
      <c r="M20627" s="10">
        <v>20.25</v>
      </c>
      <c r="N20627">
        <f>HOUR(order_details[[#This Row],[order_time]])</f>
        <v>15</v>
      </c>
      <c r="O20627" t="str">
        <f>TEXT(order_details[[#This Row],[order_date]],  "ddddd")</f>
        <v>Monday</v>
      </c>
      <c r="P20627" t="str">
        <f>TEXT(order_details[[#This Row],[order_date]],  "mmmm")</f>
        <v>June</v>
      </c>
      <c r="Q20627" t="str">
        <f>"Q"&amp;INT((MONTH(order_details[[#This Row],[order_date]])-1)/3)+1</f>
        <v>Q2</v>
      </c>
      <c r="R20627" s="1">
        <f t="shared" si="322"/>
        <v>346999.40000000416</v>
      </c>
    </row>
    <row r="20628" spans="1:18" x14ac:dyDescent="0.35">
      <c r="A20628">
        <v>20627</v>
      </c>
      <c r="B20628">
        <v>9056</v>
      </c>
      <c r="C20628" t="s">
        <v>237</v>
      </c>
      <c r="D20628">
        <v>1</v>
      </c>
      <c r="E20628" t="s">
        <v>219</v>
      </c>
      <c r="F20628" t="s">
        <v>59</v>
      </c>
      <c r="G20628">
        <v>14.5</v>
      </c>
      <c r="H20628" t="s">
        <v>220</v>
      </c>
      <c r="I20628" t="s">
        <v>13</v>
      </c>
      <c r="J20628" t="s">
        <v>221</v>
      </c>
      <c r="K20628" s="8">
        <v>42156</v>
      </c>
      <c r="L20628" s="9">
        <v>0.62761574074074078</v>
      </c>
      <c r="M20628" s="10">
        <v>14.5</v>
      </c>
      <c r="N20628">
        <f>HOUR(order_details[[#This Row],[order_time]])</f>
        <v>15</v>
      </c>
      <c r="O20628" t="str">
        <f>TEXT(order_details[[#This Row],[order_date]],  "ddddd")</f>
        <v>Monday</v>
      </c>
      <c r="P20628" t="str">
        <f>TEXT(order_details[[#This Row],[order_date]],  "mmmm")</f>
        <v>June</v>
      </c>
      <c r="Q20628" t="str">
        <f>"Q"&amp;INT((MONTH(order_details[[#This Row],[order_date]])-1)/3)+1</f>
        <v>Q2</v>
      </c>
      <c r="R20628" s="1">
        <f t="shared" si="322"/>
        <v>347013.90000000416</v>
      </c>
    </row>
    <row r="20629" spans="1:18" x14ac:dyDescent="0.35">
      <c r="A20629">
        <v>20628</v>
      </c>
      <c r="B20629">
        <v>9057</v>
      </c>
      <c r="C20629" t="s">
        <v>209</v>
      </c>
      <c r="D20629">
        <v>1</v>
      </c>
      <c r="E20629" t="s">
        <v>118</v>
      </c>
      <c r="F20629" t="s">
        <v>59</v>
      </c>
      <c r="G20629">
        <v>16.75</v>
      </c>
      <c r="H20629" t="s">
        <v>119</v>
      </c>
      <c r="I20629" t="s">
        <v>9</v>
      </c>
      <c r="J20629" t="s">
        <v>120</v>
      </c>
      <c r="K20629" s="8">
        <v>42156</v>
      </c>
      <c r="L20629" s="9">
        <v>0.63530092592592591</v>
      </c>
      <c r="M20629" s="10">
        <v>16.75</v>
      </c>
      <c r="N20629">
        <f>HOUR(order_details[[#This Row],[order_time]])</f>
        <v>15</v>
      </c>
      <c r="O20629" t="str">
        <f>TEXT(order_details[[#This Row],[order_date]],  "ddddd")</f>
        <v>Monday</v>
      </c>
      <c r="P20629" t="str">
        <f>TEXT(order_details[[#This Row],[order_date]],  "mmmm")</f>
        <v>June</v>
      </c>
      <c r="Q20629" t="str">
        <f>"Q"&amp;INT((MONTH(order_details[[#This Row],[order_date]])-1)/3)+1</f>
        <v>Q2</v>
      </c>
      <c r="R20629" s="1">
        <f t="shared" si="322"/>
        <v>347030.65000000416</v>
      </c>
    </row>
    <row r="20630" spans="1:18" x14ac:dyDescent="0.35">
      <c r="A20630">
        <v>20629</v>
      </c>
      <c r="B20630">
        <v>9057</v>
      </c>
      <c r="C20630" t="s">
        <v>245</v>
      </c>
      <c r="D20630">
        <v>1</v>
      </c>
      <c r="E20630" t="s">
        <v>164</v>
      </c>
      <c r="F20630" t="s">
        <v>62</v>
      </c>
      <c r="G20630">
        <v>12.75</v>
      </c>
      <c r="H20630" t="s">
        <v>165</v>
      </c>
      <c r="I20630" t="s">
        <v>9</v>
      </c>
      <c r="J20630" t="s">
        <v>166</v>
      </c>
      <c r="K20630" s="8">
        <v>42156</v>
      </c>
      <c r="L20630" s="9">
        <v>0.63530092592592591</v>
      </c>
      <c r="M20630" s="10">
        <v>12.75</v>
      </c>
      <c r="N20630">
        <f>HOUR(order_details[[#This Row],[order_time]])</f>
        <v>15</v>
      </c>
      <c r="O20630" t="str">
        <f>TEXT(order_details[[#This Row],[order_date]],  "ddddd")</f>
        <v>Monday</v>
      </c>
      <c r="P20630" t="str">
        <f>TEXT(order_details[[#This Row],[order_date]],  "mmmm")</f>
        <v>June</v>
      </c>
      <c r="Q20630" t="str">
        <f>"Q"&amp;INT((MONTH(order_details[[#This Row],[order_date]])-1)/3)+1</f>
        <v>Q2</v>
      </c>
      <c r="R20630" s="1">
        <f t="shared" si="322"/>
        <v>347043.40000000416</v>
      </c>
    </row>
    <row r="20631" spans="1:18" x14ac:dyDescent="0.35">
      <c r="A20631">
        <v>20630</v>
      </c>
      <c r="B20631">
        <v>9057</v>
      </c>
      <c r="C20631" t="s">
        <v>30</v>
      </c>
      <c r="D20631">
        <v>1</v>
      </c>
      <c r="E20631" t="s">
        <v>97</v>
      </c>
      <c r="F20631" t="s">
        <v>59</v>
      </c>
      <c r="G20631">
        <v>16</v>
      </c>
      <c r="H20631" t="s">
        <v>98</v>
      </c>
      <c r="I20631" t="s">
        <v>13</v>
      </c>
      <c r="J20631" t="s">
        <v>99</v>
      </c>
      <c r="K20631" s="8">
        <v>42156</v>
      </c>
      <c r="L20631" s="9">
        <v>0.63530092592592591</v>
      </c>
      <c r="M20631" s="10">
        <v>16</v>
      </c>
      <c r="N20631">
        <f>HOUR(order_details[[#This Row],[order_time]])</f>
        <v>15</v>
      </c>
      <c r="O20631" t="str">
        <f>TEXT(order_details[[#This Row],[order_date]],  "ddddd")</f>
        <v>Monday</v>
      </c>
      <c r="P20631" t="str">
        <f>TEXT(order_details[[#This Row],[order_date]],  "mmmm")</f>
        <v>June</v>
      </c>
      <c r="Q20631" t="str">
        <f>"Q"&amp;INT((MONTH(order_details[[#This Row],[order_date]])-1)/3)+1</f>
        <v>Q2</v>
      </c>
      <c r="R20631" s="1">
        <f t="shared" si="322"/>
        <v>347059.40000000416</v>
      </c>
    </row>
    <row r="20632" spans="1:18" x14ac:dyDescent="0.35">
      <c r="A20632">
        <v>20631</v>
      </c>
      <c r="B20632">
        <v>9057</v>
      </c>
      <c r="C20632" t="s">
        <v>174</v>
      </c>
      <c r="D20632">
        <v>1</v>
      </c>
      <c r="E20632" t="s">
        <v>175</v>
      </c>
      <c r="F20632" t="s">
        <v>62</v>
      </c>
      <c r="G20632">
        <v>12</v>
      </c>
      <c r="H20632" t="s">
        <v>176</v>
      </c>
      <c r="I20632" t="s">
        <v>13</v>
      </c>
      <c r="J20632" t="s">
        <v>177</v>
      </c>
      <c r="K20632" s="8">
        <v>42156</v>
      </c>
      <c r="L20632" s="9">
        <v>0.63530092592592591</v>
      </c>
      <c r="M20632" s="10">
        <v>12</v>
      </c>
      <c r="N20632">
        <f>HOUR(order_details[[#This Row],[order_time]])</f>
        <v>15</v>
      </c>
      <c r="O20632" t="str">
        <f>TEXT(order_details[[#This Row],[order_date]],  "ddddd")</f>
        <v>Monday</v>
      </c>
      <c r="P20632" t="str">
        <f>TEXT(order_details[[#This Row],[order_date]],  "mmmm")</f>
        <v>June</v>
      </c>
      <c r="Q20632" t="str">
        <f>"Q"&amp;INT((MONTH(order_details[[#This Row],[order_date]])-1)/3)+1</f>
        <v>Q2</v>
      </c>
      <c r="R20632" s="1">
        <f t="shared" si="322"/>
        <v>347071.40000000416</v>
      </c>
    </row>
    <row r="20633" spans="1:18" x14ac:dyDescent="0.35">
      <c r="A20633">
        <v>20632</v>
      </c>
      <c r="B20633">
        <v>9058</v>
      </c>
      <c r="C20633" t="s">
        <v>134</v>
      </c>
      <c r="D20633">
        <v>1</v>
      </c>
      <c r="E20633" t="s">
        <v>135</v>
      </c>
      <c r="F20633" t="s">
        <v>57</v>
      </c>
      <c r="G20633">
        <v>20.5</v>
      </c>
      <c r="H20633" t="s">
        <v>136</v>
      </c>
      <c r="I20633" t="s">
        <v>13</v>
      </c>
      <c r="J20633" t="s">
        <v>137</v>
      </c>
      <c r="K20633" s="8">
        <v>42156</v>
      </c>
      <c r="L20633" s="9">
        <v>0.64807870370370368</v>
      </c>
      <c r="M20633" s="10">
        <v>20.5</v>
      </c>
      <c r="N20633">
        <f>HOUR(order_details[[#This Row],[order_time]])</f>
        <v>15</v>
      </c>
      <c r="O20633" t="str">
        <f>TEXT(order_details[[#This Row],[order_date]],  "ddddd")</f>
        <v>Monday</v>
      </c>
      <c r="P20633" t="str">
        <f>TEXT(order_details[[#This Row],[order_date]],  "mmmm")</f>
        <v>June</v>
      </c>
      <c r="Q20633" t="str">
        <f>"Q"&amp;INT((MONTH(order_details[[#This Row],[order_date]])-1)/3)+1</f>
        <v>Q2</v>
      </c>
      <c r="R20633" s="1">
        <f t="shared" si="322"/>
        <v>347091.90000000416</v>
      </c>
    </row>
    <row r="20634" spans="1:18" x14ac:dyDescent="0.35">
      <c r="A20634">
        <v>20633</v>
      </c>
      <c r="B20634">
        <v>9058</v>
      </c>
      <c r="C20634" t="s">
        <v>233</v>
      </c>
      <c r="D20634">
        <v>1</v>
      </c>
      <c r="E20634" t="s">
        <v>126</v>
      </c>
      <c r="F20634" t="s">
        <v>59</v>
      </c>
      <c r="G20634">
        <v>16.5</v>
      </c>
      <c r="H20634" t="s">
        <v>127</v>
      </c>
      <c r="I20634" t="s">
        <v>17</v>
      </c>
      <c r="J20634" t="s">
        <v>128</v>
      </c>
      <c r="K20634" s="8">
        <v>42156</v>
      </c>
      <c r="L20634" s="9">
        <v>0.64807870370370368</v>
      </c>
      <c r="M20634" s="10">
        <v>16.5</v>
      </c>
      <c r="N20634">
        <f>HOUR(order_details[[#This Row],[order_time]])</f>
        <v>15</v>
      </c>
      <c r="O20634" t="str">
        <f>TEXT(order_details[[#This Row],[order_date]],  "ddddd")</f>
        <v>Monday</v>
      </c>
      <c r="P20634" t="str">
        <f>TEXT(order_details[[#This Row],[order_date]],  "mmmm")</f>
        <v>June</v>
      </c>
      <c r="Q20634" t="str">
        <f>"Q"&amp;INT((MONTH(order_details[[#This Row],[order_date]])-1)/3)+1</f>
        <v>Q2</v>
      </c>
      <c r="R20634" s="1">
        <f t="shared" si="322"/>
        <v>347108.40000000416</v>
      </c>
    </row>
    <row r="20635" spans="1:18" x14ac:dyDescent="0.35">
      <c r="A20635">
        <v>20634</v>
      </c>
      <c r="B20635">
        <v>9058</v>
      </c>
      <c r="C20635" t="s">
        <v>213</v>
      </c>
      <c r="D20635">
        <v>1</v>
      </c>
      <c r="E20635" t="s">
        <v>147</v>
      </c>
      <c r="F20635" t="s">
        <v>57</v>
      </c>
      <c r="G20635">
        <v>20.25</v>
      </c>
      <c r="H20635" t="s">
        <v>148</v>
      </c>
      <c r="I20635" t="s">
        <v>21</v>
      </c>
      <c r="J20635" t="s">
        <v>149</v>
      </c>
      <c r="K20635" s="8">
        <v>42156</v>
      </c>
      <c r="L20635" s="9">
        <v>0.64807870370370368</v>
      </c>
      <c r="M20635" s="10">
        <v>20.25</v>
      </c>
      <c r="N20635">
        <f>HOUR(order_details[[#This Row],[order_time]])</f>
        <v>15</v>
      </c>
      <c r="O20635" t="str">
        <f>TEXT(order_details[[#This Row],[order_date]],  "ddddd")</f>
        <v>Monday</v>
      </c>
      <c r="P20635" t="str">
        <f>TEXT(order_details[[#This Row],[order_date]],  "mmmm")</f>
        <v>June</v>
      </c>
      <c r="Q20635" t="str">
        <f>"Q"&amp;INT((MONTH(order_details[[#This Row],[order_date]])-1)/3)+1</f>
        <v>Q2</v>
      </c>
      <c r="R20635" s="1">
        <f t="shared" si="322"/>
        <v>347128.65000000416</v>
      </c>
    </row>
    <row r="20636" spans="1:18" x14ac:dyDescent="0.35">
      <c r="A20636">
        <v>20635</v>
      </c>
      <c r="B20636">
        <v>9059</v>
      </c>
      <c r="C20636" t="s">
        <v>227</v>
      </c>
      <c r="D20636">
        <v>1</v>
      </c>
      <c r="E20636" t="s">
        <v>143</v>
      </c>
      <c r="F20636" t="s">
        <v>62</v>
      </c>
      <c r="G20636">
        <v>12.5</v>
      </c>
      <c r="H20636" t="s">
        <v>144</v>
      </c>
      <c r="I20636" t="s">
        <v>21</v>
      </c>
      <c r="J20636" t="s">
        <v>145</v>
      </c>
      <c r="K20636" s="8">
        <v>42156</v>
      </c>
      <c r="L20636" s="9">
        <v>0.64875000000000005</v>
      </c>
      <c r="M20636" s="10">
        <v>12.5</v>
      </c>
      <c r="N20636">
        <f>HOUR(order_details[[#This Row],[order_time]])</f>
        <v>15</v>
      </c>
      <c r="O20636" t="str">
        <f>TEXT(order_details[[#This Row],[order_date]],  "ddddd")</f>
        <v>Monday</v>
      </c>
      <c r="P20636" t="str">
        <f>TEXT(order_details[[#This Row],[order_date]],  "mmmm")</f>
        <v>June</v>
      </c>
      <c r="Q20636" t="str">
        <f>"Q"&amp;INT((MONTH(order_details[[#This Row],[order_date]])-1)/3)+1</f>
        <v>Q2</v>
      </c>
      <c r="R20636" s="1">
        <f t="shared" si="322"/>
        <v>347141.15000000416</v>
      </c>
    </row>
    <row r="20637" spans="1:18" x14ac:dyDescent="0.35">
      <c r="A20637">
        <v>20636</v>
      </c>
      <c r="B20637">
        <v>9059</v>
      </c>
      <c r="C20637" t="s">
        <v>231</v>
      </c>
      <c r="D20637">
        <v>1</v>
      </c>
      <c r="E20637" t="s">
        <v>122</v>
      </c>
      <c r="F20637" t="s">
        <v>64</v>
      </c>
      <c r="G20637">
        <v>25.5</v>
      </c>
      <c r="H20637" t="s">
        <v>123</v>
      </c>
      <c r="I20637" t="s">
        <v>13</v>
      </c>
      <c r="J20637" t="s">
        <v>124</v>
      </c>
      <c r="K20637" s="8">
        <v>42156</v>
      </c>
      <c r="L20637" s="9">
        <v>0.64875000000000005</v>
      </c>
      <c r="M20637" s="10">
        <v>25.5</v>
      </c>
      <c r="N20637">
        <f>HOUR(order_details[[#This Row],[order_time]])</f>
        <v>15</v>
      </c>
      <c r="O20637" t="str">
        <f>TEXT(order_details[[#This Row],[order_date]],  "ddddd")</f>
        <v>Monday</v>
      </c>
      <c r="P20637" t="str">
        <f>TEXT(order_details[[#This Row],[order_date]],  "mmmm")</f>
        <v>June</v>
      </c>
      <c r="Q20637" t="str">
        <f>"Q"&amp;INT((MONTH(order_details[[#This Row],[order_date]])-1)/3)+1</f>
        <v>Q2</v>
      </c>
      <c r="R20637" s="1">
        <f t="shared" si="322"/>
        <v>347166.65000000416</v>
      </c>
    </row>
    <row r="20638" spans="1:18" x14ac:dyDescent="0.35">
      <c r="A20638">
        <v>20637</v>
      </c>
      <c r="B20638">
        <v>9060</v>
      </c>
      <c r="C20638" t="s">
        <v>254</v>
      </c>
      <c r="D20638">
        <v>1</v>
      </c>
      <c r="E20638" t="s">
        <v>255</v>
      </c>
      <c r="F20638" t="s">
        <v>62</v>
      </c>
      <c r="G20638">
        <v>23.65</v>
      </c>
      <c r="H20638" t="s">
        <v>256</v>
      </c>
      <c r="I20638" t="s">
        <v>17</v>
      </c>
      <c r="J20638" t="s">
        <v>257</v>
      </c>
      <c r="K20638" s="8">
        <v>42156</v>
      </c>
      <c r="L20638" s="9">
        <v>0.65004629629629629</v>
      </c>
      <c r="M20638" s="10">
        <v>23.65</v>
      </c>
      <c r="N20638">
        <f>HOUR(order_details[[#This Row],[order_time]])</f>
        <v>15</v>
      </c>
      <c r="O20638" t="str">
        <f>TEXT(order_details[[#This Row],[order_date]],  "ddddd")</f>
        <v>Monday</v>
      </c>
      <c r="P20638" t="str">
        <f>TEXT(order_details[[#This Row],[order_date]],  "mmmm")</f>
        <v>June</v>
      </c>
      <c r="Q20638" t="str">
        <f>"Q"&amp;INT((MONTH(order_details[[#This Row],[order_date]])-1)/3)+1</f>
        <v>Q2</v>
      </c>
      <c r="R20638" s="1">
        <f t="shared" si="322"/>
        <v>347190.30000000418</v>
      </c>
    </row>
    <row r="20639" spans="1:18" x14ac:dyDescent="0.35">
      <c r="A20639">
        <v>20638</v>
      </c>
      <c r="B20639">
        <v>9060</v>
      </c>
      <c r="C20639" t="s">
        <v>194</v>
      </c>
      <c r="D20639">
        <v>1</v>
      </c>
      <c r="E20639" t="s">
        <v>195</v>
      </c>
      <c r="F20639" t="s">
        <v>62</v>
      </c>
      <c r="G20639">
        <v>12.5</v>
      </c>
      <c r="H20639" t="s">
        <v>196</v>
      </c>
      <c r="I20639" t="s">
        <v>17</v>
      </c>
      <c r="J20639" t="s">
        <v>197</v>
      </c>
      <c r="K20639" s="8">
        <v>42156</v>
      </c>
      <c r="L20639" s="9">
        <v>0.65004629629629629</v>
      </c>
      <c r="M20639" s="10">
        <v>12.5</v>
      </c>
      <c r="N20639">
        <f>HOUR(order_details[[#This Row],[order_time]])</f>
        <v>15</v>
      </c>
      <c r="O20639" t="str">
        <f>TEXT(order_details[[#This Row],[order_date]],  "ddddd")</f>
        <v>Monday</v>
      </c>
      <c r="P20639" t="str">
        <f>TEXT(order_details[[#This Row],[order_date]],  "mmmm")</f>
        <v>June</v>
      </c>
      <c r="Q20639" t="str">
        <f>"Q"&amp;INT((MONTH(order_details[[#This Row],[order_date]])-1)/3)+1</f>
        <v>Q2</v>
      </c>
      <c r="R20639" s="1">
        <f t="shared" si="322"/>
        <v>347202.80000000418</v>
      </c>
    </row>
    <row r="20640" spans="1:18" x14ac:dyDescent="0.35">
      <c r="A20640">
        <v>20639</v>
      </c>
      <c r="B20640">
        <v>9060</v>
      </c>
      <c r="C20640" t="s">
        <v>236</v>
      </c>
      <c r="D20640">
        <v>1</v>
      </c>
      <c r="E20640" t="s">
        <v>150</v>
      </c>
      <c r="F20640" t="s">
        <v>59</v>
      </c>
      <c r="G20640">
        <v>16.75</v>
      </c>
      <c r="H20640" t="s">
        <v>151</v>
      </c>
      <c r="I20640" t="s">
        <v>9</v>
      </c>
      <c r="J20640" t="s">
        <v>152</v>
      </c>
      <c r="K20640" s="8">
        <v>42156</v>
      </c>
      <c r="L20640" s="9">
        <v>0.65004629629629629</v>
      </c>
      <c r="M20640" s="10">
        <v>16.75</v>
      </c>
      <c r="N20640">
        <f>HOUR(order_details[[#This Row],[order_time]])</f>
        <v>15</v>
      </c>
      <c r="O20640" t="str">
        <f>TEXT(order_details[[#This Row],[order_date]],  "ddddd")</f>
        <v>Monday</v>
      </c>
      <c r="P20640" t="str">
        <f>TEXT(order_details[[#This Row],[order_date]],  "mmmm")</f>
        <v>June</v>
      </c>
      <c r="Q20640" t="str">
        <f>"Q"&amp;INT((MONTH(order_details[[#This Row],[order_date]])-1)/3)+1</f>
        <v>Q2</v>
      </c>
      <c r="R20640" s="1">
        <f t="shared" si="322"/>
        <v>347219.55000000418</v>
      </c>
    </row>
    <row r="20641" spans="1:18" x14ac:dyDescent="0.35">
      <c r="A20641">
        <v>20640</v>
      </c>
      <c r="B20641">
        <v>9061</v>
      </c>
      <c r="C20641" t="s">
        <v>209</v>
      </c>
      <c r="D20641">
        <v>1</v>
      </c>
      <c r="E20641" t="s">
        <v>118</v>
      </c>
      <c r="F20641" t="s">
        <v>59</v>
      </c>
      <c r="G20641">
        <v>16.75</v>
      </c>
      <c r="H20641" t="s">
        <v>119</v>
      </c>
      <c r="I20641" t="s">
        <v>9</v>
      </c>
      <c r="J20641" t="s">
        <v>120</v>
      </c>
      <c r="K20641" s="8">
        <v>42156</v>
      </c>
      <c r="L20641" s="9">
        <v>0.65217592592592588</v>
      </c>
      <c r="M20641" s="10">
        <v>16.75</v>
      </c>
      <c r="N20641">
        <f>HOUR(order_details[[#This Row],[order_time]])</f>
        <v>15</v>
      </c>
      <c r="O20641" t="str">
        <f>TEXT(order_details[[#This Row],[order_date]],  "ddddd")</f>
        <v>Monday</v>
      </c>
      <c r="P20641" t="str">
        <f>TEXT(order_details[[#This Row],[order_date]],  "mmmm")</f>
        <v>June</v>
      </c>
      <c r="Q20641" t="str">
        <f>"Q"&amp;INT((MONTH(order_details[[#This Row],[order_date]])-1)/3)+1</f>
        <v>Q2</v>
      </c>
      <c r="R20641" s="1">
        <f t="shared" si="322"/>
        <v>347236.30000000418</v>
      </c>
    </row>
    <row r="20642" spans="1:18" x14ac:dyDescent="0.35">
      <c r="A20642">
        <v>20641</v>
      </c>
      <c r="B20642">
        <v>9061</v>
      </c>
      <c r="C20642" t="s">
        <v>170</v>
      </c>
      <c r="D20642">
        <v>1</v>
      </c>
      <c r="E20642" t="s">
        <v>171</v>
      </c>
      <c r="F20642" t="s">
        <v>57</v>
      </c>
      <c r="G20642">
        <v>20.75</v>
      </c>
      <c r="H20642" t="s">
        <v>172</v>
      </c>
      <c r="I20642" t="s">
        <v>17</v>
      </c>
      <c r="J20642" t="s">
        <v>173</v>
      </c>
      <c r="K20642" s="8">
        <v>42156</v>
      </c>
      <c r="L20642" s="9">
        <v>0.65217592592592588</v>
      </c>
      <c r="M20642" s="10">
        <v>20.75</v>
      </c>
      <c r="N20642">
        <f>HOUR(order_details[[#This Row],[order_time]])</f>
        <v>15</v>
      </c>
      <c r="O20642" t="str">
        <f>TEXT(order_details[[#This Row],[order_date]],  "ddddd")</f>
        <v>Monday</v>
      </c>
      <c r="P20642" t="str">
        <f>TEXT(order_details[[#This Row],[order_date]],  "mmmm")</f>
        <v>June</v>
      </c>
      <c r="Q20642" t="str">
        <f>"Q"&amp;INT((MONTH(order_details[[#This Row],[order_date]])-1)/3)+1</f>
        <v>Q2</v>
      </c>
      <c r="R20642" s="1">
        <f t="shared" si="322"/>
        <v>347257.05000000418</v>
      </c>
    </row>
    <row r="20643" spans="1:18" x14ac:dyDescent="0.35">
      <c r="A20643">
        <v>20642</v>
      </c>
      <c r="B20643">
        <v>9062</v>
      </c>
      <c r="C20643" t="s">
        <v>16</v>
      </c>
      <c r="D20643">
        <v>1</v>
      </c>
      <c r="E20643" t="s">
        <v>150</v>
      </c>
      <c r="F20643" t="s">
        <v>57</v>
      </c>
      <c r="G20643">
        <v>20.75</v>
      </c>
      <c r="H20643" t="s">
        <v>151</v>
      </c>
      <c r="I20643" t="s">
        <v>9</v>
      </c>
      <c r="J20643" t="s">
        <v>152</v>
      </c>
      <c r="K20643" s="8">
        <v>42156</v>
      </c>
      <c r="L20643" s="9">
        <v>0.65413194444444445</v>
      </c>
      <c r="M20643" s="10">
        <v>20.75</v>
      </c>
      <c r="N20643">
        <f>HOUR(order_details[[#This Row],[order_time]])</f>
        <v>15</v>
      </c>
      <c r="O20643" t="str">
        <f>TEXT(order_details[[#This Row],[order_date]],  "ddddd")</f>
        <v>Monday</v>
      </c>
      <c r="P20643" t="str">
        <f>TEXT(order_details[[#This Row],[order_date]],  "mmmm")</f>
        <v>June</v>
      </c>
      <c r="Q20643" t="str">
        <f>"Q"&amp;INT((MONTH(order_details[[#This Row],[order_date]])-1)/3)+1</f>
        <v>Q2</v>
      </c>
      <c r="R20643" s="1">
        <f t="shared" si="322"/>
        <v>347277.80000000418</v>
      </c>
    </row>
    <row r="20644" spans="1:18" x14ac:dyDescent="0.35">
      <c r="A20644">
        <v>20643</v>
      </c>
      <c r="B20644">
        <v>9062</v>
      </c>
      <c r="C20644" t="s">
        <v>241</v>
      </c>
      <c r="D20644">
        <v>1</v>
      </c>
      <c r="E20644" t="s">
        <v>126</v>
      </c>
      <c r="F20644" t="s">
        <v>57</v>
      </c>
      <c r="G20644">
        <v>20.75</v>
      </c>
      <c r="H20644" t="s">
        <v>127</v>
      </c>
      <c r="I20644" t="s">
        <v>17</v>
      </c>
      <c r="J20644" t="s">
        <v>128</v>
      </c>
      <c r="K20644" s="8">
        <v>42156</v>
      </c>
      <c r="L20644" s="9">
        <v>0.65413194444444445</v>
      </c>
      <c r="M20644" s="10">
        <v>20.75</v>
      </c>
      <c r="N20644">
        <f>HOUR(order_details[[#This Row],[order_time]])</f>
        <v>15</v>
      </c>
      <c r="O20644" t="str">
        <f>TEXT(order_details[[#This Row],[order_date]],  "ddddd")</f>
        <v>Monday</v>
      </c>
      <c r="P20644" t="str">
        <f>TEXT(order_details[[#This Row],[order_date]],  "mmmm")</f>
        <v>June</v>
      </c>
      <c r="Q20644" t="str">
        <f>"Q"&amp;INT((MONTH(order_details[[#This Row],[order_date]])-1)/3)+1</f>
        <v>Q2</v>
      </c>
      <c r="R20644" s="1">
        <f t="shared" si="322"/>
        <v>347298.55000000418</v>
      </c>
    </row>
    <row r="20645" spans="1:18" x14ac:dyDescent="0.35">
      <c r="A20645">
        <v>20644</v>
      </c>
      <c r="B20645">
        <v>9063</v>
      </c>
      <c r="C20645" t="s">
        <v>223</v>
      </c>
      <c r="D20645">
        <v>1</v>
      </c>
      <c r="E20645" t="s">
        <v>94</v>
      </c>
      <c r="F20645" t="s">
        <v>62</v>
      </c>
      <c r="G20645">
        <v>10.5</v>
      </c>
      <c r="H20645" t="s">
        <v>95</v>
      </c>
      <c r="I20645" t="s">
        <v>13</v>
      </c>
      <c r="J20645" t="s">
        <v>96</v>
      </c>
      <c r="K20645" s="8">
        <v>42156</v>
      </c>
      <c r="L20645" s="9">
        <v>0.66142361111111114</v>
      </c>
      <c r="M20645" s="10">
        <v>10.5</v>
      </c>
      <c r="N20645">
        <f>HOUR(order_details[[#This Row],[order_time]])</f>
        <v>15</v>
      </c>
      <c r="O20645" t="str">
        <f>TEXT(order_details[[#This Row],[order_date]],  "ddddd")</f>
        <v>Monday</v>
      </c>
      <c r="P20645" t="str">
        <f>TEXT(order_details[[#This Row],[order_date]],  "mmmm")</f>
        <v>June</v>
      </c>
      <c r="Q20645" t="str">
        <f>"Q"&amp;INT((MONTH(order_details[[#This Row],[order_date]])-1)/3)+1</f>
        <v>Q2</v>
      </c>
      <c r="R20645" s="1">
        <f t="shared" si="322"/>
        <v>347309.05000000418</v>
      </c>
    </row>
    <row r="20646" spans="1:18" x14ac:dyDescent="0.35">
      <c r="A20646">
        <v>20645</v>
      </c>
      <c r="B20646">
        <v>9064</v>
      </c>
      <c r="C20646" t="s">
        <v>48</v>
      </c>
      <c r="D20646">
        <v>1</v>
      </c>
      <c r="E20646" t="s">
        <v>103</v>
      </c>
      <c r="F20646" t="s">
        <v>57</v>
      </c>
      <c r="G20646">
        <v>18.5</v>
      </c>
      <c r="H20646" t="s">
        <v>104</v>
      </c>
      <c r="I20646" t="s">
        <v>21</v>
      </c>
      <c r="J20646" t="s">
        <v>105</v>
      </c>
      <c r="K20646" s="8">
        <v>42156</v>
      </c>
      <c r="L20646" s="9">
        <v>0.66293981481481479</v>
      </c>
      <c r="M20646" s="10">
        <v>18.5</v>
      </c>
      <c r="N20646">
        <f>HOUR(order_details[[#This Row],[order_time]])</f>
        <v>15</v>
      </c>
      <c r="O20646" t="str">
        <f>TEXT(order_details[[#This Row],[order_date]],  "ddddd")</f>
        <v>Monday</v>
      </c>
      <c r="P20646" t="str">
        <f>TEXT(order_details[[#This Row],[order_date]],  "mmmm")</f>
        <v>June</v>
      </c>
      <c r="Q20646" t="str">
        <f>"Q"&amp;INT((MONTH(order_details[[#This Row],[order_date]])-1)/3)+1</f>
        <v>Q2</v>
      </c>
      <c r="R20646" s="1">
        <f t="shared" si="322"/>
        <v>347327.55000000418</v>
      </c>
    </row>
    <row r="20647" spans="1:18" x14ac:dyDescent="0.35">
      <c r="A20647">
        <v>20646</v>
      </c>
      <c r="B20647">
        <v>9064</v>
      </c>
      <c r="C20647" t="s">
        <v>198</v>
      </c>
      <c r="D20647">
        <v>1</v>
      </c>
      <c r="E20647" t="s">
        <v>199</v>
      </c>
      <c r="F20647" t="s">
        <v>57</v>
      </c>
      <c r="G20647">
        <v>20.25</v>
      </c>
      <c r="H20647" t="s">
        <v>200</v>
      </c>
      <c r="I20647" t="s">
        <v>21</v>
      </c>
      <c r="J20647" t="s">
        <v>201</v>
      </c>
      <c r="K20647" s="8">
        <v>42156</v>
      </c>
      <c r="L20647" s="9">
        <v>0.66293981481481479</v>
      </c>
      <c r="M20647" s="10">
        <v>20.25</v>
      </c>
      <c r="N20647">
        <f>HOUR(order_details[[#This Row],[order_time]])</f>
        <v>15</v>
      </c>
      <c r="O20647" t="str">
        <f>TEXT(order_details[[#This Row],[order_date]],  "ddddd")</f>
        <v>Monday</v>
      </c>
      <c r="P20647" t="str">
        <f>TEXT(order_details[[#This Row],[order_date]],  "mmmm")</f>
        <v>June</v>
      </c>
      <c r="Q20647" t="str">
        <f>"Q"&amp;INT((MONTH(order_details[[#This Row],[order_date]])-1)/3)+1</f>
        <v>Q2</v>
      </c>
      <c r="R20647" s="1">
        <f t="shared" si="322"/>
        <v>347347.80000000418</v>
      </c>
    </row>
    <row r="20648" spans="1:18" x14ac:dyDescent="0.35">
      <c r="A20648">
        <v>20647</v>
      </c>
      <c r="B20648">
        <v>9065</v>
      </c>
      <c r="C20648" t="s">
        <v>50</v>
      </c>
      <c r="D20648">
        <v>1</v>
      </c>
      <c r="E20648" t="s">
        <v>178</v>
      </c>
      <c r="F20648" t="s">
        <v>57</v>
      </c>
      <c r="G20648">
        <v>17.95</v>
      </c>
      <c r="H20648" t="s">
        <v>179</v>
      </c>
      <c r="I20648" t="s">
        <v>21</v>
      </c>
      <c r="J20648" t="s">
        <v>180</v>
      </c>
      <c r="K20648" s="8">
        <v>42156</v>
      </c>
      <c r="L20648" s="9">
        <v>0.66443287037037035</v>
      </c>
      <c r="M20648" s="10">
        <v>17.95</v>
      </c>
      <c r="N20648">
        <f>HOUR(order_details[[#This Row],[order_time]])</f>
        <v>15</v>
      </c>
      <c r="O20648" t="str">
        <f>TEXT(order_details[[#This Row],[order_date]],  "ddddd")</f>
        <v>Monday</v>
      </c>
      <c r="P20648" t="str">
        <f>TEXT(order_details[[#This Row],[order_date]],  "mmmm")</f>
        <v>June</v>
      </c>
      <c r="Q20648" t="str">
        <f>"Q"&amp;INT((MONTH(order_details[[#This Row],[order_date]])-1)/3)+1</f>
        <v>Q2</v>
      </c>
      <c r="R20648" s="1">
        <f t="shared" si="322"/>
        <v>347365.75000000419</v>
      </c>
    </row>
    <row r="20649" spans="1:18" x14ac:dyDescent="0.35">
      <c r="A20649">
        <v>20648</v>
      </c>
      <c r="B20649">
        <v>9065</v>
      </c>
      <c r="C20649" t="s">
        <v>223</v>
      </c>
      <c r="D20649">
        <v>1</v>
      </c>
      <c r="E20649" t="s">
        <v>94</v>
      </c>
      <c r="F20649" t="s">
        <v>62</v>
      </c>
      <c r="G20649">
        <v>10.5</v>
      </c>
      <c r="H20649" t="s">
        <v>95</v>
      </c>
      <c r="I20649" t="s">
        <v>13</v>
      </c>
      <c r="J20649" t="s">
        <v>96</v>
      </c>
      <c r="K20649" s="8">
        <v>42156</v>
      </c>
      <c r="L20649" s="9">
        <v>0.66443287037037035</v>
      </c>
      <c r="M20649" s="10">
        <v>10.5</v>
      </c>
      <c r="N20649">
        <f>HOUR(order_details[[#This Row],[order_time]])</f>
        <v>15</v>
      </c>
      <c r="O20649" t="str">
        <f>TEXT(order_details[[#This Row],[order_date]],  "ddddd")</f>
        <v>Monday</v>
      </c>
      <c r="P20649" t="str">
        <f>TEXT(order_details[[#This Row],[order_date]],  "mmmm")</f>
        <v>June</v>
      </c>
      <c r="Q20649" t="str">
        <f>"Q"&amp;INT((MONTH(order_details[[#This Row],[order_date]])-1)/3)+1</f>
        <v>Q2</v>
      </c>
      <c r="R20649" s="1">
        <f t="shared" si="322"/>
        <v>347376.25000000419</v>
      </c>
    </row>
    <row r="20650" spans="1:18" x14ac:dyDescent="0.35">
      <c r="A20650">
        <v>20649</v>
      </c>
      <c r="B20650">
        <v>9066</v>
      </c>
      <c r="C20650" t="s">
        <v>238</v>
      </c>
      <c r="D20650">
        <v>1</v>
      </c>
      <c r="E20650" t="s">
        <v>204</v>
      </c>
      <c r="F20650" t="s">
        <v>62</v>
      </c>
      <c r="G20650">
        <v>12.25</v>
      </c>
      <c r="H20650" t="s">
        <v>205</v>
      </c>
      <c r="I20650" t="s">
        <v>17</v>
      </c>
      <c r="J20650" t="s">
        <v>206</v>
      </c>
      <c r="K20650" s="8">
        <v>42156</v>
      </c>
      <c r="L20650" s="9">
        <v>0.67037037037037039</v>
      </c>
      <c r="M20650" s="10">
        <v>12.25</v>
      </c>
      <c r="N20650">
        <f>HOUR(order_details[[#This Row],[order_time]])</f>
        <v>16</v>
      </c>
      <c r="O20650" t="str">
        <f>TEXT(order_details[[#This Row],[order_date]],  "ddddd")</f>
        <v>Monday</v>
      </c>
      <c r="P20650" t="str">
        <f>TEXT(order_details[[#This Row],[order_date]],  "mmmm")</f>
        <v>June</v>
      </c>
      <c r="Q20650" t="str">
        <f>"Q"&amp;INT((MONTH(order_details[[#This Row],[order_date]])-1)/3)+1</f>
        <v>Q2</v>
      </c>
      <c r="R20650" s="1">
        <f t="shared" si="322"/>
        <v>347388.50000000419</v>
      </c>
    </row>
    <row r="20651" spans="1:18" x14ac:dyDescent="0.35">
      <c r="A20651">
        <v>20650</v>
      </c>
      <c r="B20651">
        <v>9067</v>
      </c>
      <c r="C20651" t="s">
        <v>27</v>
      </c>
      <c r="D20651">
        <v>1</v>
      </c>
      <c r="E20651" t="s">
        <v>167</v>
      </c>
      <c r="F20651" t="s">
        <v>62</v>
      </c>
      <c r="G20651">
        <v>12</v>
      </c>
      <c r="H20651" t="s">
        <v>168</v>
      </c>
      <c r="I20651" t="s">
        <v>13</v>
      </c>
      <c r="J20651" t="s">
        <v>169</v>
      </c>
      <c r="K20651" s="8">
        <v>42156</v>
      </c>
      <c r="L20651" s="9">
        <v>0.68074074074074076</v>
      </c>
      <c r="M20651" s="10">
        <v>12</v>
      </c>
      <c r="N20651">
        <f>HOUR(order_details[[#This Row],[order_time]])</f>
        <v>16</v>
      </c>
      <c r="O20651" t="str">
        <f>TEXT(order_details[[#This Row],[order_date]],  "ddddd")</f>
        <v>Monday</v>
      </c>
      <c r="P20651" t="str">
        <f>TEXT(order_details[[#This Row],[order_date]],  "mmmm")</f>
        <v>June</v>
      </c>
      <c r="Q20651" t="str">
        <f>"Q"&amp;INT((MONTH(order_details[[#This Row],[order_date]])-1)/3)+1</f>
        <v>Q2</v>
      </c>
      <c r="R20651" s="1">
        <f t="shared" si="322"/>
        <v>347400.50000000419</v>
      </c>
    </row>
    <row r="20652" spans="1:18" x14ac:dyDescent="0.35">
      <c r="A20652">
        <v>20651</v>
      </c>
      <c r="B20652">
        <v>9067</v>
      </c>
      <c r="C20652" t="s">
        <v>16</v>
      </c>
      <c r="D20652">
        <v>1</v>
      </c>
      <c r="E20652" t="s">
        <v>150</v>
      </c>
      <c r="F20652" t="s">
        <v>57</v>
      </c>
      <c r="G20652">
        <v>20.75</v>
      </c>
      <c r="H20652" t="s">
        <v>151</v>
      </c>
      <c r="I20652" t="s">
        <v>9</v>
      </c>
      <c r="J20652" t="s">
        <v>152</v>
      </c>
      <c r="K20652" s="8">
        <v>42156</v>
      </c>
      <c r="L20652" s="9">
        <v>0.68074074074074076</v>
      </c>
      <c r="M20652" s="10">
        <v>20.75</v>
      </c>
      <c r="N20652">
        <f>HOUR(order_details[[#This Row],[order_time]])</f>
        <v>16</v>
      </c>
      <c r="O20652" t="str">
        <f>TEXT(order_details[[#This Row],[order_date]],  "ddddd")</f>
        <v>Monday</v>
      </c>
      <c r="P20652" t="str">
        <f>TEXT(order_details[[#This Row],[order_date]],  "mmmm")</f>
        <v>June</v>
      </c>
      <c r="Q20652" t="str">
        <f>"Q"&amp;INT((MONTH(order_details[[#This Row],[order_date]])-1)/3)+1</f>
        <v>Q2</v>
      </c>
      <c r="R20652" s="1">
        <f t="shared" si="322"/>
        <v>347421.25000000419</v>
      </c>
    </row>
    <row r="20653" spans="1:18" x14ac:dyDescent="0.35">
      <c r="A20653">
        <v>20652</v>
      </c>
      <c r="B20653">
        <v>9067</v>
      </c>
      <c r="C20653" t="s">
        <v>233</v>
      </c>
      <c r="D20653">
        <v>1</v>
      </c>
      <c r="E20653" t="s">
        <v>126</v>
      </c>
      <c r="F20653" t="s">
        <v>59</v>
      </c>
      <c r="G20653">
        <v>16.5</v>
      </c>
      <c r="H20653" t="s">
        <v>127</v>
      </c>
      <c r="I20653" t="s">
        <v>17</v>
      </c>
      <c r="J20653" t="s">
        <v>128</v>
      </c>
      <c r="K20653" s="8">
        <v>42156</v>
      </c>
      <c r="L20653" s="9">
        <v>0.68074074074074076</v>
      </c>
      <c r="M20653" s="10">
        <v>16.5</v>
      </c>
      <c r="N20653">
        <f>HOUR(order_details[[#This Row],[order_time]])</f>
        <v>16</v>
      </c>
      <c r="O20653" t="str">
        <f>TEXT(order_details[[#This Row],[order_date]],  "ddddd")</f>
        <v>Monday</v>
      </c>
      <c r="P20653" t="str">
        <f>TEXT(order_details[[#This Row],[order_date]],  "mmmm")</f>
        <v>June</v>
      </c>
      <c r="Q20653" t="str">
        <f>"Q"&amp;INT((MONTH(order_details[[#This Row],[order_date]])-1)/3)+1</f>
        <v>Q2</v>
      </c>
      <c r="R20653" s="1">
        <f t="shared" si="322"/>
        <v>347437.75000000419</v>
      </c>
    </row>
    <row r="20654" spans="1:18" x14ac:dyDescent="0.35">
      <c r="A20654">
        <v>20653</v>
      </c>
      <c r="B20654">
        <v>9068</v>
      </c>
      <c r="C20654" t="s">
        <v>20</v>
      </c>
      <c r="D20654">
        <v>1</v>
      </c>
      <c r="E20654" t="s">
        <v>100</v>
      </c>
      <c r="F20654" t="s">
        <v>57</v>
      </c>
      <c r="G20654">
        <v>20.75</v>
      </c>
      <c r="H20654" t="s">
        <v>101</v>
      </c>
      <c r="I20654" t="s">
        <v>9</v>
      </c>
      <c r="J20654" t="s">
        <v>102</v>
      </c>
      <c r="K20654" s="8">
        <v>42156</v>
      </c>
      <c r="L20654" s="9">
        <v>0.69331018518518517</v>
      </c>
      <c r="M20654" s="10">
        <v>20.75</v>
      </c>
      <c r="N20654">
        <f>HOUR(order_details[[#This Row],[order_time]])</f>
        <v>16</v>
      </c>
      <c r="O20654" t="str">
        <f>TEXT(order_details[[#This Row],[order_date]],  "ddddd")</f>
        <v>Monday</v>
      </c>
      <c r="P20654" t="str">
        <f>TEXT(order_details[[#This Row],[order_date]],  "mmmm")</f>
        <v>June</v>
      </c>
      <c r="Q20654" t="str">
        <f>"Q"&amp;INT((MONTH(order_details[[#This Row],[order_date]])-1)/3)+1</f>
        <v>Q2</v>
      </c>
      <c r="R20654" s="1">
        <f t="shared" si="322"/>
        <v>347458.50000000419</v>
      </c>
    </row>
    <row r="20655" spans="1:18" x14ac:dyDescent="0.35">
      <c r="A20655">
        <v>20654</v>
      </c>
      <c r="B20655">
        <v>9069</v>
      </c>
      <c r="C20655" t="s">
        <v>162</v>
      </c>
      <c r="D20655">
        <v>1</v>
      </c>
      <c r="E20655" t="s">
        <v>154</v>
      </c>
      <c r="F20655" t="s">
        <v>62</v>
      </c>
      <c r="G20655">
        <v>12.75</v>
      </c>
      <c r="H20655" t="s">
        <v>155</v>
      </c>
      <c r="I20655" t="s">
        <v>9</v>
      </c>
      <c r="J20655" t="s">
        <v>156</v>
      </c>
      <c r="K20655" s="8">
        <v>42156</v>
      </c>
      <c r="L20655" s="9">
        <v>0.69870370370370372</v>
      </c>
      <c r="M20655" s="10">
        <v>12.75</v>
      </c>
      <c r="N20655">
        <f>HOUR(order_details[[#This Row],[order_time]])</f>
        <v>16</v>
      </c>
      <c r="O20655" t="str">
        <f>TEXT(order_details[[#This Row],[order_date]],  "ddddd")</f>
        <v>Monday</v>
      </c>
      <c r="P20655" t="str">
        <f>TEXT(order_details[[#This Row],[order_date]],  "mmmm")</f>
        <v>June</v>
      </c>
      <c r="Q20655" t="str">
        <f>"Q"&amp;INT((MONTH(order_details[[#This Row],[order_date]])-1)/3)+1</f>
        <v>Q2</v>
      </c>
      <c r="R20655" s="1">
        <f t="shared" si="322"/>
        <v>347471.25000000419</v>
      </c>
    </row>
    <row r="20656" spans="1:18" x14ac:dyDescent="0.35">
      <c r="A20656">
        <v>20655</v>
      </c>
      <c r="B20656">
        <v>9070</v>
      </c>
      <c r="C20656" t="s">
        <v>181</v>
      </c>
      <c r="D20656">
        <v>1</v>
      </c>
      <c r="E20656" t="s">
        <v>182</v>
      </c>
      <c r="F20656" t="s">
        <v>59</v>
      </c>
      <c r="G20656">
        <v>16.25</v>
      </c>
      <c r="H20656" t="s">
        <v>183</v>
      </c>
      <c r="I20656" t="s">
        <v>17</v>
      </c>
      <c r="J20656" t="s">
        <v>184</v>
      </c>
      <c r="K20656" s="8">
        <v>42156</v>
      </c>
      <c r="L20656" s="9">
        <v>0.70677083333333335</v>
      </c>
      <c r="M20656" s="10">
        <v>16.25</v>
      </c>
      <c r="N20656">
        <f>HOUR(order_details[[#This Row],[order_time]])</f>
        <v>16</v>
      </c>
      <c r="O20656" t="str">
        <f>TEXT(order_details[[#This Row],[order_date]],  "ddddd")</f>
        <v>Monday</v>
      </c>
      <c r="P20656" t="str">
        <f>TEXT(order_details[[#This Row],[order_date]],  "mmmm")</f>
        <v>June</v>
      </c>
      <c r="Q20656" t="str">
        <f>"Q"&amp;INT((MONTH(order_details[[#This Row],[order_date]])-1)/3)+1</f>
        <v>Q2</v>
      </c>
      <c r="R20656" s="1">
        <f t="shared" si="322"/>
        <v>347487.50000000419</v>
      </c>
    </row>
    <row r="20657" spans="1:18" x14ac:dyDescent="0.35">
      <c r="A20657">
        <v>20656</v>
      </c>
      <c r="B20657">
        <v>9070</v>
      </c>
      <c r="C20657" t="s">
        <v>129</v>
      </c>
      <c r="D20657">
        <v>1</v>
      </c>
      <c r="E20657" t="s">
        <v>97</v>
      </c>
      <c r="F20657" t="s">
        <v>62</v>
      </c>
      <c r="G20657">
        <v>12</v>
      </c>
      <c r="H20657" t="s">
        <v>98</v>
      </c>
      <c r="I20657" t="s">
        <v>13</v>
      </c>
      <c r="J20657" t="s">
        <v>99</v>
      </c>
      <c r="K20657" s="8">
        <v>42156</v>
      </c>
      <c r="L20657" s="9">
        <v>0.70677083333333335</v>
      </c>
      <c r="M20657" s="10">
        <v>12</v>
      </c>
      <c r="N20657">
        <f>HOUR(order_details[[#This Row],[order_time]])</f>
        <v>16</v>
      </c>
      <c r="O20657" t="str">
        <f>TEXT(order_details[[#This Row],[order_date]],  "ddddd")</f>
        <v>Monday</v>
      </c>
      <c r="P20657" t="str">
        <f>TEXT(order_details[[#This Row],[order_date]],  "mmmm")</f>
        <v>June</v>
      </c>
      <c r="Q20657" t="str">
        <f>"Q"&amp;INT((MONTH(order_details[[#This Row],[order_date]])-1)/3)+1</f>
        <v>Q2</v>
      </c>
      <c r="R20657" s="1">
        <f t="shared" si="322"/>
        <v>347499.50000000419</v>
      </c>
    </row>
    <row r="20658" spans="1:18" x14ac:dyDescent="0.35">
      <c r="A20658">
        <v>20657</v>
      </c>
      <c r="B20658">
        <v>9071</v>
      </c>
      <c r="C20658" t="s">
        <v>117</v>
      </c>
      <c r="D20658">
        <v>1</v>
      </c>
      <c r="E20658" t="s">
        <v>118</v>
      </c>
      <c r="F20658" t="s">
        <v>62</v>
      </c>
      <c r="G20658">
        <v>12.75</v>
      </c>
      <c r="H20658" t="s">
        <v>119</v>
      </c>
      <c r="I20658" t="s">
        <v>9</v>
      </c>
      <c r="J20658" t="s">
        <v>120</v>
      </c>
      <c r="K20658" s="8">
        <v>42156</v>
      </c>
      <c r="L20658" s="9">
        <v>0.72424768518518523</v>
      </c>
      <c r="M20658" s="10">
        <v>12.75</v>
      </c>
      <c r="N20658">
        <f>HOUR(order_details[[#This Row],[order_time]])</f>
        <v>17</v>
      </c>
      <c r="O20658" t="str">
        <f>TEXT(order_details[[#This Row],[order_date]],  "ddddd")</f>
        <v>Monday</v>
      </c>
      <c r="P20658" t="str">
        <f>TEXT(order_details[[#This Row],[order_date]],  "mmmm")</f>
        <v>June</v>
      </c>
      <c r="Q20658" t="str">
        <f>"Q"&amp;INT((MONTH(order_details[[#This Row],[order_date]])-1)/3)+1</f>
        <v>Q2</v>
      </c>
      <c r="R20658" s="1">
        <f t="shared" si="322"/>
        <v>347512.25000000419</v>
      </c>
    </row>
    <row r="20659" spans="1:18" x14ac:dyDescent="0.35">
      <c r="A20659">
        <v>20658</v>
      </c>
      <c r="B20659">
        <v>9071</v>
      </c>
      <c r="C20659" t="s">
        <v>113</v>
      </c>
      <c r="D20659">
        <v>1</v>
      </c>
      <c r="E20659" t="s">
        <v>114</v>
      </c>
      <c r="F20659" t="s">
        <v>57</v>
      </c>
      <c r="G20659">
        <v>20.75</v>
      </c>
      <c r="H20659" t="s">
        <v>115</v>
      </c>
      <c r="I20659" t="s">
        <v>17</v>
      </c>
      <c r="J20659" t="s">
        <v>116</v>
      </c>
      <c r="K20659" s="8">
        <v>42156</v>
      </c>
      <c r="L20659" s="9">
        <v>0.72424768518518523</v>
      </c>
      <c r="M20659" s="10">
        <v>20.75</v>
      </c>
      <c r="N20659">
        <f>HOUR(order_details[[#This Row],[order_time]])</f>
        <v>17</v>
      </c>
      <c r="O20659" t="str">
        <f>TEXT(order_details[[#This Row],[order_date]],  "ddddd")</f>
        <v>Monday</v>
      </c>
      <c r="P20659" t="str">
        <f>TEXT(order_details[[#This Row],[order_date]],  "mmmm")</f>
        <v>June</v>
      </c>
      <c r="Q20659" t="str">
        <f>"Q"&amp;INT((MONTH(order_details[[#This Row],[order_date]])-1)/3)+1</f>
        <v>Q2</v>
      </c>
      <c r="R20659" s="1">
        <f t="shared" si="322"/>
        <v>347533.00000000419</v>
      </c>
    </row>
    <row r="20660" spans="1:18" x14ac:dyDescent="0.35">
      <c r="A20660">
        <v>20659</v>
      </c>
      <c r="B20660">
        <v>9071</v>
      </c>
      <c r="C20660" t="s">
        <v>198</v>
      </c>
      <c r="D20660">
        <v>1</v>
      </c>
      <c r="E20660" t="s">
        <v>199</v>
      </c>
      <c r="F20660" t="s">
        <v>57</v>
      </c>
      <c r="G20660">
        <v>20.25</v>
      </c>
      <c r="H20660" t="s">
        <v>200</v>
      </c>
      <c r="I20660" t="s">
        <v>21</v>
      </c>
      <c r="J20660" t="s">
        <v>201</v>
      </c>
      <c r="K20660" s="8">
        <v>42156</v>
      </c>
      <c r="L20660" s="9">
        <v>0.72424768518518523</v>
      </c>
      <c r="M20660" s="10">
        <v>20.25</v>
      </c>
      <c r="N20660">
        <f>HOUR(order_details[[#This Row],[order_time]])</f>
        <v>17</v>
      </c>
      <c r="O20660" t="str">
        <f>TEXT(order_details[[#This Row],[order_date]],  "ddddd")</f>
        <v>Monday</v>
      </c>
      <c r="P20660" t="str">
        <f>TEXT(order_details[[#This Row],[order_date]],  "mmmm")</f>
        <v>June</v>
      </c>
      <c r="Q20660" t="str">
        <f>"Q"&amp;INT((MONTH(order_details[[#This Row],[order_date]])-1)/3)+1</f>
        <v>Q2</v>
      </c>
      <c r="R20660" s="1">
        <f t="shared" si="322"/>
        <v>347553.25000000419</v>
      </c>
    </row>
    <row r="20661" spans="1:18" x14ac:dyDescent="0.35">
      <c r="A20661">
        <v>20660</v>
      </c>
      <c r="B20661">
        <v>9072</v>
      </c>
      <c r="C20661" t="s">
        <v>209</v>
      </c>
      <c r="D20661">
        <v>1</v>
      </c>
      <c r="E20661" t="s">
        <v>118</v>
      </c>
      <c r="F20661" t="s">
        <v>59</v>
      </c>
      <c r="G20661">
        <v>16.75</v>
      </c>
      <c r="H20661" t="s">
        <v>119</v>
      </c>
      <c r="I20661" t="s">
        <v>9</v>
      </c>
      <c r="J20661" t="s">
        <v>120</v>
      </c>
      <c r="K20661" s="8">
        <v>42156</v>
      </c>
      <c r="L20661" s="9">
        <v>0.72655092592592596</v>
      </c>
      <c r="M20661" s="10">
        <v>16.75</v>
      </c>
      <c r="N20661">
        <f>HOUR(order_details[[#This Row],[order_time]])</f>
        <v>17</v>
      </c>
      <c r="O20661" t="str">
        <f>TEXT(order_details[[#This Row],[order_date]],  "ddddd")</f>
        <v>Monday</v>
      </c>
      <c r="P20661" t="str">
        <f>TEXT(order_details[[#This Row],[order_date]],  "mmmm")</f>
        <v>June</v>
      </c>
      <c r="Q20661" t="str">
        <f>"Q"&amp;INT((MONTH(order_details[[#This Row],[order_date]])-1)/3)+1</f>
        <v>Q2</v>
      </c>
      <c r="R20661" s="1">
        <f t="shared" si="322"/>
        <v>347570.00000000419</v>
      </c>
    </row>
    <row r="20662" spans="1:18" x14ac:dyDescent="0.35">
      <c r="A20662">
        <v>20661</v>
      </c>
      <c r="B20662">
        <v>9072</v>
      </c>
      <c r="C20662" t="s">
        <v>157</v>
      </c>
      <c r="D20662">
        <v>1</v>
      </c>
      <c r="E20662" t="s">
        <v>154</v>
      </c>
      <c r="F20662" t="s">
        <v>57</v>
      </c>
      <c r="G20662">
        <v>20.75</v>
      </c>
      <c r="H20662" t="s">
        <v>155</v>
      </c>
      <c r="I20662" t="s">
        <v>9</v>
      </c>
      <c r="J20662" t="s">
        <v>156</v>
      </c>
      <c r="K20662" s="8">
        <v>42156</v>
      </c>
      <c r="L20662" s="9">
        <v>0.72655092592592596</v>
      </c>
      <c r="M20662" s="10">
        <v>20.75</v>
      </c>
      <c r="N20662">
        <f>HOUR(order_details[[#This Row],[order_time]])</f>
        <v>17</v>
      </c>
      <c r="O20662" t="str">
        <f>TEXT(order_details[[#This Row],[order_date]],  "ddddd")</f>
        <v>Monday</v>
      </c>
      <c r="P20662" t="str">
        <f>TEXT(order_details[[#This Row],[order_date]],  "mmmm")</f>
        <v>June</v>
      </c>
      <c r="Q20662" t="str">
        <f>"Q"&amp;INT((MONTH(order_details[[#This Row],[order_date]])-1)/3)+1</f>
        <v>Q2</v>
      </c>
      <c r="R20662" s="1">
        <f t="shared" si="322"/>
        <v>347590.75000000419</v>
      </c>
    </row>
    <row r="20663" spans="1:18" x14ac:dyDescent="0.35">
      <c r="A20663">
        <v>20662</v>
      </c>
      <c r="B20663">
        <v>9072</v>
      </c>
      <c r="C20663" t="s">
        <v>229</v>
      </c>
      <c r="D20663">
        <v>1</v>
      </c>
      <c r="E20663" t="s">
        <v>97</v>
      </c>
      <c r="F20663" t="s">
        <v>57</v>
      </c>
      <c r="G20663">
        <v>20.5</v>
      </c>
      <c r="H20663" t="s">
        <v>98</v>
      </c>
      <c r="I20663" t="s">
        <v>13</v>
      </c>
      <c r="J20663" t="s">
        <v>99</v>
      </c>
      <c r="K20663" s="8">
        <v>42156</v>
      </c>
      <c r="L20663" s="9">
        <v>0.72655092592592596</v>
      </c>
      <c r="M20663" s="10">
        <v>20.5</v>
      </c>
      <c r="N20663">
        <f>HOUR(order_details[[#This Row],[order_time]])</f>
        <v>17</v>
      </c>
      <c r="O20663" t="str">
        <f>TEXT(order_details[[#This Row],[order_date]],  "ddddd")</f>
        <v>Monday</v>
      </c>
      <c r="P20663" t="str">
        <f>TEXT(order_details[[#This Row],[order_date]],  "mmmm")</f>
        <v>June</v>
      </c>
      <c r="Q20663" t="str">
        <f>"Q"&amp;INT((MONTH(order_details[[#This Row],[order_date]])-1)/3)+1</f>
        <v>Q2</v>
      </c>
      <c r="R20663" s="1">
        <f t="shared" si="322"/>
        <v>347611.25000000419</v>
      </c>
    </row>
    <row r="20664" spans="1:18" x14ac:dyDescent="0.35">
      <c r="A20664">
        <v>20663</v>
      </c>
      <c r="B20664">
        <v>9072</v>
      </c>
      <c r="C20664" t="s">
        <v>170</v>
      </c>
      <c r="D20664">
        <v>1</v>
      </c>
      <c r="E20664" t="s">
        <v>171</v>
      </c>
      <c r="F20664" t="s">
        <v>57</v>
      </c>
      <c r="G20664">
        <v>20.75</v>
      </c>
      <c r="H20664" t="s">
        <v>172</v>
      </c>
      <c r="I20664" t="s">
        <v>17</v>
      </c>
      <c r="J20664" t="s">
        <v>173</v>
      </c>
      <c r="K20664" s="8">
        <v>42156</v>
      </c>
      <c r="L20664" s="9">
        <v>0.72655092592592596</v>
      </c>
      <c r="M20664" s="10">
        <v>20.75</v>
      </c>
      <c r="N20664">
        <f>HOUR(order_details[[#This Row],[order_time]])</f>
        <v>17</v>
      </c>
      <c r="O20664" t="str">
        <f>TEXT(order_details[[#This Row],[order_date]],  "ddddd")</f>
        <v>Monday</v>
      </c>
      <c r="P20664" t="str">
        <f>TEXT(order_details[[#This Row],[order_date]],  "mmmm")</f>
        <v>June</v>
      </c>
      <c r="Q20664" t="str">
        <f>"Q"&amp;INT((MONTH(order_details[[#This Row],[order_date]])-1)/3)+1</f>
        <v>Q2</v>
      </c>
      <c r="R20664" s="1">
        <f t="shared" si="322"/>
        <v>347632.00000000419</v>
      </c>
    </row>
    <row r="20665" spans="1:18" x14ac:dyDescent="0.35">
      <c r="A20665">
        <v>20664</v>
      </c>
      <c r="B20665">
        <v>9073</v>
      </c>
      <c r="C20665" t="s">
        <v>222</v>
      </c>
      <c r="D20665">
        <v>1</v>
      </c>
      <c r="E20665" t="s">
        <v>131</v>
      </c>
      <c r="F20665" t="s">
        <v>59</v>
      </c>
      <c r="G20665">
        <v>16</v>
      </c>
      <c r="H20665" t="s">
        <v>132</v>
      </c>
      <c r="I20665" t="s">
        <v>21</v>
      </c>
      <c r="J20665" t="s">
        <v>133</v>
      </c>
      <c r="K20665" s="8">
        <v>42156</v>
      </c>
      <c r="L20665" s="9">
        <v>0.74446759259259254</v>
      </c>
      <c r="M20665" s="10">
        <v>16</v>
      </c>
      <c r="N20665">
        <f>HOUR(order_details[[#This Row],[order_time]])</f>
        <v>17</v>
      </c>
      <c r="O20665" t="str">
        <f>TEXT(order_details[[#This Row],[order_date]],  "ddddd")</f>
        <v>Monday</v>
      </c>
      <c r="P20665" t="str">
        <f>TEXT(order_details[[#This Row],[order_date]],  "mmmm")</f>
        <v>June</v>
      </c>
      <c r="Q20665" t="str">
        <f>"Q"&amp;INT((MONTH(order_details[[#This Row],[order_date]])-1)/3)+1</f>
        <v>Q2</v>
      </c>
      <c r="R20665" s="1">
        <f t="shared" si="322"/>
        <v>347648.00000000419</v>
      </c>
    </row>
    <row r="20666" spans="1:18" x14ac:dyDescent="0.35">
      <c r="A20666">
        <v>20665</v>
      </c>
      <c r="B20666">
        <v>9073</v>
      </c>
      <c r="C20666" t="s">
        <v>207</v>
      </c>
      <c r="D20666">
        <v>1</v>
      </c>
      <c r="E20666" t="s">
        <v>135</v>
      </c>
      <c r="F20666" t="s">
        <v>59</v>
      </c>
      <c r="G20666">
        <v>16</v>
      </c>
      <c r="H20666" t="s">
        <v>136</v>
      </c>
      <c r="I20666" t="s">
        <v>13</v>
      </c>
      <c r="J20666" t="s">
        <v>137</v>
      </c>
      <c r="K20666" s="8">
        <v>42156</v>
      </c>
      <c r="L20666" s="9">
        <v>0.74446759259259254</v>
      </c>
      <c r="M20666" s="10">
        <v>16</v>
      </c>
      <c r="N20666">
        <f>HOUR(order_details[[#This Row],[order_time]])</f>
        <v>17</v>
      </c>
      <c r="O20666" t="str">
        <f>TEXT(order_details[[#This Row],[order_date]],  "ddddd")</f>
        <v>Monday</v>
      </c>
      <c r="P20666" t="str">
        <f>TEXT(order_details[[#This Row],[order_date]],  "mmmm")</f>
        <v>June</v>
      </c>
      <c r="Q20666" t="str">
        <f>"Q"&amp;INT((MONTH(order_details[[#This Row],[order_date]])-1)/3)+1</f>
        <v>Q2</v>
      </c>
      <c r="R20666" s="1">
        <f t="shared" si="322"/>
        <v>347664.00000000419</v>
      </c>
    </row>
    <row r="20667" spans="1:18" x14ac:dyDescent="0.35">
      <c r="A20667">
        <v>20666</v>
      </c>
      <c r="B20667">
        <v>9073</v>
      </c>
      <c r="C20667" t="s">
        <v>217</v>
      </c>
      <c r="D20667">
        <v>1</v>
      </c>
      <c r="E20667" t="s">
        <v>159</v>
      </c>
      <c r="F20667" t="s">
        <v>62</v>
      </c>
      <c r="G20667">
        <v>9.75</v>
      </c>
      <c r="H20667" t="s">
        <v>160</v>
      </c>
      <c r="I20667" t="s">
        <v>13</v>
      </c>
      <c r="J20667" t="s">
        <v>161</v>
      </c>
      <c r="K20667" s="8">
        <v>42156</v>
      </c>
      <c r="L20667" s="9">
        <v>0.74446759259259254</v>
      </c>
      <c r="M20667" s="10">
        <v>9.75</v>
      </c>
      <c r="N20667">
        <f>HOUR(order_details[[#This Row],[order_time]])</f>
        <v>17</v>
      </c>
      <c r="O20667" t="str">
        <f>TEXT(order_details[[#This Row],[order_date]],  "ddddd")</f>
        <v>Monday</v>
      </c>
      <c r="P20667" t="str">
        <f>TEXT(order_details[[#This Row],[order_date]],  "mmmm")</f>
        <v>June</v>
      </c>
      <c r="Q20667" t="str">
        <f>"Q"&amp;INT((MONTH(order_details[[#This Row],[order_date]])-1)/3)+1</f>
        <v>Q2</v>
      </c>
      <c r="R20667" s="1">
        <f t="shared" si="322"/>
        <v>347673.75000000419</v>
      </c>
    </row>
    <row r="20668" spans="1:18" x14ac:dyDescent="0.35">
      <c r="A20668">
        <v>20667</v>
      </c>
      <c r="B20668">
        <v>9073</v>
      </c>
      <c r="C20668" t="s">
        <v>20</v>
      </c>
      <c r="D20668">
        <v>1</v>
      </c>
      <c r="E20668" t="s">
        <v>100</v>
      </c>
      <c r="F20668" t="s">
        <v>57</v>
      </c>
      <c r="G20668">
        <v>20.75</v>
      </c>
      <c r="H20668" t="s">
        <v>101</v>
      </c>
      <c r="I20668" t="s">
        <v>9</v>
      </c>
      <c r="J20668" t="s">
        <v>102</v>
      </c>
      <c r="K20668" s="8">
        <v>42156</v>
      </c>
      <c r="L20668" s="9">
        <v>0.74446759259259254</v>
      </c>
      <c r="M20668" s="10">
        <v>20.75</v>
      </c>
      <c r="N20668">
        <f>HOUR(order_details[[#This Row],[order_time]])</f>
        <v>17</v>
      </c>
      <c r="O20668" t="str">
        <f>TEXT(order_details[[#This Row],[order_date]],  "ddddd")</f>
        <v>Monday</v>
      </c>
      <c r="P20668" t="str">
        <f>TEXT(order_details[[#This Row],[order_date]],  "mmmm")</f>
        <v>June</v>
      </c>
      <c r="Q20668" t="str">
        <f>"Q"&amp;INT((MONTH(order_details[[#This Row],[order_date]])-1)/3)+1</f>
        <v>Q2</v>
      </c>
      <c r="R20668" s="1">
        <f t="shared" si="322"/>
        <v>347694.50000000419</v>
      </c>
    </row>
    <row r="20669" spans="1:18" x14ac:dyDescent="0.35">
      <c r="A20669">
        <v>20668</v>
      </c>
      <c r="B20669">
        <v>9074</v>
      </c>
      <c r="C20669" t="s">
        <v>129</v>
      </c>
      <c r="D20669">
        <v>1</v>
      </c>
      <c r="E20669" t="s">
        <v>97</v>
      </c>
      <c r="F20669" t="s">
        <v>62</v>
      </c>
      <c r="G20669">
        <v>12</v>
      </c>
      <c r="H20669" t="s">
        <v>98</v>
      </c>
      <c r="I20669" t="s">
        <v>13</v>
      </c>
      <c r="J20669" t="s">
        <v>99</v>
      </c>
      <c r="K20669" s="8">
        <v>42156</v>
      </c>
      <c r="L20669" s="9">
        <v>0.74804398148148143</v>
      </c>
      <c r="M20669" s="10">
        <v>12</v>
      </c>
      <c r="N20669">
        <f>HOUR(order_details[[#This Row],[order_time]])</f>
        <v>17</v>
      </c>
      <c r="O20669" t="str">
        <f>TEXT(order_details[[#This Row],[order_date]],  "ddddd")</f>
        <v>Monday</v>
      </c>
      <c r="P20669" t="str">
        <f>TEXT(order_details[[#This Row],[order_date]],  "mmmm")</f>
        <v>June</v>
      </c>
      <c r="Q20669" t="str">
        <f>"Q"&amp;INT((MONTH(order_details[[#This Row],[order_date]])-1)/3)+1</f>
        <v>Q2</v>
      </c>
      <c r="R20669" s="1">
        <f t="shared" si="322"/>
        <v>347706.50000000419</v>
      </c>
    </row>
    <row r="20670" spans="1:18" x14ac:dyDescent="0.35">
      <c r="A20670">
        <v>20669</v>
      </c>
      <c r="B20670">
        <v>9074</v>
      </c>
      <c r="C20670" t="s">
        <v>203</v>
      </c>
      <c r="D20670">
        <v>1</v>
      </c>
      <c r="E20670" t="s">
        <v>204</v>
      </c>
      <c r="F20670" t="s">
        <v>57</v>
      </c>
      <c r="G20670">
        <v>20.25</v>
      </c>
      <c r="H20670" t="s">
        <v>205</v>
      </c>
      <c r="I20670" t="s">
        <v>17</v>
      </c>
      <c r="J20670" t="s">
        <v>206</v>
      </c>
      <c r="K20670" s="8">
        <v>42156</v>
      </c>
      <c r="L20670" s="9">
        <v>0.74804398148148143</v>
      </c>
      <c r="M20670" s="10">
        <v>20.25</v>
      </c>
      <c r="N20670">
        <f>HOUR(order_details[[#This Row],[order_time]])</f>
        <v>17</v>
      </c>
      <c r="O20670" t="str">
        <f>TEXT(order_details[[#This Row],[order_date]],  "ddddd")</f>
        <v>Monday</v>
      </c>
      <c r="P20670" t="str">
        <f>TEXT(order_details[[#This Row],[order_date]],  "mmmm")</f>
        <v>June</v>
      </c>
      <c r="Q20670" t="str">
        <f>"Q"&amp;INT((MONTH(order_details[[#This Row],[order_date]])-1)/3)+1</f>
        <v>Q2</v>
      </c>
      <c r="R20670" s="1">
        <f t="shared" si="322"/>
        <v>347726.75000000419</v>
      </c>
    </row>
    <row r="20671" spans="1:18" x14ac:dyDescent="0.35">
      <c r="A20671">
        <v>20670</v>
      </c>
      <c r="B20671">
        <v>9074</v>
      </c>
      <c r="C20671" t="s">
        <v>198</v>
      </c>
      <c r="D20671">
        <v>1</v>
      </c>
      <c r="E20671" t="s">
        <v>199</v>
      </c>
      <c r="F20671" t="s">
        <v>57</v>
      </c>
      <c r="G20671">
        <v>20.25</v>
      </c>
      <c r="H20671" t="s">
        <v>200</v>
      </c>
      <c r="I20671" t="s">
        <v>21</v>
      </c>
      <c r="J20671" t="s">
        <v>201</v>
      </c>
      <c r="K20671" s="8">
        <v>42156</v>
      </c>
      <c r="L20671" s="9">
        <v>0.74804398148148143</v>
      </c>
      <c r="M20671" s="10">
        <v>20.25</v>
      </c>
      <c r="N20671">
        <f>HOUR(order_details[[#This Row],[order_time]])</f>
        <v>17</v>
      </c>
      <c r="O20671" t="str">
        <f>TEXT(order_details[[#This Row],[order_date]],  "ddddd")</f>
        <v>Monday</v>
      </c>
      <c r="P20671" t="str">
        <f>TEXT(order_details[[#This Row],[order_date]],  "mmmm")</f>
        <v>June</v>
      </c>
      <c r="Q20671" t="str">
        <f>"Q"&amp;INT((MONTH(order_details[[#This Row],[order_date]])-1)/3)+1</f>
        <v>Q2</v>
      </c>
      <c r="R20671" s="1">
        <f t="shared" si="322"/>
        <v>347747.00000000419</v>
      </c>
    </row>
    <row r="20672" spans="1:18" x14ac:dyDescent="0.35">
      <c r="A20672">
        <v>20671</v>
      </c>
      <c r="B20672">
        <v>9075</v>
      </c>
      <c r="C20672" t="s">
        <v>260</v>
      </c>
      <c r="D20672">
        <v>1</v>
      </c>
      <c r="E20672" t="s">
        <v>171</v>
      </c>
      <c r="F20672" t="s">
        <v>59</v>
      </c>
      <c r="G20672">
        <v>16.5</v>
      </c>
      <c r="H20672" t="s">
        <v>172</v>
      </c>
      <c r="I20672" t="s">
        <v>17</v>
      </c>
      <c r="J20672" t="s">
        <v>173</v>
      </c>
      <c r="K20672" s="8">
        <v>42156</v>
      </c>
      <c r="L20672" s="9">
        <v>0.75236111111111115</v>
      </c>
      <c r="M20672" s="10">
        <v>16.5</v>
      </c>
      <c r="N20672">
        <f>HOUR(order_details[[#This Row],[order_time]])</f>
        <v>18</v>
      </c>
      <c r="O20672" t="str">
        <f>TEXT(order_details[[#This Row],[order_date]],  "ddddd")</f>
        <v>Monday</v>
      </c>
      <c r="P20672" t="str">
        <f>TEXT(order_details[[#This Row],[order_date]],  "mmmm")</f>
        <v>June</v>
      </c>
      <c r="Q20672" t="str">
        <f>"Q"&amp;INT((MONTH(order_details[[#This Row],[order_date]])-1)/3)+1</f>
        <v>Q2</v>
      </c>
      <c r="R20672" s="1">
        <f t="shared" si="322"/>
        <v>347763.50000000419</v>
      </c>
    </row>
    <row r="20673" spans="1:18" x14ac:dyDescent="0.35">
      <c r="A20673">
        <v>20672</v>
      </c>
      <c r="B20673">
        <v>9075</v>
      </c>
      <c r="C20673" t="s">
        <v>243</v>
      </c>
      <c r="D20673">
        <v>1</v>
      </c>
      <c r="E20673" t="s">
        <v>147</v>
      </c>
      <c r="F20673" t="s">
        <v>59</v>
      </c>
      <c r="G20673">
        <v>16</v>
      </c>
      <c r="H20673" t="s">
        <v>148</v>
      </c>
      <c r="I20673" t="s">
        <v>21</v>
      </c>
      <c r="J20673" t="s">
        <v>149</v>
      </c>
      <c r="K20673" s="8">
        <v>42156</v>
      </c>
      <c r="L20673" s="9">
        <v>0.75236111111111115</v>
      </c>
      <c r="M20673" s="10">
        <v>16</v>
      </c>
      <c r="N20673">
        <f>HOUR(order_details[[#This Row],[order_time]])</f>
        <v>18</v>
      </c>
      <c r="O20673" t="str">
        <f>TEXT(order_details[[#This Row],[order_date]],  "ddddd")</f>
        <v>Monday</v>
      </c>
      <c r="P20673" t="str">
        <f>TEXT(order_details[[#This Row],[order_date]],  "mmmm")</f>
        <v>June</v>
      </c>
      <c r="Q20673" t="str">
        <f>"Q"&amp;INT((MONTH(order_details[[#This Row],[order_date]])-1)/3)+1</f>
        <v>Q2</v>
      </c>
      <c r="R20673" s="1">
        <f t="shared" si="322"/>
        <v>347779.50000000419</v>
      </c>
    </row>
    <row r="20674" spans="1:18" x14ac:dyDescent="0.35">
      <c r="A20674">
        <v>20673</v>
      </c>
      <c r="B20674">
        <v>9076</v>
      </c>
      <c r="C20674" t="s">
        <v>50</v>
      </c>
      <c r="D20674">
        <v>1</v>
      </c>
      <c r="E20674" t="s">
        <v>178</v>
      </c>
      <c r="F20674" t="s">
        <v>57</v>
      </c>
      <c r="G20674">
        <v>17.95</v>
      </c>
      <c r="H20674" t="s">
        <v>179</v>
      </c>
      <c r="I20674" t="s">
        <v>21</v>
      </c>
      <c r="J20674" t="s">
        <v>180</v>
      </c>
      <c r="K20674" s="8">
        <v>42156</v>
      </c>
      <c r="L20674" s="9">
        <v>0.75614583333333329</v>
      </c>
      <c r="M20674" s="10">
        <v>17.95</v>
      </c>
      <c r="N20674">
        <f>HOUR(order_details[[#This Row],[order_time]])</f>
        <v>18</v>
      </c>
      <c r="O20674" t="str">
        <f>TEXT(order_details[[#This Row],[order_date]],  "ddddd")</f>
        <v>Monday</v>
      </c>
      <c r="P20674" t="str">
        <f>TEXT(order_details[[#This Row],[order_date]],  "mmmm")</f>
        <v>June</v>
      </c>
      <c r="Q20674" t="str">
        <f>"Q"&amp;INT((MONTH(order_details[[#This Row],[order_date]])-1)/3)+1</f>
        <v>Q2</v>
      </c>
      <c r="R20674" s="1">
        <f t="shared" si="322"/>
        <v>347797.4500000042</v>
      </c>
    </row>
    <row r="20675" spans="1:18" x14ac:dyDescent="0.35">
      <c r="A20675">
        <v>20674</v>
      </c>
      <c r="B20675">
        <v>9076</v>
      </c>
      <c r="C20675" t="s">
        <v>93</v>
      </c>
      <c r="D20675">
        <v>1</v>
      </c>
      <c r="E20675" t="s">
        <v>94</v>
      </c>
      <c r="F20675" t="s">
        <v>59</v>
      </c>
      <c r="G20675">
        <v>13.25</v>
      </c>
      <c r="H20675" t="s">
        <v>95</v>
      </c>
      <c r="I20675" t="s">
        <v>13</v>
      </c>
      <c r="J20675" t="s">
        <v>96</v>
      </c>
      <c r="K20675" s="8">
        <v>42156</v>
      </c>
      <c r="L20675" s="9">
        <v>0.75614583333333329</v>
      </c>
      <c r="M20675" s="10">
        <v>13.25</v>
      </c>
      <c r="N20675">
        <f>HOUR(order_details[[#This Row],[order_time]])</f>
        <v>18</v>
      </c>
      <c r="O20675" t="str">
        <f>TEXT(order_details[[#This Row],[order_date]],  "ddddd")</f>
        <v>Monday</v>
      </c>
      <c r="P20675" t="str">
        <f>TEXT(order_details[[#This Row],[order_date]],  "mmmm")</f>
        <v>June</v>
      </c>
      <c r="Q20675" t="str">
        <f>"Q"&amp;INT((MONTH(order_details[[#This Row],[order_date]])-1)/3)+1</f>
        <v>Q2</v>
      </c>
      <c r="R20675" s="1">
        <f t="shared" si="322"/>
        <v>347810.7000000042</v>
      </c>
    </row>
    <row r="20676" spans="1:18" x14ac:dyDescent="0.35">
      <c r="A20676">
        <v>20675</v>
      </c>
      <c r="B20676">
        <v>9076</v>
      </c>
      <c r="C20676" t="s">
        <v>42</v>
      </c>
      <c r="D20676">
        <v>1</v>
      </c>
      <c r="E20676" t="s">
        <v>106</v>
      </c>
      <c r="F20676" t="s">
        <v>59</v>
      </c>
      <c r="G20676">
        <v>16.5</v>
      </c>
      <c r="H20676" t="s">
        <v>107</v>
      </c>
      <c r="I20676" t="s">
        <v>17</v>
      </c>
      <c r="J20676" t="s">
        <v>108</v>
      </c>
      <c r="K20676" s="8">
        <v>42156</v>
      </c>
      <c r="L20676" s="9">
        <v>0.75614583333333329</v>
      </c>
      <c r="M20676" s="10">
        <v>16.5</v>
      </c>
      <c r="N20676">
        <f>HOUR(order_details[[#This Row],[order_time]])</f>
        <v>18</v>
      </c>
      <c r="O20676" t="str">
        <f>TEXT(order_details[[#This Row],[order_date]],  "ddddd")</f>
        <v>Monday</v>
      </c>
      <c r="P20676" t="str">
        <f>TEXT(order_details[[#This Row],[order_date]],  "mmmm")</f>
        <v>June</v>
      </c>
      <c r="Q20676" t="str">
        <f>"Q"&amp;INT((MONTH(order_details[[#This Row],[order_date]])-1)/3)+1</f>
        <v>Q2</v>
      </c>
      <c r="R20676" s="1">
        <f t="shared" ref="R20676:R20739" si="323">M20676+R20675</f>
        <v>347827.2000000042</v>
      </c>
    </row>
    <row r="20677" spans="1:18" x14ac:dyDescent="0.35">
      <c r="A20677">
        <v>20676</v>
      </c>
      <c r="B20677">
        <v>9076</v>
      </c>
      <c r="C20677" t="s">
        <v>250</v>
      </c>
      <c r="D20677">
        <v>1</v>
      </c>
      <c r="E20677" t="s">
        <v>191</v>
      </c>
      <c r="F20677" t="s">
        <v>62</v>
      </c>
      <c r="G20677">
        <v>12</v>
      </c>
      <c r="H20677" t="s">
        <v>192</v>
      </c>
      <c r="I20677" t="s">
        <v>21</v>
      </c>
      <c r="J20677" t="s">
        <v>193</v>
      </c>
      <c r="K20677" s="8">
        <v>42156</v>
      </c>
      <c r="L20677" s="9">
        <v>0.75614583333333329</v>
      </c>
      <c r="M20677" s="10">
        <v>12</v>
      </c>
      <c r="N20677">
        <f>HOUR(order_details[[#This Row],[order_time]])</f>
        <v>18</v>
      </c>
      <c r="O20677" t="str">
        <f>TEXT(order_details[[#This Row],[order_date]],  "ddddd")</f>
        <v>Monday</v>
      </c>
      <c r="P20677" t="str">
        <f>TEXT(order_details[[#This Row],[order_date]],  "mmmm")</f>
        <v>June</v>
      </c>
      <c r="Q20677" t="str">
        <f>"Q"&amp;INT((MONTH(order_details[[#This Row],[order_date]])-1)/3)+1</f>
        <v>Q2</v>
      </c>
      <c r="R20677" s="1">
        <f t="shared" si="323"/>
        <v>347839.2000000042</v>
      </c>
    </row>
    <row r="20678" spans="1:18" x14ac:dyDescent="0.35">
      <c r="A20678">
        <v>20677</v>
      </c>
      <c r="B20678">
        <v>9077</v>
      </c>
      <c r="C20678" t="s">
        <v>240</v>
      </c>
      <c r="D20678">
        <v>1</v>
      </c>
      <c r="E20678" t="s">
        <v>100</v>
      </c>
      <c r="F20678" t="s">
        <v>62</v>
      </c>
      <c r="G20678">
        <v>12.75</v>
      </c>
      <c r="H20678" t="s">
        <v>101</v>
      </c>
      <c r="I20678" t="s">
        <v>9</v>
      </c>
      <c r="J20678" t="s">
        <v>102</v>
      </c>
      <c r="K20678" s="8">
        <v>42156</v>
      </c>
      <c r="L20678" s="9">
        <v>0.75820601851851854</v>
      </c>
      <c r="M20678" s="10">
        <v>12.75</v>
      </c>
      <c r="N20678">
        <f>HOUR(order_details[[#This Row],[order_time]])</f>
        <v>18</v>
      </c>
      <c r="O20678" t="str">
        <f>TEXT(order_details[[#This Row],[order_date]],  "ddddd")</f>
        <v>Monday</v>
      </c>
      <c r="P20678" t="str">
        <f>TEXT(order_details[[#This Row],[order_date]],  "mmmm")</f>
        <v>June</v>
      </c>
      <c r="Q20678" t="str">
        <f>"Q"&amp;INT((MONTH(order_details[[#This Row],[order_date]])-1)/3)+1</f>
        <v>Q2</v>
      </c>
      <c r="R20678" s="1">
        <f t="shared" si="323"/>
        <v>347851.9500000042</v>
      </c>
    </row>
    <row r="20679" spans="1:18" x14ac:dyDescent="0.35">
      <c r="A20679">
        <v>20678</v>
      </c>
      <c r="B20679">
        <v>9078</v>
      </c>
      <c r="C20679" t="s">
        <v>225</v>
      </c>
      <c r="D20679">
        <v>1</v>
      </c>
      <c r="E20679" t="s">
        <v>214</v>
      </c>
      <c r="F20679" t="s">
        <v>59</v>
      </c>
      <c r="G20679">
        <v>16.75</v>
      </c>
      <c r="H20679" t="s">
        <v>215</v>
      </c>
      <c r="I20679" t="s">
        <v>9</v>
      </c>
      <c r="J20679" t="s">
        <v>216</v>
      </c>
      <c r="K20679" s="8">
        <v>42156</v>
      </c>
      <c r="L20679" s="9">
        <v>0.76820601851851855</v>
      </c>
      <c r="M20679" s="10">
        <v>16.75</v>
      </c>
      <c r="N20679">
        <f>HOUR(order_details[[#This Row],[order_time]])</f>
        <v>18</v>
      </c>
      <c r="O20679" t="str">
        <f>TEXT(order_details[[#This Row],[order_date]],  "ddddd")</f>
        <v>Monday</v>
      </c>
      <c r="P20679" t="str">
        <f>TEXT(order_details[[#This Row],[order_date]],  "mmmm")</f>
        <v>June</v>
      </c>
      <c r="Q20679" t="str">
        <f>"Q"&amp;INT((MONTH(order_details[[#This Row],[order_date]])-1)/3)+1</f>
        <v>Q2</v>
      </c>
      <c r="R20679" s="1">
        <f t="shared" si="323"/>
        <v>347868.7000000042</v>
      </c>
    </row>
    <row r="20680" spans="1:18" x14ac:dyDescent="0.35">
      <c r="A20680">
        <v>20679</v>
      </c>
      <c r="B20680">
        <v>9078</v>
      </c>
      <c r="C20680" t="s">
        <v>207</v>
      </c>
      <c r="D20680">
        <v>1</v>
      </c>
      <c r="E20680" t="s">
        <v>135</v>
      </c>
      <c r="F20680" t="s">
        <v>59</v>
      </c>
      <c r="G20680">
        <v>16</v>
      </c>
      <c r="H20680" t="s">
        <v>136</v>
      </c>
      <c r="I20680" t="s">
        <v>13</v>
      </c>
      <c r="J20680" t="s">
        <v>137</v>
      </c>
      <c r="K20680" s="8">
        <v>42156</v>
      </c>
      <c r="L20680" s="9">
        <v>0.76820601851851855</v>
      </c>
      <c r="M20680" s="10">
        <v>16</v>
      </c>
      <c r="N20680">
        <f>HOUR(order_details[[#This Row],[order_time]])</f>
        <v>18</v>
      </c>
      <c r="O20680" t="str">
        <f>TEXT(order_details[[#This Row],[order_date]],  "ddddd")</f>
        <v>Monday</v>
      </c>
      <c r="P20680" t="str">
        <f>TEXT(order_details[[#This Row],[order_date]],  "mmmm")</f>
        <v>June</v>
      </c>
      <c r="Q20680" t="str">
        <f>"Q"&amp;INT((MONTH(order_details[[#This Row],[order_date]])-1)/3)+1</f>
        <v>Q2</v>
      </c>
      <c r="R20680" s="1">
        <f t="shared" si="323"/>
        <v>347884.7000000042</v>
      </c>
    </row>
    <row r="20681" spans="1:18" x14ac:dyDescent="0.35">
      <c r="A20681">
        <v>20680</v>
      </c>
      <c r="B20681">
        <v>9078</v>
      </c>
      <c r="C20681" t="s">
        <v>146</v>
      </c>
      <c r="D20681">
        <v>1</v>
      </c>
      <c r="E20681" t="s">
        <v>147</v>
      </c>
      <c r="F20681" t="s">
        <v>62</v>
      </c>
      <c r="G20681">
        <v>12</v>
      </c>
      <c r="H20681" t="s">
        <v>148</v>
      </c>
      <c r="I20681" t="s">
        <v>21</v>
      </c>
      <c r="J20681" t="s">
        <v>149</v>
      </c>
      <c r="K20681" s="8">
        <v>42156</v>
      </c>
      <c r="L20681" s="9">
        <v>0.76820601851851855</v>
      </c>
      <c r="M20681" s="10">
        <v>12</v>
      </c>
      <c r="N20681">
        <f>HOUR(order_details[[#This Row],[order_time]])</f>
        <v>18</v>
      </c>
      <c r="O20681" t="str">
        <f>TEXT(order_details[[#This Row],[order_date]],  "ddddd")</f>
        <v>Monday</v>
      </c>
      <c r="P20681" t="str">
        <f>TEXT(order_details[[#This Row],[order_date]],  "mmmm")</f>
        <v>June</v>
      </c>
      <c r="Q20681" t="str">
        <f>"Q"&amp;INT((MONTH(order_details[[#This Row],[order_date]])-1)/3)+1</f>
        <v>Q2</v>
      </c>
      <c r="R20681" s="1">
        <f t="shared" si="323"/>
        <v>347896.7000000042</v>
      </c>
    </row>
    <row r="20682" spans="1:18" x14ac:dyDescent="0.35">
      <c r="A20682">
        <v>20681</v>
      </c>
      <c r="B20682">
        <v>9079</v>
      </c>
      <c r="C20682" t="s">
        <v>223</v>
      </c>
      <c r="D20682">
        <v>1</v>
      </c>
      <c r="E20682" t="s">
        <v>94</v>
      </c>
      <c r="F20682" t="s">
        <v>62</v>
      </c>
      <c r="G20682">
        <v>10.5</v>
      </c>
      <c r="H20682" t="s">
        <v>95</v>
      </c>
      <c r="I20682" t="s">
        <v>13</v>
      </c>
      <c r="J20682" t="s">
        <v>96</v>
      </c>
      <c r="K20682" s="8">
        <v>42156</v>
      </c>
      <c r="L20682" s="9">
        <v>0.77716435185185184</v>
      </c>
      <c r="M20682" s="10">
        <v>10.5</v>
      </c>
      <c r="N20682">
        <f>HOUR(order_details[[#This Row],[order_time]])</f>
        <v>18</v>
      </c>
      <c r="O20682" t="str">
        <f>TEXT(order_details[[#This Row],[order_date]],  "ddddd")</f>
        <v>Monday</v>
      </c>
      <c r="P20682" t="str">
        <f>TEXT(order_details[[#This Row],[order_date]],  "mmmm")</f>
        <v>June</v>
      </c>
      <c r="Q20682" t="str">
        <f>"Q"&amp;INT((MONTH(order_details[[#This Row],[order_date]])-1)/3)+1</f>
        <v>Q2</v>
      </c>
      <c r="R20682" s="1">
        <f t="shared" si="323"/>
        <v>347907.2000000042</v>
      </c>
    </row>
    <row r="20683" spans="1:18" x14ac:dyDescent="0.35">
      <c r="A20683">
        <v>20682</v>
      </c>
      <c r="B20683">
        <v>9079</v>
      </c>
      <c r="C20683" t="s">
        <v>250</v>
      </c>
      <c r="D20683">
        <v>1</v>
      </c>
      <c r="E20683" t="s">
        <v>191</v>
      </c>
      <c r="F20683" t="s">
        <v>62</v>
      </c>
      <c r="G20683">
        <v>12</v>
      </c>
      <c r="H20683" t="s">
        <v>192</v>
      </c>
      <c r="I20683" t="s">
        <v>21</v>
      </c>
      <c r="J20683" t="s">
        <v>193</v>
      </c>
      <c r="K20683" s="8">
        <v>42156</v>
      </c>
      <c r="L20683" s="9">
        <v>0.77716435185185184</v>
      </c>
      <c r="M20683" s="10">
        <v>12</v>
      </c>
      <c r="N20683">
        <f>HOUR(order_details[[#This Row],[order_time]])</f>
        <v>18</v>
      </c>
      <c r="O20683" t="str">
        <f>TEXT(order_details[[#This Row],[order_date]],  "ddddd")</f>
        <v>Monday</v>
      </c>
      <c r="P20683" t="str">
        <f>TEXT(order_details[[#This Row],[order_date]],  "mmmm")</f>
        <v>June</v>
      </c>
      <c r="Q20683" t="str">
        <f>"Q"&amp;INT((MONTH(order_details[[#This Row],[order_date]])-1)/3)+1</f>
        <v>Q2</v>
      </c>
      <c r="R20683" s="1">
        <f t="shared" si="323"/>
        <v>347919.2000000042</v>
      </c>
    </row>
    <row r="20684" spans="1:18" x14ac:dyDescent="0.35">
      <c r="A20684">
        <v>20683</v>
      </c>
      <c r="B20684">
        <v>9079</v>
      </c>
      <c r="C20684" t="s">
        <v>109</v>
      </c>
      <c r="D20684">
        <v>1</v>
      </c>
      <c r="E20684" t="s">
        <v>110</v>
      </c>
      <c r="F20684" t="s">
        <v>59</v>
      </c>
      <c r="G20684">
        <v>16</v>
      </c>
      <c r="H20684" t="s">
        <v>111</v>
      </c>
      <c r="I20684" t="s">
        <v>21</v>
      </c>
      <c r="J20684" t="s">
        <v>112</v>
      </c>
      <c r="K20684" s="8">
        <v>42156</v>
      </c>
      <c r="L20684" s="9">
        <v>0.77716435185185184</v>
      </c>
      <c r="M20684" s="10">
        <v>16</v>
      </c>
      <c r="N20684">
        <f>HOUR(order_details[[#This Row],[order_time]])</f>
        <v>18</v>
      </c>
      <c r="O20684" t="str">
        <f>TEXT(order_details[[#This Row],[order_date]],  "ddddd")</f>
        <v>Monday</v>
      </c>
      <c r="P20684" t="str">
        <f>TEXT(order_details[[#This Row],[order_date]],  "mmmm")</f>
        <v>June</v>
      </c>
      <c r="Q20684" t="str">
        <f>"Q"&amp;INT((MONTH(order_details[[#This Row],[order_date]])-1)/3)+1</f>
        <v>Q2</v>
      </c>
      <c r="R20684" s="1">
        <f t="shared" si="323"/>
        <v>347935.2000000042</v>
      </c>
    </row>
    <row r="20685" spans="1:18" x14ac:dyDescent="0.35">
      <c r="A20685">
        <v>20684</v>
      </c>
      <c r="B20685">
        <v>9079</v>
      </c>
      <c r="C20685" t="s">
        <v>203</v>
      </c>
      <c r="D20685">
        <v>1</v>
      </c>
      <c r="E20685" t="s">
        <v>204</v>
      </c>
      <c r="F20685" t="s">
        <v>57</v>
      </c>
      <c r="G20685">
        <v>20.25</v>
      </c>
      <c r="H20685" t="s">
        <v>205</v>
      </c>
      <c r="I20685" t="s">
        <v>17</v>
      </c>
      <c r="J20685" t="s">
        <v>206</v>
      </c>
      <c r="K20685" s="8">
        <v>42156</v>
      </c>
      <c r="L20685" s="9">
        <v>0.77716435185185184</v>
      </c>
      <c r="M20685" s="10">
        <v>20.25</v>
      </c>
      <c r="N20685">
        <f>HOUR(order_details[[#This Row],[order_time]])</f>
        <v>18</v>
      </c>
      <c r="O20685" t="str">
        <f>TEXT(order_details[[#This Row],[order_date]],  "ddddd")</f>
        <v>Monday</v>
      </c>
      <c r="P20685" t="str">
        <f>TEXT(order_details[[#This Row],[order_date]],  "mmmm")</f>
        <v>June</v>
      </c>
      <c r="Q20685" t="str">
        <f>"Q"&amp;INT((MONTH(order_details[[#This Row],[order_date]])-1)/3)+1</f>
        <v>Q2</v>
      </c>
      <c r="R20685" s="1">
        <f t="shared" si="323"/>
        <v>347955.4500000042</v>
      </c>
    </row>
    <row r="20686" spans="1:18" x14ac:dyDescent="0.35">
      <c r="A20686">
        <v>20685</v>
      </c>
      <c r="B20686">
        <v>9080</v>
      </c>
      <c r="C20686" t="s">
        <v>209</v>
      </c>
      <c r="D20686">
        <v>1</v>
      </c>
      <c r="E20686" t="s">
        <v>118</v>
      </c>
      <c r="F20686" t="s">
        <v>59</v>
      </c>
      <c r="G20686">
        <v>16.75</v>
      </c>
      <c r="H20686" t="s">
        <v>119</v>
      </c>
      <c r="I20686" t="s">
        <v>9</v>
      </c>
      <c r="J20686" t="s">
        <v>120</v>
      </c>
      <c r="K20686" s="8">
        <v>42156</v>
      </c>
      <c r="L20686" s="9">
        <v>0.77844907407407404</v>
      </c>
      <c r="M20686" s="10">
        <v>16.75</v>
      </c>
      <c r="N20686">
        <f>HOUR(order_details[[#This Row],[order_time]])</f>
        <v>18</v>
      </c>
      <c r="O20686" t="str">
        <f>TEXT(order_details[[#This Row],[order_date]],  "ddddd")</f>
        <v>Monday</v>
      </c>
      <c r="P20686" t="str">
        <f>TEXT(order_details[[#This Row],[order_date]],  "mmmm")</f>
        <v>June</v>
      </c>
      <c r="Q20686" t="str">
        <f>"Q"&amp;INT((MONTH(order_details[[#This Row],[order_date]])-1)/3)+1</f>
        <v>Q2</v>
      </c>
      <c r="R20686" s="1">
        <f t="shared" si="323"/>
        <v>347972.2000000042</v>
      </c>
    </row>
    <row r="20687" spans="1:18" x14ac:dyDescent="0.35">
      <c r="A20687">
        <v>20686</v>
      </c>
      <c r="B20687">
        <v>9080</v>
      </c>
      <c r="C20687" t="s">
        <v>117</v>
      </c>
      <c r="D20687">
        <v>1</v>
      </c>
      <c r="E20687" t="s">
        <v>118</v>
      </c>
      <c r="F20687" t="s">
        <v>62</v>
      </c>
      <c r="G20687">
        <v>12.75</v>
      </c>
      <c r="H20687" t="s">
        <v>119</v>
      </c>
      <c r="I20687" t="s">
        <v>9</v>
      </c>
      <c r="J20687" t="s">
        <v>120</v>
      </c>
      <c r="K20687" s="8">
        <v>42156</v>
      </c>
      <c r="L20687" s="9">
        <v>0.77844907407407404</v>
      </c>
      <c r="M20687" s="10">
        <v>12.75</v>
      </c>
      <c r="N20687">
        <f>HOUR(order_details[[#This Row],[order_time]])</f>
        <v>18</v>
      </c>
      <c r="O20687" t="str">
        <f>TEXT(order_details[[#This Row],[order_date]],  "ddddd")</f>
        <v>Monday</v>
      </c>
      <c r="P20687" t="str">
        <f>TEXT(order_details[[#This Row],[order_date]],  "mmmm")</f>
        <v>June</v>
      </c>
      <c r="Q20687" t="str">
        <f>"Q"&amp;INT((MONTH(order_details[[#This Row],[order_date]])-1)/3)+1</f>
        <v>Q2</v>
      </c>
      <c r="R20687" s="1">
        <f t="shared" si="323"/>
        <v>347984.9500000042</v>
      </c>
    </row>
    <row r="20688" spans="1:18" x14ac:dyDescent="0.35">
      <c r="A20688">
        <v>20687</v>
      </c>
      <c r="B20688">
        <v>9080</v>
      </c>
      <c r="C20688" t="s">
        <v>42</v>
      </c>
      <c r="D20688">
        <v>1</v>
      </c>
      <c r="E20688" t="s">
        <v>106</v>
      </c>
      <c r="F20688" t="s">
        <v>59</v>
      </c>
      <c r="G20688">
        <v>16.5</v>
      </c>
      <c r="H20688" t="s">
        <v>107</v>
      </c>
      <c r="I20688" t="s">
        <v>17</v>
      </c>
      <c r="J20688" t="s">
        <v>108</v>
      </c>
      <c r="K20688" s="8">
        <v>42156</v>
      </c>
      <c r="L20688" s="9">
        <v>0.77844907407407404</v>
      </c>
      <c r="M20688" s="10">
        <v>16.5</v>
      </c>
      <c r="N20688">
        <f>HOUR(order_details[[#This Row],[order_time]])</f>
        <v>18</v>
      </c>
      <c r="O20688" t="str">
        <f>TEXT(order_details[[#This Row],[order_date]],  "ddddd")</f>
        <v>Monday</v>
      </c>
      <c r="P20688" t="str">
        <f>TEXT(order_details[[#This Row],[order_date]],  "mmmm")</f>
        <v>June</v>
      </c>
      <c r="Q20688" t="str">
        <f>"Q"&amp;INT((MONTH(order_details[[#This Row],[order_date]])-1)/3)+1</f>
        <v>Q2</v>
      </c>
      <c r="R20688" s="1">
        <f t="shared" si="323"/>
        <v>348001.4500000042</v>
      </c>
    </row>
    <row r="20689" spans="1:18" x14ac:dyDescent="0.35">
      <c r="A20689">
        <v>20688</v>
      </c>
      <c r="B20689">
        <v>9080</v>
      </c>
      <c r="C20689" t="s">
        <v>16</v>
      </c>
      <c r="D20689">
        <v>1</v>
      </c>
      <c r="E20689" t="s">
        <v>150</v>
      </c>
      <c r="F20689" t="s">
        <v>57</v>
      </c>
      <c r="G20689">
        <v>20.75</v>
      </c>
      <c r="H20689" t="s">
        <v>151</v>
      </c>
      <c r="I20689" t="s">
        <v>9</v>
      </c>
      <c r="J20689" t="s">
        <v>152</v>
      </c>
      <c r="K20689" s="8">
        <v>42156</v>
      </c>
      <c r="L20689" s="9">
        <v>0.77844907407407404</v>
      </c>
      <c r="M20689" s="10">
        <v>20.75</v>
      </c>
      <c r="N20689">
        <f>HOUR(order_details[[#This Row],[order_time]])</f>
        <v>18</v>
      </c>
      <c r="O20689" t="str">
        <f>TEXT(order_details[[#This Row],[order_date]],  "ddddd")</f>
        <v>Monday</v>
      </c>
      <c r="P20689" t="str">
        <f>TEXT(order_details[[#This Row],[order_date]],  "mmmm")</f>
        <v>June</v>
      </c>
      <c r="Q20689" t="str">
        <f>"Q"&amp;INT((MONTH(order_details[[#This Row],[order_date]])-1)/3)+1</f>
        <v>Q2</v>
      </c>
      <c r="R20689" s="1">
        <f t="shared" si="323"/>
        <v>348022.2000000042</v>
      </c>
    </row>
    <row r="20690" spans="1:18" x14ac:dyDescent="0.35">
      <c r="A20690">
        <v>20689</v>
      </c>
      <c r="B20690">
        <v>9081</v>
      </c>
      <c r="C20690" t="s">
        <v>117</v>
      </c>
      <c r="D20690">
        <v>1</v>
      </c>
      <c r="E20690" t="s">
        <v>118</v>
      </c>
      <c r="F20690" t="s">
        <v>62</v>
      </c>
      <c r="G20690">
        <v>12.75</v>
      </c>
      <c r="H20690" t="s">
        <v>119</v>
      </c>
      <c r="I20690" t="s">
        <v>9</v>
      </c>
      <c r="J20690" t="s">
        <v>120</v>
      </c>
      <c r="K20690" s="8">
        <v>42156</v>
      </c>
      <c r="L20690" s="9">
        <v>0.791412037037037</v>
      </c>
      <c r="M20690" s="10">
        <v>12.75</v>
      </c>
      <c r="N20690">
        <f>HOUR(order_details[[#This Row],[order_time]])</f>
        <v>18</v>
      </c>
      <c r="O20690" t="str">
        <f>TEXT(order_details[[#This Row],[order_date]],  "ddddd")</f>
        <v>Monday</v>
      </c>
      <c r="P20690" t="str">
        <f>TEXT(order_details[[#This Row],[order_date]],  "mmmm")</f>
        <v>June</v>
      </c>
      <c r="Q20690" t="str">
        <f>"Q"&amp;INT((MONTH(order_details[[#This Row],[order_date]])-1)/3)+1</f>
        <v>Q2</v>
      </c>
      <c r="R20690" s="1">
        <f t="shared" si="323"/>
        <v>348034.9500000042</v>
      </c>
    </row>
    <row r="20691" spans="1:18" x14ac:dyDescent="0.35">
      <c r="A20691">
        <v>20690</v>
      </c>
      <c r="B20691">
        <v>9081</v>
      </c>
      <c r="C20691" t="s">
        <v>50</v>
      </c>
      <c r="D20691">
        <v>1</v>
      </c>
      <c r="E20691" t="s">
        <v>178</v>
      </c>
      <c r="F20691" t="s">
        <v>57</v>
      </c>
      <c r="G20691">
        <v>17.95</v>
      </c>
      <c r="H20691" t="s">
        <v>179</v>
      </c>
      <c r="I20691" t="s">
        <v>21</v>
      </c>
      <c r="J20691" t="s">
        <v>180</v>
      </c>
      <c r="K20691" s="8">
        <v>42156</v>
      </c>
      <c r="L20691" s="9">
        <v>0.791412037037037</v>
      </c>
      <c r="M20691" s="10">
        <v>17.95</v>
      </c>
      <c r="N20691">
        <f>HOUR(order_details[[#This Row],[order_time]])</f>
        <v>18</v>
      </c>
      <c r="O20691" t="str">
        <f>TEXT(order_details[[#This Row],[order_date]],  "ddddd")</f>
        <v>Monday</v>
      </c>
      <c r="P20691" t="str">
        <f>TEXT(order_details[[#This Row],[order_date]],  "mmmm")</f>
        <v>June</v>
      </c>
      <c r="Q20691" t="str">
        <f>"Q"&amp;INT((MONTH(order_details[[#This Row],[order_date]])-1)/3)+1</f>
        <v>Q2</v>
      </c>
      <c r="R20691" s="1">
        <f t="shared" si="323"/>
        <v>348052.90000000421</v>
      </c>
    </row>
    <row r="20692" spans="1:18" x14ac:dyDescent="0.35">
      <c r="A20692">
        <v>20691</v>
      </c>
      <c r="B20692">
        <v>9081</v>
      </c>
      <c r="C20692" t="s">
        <v>207</v>
      </c>
      <c r="D20692">
        <v>1</v>
      </c>
      <c r="E20692" t="s">
        <v>135</v>
      </c>
      <c r="F20692" t="s">
        <v>59</v>
      </c>
      <c r="G20692">
        <v>16</v>
      </c>
      <c r="H20692" t="s">
        <v>136</v>
      </c>
      <c r="I20692" t="s">
        <v>13</v>
      </c>
      <c r="J20692" t="s">
        <v>137</v>
      </c>
      <c r="K20692" s="8">
        <v>42156</v>
      </c>
      <c r="L20692" s="9">
        <v>0.791412037037037</v>
      </c>
      <c r="M20692" s="10">
        <v>16</v>
      </c>
      <c r="N20692">
        <f>HOUR(order_details[[#This Row],[order_time]])</f>
        <v>18</v>
      </c>
      <c r="O20692" t="str">
        <f>TEXT(order_details[[#This Row],[order_date]],  "ddddd")</f>
        <v>Monday</v>
      </c>
      <c r="P20692" t="str">
        <f>TEXT(order_details[[#This Row],[order_date]],  "mmmm")</f>
        <v>June</v>
      </c>
      <c r="Q20692" t="str">
        <f>"Q"&amp;INT((MONTH(order_details[[#This Row],[order_date]])-1)/3)+1</f>
        <v>Q2</v>
      </c>
      <c r="R20692" s="1">
        <f t="shared" si="323"/>
        <v>348068.90000000421</v>
      </c>
    </row>
    <row r="20693" spans="1:18" x14ac:dyDescent="0.35">
      <c r="A20693">
        <v>20692</v>
      </c>
      <c r="B20693">
        <v>9081</v>
      </c>
      <c r="C20693" t="s">
        <v>39</v>
      </c>
      <c r="D20693">
        <v>1</v>
      </c>
      <c r="E20693" t="s">
        <v>106</v>
      </c>
      <c r="F20693" t="s">
        <v>57</v>
      </c>
      <c r="G20693">
        <v>20.75</v>
      </c>
      <c r="H20693" t="s">
        <v>107</v>
      </c>
      <c r="I20693" t="s">
        <v>17</v>
      </c>
      <c r="J20693" t="s">
        <v>108</v>
      </c>
      <c r="K20693" s="8">
        <v>42156</v>
      </c>
      <c r="L20693" s="9">
        <v>0.791412037037037</v>
      </c>
      <c r="M20693" s="10">
        <v>20.75</v>
      </c>
      <c r="N20693">
        <f>HOUR(order_details[[#This Row],[order_time]])</f>
        <v>18</v>
      </c>
      <c r="O20693" t="str">
        <f>TEXT(order_details[[#This Row],[order_date]],  "ddddd")</f>
        <v>Monday</v>
      </c>
      <c r="P20693" t="str">
        <f>TEXT(order_details[[#This Row],[order_date]],  "mmmm")</f>
        <v>June</v>
      </c>
      <c r="Q20693" t="str">
        <f>"Q"&amp;INT((MONTH(order_details[[#This Row],[order_date]])-1)/3)+1</f>
        <v>Q2</v>
      </c>
      <c r="R20693" s="1">
        <f t="shared" si="323"/>
        <v>348089.65000000421</v>
      </c>
    </row>
    <row r="20694" spans="1:18" x14ac:dyDescent="0.35">
      <c r="A20694">
        <v>20693</v>
      </c>
      <c r="B20694">
        <v>9082</v>
      </c>
      <c r="C20694" t="s">
        <v>262</v>
      </c>
      <c r="D20694">
        <v>1</v>
      </c>
      <c r="E20694" t="s">
        <v>182</v>
      </c>
      <c r="F20694" t="s">
        <v>57</v>
      </c>
      <c r="G20694">
        <v>20.25</v>
      </c>
      <c r="H20694" t="s">
        <v>183</v>
      </c>
      <c r="I20694" t="s">
        <v>17</v>
      </c>
      <c r="J20694" t="s">
        <v>184</v>
      </c>
      <c r="K20694" s="8">
        <v>42156</v>
      </c>
      <c r="L20694" s="9">
        <v>0.79931712962962964</v>
      </c>
      <c r="M20694" s="10">
        <v>20.25</v>
      </c>
      <c r="N20694">
        <f>HOUR(order_details[[#This Row],[order_time]])</f>
        <v>19</v>
      </c>
      <c r="O20694" t="str">
        <f>TEXT(order_details[[#This Row],[order_date]],  "ddddd")</f>
        <v>Monday</v>
      </c>
      <c r="P20694" t="str">
        <f>TEXT(order_details[[#This Row],[order_date]],  "mmmm")</f>
        <v>June</v>
      </c>
      <c r="Q20694" t="str">
        <f>"Q"&amp;INT((MONTH(order_details[[#This Row],[order_date]])-1)/3)+1</f>
        <v>Q2</v>
      </c>
      <c r="R20694" s="1">
        <f t="shared" si="323"/>
        <v>348109.90000000421</v>
      </c>
    </row>
    <row r="20695" spans="1:18" x14ac:dyDescent="0.35">
      <c r="A20695">
        <v>20694</v>
      </c>
      <c r="B20695">
        <v>9082</v>
      </c>
      <c r="C20695" t="s">
        <v>234</v>
      </c>
      <c r="D20695">
        <v>1</v>
      </c>
      <c r="E20695" t="s">
        <v>114</v>
      </c>
      <c r="F20695" t="s">
        <v>59</v>
      </c>
      <c r="G20695">
        <v>16.5</v>
      </c>
      <c r="H20695" t="s">
        <v>115</v>
      </c>
      <c r="I20695" t="s">
        <v>17</v>
      </c>
      <c r="J20695" t="s">
        <v>116</v>
      </c>
      <c r="K20695" s="8">
        <v>42156</v>
      </c>
      <c r="L20695" s="9">
        <v>0.79931712962962964</v>
      </c>
      <c r="M20695" s="10">
        <v>16.5</v>
      </c>
      <c r="N20695">
        <f>HOUR(order_details[[#This Row],[order_time]])</f>
        <v>19</v>
      </c>
      <c r="O20695" t="str">
        <f>TEXT(order_details[[#This Row],[order_date]],  "ddddd")</f>
        <v>Monday</v>
      </c>
      <c r="P20695" t="str">
        <f>TEXT(order_details[[#This Row],[order_date]],  "mmmm")</f>
        <v>June</v>
      </c>
      <c r="Q20695" t="str">
        <f>"Q"&amp;INT((MONTH(order_details[[#This Row],[order_date]])-1)/3)+1</f>
        <v>Q2</v>
      </c>
      <c r="R20695" s="1">
        <f t="shared" si="323"/>
        <v>348126.40000000421</v>
      </c>
    </row>
    <row r="20696" spans="1:18" x14ac:dyDescent="0.35">
      <c r="A20696">
        <v>20695</v>
      </c>
      <c r="B20696">
        <v>9083</v>
      </c>
      <c r="C20696" t="s">
        <v>254</v>
      </c>
      <c r="D20696">
        <v>1</v>
      </c>
      <c r="E20696" t="s">
        <v>255</v>
      </c>
      <c r="F20696" t="s">
        <v>62</v>
      </c>
      <c r="G20696">
        <v>23.65</v>
      </c>
      <c r="H20696" t="s">
        <v>256</v>
      </c>
      <c r="I20696" t="s">
        <v>17</v>
      </c>
      <c r="J20696" t="s">
        <v>257</v>
      </c>
      <c r="K20696" s="8">
        <v>42156</v>
      </c>
      <c r="L20696" s="9">
        <v>0.80336805555555557</v>
      </c>
      <c r="M20696" s="10">
        <v>23.65</v>
      </c>
      <c r="N20696">
        <f>HOUR(order_details[[#This Row],[order_time]])</f>
        <v>19</v>
      </c>
      <c r="O20696" t="str">
        <f>TEXT(order_details[[#This Row],[order_date]],  "ddddd")</f>
        <v>Monday</v>
      </c>
      <c r="P20696" t="str">
        <f>TEXT(order_details[[#This Row],[order_date]],  "mmmm")</f>
        <v>June</v>
      </c>
      <c r="Q20696" t="str">
        <f>"Q"&amp;INT((MONTH(order_details[[#This Row],[order_date]])-1)/3)+1</f>
        <v>Q2</v>
      </c>
      <c r="R20696" s="1">
        <f t="shared" si="323"/>
        <v>348150.05000000424</v>
      </c>
    </row>
    <row r="20697" spans="1:18" x14ac:dyDescent="0.35">
      <c r="A20697">
        <v>20696</v>
      </c>
      <c r="B20697">
        <v>9083</v>
      </c>
      <c r="C20697" t="s">
        <v>231</v>
      </c>
      <c r="D20697">
        <v>1</v>
      </c>
      <c r="E20697" t="s">
        <v>122</v>
      </c>
      <c r="F20697" t="s">
        <v>64</v>
      </c>
      <c r="G20697">
        <v>25.5</v>
      </c>
      <c r="H20697" t="s">
        <v>123</v>
      </c>
      <c r="I20697" t="s">
        <v>13</v>
      </c>
      <c r="J20697" t="s">
        <v>124</v>
      </c>
      <c r="K20697" s="8">
        <v>42156</v>
      </c>
      <c r="L20697" s="9">
        <v>0.80336805555555557</v>
      </c>
      <c r="M20697" s="10">
        <v>25.5</v>
      </c>
      <c r="N20697">
        <f>HOUR(order_details[[#This Row],[order_time]])</f>
        <v>19</v>
      </c>
      <c r="O20697" t="str">
        <f>TEXT(order_details[[#This Row],[order_date]],  "ddddd")</f>
        <v>Monday</v>
      </c>
      <c r="P20697" t="str">
        <f>TEXT(order_details[[#This Row],[order_date]],  "mmmm")</f>
        <v>June</v>
      </c>
      <c r="Q20697" t="str">
        <f>"Q"&amp;INT((MONTH(order_details[[#This Row],[order_date]])-1)/3)+1</f>
        <v>Q2</v>
      </c>
      <c r="R20697" s="1">
        <f t="shared" si="323"/>
        <v>348175.55000000424</v>
      </c>
    </row>
    <row r="20698" spans="1:18" x14ac:dyDescent="0.35">
      <c r="A20698">
        <v>20697</v>
      </c>
      <c r="B20698">
        <v>9084</v>
      </c>
      <c r="C20698" t="s">
        <v>237</v>
      </c>
      <c r="D20698">
        <v>1</v>
      </c>
      <c r="E20698" t="s">
        <v>219</v>
      </c>
      <c r="F20698" t="s">
        <v>59</v>
      </c>
      <c r="G20698">
        <v>14.5</v>
      </c>
      <c r="H20698" t="s">
        <v>220</v>
      </c>
      <c r="I20698" t="s">
        <v>13</v>
      </c>
      <c r="J20698" t="s">
        <v>221</v>
      </c>
      <c r="K20698" s="8">
        <v>42156</v>
      </c>
      <c r="L20698" s="9">
        <v>0.80975694444444446</v>
      </c>
      <c r="M20698" s="10">
        <v>14.5</v>
      </c>
      <c r="N20698">
        <f>HOUR(order_details[[#This Row],[order_time]])</f>
        <v>19</v>
      </c>
      <c r="O20698" t="str">
        <f>TEXT(order_details[[#This Row],[order_date]],  "ddddd")</f>
        <v>Monday</v>
      </c>
      <c r="P20698" t="str">
        <f>TEXT(order_details[[#This Row],[order_date]],  "mmmm")</f>
        <v>June</v>
      </c>
      <c r="Q20698" t="str">
        <f>"Q"&amp;INT((MONTH(order_details[[#This Row],[order_date]])-1)/3)+1</f>
        <v>Q2</v>
      </c>
      <c r="R20698" s="1">
        <f t="shared" si="323"/>
        <v>348190.05000000424</v>
      </c>
    </row>
    <row r="20699" spans="1:18" x14ac:dyDescent="0.35">
      <c r="A20699">
        <v>20698</v>
      </c>
      <c r="B20699">
        <v>9085</v>
      </c>
      <c r="C20699" t="s">
        <v>185</v>
      </c>
      <c r="D20699">
        <v>1</v>
      </c>
      <c r="E20699" t="s">
        <v>178</v>
      </c>
      <c r="F20699" t="s">
        <v>59</v>
      </c>
      <c r="G20699">
        <v>14.75</v>
      </c>
      <c r="H20699" t="s">
        <v>179</v>
      </c>
      <c r="I20699" t="s">
        <v>21</v>
      </c>
      <c r="J20699" t="s">
        <v>180</v>
      </c>
      <c r="K20699" s="8">
        <v>42156</v>
      </c>
      <c r="L20699" s="9">
        <v>0.81625000000000003</v>
      </c>
      <c r="M20699" s="10">
        <v>14.75</v>
      </c>
      <c r="N20699">
        <f>HOUR(order_details[[#This Row],[order_time]])</f>
        <v>19</v>
      </c>
      <c r="O20699" t="str">
        <f>TEXT(order_details[[#This Row],[order_date]],  "ddddd")</f>
        <v>Monday</v>
      </c>
      <c r="P20699" t="str">
        <f>TEXT(order_details[[#This Row],[order_date]],  "mmmm")</f>
        <v>June</v>
      </c>
      <c r="Q20699" t="str">
        <f>"Q"&amp;INT((MONTH(order_details[[#This Row],[order_date]])-1)/3)+1</f>
        <v>Q2</v>
      </c>
      <c r="R20699" s="1">
        <f t="shared" si="323"/>
        <v>348204.80000000424</v>
      </c>
    </row>
    <row r="20700" spans="1:18" x14ac:dyDescent="0.35">
      <c r="A20700">
        <v>20699</v>
      </c>
      <c r="B20700">
        <v>9085</v>
      </c>
      <c r="C20700" t="s">
        <v>235</v>
      </c>
      <c r="D20700">
        <v>1</v>
      </c>
      <c r="E20700" t="s">
        <v>191</v>
      </c>
      <c r="F20700" t="s">
        <v>57</v>
      </c>
      <c r="G20700">
        <v>20.25</v>
      </c>
      <c r="H20700" t="s">
        <v>192</v>
      </c>
      <c r="I20700" t="s">
        <v>21</v>
      </c>
      <c r="J20700" t="s">
        <v>193</v>
      </c>
      <c r="K20700" s="8">
        <v>42156</v>
      </c>
      <c r="L20700" s="9">
        <v>0.81625000000000003</v>
      </c>
      <c r="M20700" s="10">
        <v>20.25</v>
      </c>
      <c r="N20700">
        <f>HOUR(order_details[[#This Row],[order_time]])</f>
        <v>19</v>
      </c>
      <c r="O20700" t="str">
        <f>TEXT(order_details[[#This Row],[order_date]],  "ddddd")</f>
        <v>Monday</v>
      </c>
      <c r="P20700" t="str">
        <f>TEXT(order_details[[#This Row],[order_date]],  "mmmm")</f>
        <v>June</v>
      </c>
      <c r="Q20700" t="str">
        <f>"Q"&amp;INT((MONTH(order_details[[#This Row],[order_date]])-1)/3)+1</f>
        <v>Q2</v>
      </c>
      <c r="R20700" s="1">
        <f t="shared" si="323"/>
        <v>348225.05000000424</v>
      </c>
    </row>
    <row r="20701" spans="1:18" x14ac:dyDescent="0.35">
      <c r="A20701">
        <v>20700</v>
      </c>
      <c r="B20701">
        <v>9085</v>
      </c>
      <c r="C20701" t="s">
        <v>250</v>
      </c>
      <c r="D20701">
        <v>1</v>
      </c>
      <c r="E20701" t="s">
        <v>191</v>
      </c>
      <c r="F20701" t="s">
        <v>62</v>
      </c>
      <c r="G20701">
        <v>12</v>
      </c>
      <c r="H20701" t="s">
        <v>192</v>
      </c>
      <c r="I20701" t="s">
        <v>21</v>
      </c>
      <c r="J20701" t="s">
        <v>193</v>
      </c>
      <c r="K20701" s="8">
        <v>42156</v>
      </c>
      <c r="L20701" s="9">
        <v>0.81625000000000003</v>
      </c>
      <c r="M20701" s="10">
        <v>12</v>
      </c>
      <c r="N20701">
        <f>HOUR(order_details[[#This Row],[order_time]])</f>
        <v>19</v>
      </c>
      <c r="O20701" t="str">
        <f>TEXT(order_details[[#This Row],[order_date]],  "ddddd")</f>
        <v>Monday</v>
      </c>
      <c r="P20701" t="str">
        <f>TEXT(order_details[[#This Row],[order_date]],  "mmmm")</f>
        <v>June</v>
      </c>
      <c r="Q20701" t="str">
        <f>"Q"&amp;INT((MONTH(order_details[[#This Row],[order_date]])-1)/3)+1</f>
        <v>Q2</v>
      </c>
      <c r="R20701" s="1">
        <f t="shared" si="323"/>
        <v>348237.05000000424</v>
      </c>
    </row>
    <row r="20702" spans="1:18" x14ac:dyDescent="0.35">
      <c r="A20702">
        <v>20701</v>
      </c>
      <c r="B20702">
        <v>9085</v>
      </c>
      <c r="C20702" t="s">
        <v>251</v>
      </c>
      <c r="D20702">
        <v>1</v>
      </c>
      <c r="E20702" t="s">
        <v>199</v>
      </c>
      <c r="F20702" t="s">
        <v>59</v>
      </c>
      <c r="G20702">
        <v>16</v>
      </c>
      <c r="H20702" t="s">
        <v>200</v>
      </c>
      <c r="I20702" t="s">
        <v>21</v>
      </c>
      <c r="J20702" t="s">
        <v>201</v>
      </c>
      <c r="K20702" s="8">
        <v>42156</v>
      </c>
      <c r="L20702" s="9">
        <v>0.81625000000000003</v>
      </c>
      <c r="M20702" s="10">
        <v>16</v>
      </c>
      <c r="N20702">
        <f>HOUR(order_details[[#This Row],[order_time]])</f>
        <v>19</v>
      </c>
      <c r="O20702" t="str">
        <f>TEXT(order_details[[#This Row],[order_date]],  "ddddd")</f>
        <v>Monday</v>
      </c>
      <c r="P20702" t="str">
        <f>TEXT(order_details[[#This Row],[order_date]],  "mmmm")</f>
        <v>June</v>
      </c>
      <c r="Q20702" t="str">
        <f>"Q"&amp;INT((MONTH(order_details[[#This Row],[order_date]])-1)/3)+1</f>
        <v>Q2</v>
      </c>
      <c r="R20702" s="1">
        <f t="shared" si="323"/>
        <v>348253.05000000424</v>
      </c>
    </row>
    <row r="20703" spans="1:18" x14ac:dyDescent="0.35">
      <c r="A20703">
        <v>20702</v>
      </c>
      <c r="B20703">
        <v>9086</v>
      </c>
      <c r="C20703" t="s">
        <v>51</v>
      </c>
      <c r="D20703">
        <v>1</v>
      </c>
      <c r="E20703" t="s">
        <v>110</v>
      </c>
      <c r="F20703" t="s">
        <v>57</v>
      </c>
      <c r="G20703">
        <v>20.25</v>
      </c>
      <c r="H20703" t="s">
        <v>111</v>
      </c>
      <c r="I20703" t="s">
        <v>21</v>
      </c>
      <c r="J20703" t="s">
        <v>112</v>
      </c>
      <c r="K20703" s="8">
        <v>42156</v>
      </c>
      <c r="L20703" s="9">
        <v>0.82125000000000004</v>
      </c>
      <c r="M20703" s="10">
        <v>20.25</v>
      </c>
      <c r="N20703">
        <f>HOUR(order_details[[#This Row],[order_time]])</f>
        <v>19</v>
      </c>
      <c r="O20703" t="str">
        <f>TEXT(order_details[[#This Row],[order_date]],  "ddddd")</f>
        <v>Monday</v>
      </c>
      <c r="P20703" t="str">
        <f>TEXT(order_details[[#This Row],[order_date]],  "mmmm")</f>
        <v>June</v>
      </c>
      <c r="Q20703" t="str">
        <f>"Q"&amp;INT((MONTH(order_details[[#This Row],[order_date]])-1)/3)+1</f>
        <v>Q2</v>
      </c>
      <c r="R20703" s="1">
        <f t="shared" si="323"/>
        <v>348273.30000000424</v>
      </c>
    </row>
    <row r="20704" spans="1:18" x14ac:dyDescent="0.35">
      <c r="A20704">
        <v>20703</v>
      </c>
      <c r="B20704">
        <v>9086</v>
      </c>
      <c r="C20704" t="s">
        <v>224</v>
      </c>
      <c r="D20704">
        <v>1</v>
      </c>
      <c r="E20704" t="s">
        <v>195</v>
      </c>
      <c r="F20704" t="s">
        <v>59</v>
      </c>
      <c r="G20704">
        <v>16.5</v>
      </c>
      <c r="H20704" t="s">
        <v>196</v>
      </c>
      <c r="I20704" t="s">
        <v>17</v>
      </c>
      <c r="J20704" t="s">
        <v>197</v>
      </c>
      <c r="K20704" s="8">
        <v>42156</v>
      </c>
      <c r="L20704" s="9">
        <v>0.82125000000000004</v>
      </c>
      <c r="M20704" s="10">
        <v>16.5</v>
      </c>
      <c r="N20704">
        <f>HOUR(order_details[[#This Row],[order_time]])</f>
        <v>19</v>
      </c>
      <c r="O20704" t="str">
        <f>TEXT(order_details[[#This Row],[order_date]],  "ddddd")</f>
        <v>Monday</v>
      </c>
      <c r="P20704" t="str">
        <f>TEXT(order_details[[#This Row],[order_date]],  "mmmm")</f>
        <v>June</v>
      </c>
      <c r="Q20704" t="str">
        <f>"Q"&amp;INT((MONTH(order_details[[#This Row],[order_date]])-1)/3)+1</f>
        <v>Q2</v>
      </c>
      <c r="R20704" s="1">
        <f t="shared" si="323"/>
        <v>348289.80000000424</v>
      </c>
    </row>
    <row r="20705" spans="1:18" x14ac:dyDescent="0.35">
      <c r="A20705">
        <v>20704</v>
      </c>
      <c r="B20705">
        <v>9087</v>
      </c>
      <c r="C20705" t="s">
        <v>237</v>
      </c>
      <c r="D20705">
        <v>1</v>
      </c>
      <c r="E20705" t="s">
        <v>219</v>
      </c>
      <c r="F20705" t="s">
        <v>59</v>
      </c>
      <c r="G20705">
        <v>14.5</v>
      </c>
      <c r="H20705" t="s">
        <v>220</v>
      </c>
      <c r="I20705" t="s">
        <v>13</v>
      </c>
      <c r="J20705" t="s">
        <v>221</v>
      </c>
      <c r="K20705" s="8">
        <v>42156</v>
      </c>
      <c r="L20705" s="9">
        <v>0.8311574074074074</v>
      </c>
      <c r="M20705" s="10">
        <v>14.5</v>
      </c>
      <c r="N20705">
        <f>HOUR(order_details[[#This Row],[order_time]])</f>
        <v>19</v>
      </c>
      <c r="O20705" t="str">
        <f>TEXT(order_details[[#This Row],[order_date]],  "ddddd")</f>
        <v>Monday</v>
      </c>
      <c r="P20705" t="str">
        <f>TEXT(order_details[[#This Row],[order_date]],  "mmmm")</f>
        <v>June</v>
      </c>
      <c r="Q20705" t="str">
        <f>"Q"&amp;INT((MONTH(order_details[[#This Row],[order_date]])-1)/3)+1</f>
        <v>Q2</v>
      </c>
      <c r="R20705" s="1">
        <f t="shared" si="323"/>
        <v>348304.30000000424</v>
      </c>
    </row>
    <row r="20706" spans="1:18" x14ac:dyDescent="0.35">
      <c r="A20706">
        <v>20705</v>
      </c>
      <c r="B20706">
        <v>9087</v>
      </c>
      <c r="C20706" t="s">
        <v>236</v>
      </c>
      <c r="D20706">
        <v>1</v>
      </c>
      <c r="E20706" t="s">
        <v>150</v>
      </c>
      <c r="F20706" t="s">
        <v>59</v>
      </c>
      <c r="G20706">
        <v>16.75</v>
      </c>
      <c r="H20706" t="s">
        <v>151</v>
      </c>
      <c r="I20706" t="s">
        <v>9</v>
      </c>
      <c r="J20706" t="s">
        <v>152</v>
      </c>
      <c r="K20706" s="8">
        <v>42156</v>
      </c>
      <c r="L20706" s="9">
        <v>0.8311574074074074</v>
      </c>
      <c r="M20706" s="10">
        <v>16.75</v>
      </c>
      <c r="N20706">
        <f>HOUR(order_details[[#This Row],[order_time]])</f>
        <v>19</v>
      </c>
      <c r="O20706" t="str">
        <f>TEXT(order_details[[#This Row],[order_date]],  "ddddd")</f>
        <v>Monday</v>
      </c>
      <c r="P20706" t="str">
        <f>TEXT(order_details[[#This Row],[order_date]],  "mmmm")</f>
        <v>June</v>
      </c>
      <c r="Q20706" t="str">
        <f>"Q"&amp;INT((MONTH(order_details[[#This Row],[order_date]])-1)/3)+1</f>
        <v>Q2</v>
      </c>
      <c r="R20706" s="1">
        <f t="shared" si="323"/>
        <v>348321.05000000424</v>
      </c>
    </row>
    <row r="20707" spans="1:18" x14ac:dyDescent="0.35">
      <c r="A20707">
        <v>20706</v>
      </c>
      <c r="B20707">
        <v>9087</v>
      </c>
      <c r="C20707" t="s">
        <v>251</v>
      </c>
      <c r="D20707">
        <v>1</v>
      </c>
      <c r="E20707" t="s">
        <v>199</v>
      </c>
      <c r="F20707" t="s">
        <v>59</v>
      </c>
      <c r="G20707">
        <v>16</v>
      </c>
      <c r="H20707" t="s">
        <v>200</v>
      </c>
      <c r="I20707" t="s">
        <v>21</v>
      </c>
      <c r="J20707" t="s">
        <v>201</v>
      </c>
      <c r="K20707" s="8">
        <v>42156</v>
      </c>
      <c r="L20707" s="9">
        <v>0.8311574074074074</v>
      </c>
      <c r="M20707" s="10">
        <v>16</v>
      </c>
      <c r="N20707">
        <f>HOUR(order_details[[#This Row],[order_time]])</f>
        <v>19</v>
      </c>
      <c r="O20707" t="str">
        <f>TEXT(order_details[[#This Row],[order_date]],  "ddddd")</f>
        <v>Monday</v>
      </c>
      <c r="P20707" t="str">
        <f>TEXT(order_details[[#This Row],[order_date]],  "mmmm")</f>
        <v>June</v>
      </c>
      <c r="Q20707" t="str">
        <f>"Q"&amp;INT((MONTH(order_details[[#This Row],[order_date]])-1)/3)+1</f>
        <v>Q2</v>
      </c>
      <c r="R20707" s="1">
        <f t="shared" si="323"/>
        <v>348337.05000000424</v>
      </c>
    </row>
    <row r="20708" spans="1:18" x14ac:dyDescent="0.35">
      <c r="A20708">
        <v>20707</v>
      </c>
      <c r="B20708">
        <v>9088</v>
      </c>
      <c r="C20708" t="s">
        <v>248</v>
      </c>
      <c r="D20708">
        <v>1</v>
      </c>
      <c r="E20708" t="s">
        <v>187</v>
      </c>
      <c r="F20708" t="s">
        <v>59</v>
      </c>
      <c r="G20708">
        <v>16.75</v>
      </c>
      <c r="H20708" t="s">
        <v>188</v>
      </c>
      <c r="I20708" t="s">
        <v>21</v>
      </c>
      <c r="J20708" t="s">
        <v>189</v>
      </c>
      <c r="K20708" s="8">
        <v>42156</v>
      </c>
      <c r="L20708" s="9">
        <v>0.83577546296296301</v>
      </c>
      <c r="M20708" s="10">
        <v>16.75</v>
      </c>
      <c r="N20708">
        <f>HOUR(order_details[[#This Row],[order_time]])</f>
        <v>20</v>
      </c>
      <c r="O20708" t="str">
        <f>TEXT(order_details[[#This Row],[order_date]],  "ddddd")</f>
        <v>Monday</v>
      </c>
      <c r="P20708" t="str">
        <f>TEXT(order_details[[#This Row],[order_date]],  "mmmm")</f>
        <v>June</v>
      </c>
      <c r="Q20708" t="str">
        <f>"Q"&amp;INT((MONTH(order_details[[#This Row],[order_date]])-1)/3)+1</f>
        <v>Q2</v>
      </c>
      <c r="R20708" s="1">
        <f t="shared" si="323"/>
        <v>348353.80000000424</v>
      </c>
    </row>
    <row r="20709" spans="1:18" x14ac:dyDescent="0.35">
      <c r="A20709">
        <v>20708</v>
      </c>
      <c r="B20709">
        <v>9088</v>
      </c>
      <c r="C20709" t="s">
        <v>232</v>
      </c>
      <c r="D20709">
        <v>1</v>
      </c>
      <c r="E20709" t="s">
        <v>219</v>
      </c>
      <c r="F20709" t="s">
        <v>62</v>
      </c>
      <c r="G20709">
        <v>11</v>
      </c>
      <c r="H20709" t="s">
        <v>220</v>
      </c>
      <c r="I20709" t="s">
        <v>13</v>
      </c>
      <c r="J20709" t="s">
        <v>221</v>
      </c>
      <c r="K20709" s="8">
        <v>42156</v>
      </c>
      <c r="L20709" s="9">
        <v>0.83577546296296301</v>
      </c>
      <c r="M20709" s="10">
        <v>11</v>
      </c>
      <c r="N20709">
        <f>HOUR(order_details[[#This Row],[order_time]])</f>
        <v>20</v>
      </c>
      <c r="O20709" t="str">
        <f>TEXT(order_details[[#This Row],[order_date]],  "ddddd")</f>
        <v>Monday</v>
      </c>
      <c r="P20709" t="str">
        <f>TEXT(order_details[[#This Row],[order_date]],  "mmmm")</f>
        <v>June</v>
      </c>
      <c r="Q20709" t="str">
        <f>"Q"&amp;INT((MONTH(order_details[[#This Row],[order_date]])-1)/3)+1</f>
        <v>Q2</v>
      </c>
      <c r="R20709" s="1">
        <f t="shared" si="323"/>
        <v>348364.80000000424</v>
      </c>
    </row>
    <row r="20710" spans="1:18" x14ac:dyDescent="0.35">
      <c r="A20710">
        <v>20709</v>
      </c>
      <c r="B20710">
        <v>9089</v>
      </c>
      <c r="C20710" t="s">
        <v>130</v>
      </c>
      <c r="D20710">
        <v>1</v>
      </c>
      <c r="E20710" t="s">
        <v>131</v>
      </c>
      <c r="F20710" t="s">
        <v>62</v>
      </c>
      <c r="G20710">
        <v>12</v>
      </c>
      <c r="H20710" t="s">
        <v>132</v>
      </c>
      <c r="I20710" t="s">
        <v>21</v>
      </c>
      <c r="J20710" t="s">
        <v>133</v>
      </c>
      <c r="K20710" s="8">
        <v>42156</v>
      </c>
      <c r="L20710" s="9">
        <v>0.83726851851851847</v>
      </c>
      <c r="M20710" s="10">
        <v>12</v>
      </c>
      <c r="N20710">
        <f>HOUR(order_details[[#This Row],[order_time]])</f>
        <v>20</v>
      </c>
      <c r="O20710" t="str">
        <f>TEXT(order_details[[#This Row],[order_date]],  "ddddd")</f>
        <v>Monday</v>
      </c>
      <c r="P20710" t="str">
        <f>TEXT(order_details[[#This Row],[order_date]],  "mmmm")</f>
        <v>June</v>
      </c>
      <c r="Q20710" t="str">
        <f>"Q"&amp;INT((MONTH(order_details[[#This Row],[order_date]])-1)/3)+1</f>
        <v>Q2</v>
      </c>
      <c r="R20710" s="1">
        <f t="shared" si="323"/>
        <v>348376.80000000424</v>
      </c>
    </row>
    <row r="20711" spans="1:18" x14ac:dyDescent="0.35">
      <c r="A20711">
        <v>20710</v>
      </c>
      <c r="B20711">
        <v>9090</v>
      </c>
      <c r="C20711" t="s">
        <v>232</v>
      </c>
      <c r="D20711">
        <v>1</v>
      </c>
      <c r="E20711" t="s">
        <v>219</v>
      </c>
      <c r="F20711" t="s">
        <v>62</v>
      </c>
      <c r="G20711">
        <v>11</v>
      </c>
      <c r="H20711" t="s">
        <v>220</v>
      </c>
      <c r="I20711" t="s">
        <v>13</v>
      </c>
      <c r="J20711" t="s">
        <v>221</v>
      </c>
      <c r="K20711" s="8">
        <v>42156</v>
      </c>
      <c r="L20711" s="9">
        <v>0.83754629629629629</v>
      </c>
      <c r="M20711" s="10">
        <v>11</v>
      </c>
      <c r="N20711">
        <f>HOUR(order_details[[#This Row],[order_time]])</f>
        <v>20</v>
      </c>
      <c r="O20711" t="str">
        <f>TEXT(order_details[[#This Row],[order_date]],  "ddddd")</f>
        <v>Monday</v>
      </c>
      <c r="P20711" t="str">
        <f>TEXT(order_details[[#This Row],[order_date]],  "mmmm")</f>
        <v>June</v>
      </c>
      <c r="Q20711" t="str">
        <f>"Q"&amp;INT((MONTH(order_details[[#This Row],[order_date]])-1)/3)+1</f>
        <v>Q2</v>
      </c>
      <c r="R20711" s="1">
        <f t="shared" si="323"/>
        <v>348387.80000000424</v>
      </c>
    </row>
    <row r="20712" spans="1:18" x14ac:dyDescent="0.35">
      <c r="A20712">
        <v>20711</v>
      </c>
      <c r="B20712">
        <v>9091</v>
      </c>
      <c r="C20712" t="s">
        <v>251</v>
      </c>
      <c r="D20712">
        <v>1</v>
      </c>
      <c r="E20712" t="s">
        <v>199</v>
      </c>
      <c r="F20712" t="s">
        <v>59</v>
      </c>
      <c r="G20712">
        <v>16</v>
      </c>
      <c r="H20712" t="s">
        <v>200</v>
      </c>
      <c r="I20712" t="s">
        <v>21</v>
      </c>
      <c r="J20712" t="s">
        <v>201</v>
      </c>
      <c r="K20712" s="8">
        <v>42156</v>
      </c>
      <c r="L20712" s="9">
        <v>0.83909722222222227</v>
      </c>
      <c r="M20712" s="10">
        <v>16</v>
      </c>
      <c r="N20712">
        <f>HOUR(order_details[[#This Row],[order_time]])</f>
        <v>20</v>
      </c>
      <c r="O20712" t="str">
        <f>TEXT(order_details[[#This Row],[order_date]],  "ddddd")</f>
        <v>Monday</v>
      </c>
      <c r="P20712" t="str">
        <f>TEXT(order_details[[#This Row],[order_date]],  "mmmm")</f>
        <v>June</v>
      </c>
      <c r="Q20712" t="str">
        <f>"Q"&amp;INT((MONTH(order_details[[#This Row],[order_date]])-1)/3)+1</f>
        <v>Q2</v>
      </c>
      <c r="R20712" s="1">
        <f t="shared" si="323"/>
        <v>348403.80000000424</v>
      </c>
    </row>
    <row r="20713" spans="1:18" x14ac:dyDescent="0.35">
      <c r="A20713">
        <v>20712</v>
      </c>
      <c r="B20713">
        <v>9092</v>
      </c>
      <c r="C20713" t="s">
        <v>209</v>
      </c>
      <c r="D20713">
        <v>1</v>
      </c>
      <c r="E20713" t="s">
        <v>118</v>
      </c>
      <c r="F20713" t="s">
        <v>59</v>
      </c>
      <c r="G20713">
        <v>16.75</v>
      </c>
      <c r="H20713" t="s">
        <v>119</v>
      </c>
      <c r="I20713" t="s">
        <v>9</v>
      </c>
      <c r="J20713" t="s">
        <v>120</v>
      </c>
      <c r="K20713" s="8">
        <v>42156</v>
      </c>
      <c r="L20713" s="9">
        <v>0.87633101851851847</v>
      </c>
      <c r="M20713" s="10">
        <v>16.75</v>
      </c>
      <c r="N20713">
        <f>HOUR(order_details[[#This Row],[order_time]])</f>
        <v>21</v>
      </c>
      <c r="O20713" t="str">
        <f>TEXT(order_details[[#This Row],[order_date]],  "ddddd")</f>
        <v>Monday</v>
      </c>
      <c r="P20713" t="str">
        <f>TEXT(order_details[[#This Row],[order_date]],  "mmmm")</f>
        <v>June</v>
      </c>
      <c r="Q20713" t="str">
        <f>"Q"&amp;INT((MONTH(order_details[[#This Row],[order_date]])-1)/3)+1</f>
        <v>Q2</v>
      </c>
      <c r="R20713" s="1">
        <f t="shared" si="323"/>
        <v>348420.55000000424</v>
      </c>
    </row>
    <row r="20714" spans="1:18" x14ac:dyDescent="0.35">
      <c r="A20714">
        <v>20713</v>
      </c>
      <c r="B20714">
        <v>9092</v>
      </c>
      <c r="C20714" t="s">
        <v>223</v>
      </c>
      <c r="D20714">
        <v>1</v>
      </c>
      <c r="E20714" t="s">
        <v>94</v>
      </c>
      <c r="F20714" t="s">
        <v>62</v>
      </c>
      <c r="G20714">
        <v>10.5</v>
      </c>
      <c r="H20714" t="s">
        <v>95</v>
      </c>
      <c r="I20714" t="s">
        <v>13</v>
      </c>
      <c r="J20714" t="s">
        <v>96</v>
      </c>
      <c r="K20714" s="8">
        <v>42156</v>
      </c>
      <c r="L20714" s="9">
        <v>0.87633101851851847</v>
      </c>
      <c r="M20714" s="10">
        <v>10.5</v>
      </c>
      <c r="N20714">
        <f>HOUR(order_details[[#This Row],[order_time]])</f>
        <v>21</v>
      </c>
      <c r="O20714" t="str">
        <f>TEXT(order_details[[#This Row],[order_date]],  "ddddd")</f>
        <v>Monday</v>
      </c>
      <c r="P20714" t="str">
        <f>TEXT(order_details[[#This Row],[order_date]],  "mmmm")</f>
        <v>June</v>
      </c>
      <c r="Q20714" t="str">
        <f>"Q"&amp;INT((MONTH(order_details[[#This Row],[order_date]])-1)/3)+1</f>
        <v>Q2</v>
      </c>
      <c r="R20714" s="1">
        <f t="shared" si="323"/>
        <v>348431.05000000424</v>
      </c>
    </row>
    <row r="20715" spans="1:18" x14ac:dyDescent="0.35">
      <c r="A20715">
        <v>20714</v>
      </c>
      <c r="B20715">
        <v>9093</v>
      </c>
      <c r="C20715" t="s">
        <v>48</v>
      </c>
      <c r="D20715">
        <v>1</v>
      </c>
      <c r="E20715" t="s">
        <v>103</v>
      </c>
      <c r="F20715" t="s">
        <v>57</v>
      </c>
      <c r="G20715">
        <v>18.5</v>
      </c>
      <c r="H20715" t="s">
        <v>104</v>
      </c>
      <c r="I20715" t="s">
        <v>21</v>
      </c>
      <c r="J20715" t="s">
        <v>105</v>
      </c>
      <c r="K20715" s="8">
        <v>42156</v>
      </c>
      <c r="L20715" s="9">
        <v>0.89938657407407407</v>
      </c>
      <c r="M20715" s="10">
        <v>18.5</v>
      </c>
      <c r="N20715">
        <f>HOUR(order_details[[#This Row],[order_time]])</f>
        <v>21</v>
      </c>
      <c r="O20715" t="str">
        <f>TEXT(order_details[[#This Row],[order_date]],  "ddddd")</f>
        <v>Monday</v>
      </c>
      <c r="P20715" t="str">
        <f>TEXT(order_details[[#This Row],[order_date]],  "mmmm")</f>
        <v>June</v>
      </c>
      <c r="Q20715" t="str">
        <f>"Q"&amp;INT((MONTH(order_details[[#This Row],[order_date]])-1)/3)+1</f>
        <v>Q2</v>
      </c>
      <c r="R20715" s="1">
        <f t="shared" si="323"/>
        <v>348449.55000000424</v>
      </c>
    </row>
    <row r="20716" spans="1:18" x14ac:dyDescent="0.35">
      <c r="A20716">
        <v>20715</v>
      </c>
      <c r="B20716">
        <v>9093</v>
      </c>
      <c r="C20716" t="s">
        <v>134</v>
      </c>
      <c r="D20716">
        <v>1</v>
      </c>
      <c r="E20716" t="s">
        <v>135</v>
      </c>
      <c r="F20716" t="s">
        <v>57</v>
      </c>
      <c r="G20716">
        <v>20.5</v>
      </c>
      <c r="H20716" t="s">
        <v>136</v>
      </c>
      <c r="I20716" t="s">
        <v>13</v>
      </c>
      <c r="J20716" t="s">
        <v>137</v>
      </c>
      <c r="K20716" s="8">
        <v>42156</v>
      </c>
      <c r="L20716" s="9">
        <v>0.89938657407407407</v>
      </c>
      <c r="M20716" s="10">
        <v>20.5</v>
      </c>
      <c r="N20716">
        <f>HOUR(order_details[[#This Row],[order_time]])</f>
        <v>21</v>
      </c>
      <c r="O20716" t="str">
        <f>TEXT(order_details[[#This Row],[order_date]],  "ddddd")</f>
        <v>Monday</v>
      </c>
      <c r="P20716" t="str">
        <f>TEXT(order_details[[#This Row],[order_date]],  "mmmm")</f>
        <v>June</v>
      </c>
      <c r="Q20716" t="str">
        <f>"Q"&amp;INT((MONTH(order_details[[#This Row],[order_date]])-1)/3)+1</f>
        <v>Q2</v>
      </c>
      <c r="R20716" s="1">
        <f t="shared" si="323"/>
        <v>348470.05000000424</v>
      </c>
    </row>
    <row r="20717" spans="1:18" x14ac:dyDescent="0.35">
      <c r="A20717">
        <v>20716</v>
      </c>
      <c r="B20717">
        <v>9093</v>
      </c>
      <c r="C20717" t="s">
        <v>236</v>
      </c>
      <c r="D20717">
        <v>1</v>
      </c>
      <c r="E20717" t="s">
        <v>150</v>
      </c>
      <c r="F20717" t="s">
        <v>59</v>
      </c>
      <c r="G20717">
        <v>16.75</v>
      </c>
      <c r="H20717" t="s">
        <v>151</v>
      </c>
      <c r="I20717" t="s">
        <v>9</v>
      </c>
      <c r="J20717" t="s">
        <v>152</v>
      </c>
      <c r="K20717" s="8">
        <v>42156</v>
      </c>
      <c r="L20717" s="9">
        <v>0.89938657407407407</v>
      </c>
      <c r="M20717" s="10">
        <v>16.75</v>
      </c>
      <c r="N20717">
        <f>HOUR(order_details[[#This Row],[order_time]])</f>
        <v>21</v>
      </c>
      <c r="O20717" t="str">
        <f>TEXT(order_details[[#This Row],[order_date]],  "ddddd")</f>
        <v>Monday</v>
      </c>
      <c r="P20717" t="str">
        <f>TEXT(order_details[[#This Row],[order_date]],  "mmmm")</f>
        <v>June</v>
      </c>
      <c r="Q20717" t="str">
        <f>"Q"&amp;INT((MONTH(order_details[[#This Row],[order_date]])-1)/3)+1</f>
        <v>Q2</v>
      </c>
      <c r="R20717" s="1">
        <f t="shared" si="323"/>
        <v>348486.80000000424</v>
      </c>
    </row>
    <row r="20718" spans="1:18" x14ac:dyDescent="0.35">
      <c r="A20718">
        <v>20717</v>
      </c>
      <c r="B20718">
        <v>9094</v>
      </c>
      <c r="C20718" t="s">
        <v>117</v>
      </c>
      <c r="D20718">
        <v>1</v>
      </c>
      <c r="E20718" t="s">
        <v>118</v>
      </c>
      <c r="F20718" t="s">
        <v>62</v>
      </c>
      <c r="G20718">
        <v>12.75</v>
      </c>
      <c r="H20718" t="s">
        <v>119</v>
      </c>
      <c r="I20718" t="s">
        <v>9</v>
      </c>
      <c r="J20718" t="s">
        <v>120</v>
      </c>
      <c r="K20718" s="8">
        <v>42156</v>
      </c>
      <c r="L20718" s="9">
        <v>0.91074074074074074</v>
      </c>
      <c r="M20718" s="10">
        <v>12.75</v>
      </c>
      <c r="N20718">
        <f>HOUR(order_details[[#This Row],[order_time]])</f>
        <v>21</v>
      </c>
      <c r="O20718" t="str">
        <f>TEXT(order_details[[#This Row],[order_date]],  "ddddd")</f>
        <v>Monday</v>
      </c>
      <c r="P20718" t="str">
        <f>TEXT(order_details[[#This Row],[order_date]],  "mmmm")</f>
        <v>June</v>
      </c>
      <c r="Q20718" t="str">
        <f>"Q"&amp;INT((MONTH(order_details[[#This Row],[order_date]])-1)/3)+1</f>
        <v>Q2</v>
      </c>
      <c r="R20718" s="1">
        <f t="shared" si="323"/>
        <v>348499.55000000424</v>
      </c>
    </row>
    <row r="20719" spans="1:18" x14ac:dyDescent="0.35">
      <c r="A20719">
        <v>20718</v>
      </c>
      <c r="B20719">
        <v>9094</v>
      </c>
      <c r="C20719" t="s">
        <v>134</v>
      </c>
      <c r="D20719">
        <v>1</v>
      </c>
      <c r="E20719" t="s">
        <v>135</v>
      </c>
      <c r="F20719" t="s">
        <v>57</v>
      </c>
      <c r="G20719">
        <v>20.5</v>
      </c>
      <c r="H20719" t="s">
        <v>136</v>
      </c>
      <c r="I20719" t="s">
        <v>13</v>
      </c>
      <c r="J20719" t="s">
        <v>137</v>
      </c>
      <c r="K20719" s="8">
        <v>42156</v>
      </c>
      <c r="L20719" s="9">
        <v>0.91074074074074074</v>
      </c>
      <c r="M20719" s="10">
        <v>20.5</v>
      </c>
      <c r="N20719">
        <f>HOUR(order_details[[#This Row],[order_time]])</f>
        <v>21</v>
      </c>
      <c r="O20719" t="str">
        <f>TEXT(order_details[[#This Row],[order_date]],  "ddddd")</f>
        <v>Monday</v>
      </c>
      <c r="P20719" t="str">
        <f>TEXT(order_details[[#This Row],[order_date]],  "mmmm")</f>
        <v>June</v>
      </c>
      <c r="Q20719" t="str">
        <f>"Q"&amp;INT((MONTH(order_details[[#This Row],[order_date]])-1)/3)+1</f>
        <v>Q2</v>
      </c>
      <c r="R20719" s="1">
        <f t="shared" si="323"/>
        <v>348520.05000000424</v>
      </c>
    </row>
    <row r="20720" spans="1:18" x14ac:dyDescent="0.35">
      <c r="A20720">
        <v>20719</v>
      </c>
      <c r="B20720">
        <v>9094</v>
      </c>
      <c r="C20720" t="s">
        <v>234</v>
      </c>
      <c r="D20720">
        <v>1</v>
      </c>
      <c r="E20720" t="s">
        <v>114</v>
      </c>
      <c r="F20720" t="s">
        <v>59</v>
      </c>
      <c r="G20720">
        <v>16.5</v>
      </c>
      <c r="H20720" t="s">
        <v>115</v>
      </c>
      <c r="I20720" t="s">
        <v>17</v>
      </c>
      <c r="J20720" t="s">
        <v>116</v>
      </c>
      <c r="K20720" s="8">
        <v>42156</v>
      </c>
      <c r="L20720" s="9">
        <v>0.91074074074074074</v>
      </c>
      <c r="M20720" s="10">
        <v>16.5</v>
      </c>
      <c r="N20720">
        <f>HOUR(order_details[[#This Row],[order_time]])</f>
        <v>21</v>
      </c>
      <c r="O20720" t="str">
        <f>TEXT(order_details[[#This Row],[order_date]],  "ddddd")</f>
        <v>Monday</v>
      </c>
      <c r="P20720" t="str">
        <f>TEXT(order_details[[#This Row],[order_date]],  "mmmm")</f>
        <v>June</v>
      </c>
      <c r="Q20720" t="str">
        <f>"Q"&amp;INT((MONTH(order_details[[#This Row],[order_date]])-1)/3)+1</f>
        <v>Q2</v>
      </c>
      <c r="R20720" s="1">
        <f t="shared" si="323"/>
        <v>348536.55000000424</v>
      </c>
    </row>
    <row r="20721" spans="1:18" x14ac:dyDescent="0.35">
      <c r="A20721">
        <v>20720</v>
      </c>
      <c r="B20721">
        <v>9094</v>
      </c>
      <c r="C20721" t="s">
        <v>20</v>
      </c>
      <c r="D20721">
        <v>1</v>
      </c>
      <c r="E20721" t="s">
        <v>100</v>
      </c>
      <c r="F20721" t="s">
        <v>57</v>
      </c>
      <c r="G20721">
        <v>20.75</v>
      </c>
      <c r="H20721" t="s">
        <v>101</v>
      </c>
      <c r="I20721" t="s">
        <v>9</v>
      </c>
      <c r="J20721" t="s">
        <v>102</v>
      </c>
      <c r="K20721" s="8">
        <v>42156</v>
      </c>
      <c r="L20721" s="9">
        <v>0.91074074074074074</v>
      </c>
      <c r="M20721" s="10">
        <v>20.75</v>
      </c>
      <c r="N20721">
        <f>HOUR(order_details[[#This Row],[order_time]])</f>
        <v>21</v>
      </c>
      <c r="O20721" t="str">
        <f>TEXT(order_details[[#This Row],[order_date]],  "ddddd")</f>
        <v>Monday</v>
      </c>
      <c r="P20721" t="str">
        <f>TEXT(order_details[[#This Row],[order_date]],  "mmmm")</f>
        <v>June</v>
      </c>
      <c r="Q20721" t="str">
        <f>"Q"&amp;INT((MONTH(order_details[[#This Row],[order_date]])-1)/3)+1</f>
        <v>Q2</v>
      </c>
      <c r="R20721" s="1">
        <f t="shared" si="323"/>
        <v>348557.30000000424</v>
      </c>
    </row>
    <row r="20722" spans="1:18" x14ac:dyDescent="0.35">
      <c r="A20722">
        <v>20721</v>
      </c>
      <c r="B20722">
        <v>9095</v>
      </c>
      <c r="C20722" t="s">
        <v>39</v>
      </c>
      <c r="D20722">
        <v>1</v>
      </c>
      <c r="E20722" t="s">
        <v>106</v>
      </c>
      <c r="F20722" t="s">
        <v>57</v>
      </c>
      <c r="G20722">
        <v>20.75</v>
      </c>
      <c r="H20722" t="s">
        <v>107</v>
      </c>
      <c r="I20722" t="s">
        <v>17</v>
      </c>
      <c r="J20722" t="s">
        <v>108</v>
      </c>
      <c r="K20722" s="8">
        <v>42157</v>
      </c>
      <c r="L20722" s="9">
        <v>0.47002314814814816</v>
      </c>
      <c r="M20722" s="10">
        <v>20.75</v>
      </c>
      <c r="N20722">
        <f>HOUR(order_details[[#This Row],[order_time]])</f>
        <v>11</v>
      </c>
      <c r="O20722" t="str">
        <f>TEXT(order_details[[#This Row],[order_date]],  "ddddd")</f>
        <v>Tuesday</v>
      </c>
      <c r="P20722" t="str">
        <f>TEXT(order_details[[#This Row],[order_date]],  "mmmm")</f>
        <v>June</v>
      </c>
      <c r="Q20722" t="str">
        <f>"Q"&amp;INT((MONTH(order_details[[#This Row],[order_date]])-1)/3)+1</f>
        <v>Q2</v>
      </c>
      <c r="R20722" s="1">
        <f t="shared" si="323"/>
        <v>348578.05000000424</v>
      </c>
    </row>
    <row r="20723" spans="1:18" x14ac:dyDescent="0.35">
      <c r="A20723">
        <v>20722</v>
      </c>
      <c r="B20723">
        <v>9095</v>
      </c>
      <c r="C20723" t="s">
        <v>247</v>
      </c>
      <c r="D20723">
        <v>1</v>
      </c>
      <c r="E20723" t="s">
        <v>139</v>
      </c>
      <c r="F20723" t="s">
        <v>59</v>
      </c>
      <c r="G20723">
        <v>16.5</v>
      </c>
      <c r="H20723" t="s">
        <v>140</v>
      </c>
      <c r="I20723" t="s">
        <v>17</v>
      </c>
      <c r="J20723" t="s">
        <v>141</v>
      </c>
      <c r="K20723" s="8">
        <v>42157</v>
      </c>
      <c r="L20723" s="9">
        <v>0.47002314814814816</v>
      </c>
      <c r="M20723" s="10">
        <v>16.5</v>
      </c>
      <c r="N20723">
        <f>HOUR(order_details[[#This Row],[order_time]])</f>
        <v>11</v>
      </c>
      <c r="O20723" t="str">
        <f>TEXT(order_details[[#This Row],[order_date]],  "ddddd")</f>
        <v>Tuesday</v>
      </c>
      <c r="P20723" t="str">
        <f>TEXT(order_details[[#This Row],[order_date]],  "mmmm")</f>
        <v>June</v>
      </c>
      <c r="Q20723" t="str">
        <f>"Q"&amp;INT((MONTH(order_details[[#This Row],[order_date]])-1)/3)+1</f>
        <v>Q2</v>
      </c>
      <c r="R20723" s="1">
        <f t="shared" si="323"/>
        <v>348594.55000000424</v>
      </c>
    </row>
    <row r="20724" spans="1:18" x14ac:dyDescent="0.35">
      <c r="A20724">
        <v>20723</v>
      </c>
      <c r="B20724">
        <v>9096</v>
      </c>
      <c r="C20724" t="s">
        <v>249</v>
      </c>
      <c r="D20724">
        <v>1</v>
      </c>
      <c r="E20724" t="s">
        <v>135</v>
      </c>
      <c r="F20724" t="s">
        <v>62</v>
      </c>
      <c r="G20724">
        <v>12</v>
      </c>
      <c r="H20724" t="s">
        <v>136</v>
      </c>
      <c r="I20724" t="s">
        <v>13</v>
      </c>
      <c r="J20724" t="s">
        <v>137</v>
      </c>
      <c r="K20724" s="8">
        <v>42157</v>
      </c>
      <c r="L20724" s="9">
        <v>0.4723148148148148</v>
      </c>
      <c r="M20724" s="10">
        <v>12</v>
      </c>
      <c r="N20724">
        <f>HOUR(order_details[[#This Row],[order_time]])</f>
        <v>11</v>
      </c>
      <c r="O20724" t="str">
        <f>TEXT(order_details[[#This Row],[order_date]],  "ddddd")</f>
        <v>Tuesday</v>
      </c>
      <c r="P20724" t="str">
        <f>TEXT(order_details[[#This Row],[order_date]],  "mmmm")</f>
        <v>June</v>
      </c>
      <c r="Q20724" t="str">
        <f>"Q"&amp;INT((MONTH(order_details[[#This Row],[order_date]])-1)/3)+1</f>
        <v>Q2</v>
      </c>
      <c r="R20724" s="1">
        <f t="shared" si="323"/>
        <v>348606.55000000424</v>
      </c>
    </row>
    <row r="20725" spans="1:18" x14ac:dyDescent="0.35">
      <c r="A20725">
        <v>20724</v>
      </c>
      <c r="B20725">
        <v>9096</v>
      </c>
      <c r="C20725" t="s">
        <v>39</v>
      </c>
      <c r="D20725">
        <v>1</v>
      </c>
      <c r="E20725" t="s">
        <v>106</v>
      </c>
      <c r="F20725" t="s">
        <v>57</v>
      </c>
      <c r="G20725">
        <v>20.75</v>
      </c>
      <c r="H20725" t="s">
        <v>107</v>
      </c>
      <c r="I20725" t="s">
        <v>17</v>
      </c>
      <c r="J20725" t="s">
        <v>108</v>
      </c>
      <c r="K20725" s="8">
        <v>42157</v>
      </c>
      <c r="L20725" s="9">
        <v>0.4723148148148148</v>
      </c>
      <c r="M20725" s="10">
        <v>20.75</v>
      </c>
      <c r="N20725">
        <f>HOUR(order_details[[#This Row],[order_time]])</f>
        <v>11</v>
      </c>
      <c r="O20725" t="str">
        <f>TEXT(order_details[[#This Row],[order_date]],  "ddddd")</f>
        <v>Tuesday</v>
      </c>
      <c r="P20725" t="str">
        <f>TEXT(order_details[[#This Row],[order_date]],  "mmmm")</f>
        <v>June</v>
      </c>
      <c r="Q20725" t="str">
        <f>"Q"&amp;INT((MONTH(order_details[[#This Row],[order_date]])-1)/3)+1</f>
        <v>Q2</v>
      </c>
      <c r="R20725" s="1">
        <f t="shared" si="323"/>
        <v>348627.30000000424</v>
      </c>
    </row>
    <row r="20726" spans="1:18" x14ac:dyDescent="0.35">
      <c r="A20726">
        <v>20725</v>
      </c>
      <c r="B20726">
        <v>9096</v>
      </c>
      <c r="C20726" t="s">
        <v>212</v>
      </c>
      <c r="D20726">
        <v>1</v>
      </c>
      <c r="E20726" t="s">
        <v>204</v>
      </c>
      <c r="F20726" t="s">
        <v>59</v>
      </c>
      <c r="G20726">
        <v>16.25</v>
      </c>
      <c r="H20726" t="s">
        <v>205</v>
      </c>
      <c r="I20726" t="s">
        <v>17</v>
      </c>
      <c r="J20726" t="s">
        <v>206</v>
      </c>
      <c r="K20726" s="8">
        <v>42157</v>
      </c>
      <c r="L20726" s="9">
        <v>0.4723148148148148</v>
      </c>
      <c r="M20726" s="10">
        <v>16.25</v>
      </c>
      <c r="N20726">
        <f>HOUR(order_details[[#This Row],[order_time]])</f>
        <v>11</v>
      </c>
      <c r="O20726" t="str">
        <f>TEXT(order_details[[#This Row],[order_date]],  "ddddd")</f>
        <v>Tuesday</v>
      </c>
      <c r="P20726" t="str">
        <f>TEXT(order_details[[#This Row],[order_date]],  "mmmm")</f>
        <v>June</v>
      </c>
      <c r="Q20726" t="str">
        <f>"Q"&amp;INT((MONTH(order_details[[#This Row],[order_date]])-1)/3)+1</f>
        <v>Q2</v>
      </c>
      <c r="R20726" s="1">
        <f t="shared" si="323"/>
        <v>348643.55000000424</v>
      </c>
    </row>
    <row r="20727" spans="1:18" x14ac:dyDescent="0.35">
      <c r="A20727">
        <v>20726</v>
      </c>
      <c r="B20727">
        <v>9097</v>
      </c>
      <c r="C20727" t="s">
        <v>157</v>
      </c>
      <c r="D20727">
        <v>1</v>
      </c>
      <c r="E20727" t="s">
        <v>154</v>
      </c>
      <c r="F20727" t="s">
        <v>57</v>
      </c>
      <c r="G20727">
        <v>20.75</v>
      </c>
      <c r="H20727" t="s">
        <v>155</v>
      </c>
      <c r="I20727" t="s">
        <v>9</v>
      </c>
      <c r="J20727" t="s">
        <v>156</v>
      </c>
      <c r="K20727" s="8">
        <v>42157</v>
      </c>
      <c r="L20727" s="9">
        <v>0.47412037037037036</v>
      </c>
      <c r="M20727" s="10">
        <v>20.75</v>
      </c>
      <c r="N20727">
        <f>HOUR(order_details[[#This Row],[order_time]])</f>
        <v>11</v>
      </c>
      <c r="O20727" t="str">
        <f>TEXT(order_details[[#This Row],[order_date]],  "ddddd")</f>
        <v>Tuesday</v>
      </c>
      <c r="P20727" t="str">
        <f>TEXT(order_details[[#This Row],[order_date]],  "mmmm")</f>
        <v>June</v>
      </c>
      <c r="Q20727" t="str">
        <f>"Q"&amp;INT((MONTH(order_details[[#This Row],[order_date]])-1)/3)+1</f>
        <v>Q2</v>
      </c>
      <c r="R20727" s="1">
        <f t="shared" si="323"/>
        <v>348664.30000000424</v>
      </c>
    </row>
    <row r="20728" spans="1:18" x14ac:dyDescent="0.35">
      <c r="A20728">
        <v>20727</v>
      </c>
      <c r="B20728">
        <v>9097</v>
      </c>
      <c r="C20728" t="s">
        <v>130</v>
      </c>
      <c r="D20728">
        <v>1</v>
      </c>
      <c r="E20728" t="s">
        <v>131</v>
      </c>
      <c r="F20728" t="s">
        <v>62</v>
      </c>
      <c r="G20728">
        <v>12</v>
      </c>
      <c r="H20728" t="s">
        <v>132</v>
      </c>
      <c r="I20728" t="s">
        <v>21</v>
      </c>
      <c r="J20728" t="s">
        <v>133</v>
      </c>
      <c r="K20728" s="8">
        <v>42157</v>
      </c>
      <c r="L20728" s="9">
        <v>0.47412037037037036</v>
      </c>
      <c r="M20728" s="10">
        <v>12</v>
      </c>
      <c r="N20728">
        <f>HOUR(order_details[[#This Row],[order_time]])</f>
        <v>11</v>
      </c>
      <c r="O20728" t="str">
        <f>TEXT(order_details[[#This Row],[order_date]],  "ddddd")</f>
        <v>Tuesday</v>
      </c>
      <c r="P20728" t="str">
        <f>TEXT(order_details[[#This Row],[order_date]],  "mmmm")</f>
        <v>June</v>
      </c>
      <c r="Q20728" t="str">
        <f>"Q"&amp;INT((MONTH(order_details[[#This Row],[order_date]])-1)/3)+1</f>
        <v>Q2</v>
      </c>
      <c r="R20728" s="1">
        <f t="shared" si="323"/>
        <v>348676.30000000424</v>
      </c>
    </row>
    <row r="20729" spans="1:18" x14ac:dyDescent="0.35">
      <c r="A20729">
        <v>20728</v>
      </c>
      <c r="B20729">
        <v>9098</v>
      </c>
      <c r="C20729" t="s">
        <v>232</v>
      </c>
      <c r="D20729">
        <v>1</v>
      </c>
      <c r="E20729" t="s">
        <v>219</v>
      </c>
      <c r="F20729" t="s">
        <v>62</v>
      </c>
      <c r="G20729">
        <v>11</v>
      </c>
      <c r="H20729" t="s">
        <v>220</v>
      </c>
      <c r="I20729" t="s">
        <v>13</v>
      </c>
      <c r="J20729" t="s">
        <v>221</v>
      </c>
      <c r="K20729" s="8">
        <v>42157</v>
      </c>
      <c r="L20729" s="9">
        <v>0.48043981481481479</v>
      </c>
      <c r="M20729" s="10">
        <v>11</v>
      </c>
      <c r="N20729">
        <f>HOUR(order_details[[#This Row],[order_time]])</f>
        <v>11</v>
      </c>
      <c r="O20729" t="str">
        <f>TEXT(order_details[[#This Row],[order_date]],  "ddddd")</f>
        <v>Tuesday</v>
      </c>
      <c r="P20729" t="str">
        <f>TEXT(order_details[[#This Row],[order_date]],  "mmmm")</f>
        <v>June</v>
      </c>
      <c r="Q20729" t="str">
        <f>"Q"&amp;INT((MONTH(order_details[[#This Row],[order_date]])-1)/3)+1</f>
        <v>Q2</v>
      </c>
      <c r="R20729" s="1">
        <f t="shared" si="323"/>
        <v>348687.30000000424</v>
      </c>
    </row>
    <row r="20730" spans="1:18" x14ac:dyDescent="0.35">
      <c r="A20730">
        <v>20729</v>
      </c>
      <c r="B20730">
        <v>9099</v>
      </c>
      <c r="C20730" t="s">
        <v>158</v>
      </c>
      <c r="D20730">
        <v>1</v>
      </c>
      <c r="E20730" t="s">
        <v>159</v>
      </c>
      <c r="F20730" t="s">
        <v>57</v>
      </c>
      <c r="G20730">
        <v>15.25</v>
      </c>
      <c r="H20730" t="s">
        <v>160</v>
      </c>
      <c r="I20730" t="s">
        <v>13</v>
      </c>
      <c r="J20730" t="s">
        <v>161</v>
      </c>
      <c r="K20730" s="8">
        <v>42157</v>
      </c>
      <c r="L20730" s="9">
        <v>0.48310185185185184</v>
      </c>
      <c r="M20730" s="10">
        <v>15.25</v>
      </c>
      <c r="N20730">
        <f>HOUR(order_details[[#This Row],[order_time]])</f>
        <v>11</v>
      </c>
      <c r="O20730" t="str">
        <f>TEXT(order_details[[#This Row],[order_date]],  "ddddd")</f>
        <v>Tuesday</v>
      </c>
      <c r="P20730" t="str">
        <f>TEXT(order_details[[#This Row],[order_date]],  "mmmm")</f>
        <v>June</v>
      </c>
      <c r="Q20730" t="str">
        <f>"Q"&amp;INT((MONTH(order_details[[#This Row],[order_date]])-1)/3)+1</f>
        <v>Q2</v>
      </c>
      <c r="R20730" s="1">
        <f t="shared" si="323"/>
        <v>348702.55000000424</v>
      </c>
    </row>
    <row r="20731" spans="1:18" x14ac:dyDescent="0.35">
      <c r="A20731">
        <v>20730</v>
      </c>
      <c r="B20731">
        <v>9100</v>
      </c>
      <c r="C20731" t="s">
        <v>245</v>
      </c>
      <c r="D20731">
        <v>1</v>
      </c>
      <c r="E20731" t="s">
        <v>164</v>
      </c>
      <c r="F20731" t="s">
        <v>62</v>
      </c>
      <c r="G20731">
        <v>12.75</v>
      </c>
      <c r="H20731" t="s">
        <v>165</v>
      </c>
      <c r="I20731" t="s">
        <v>9</v>
      </c>
      <c r="J20731" t="s">
        <v>166</v>
      </c>
      <c r="K20731" s="8">
        <v>42157</v>
      </c>
      <c r="L20731" s="9">
        <v>0.508275462962963</v>
      </c>
      <c r="M20731" s="10">
        <v>12.75</v>
      </c>
      <c r="N20731">
        <f>HOUR(order_details[[#This Row],[order_time]])</f>
        <v>12</v>
      </c>
      <c r="O20731" t="str">
        <f>TEXT(order_details[[#This Row],[order_date]],  "ddddd")</f>
        <v>Tuesday</v>
      </c>
      <c r="P20731" t="str">
        <f>TEXT(order_details[[#This Row],[order_date]],  "mmmm")</f>
        <v>June</v>
      </c>
      <c r="Q20731" t="str">
        <f>"Q"&amp;INT((MONTH(order_details[[#This Row],[order_date]])-1)/3)+1</f>
        <v>Q2</v>
      </c>
      <c r="R20731" s="1">
        <f t="shared" si="323"/>
        <v>348715.30000000424</v>
      </c>
    </row>
    <row r="20732" spans="1:18" x14ac:dyDescent="0.35">
      <c r="A20732">
        <v>20731</v>
      </c>
      <c r="B20732">
        <v>9100</v>
      </c>
      <c r="C20732" t="s">
        <v>50</v>
      </c>
      <c r="D20732">
        <v>1</v>
      </c>
      <c r="E20732" t="s">
        <v>178</v>
      </c>
      <c r="F20732" t="s">
        <v>57</v>
      </c>
      <c r="G20732">
        <v>17.95</v>
      </c>
      <c r="H20732" t="s">
        <v>179</v>
      </c>
      <c r="I20732" t="s">
        <v>21</v>
      </c>
      <c r="J20732" t="s">
        <v>180</v>
      </c>
      <c r="K20732" s="8">
        <v>42157</v>
      </c>
      <c r="L20732" s="9">
        <v>0.508275462962963</v>
      </c>
      <c r="M20732" s="10">
        <v>17.95</v>
      </c>
      <c r="N20732">
        <f>HOUR(order_details[[#This Row],[order_time]])</f>
        <v>12</v>
      </c>
      <c r="O20732" t="str">
        <f>TEXT(order_details[[#This Row],[order_date]],  "ddddd")</f>
        <v>Tuesday</v>
      </c>
      <c r="P20732" t="str">
        <f>TEXT(order_details[[#This Row],[order_date]],  "mmmm")</f>
        <v>June</v>
      </c>
      <c r="Q20732" t="str">
        <f>"Q"&amp;INT((MONTH(order_details[[#This Row],[order_date]])-1)/3)+1</f>
        <v>Q2</v>
      </c>
      <c r="R20732" s="1">
        <f t="shared" si="323"/>
        <v>348733.25000000425</v>
      </c>
    </row>
    <row r="20733" spans="1:18" x14ac:dyDescent="0.35">
      <c r="A20733">
        <v>20732</v>
      </c>
      <c r="B20733">
        <v>9100</v>
      </c>
      <c r="C20733" t="s">
        <v>185</v>
      </c>
      <c r="D20733">
        <v>1</v>
      </c>
      <c r="E20733" t="s">
        <v>178</v>
      </c>
      <c r="F20733" t="s">
        <v>59</v>
      </c>
      <c r="G20733">
        <v>14.75</v>
      </c>
      <c r="H20733" t="s">
        <v>179</v>
      </c>
      <c r="I20733" t="s">
        <v>21</v>
      </c>
      <c r="J20733" t="s">
        <v>180</v>
      </c>
      <c r="K20733" s="8">
        <v>42157</v>
      </c>
      <c r="L20733" s="9">
        <v>0.508275462962963</v>
      </c>
      <c r="M20733" s="10">
        <v>14.75</v>
      </c>
      <c r="N20733">
        <f>HOUR(order_details[[#This Row],[order_time]])</f>
        <v>12</v>
      </c>
      <c r="O20733" t="str">
        <f>TEXT(order_details[[#This Row],[order_date]],  "ddddd")</f>
        <v>Tuesday</v>
      </c>
      <c r="P20733" t="str">
        <f>TEXT(order_details[[#This Row],[order_date]],  "mmmm")</f>
        <v>June</v>
      </c>
      <c r="Q20733" t="str">
        <f>"Q"&amp;INT((MONTH(order_details[[#This Row],[order_date]])-1)/3)+1</f>
        <v>Q2</v>
      </c>
      <c r="R20733" s="1">
        <f t="shared" si="323"/>
        <v>348748.00000000425</v>
      </c>
    </row>
    <row r="20734" spans="1:18" x14ac:dyDescent="0.35">
      <c r="A20734">
        <v>20733</v>
      </c>
      <c r="B20734">
        <v>9100</v>
      </c>
      <c r="C20734" t="s">
        <v>248</v>
      </c>
      <c r="D20734">
        <v>1</v>
      </c>
      <c r="E20734" t="s">
        <v>187</v>
      </c>
      <c r="F20734" t="s">
        <v>59</v>
      </c>
      <c r="G20734">
        <v>16.75</v>
      </c>
      <c r="H20734" t="s">
        <v>188</v>
      </c>
      <c r="I20734" t="s">
        <v>21</v>
      </c>
      <c r="J20734" t="s">
        <v>189</v>
      </c>
      <c r="K20734" s="8">
        <v>42157</v>
      </c>
      <c r="L20734" s="9">
        <v>0.508275462962963</v>
      </c>
      <c r="M20734" s="10">
        <v>16.75</v>
      </c>
      <c r="N20734">
        <f>HOUR(order_details[[#This Row],[order_time]])</f>
        <v>12</v>
      </c>
      <c r="O20734" t="str">
        <f>TEXT(order_details[[#This Row],[order_date]],  "ddddd")</f>
        <v>Tuesday</v>
      </c>
      <c r="P20734" t="str">
        <f>TEXT(order_details[[#This Row],[order_date]],  "mmmm")</f>
        <v>June</v>
      </c>
      <c r="Q20734" t="str">
        <f>"Q"&amp;INT((MONTH(order_details[[#This Row],[order_date]])-1)/3)+1</f>
        <v>Q2</v>
      </c>
      <c r="R20734" s="1">
        <f t="shared" si="323"/>
        <v>348764.75000000425</v>
      </c>
    </row>
    <row r="20735" spans="1:18" x14ac:dyDescent="0.35">
      <c r="A20735">
        <v>20734</v>
      </c>
      <c r="B20735">
        <v>9100</v>
      </c>
      <c r="C20735" t="s">
        <v>238</v>
      </c>
      <c r="D20735">
        <v>1</v>
      </c>
      <c r="E20735" t="s">
        <v>204</v>
      </c>
      <c r="F20735" t="s">
        <v>62</v>
      </c>
      <c r="G20735">
        <v>12.25</v>
      </c>
      <c r="H20735" t="s">
        <v>205</v>
      </c>
      <c r="I20735" t="s">
        <v>17</v>
      </c>
      <c r="J20735" t="s">
        <v>206</v>
      </c>
      <c r="K20735" s="8">
        <v>42157</v>
      </c>
      <c r="L20735" s="9">
        <v>0.508275462962963</v>
      </c>
      <c r="M20735" s="10">
        <v>12.25</v>
      </c>
      <c r="N20735">
        <f>HOUR(order_details[[#This Row],[order_time]])</f>
        <v>12</v>
      </c>
      <c r="O20735" t="str">
        <f>TEXT(order_details[[#This Row],[order_date]],  "ddddd")</f>
        <v>Tuesday</v>
      </c>
      <c r="P20735" t="str">
        <f>TEXT(order_details[[#This Row],[order_date]],  "mmmm")</f>
        <v>June</v>
      </c>
      <c r="Q20735" t="str">
        <f>"Q"&amp;INT((MONTH(order_details[[#This Row],[order_date]])-1)/3)+1</f>
        <v>Q2</v>
      </c>
      <c r="R20735" s="1">
        <f t="shared" si="323"/>
        <v>348777.00000000425</v>
      </c>
    </row>
    <row r="20736" spans="1:18" x14ac:dyDescent="0.35">
      <c r="A20736">
        <v>20735</v>
      </c>
      <c r="B20736">
        <v>9101</v>
      </c>
      <c r="C20736" t="s">
        <v>209</v>
      </c>
      <c r="D20736">
        <v>1</v>
      </c>
      <c r="E20736" t="s">
        <v>118</v>
      </c>
      <c r="F20736" t="s">
        <v>59</v>
      </c>
      <c r="G20736">
        <v>16.75</v>
      </c>
      <c r="H20736" t="s">
        <v>119</v>
      </c>
      <c r="I20736" t="s">
        <v>9</v>
      </c>
      <c r="J20736" t="s">
        <v>120</v>
      </c>
      <c r="K20736" s="8">
        <v>42157</v>
      </c>
      <c r="L20736" s="9">
        <v>0.50993055555555555</v>
      </c>
      <c r="M20736" s="10">
        <v>16.75</v>
      </c>
      <c r="N20736">
        <f>HOUR(order_details[[#This Row],[order_time]])</f>
        <v>12</v>
      </c>
      <c r="O20736" t="str">
        <f>TEXT(order_details[[#This Row],[order_date]],  "ddddd")</f>
        <v>Tuesday</v>
      </c>
      <c r="P20736" t="str">
        <f>TEXT(order_details[[#This Row],[order_date]],  "mmmm")</f>
        <v>June</v>
      </c>
      <c r="Q20736" t="str">
        <f>"Q"&amp;INT((MONTH(order_details[[#This Row],[order_date]])-1)/3)+1</f>
        <v>Q2</v>
      </c>
      <c r="R20736" s="1">
        <f t="shared" si="323"/>
        <v>348793.75000000425</v>
      </c>
    </row>
    <row r="20737" spans="1:18" x14ac:dyDescent="0.35">
      <c r="A20737">
        <v>20736</v>
      </c>
      <c r="B20737">
        <v>9101</v>
      </c>
      <c r="C20737" t="s">
        <v>162</v>
      </c>
      <c r="D20737">
        <v>1</v>
      </c>
      <c r="E20737" t="s">
        <v>154</v>
      </c>
      <c r="F20737" t="s">
        <v>62</v>
      </c>
      <c r="G20737">
        <v>12.75</v>
      </c>
      <c r="H20737" t="s">
        <v>155</v>
      </c>
      <c r="I20737" t="s">
        <v>9</v>
      </c>
      <c r="J20737" t="s">
        <v>156</v>
      </c>
      <c r="K20737" s="8">
        <v>42157</v>
      </c>
      <c r="L20737" s="9">
        <v>0.50993055555555555</v>
      </c>
      <c r="M20737" s="10">
        <v>12.75</v>
      </c>
      <c r="N20737">
        <f>HOUR(order_details[[#This Row],[order_time]])</f>
        <v>12</v>
      </c>
      <c r="O20737" t="str">
        <f>TEXT(order_details[[#This Row],[order_date]],  "ddddd")</f>
        <v>Tuesday</v>
      </c>
      <c r="P20737" t="str">
        <f>TEXT(order_details[[#This Row],[order_date]],  "mmmm")</f>
        <v>June</v>
      </c>
      <c r="Q20737" t="str">
        <f>"Q"&amp;INT((MONTH(order_details[[#This Row],[order_date]])-1)/3)+1</f>
        <v>Q2</v>
      </c>
      <c r="R20737" s="1">
        <f t="shared" si="323"/>
        <v>348806.50000000425</v>
      </c>
    </row>
    <row r="20738" spans="1:18" x14ac:dyDescent="0.35">
      <c r="A20738">
        <v>20737</v>
      </c>
      <c r="B20738">
        <v>9101</v>
      </c>
      <c r="C20738" t="s">
        <v>258</v>
      </c>
      <c r="D20738">
        <v>1</v>
      </c>
      <c r="E20738" t="s">
        <v>214</v>
      </c>
      <c r="F20738" t="s">
        <v>57</v>
      </c>
      <c r="G20738">
        <v>20.75</v>
      </c>
      <c r="H20738" t="s">
        <v>215</v>
      </c>
      <c r="I20738" t="s">
        <v>9</v>
      </c>
      <c r="J20738" t="s">
        <v>216</v>
      </c>
      <c r="K20738" s="8">
        <v>42157</v>
      </c>
      <c r="L20738" s="9">
        <v>0.50993055555555555</v>
      </c>
      <c r="M20738" s="10">
        <v>20.75</v>
      </c>
      <c r="N20738">
        <f>HOUR(order_details[[#This Row],[order_time]])</f>
        <v>12</v>
      </c>
      <c r="O20738" t="str">
        <f>TEXT(order_details[[#This Row],[order_date]],  "ddddd")</f>
        <v>Tuesday</v>
      </c>
      <c r="P20738" t="str">
        <f>TEXT(order_details[[#This Row],[order_date]],  "mmmm")</f>
        <v>June</v>
      </c>
      <c r="Q20738" t="str">
        <f>"Q"&amp;INT((MONTH(order_details[[#This Row],[order_date]])-1)/3)+1</f>
        <v>Q2</v>
      </c>
      <c r="R20738" s="1">
        <f t="shared" si="323"/>
        <v>348827.25000000425</v>
      </c>
    </row>
    <row r="20739" spans="1:18" x14ac:dyDescent="0.35">
      <c r="A20739">
        <v>20738</v>
      </c>
      <c r="B20739">
        <v>9101</v>
      </c>
      <c r="C20739" t="s">
        <v>93</v>
      </c>
      <c r="D20739">
        <v>1</v>
      </c>
      <c r="E20739" t="s">
        <v>94</v>
      </c>
      <c r="F20739" t="s">
        <v>59</v>
      </c>
      <c r="G20739">
        <v>13.25</v>
      </c>
      <c r="H20739" t="s">
        <v>95</v>
      </c>
      <c r="I20739" t="s">
        <v>13</v>
      </c>
      <c r="J20739" t="s">
        <v>96</v>
      </c>
      <c r="K20739" s="8">
        <v>42157</v>
      </c>
      <c r="L20739" s="9">
        <v>0.50993055555555555</v>
      </c>
      <c r="M20739" s="10">
        <v>13.25</v>
      </c>
      <c r="N20739">
        <f>HOUR(order_details[[#This Row],[order_time]])</f>
        <v>12</v>
      </c>
      <c r="O20739" t="str">
        <f>TEXT(order_details[[#This Row],[order_date]],  "ddddd")</f>
        <v>Tuesday</v>
      </c>
      <c r="P20739" t="str">
        <f>TEXT(order_details[[#This Row],[order_date]],  "mmmm")</f>
        <v>June</v>
      </c>
      <c r="Q20739" t="str">
        <f>"Q"&amp;INT((MONTH(order_details[[#This Row],[order_date]])-1)/3)+1</f>
        <v>Q2</v>
      </c>
      <c r="R20739" s="1">
        <f t="shared" si="323"/>
        <v>348840.50000000425</v>
      </c>
    </row>
    <row r="20740" spans="1:18" x14ac:dyDescent="0.35">
      <c r="A20740">
        <v>20739</v>
      </c>
      <c r="B20740">
        <v>9101</v>
      </c>
      <c r="C20740" t="s">
        <v>223</v>
      </c>
      <c r="D20740">
        <v>1</v>
      </c>
      <c r="E20740" t="s">
        <v>94</v>
      </c>
      <c r="F20740" t="s">
        <v>62</v>
      </c>
      <c r="G20740">
        <v>10.5</v>
      </c>
      <c r="H20740" t="s">
        <v>95</v>
      </c>
      <c r="I20740" t="s">
        <v>13</v>
      </c>
      <c r="J20740" t="s">
        <v>96</v>
      </c>
      <c r="K20740" s="8">
        <v>42157</v>
      </c>
      <c r="L20740" s="9">
        <v>0.50993055555555555</v>
      </c>
      <c r="M20740" s="10">
        <v>10.5</v>
      </c>
      <c r="N20740">
        <f>HOUR(order_details[[#This Row],[order_time]])</f>
        <v>12</v>
      </c>
      <c r="O20740" t="str">
        <f>TEXT(order_details[[#This Row],[order_date]],  "ddddd")</f>
        <v>Tuesday</v>
      </c>
      <c r="P20740" t="str">
        <f>TEXT(order_details[[#This Row],[order_date]],  "mmmm")</f>
        <v>June</v>
      </c>
      <c r="Q20740" t="str">
        <f>"Q"&amp;INT((MONTH(order_details[[#This Row],[order_date]])-1)/3)+1</f>
        <v>Q2</v>
      </c>
      <c r="R20740" s="1">
        <f t="shared" ref="R20740:R20803" si="324">M20740+R20739</f>
        <v>348851.00000000425</v>
      </c>
    </row>
    <row r="20741" spans="1:18" x14ac:dyDescent="0.35">
      <c r="A20741">
        <v>20740</v>
      </c>
      <c r="B20741">
        <v>9101</v>
      </c>
      <c r="C20741" t="s">
        <v>212</v>
      </c>
      <c r="D20741">
        <v>1</v>
      </c>
      <c r="E20741" t="s">
        <v>204</v>
      </c>
      <c r="F20741" t="s">
        <v>59</v>
      </c>
      <c r="G20741">
        <v>16.25</v>
      </c>
      <c r="H20741" t="s">
        <v>205</v>
      </c>
      <c r="I20741" t="s">
        <v>17</v>
      </c>
      <c r="J20741" t="s">
        <v>206</v>
      </c>
      <c r="K20741" s="8">
        <v>42157</v>
      </c>
      <c r="L20741" s="9">
        <v>0.50993055555555555</v>
      </c>
      <c r="M20741" s="10">
        <v>16.25</v>
      </c>
      <c r="N20741">
        <f>HOUR(order_details[[#This Row],[order_time]])</f>
        <v>12</v>
      </c>
      <c r="O20741" t="str">
        <f>TEXT(order_details[[#This Row],[order_date]],  "ddddd")</f>
        <v>Tuesday</v>
      </c>
      <c r="P20741" t="str">
        <f>TEXT(order_details[[#This Row],[order_date]],  "mmmm")</f>
        <v>June</v>
      </c>
      <c r="Q20741" t="str">
        <f>"Q"&amp;INT((MONTH(order_details[[#This Row],[order_date]])-1)/3)+1</f>
        <v>Q2</v>
      </c>
      <c r="R20741" s="1">
        <f t="shared" si="324"/>
        <v>348867.25000000425</v>
      </c>
    </row>
    <row r="20742" spans="1:18" x14ac:dyDescent="0.35">
      <c r="A20742">
        <v>20741</v>
      </c>
      <c r="B20742">
        <v>9102</v>
      </c>
      <c r="C20742" t="s">
        <v>129</v>
      </c>
      <c r="D20742">
        <v>1</v>
      </c>
      <c r="E20742" t="s">
        <v>97</v>
      </c>
      <c r="F20742" t="s">
        <v>62</v>
      </c>
      <c r="G20742">
        <v>12</v>
      </c>
      <c r="H20742" t="s">
        <v>98</v>
      </c>
      <c r="I20742" t="s">
        <v>13</v>
      </c>
      <c r="J20742" t="s">
        <v>99</v>
      </c>
      <c r="K20742" s="8">
        <v>42157</v>
      </c>
      <c r="L20742" s="9">
        <v>0.52844907407407404</v>
      </c>
      <c r="M20742" s="10">
        <v>12</v>
      </c>
      <c r="N20742">
        <f>HOUR(order_details[[#This Row],[order_time]])</f>
        <v>12</v>
      </c>
      <c r="O20742" t="str">
        <f>TEXT(order_details[[#This Row],[order_date]],  "ddddd")</f>
        <v>Tuesday</v>
      </c>
      <c r="P20742" t="str">
        <f>TEXT(order_details[[#This Row],[order_date]],  "mmmm")</f>
        <v>June</v>
      </c>
      <c r="Q20742" t="str">
        <f>"Q"&amp;INT((MONTH(order_details[[#This Row],[order_date]])-1)/3)+1</f>
        <v>Q2</v>
      </c>
      <c r="R20742" s="1">
        <f t="shared" si="324"/>
        <v>348879.25000000425</v>
      </c>
    </row>
    <row r="20743" spans="1:18" x14ac:dyDescent="0.35">
      <c r="A20743">
        <v>20742</v>
      </c>
      <c r="B20743">
        <v>9102</v>
      </c>
      <c r="C20743" t="s">
        <v>39</v>
      </c>
      <c r="D20743">
        <v>1</v>
      </c>
      <c r="E20743" t="s">
        <v>106</v>
      </c>
      <c r="F20743" t="s">
        <v>57</v>
      </c>
      <c r="G20743">
        <v>20.75</v>
      </c>
      <c r="H20743" t="s">
        <v>107</v>
      </c>
      <c r="I20743" t="s">
        <v>17</v>
      </c>
      <c r="J20743" t="s">
        <v>108</v>
      </c>
      <c r="K20743" s="8">
        <v>42157</v>
      </c>
      <c r="L20743" s="9">
        <v>0.52844907407407404</v>
      </c>
      <c r="M20743" s="10">
        <v>20.75</v>
      </c>
      <c r="N20743">
        <f>HOUR(order_details[[#This Row],[order_time]])</f>
        <v>12</v>
      </c>
      <c r="O20743" t="str">
        <f>TEXT(order_details[[#This Row],[order_date]],  "ddddd")</f>
        <v>Tuesday</v>
      </c>
      <c r="P20743" t="str">
        <f>TEXT(order_details[[#This Row],[order_date]],  "mmmm")</f>
        <v>June</v>
      </c>
      <c r="Q20743" t="str">
        <f>"Q"&amp;INT((MONTH(order_details[[#This Row],[order_date]])-1)/3)+1</f>
        <v>Q2</v>
      </c>
      <c r="R20743" s="1">
        <f t="shared" si="324"/>
        <v>348900.00000000425</v>
      </c>
    </row>
    <row r="20744" spans="1:18" x14ac:dyDescent="0.35">
      <c r="A20744">
        <v>20743</v>
      </c>
      <c r="B20744">
        <v>9102</v>
      </c>
      <c r="C20744" t="s">
        <v>51</v>
      </c>
      <c r="D20744">
        <v>1</v>
      </c>
      <c r="E20744" t="s">
        <v>110</v>
      </c>
      <c r="F20744" t="s">
        <v>57</v>
      </c>
      <c r="G20744">
        <v>20.25</v>
      </c>
      <c r="H20744" t="s">
        <v>111</v>
      </c>
      <c r="I20744" t="s">
        <v>21</v>
      </c>
      <c r="J20744" t="s">
        <v>112</v>
      </c>
      <c r="K20744" s="8">
        <v>42157</v>
      </c>
      <c r="L20744" s="9">
        <v>0.52844907407407404</v>
      </c>
      <c r="M20744" s="10">
        <v>20.25</v>
      </c>
      <c r="N20744">
        <f>HOUR(order_details[[#This Row],[order_time]])</f>
        <v>12</v>
      </c>
      <c r="O20744" t="str">
        <f>TEXT(order_details[[#This Row],[order_date]],  "ddddd")</f>
        <v>Tuesday</v>
      </c>
      <c r="P20744" t="str">
        <f>TEXT(order_details[[#This Row],[order_date]],  "mmmm")</f>
        <v>June</v>
      </c>
      <c r="Q20744" t="str">
        <f>"Q"&amp;INT((MONTH(order_details[[#This Row],[order_date]])-1)/3)+1</f>
        <v>Q2</v>
      </c>
      <c r="R20744" s="1">
        <f t="shared" si="324"/>
        <v>348920.25000000425</v>
      </c>
    </row>
    <row r="20745" spans="1:18" x14ac:dyDescent="0.35">
      <c r="A20745">
        <v>20744</v>
      </c>
      <c r="B20745">
        <v>9102</v>
      </c>
      <c r="C20745" t="s">
        <v>210</v>
      </c>
      <c r="D20745">
        <v>1</v>
      </c>
      <c r="E20745" t="s">
        <v>159</v>
      </c>
      <c r="F20745" t="s">
        <v>59</v>
      </c>
      <c r="G20745">
        <v>12.5</v>
      </c>
      <c r="H20745" t="s">
        <v>160</v>
      </c>
      <c r="I20745" t="s">
        <v>13</v>
      </c>
      <c r="J20745" t="s">
        <v>161</v>
      </c>
      <c r="K20745" s="8">
        <v>42157</v>
      </c>
      <c r="L20745" s="9">
        <v>0.52844907407407404</v>
      </c>
      <c r="M20745" s="10">
        <v>12.5</v>
      </c>
      <c r="N20745">
        <f>HOUR(order_details[[#This Row],[order_time]])</f>
        <v>12</v>
      </c>
      <c r="O20745" t="str">
        <f>TEXT(order_details[[#This Row],[order_date]],  "ddddd")</f>
        <v>Tuesday</v>
      </c>
      <c r="P20745" t="str">
        <f>TEXT(order_details[[#This Row],[order_date]],  "mmmm")</f>
        <v>June</v>
      </c>
      <c r="Q20745" t="str">
        <f>"Q"&amp;INT((MONTH(order_details[[#This Row],[order_date]])-1)/3)+1</f>
        <v>Q2</v>
      </c>
      <c r="R20745" s="1">
        <f t="shared" si="324"/>
        <v>348932.75000000425</v>
      </c>
    </row>
    <row r="20746" spans="1:18" x14ac:dyDescent="0.35">
      <c r="A20746">
        <v>20745</v>
      </c>
      <c r="B20746">
        <v>9102</v>
      </c>
      <c r="C20746" t="s">
        <v>224</v>
      </c>
      <c r="D20746">
        <v>1</v>
      </c>
      <c r="E20746" t="s">
        <v>195</v>
      </c>
      <c r="F20746" t="s">
        <v>59</v>
      </c>
      <c r="G20746">
        <v>16.5</v>
      </c>
      <c r="H20746" t="s">
        <v>196</v>
      </c>
      <c r="I20746" t="s">
        <v>17</v>
      </c>
      <c r="J20746" t="s">
        <v>197</v>
      </c>
      <c r="K20746" s="8">
        <v>42157</v>
      </c>
      <c r="L20746" s="9">
        <v>0.52844907407407404</v>
      </c>
      <c r="M20746" s="10">
        <v>16.5</v>
      </c>
      <c r="N20746">
        <f>HOUR(order_details[[#This Row],[order_time]])</f>
        <v>12</v>
      </c>
      <c r="O20746" t="str">
        <f>TEXT(order_details[[#This Row],[order_date]],  "ddddd")</f>
        <v>Tuesday</v>
      </c>
      <c r="P20746" t="str">
        <f>TEXT(order_details[[#This Row],[order_date]],  "mmmm")</f>
        <v>June</v>
      </c>
      <c r="Q20746" t="str">
        <f>"Q"&amp;INT((MONTH(order_details[[#This Row],[order_date]])-1)/3)+1</f>
        <v>Q2</v>
      </c>
      <c r="R20746" s="1">
        <f t="shared" si="324"/>
        <v>348949.25000000425</v>
      </c>
    </row>
    <row r="20747" spans="1:18" x14ac:dyDescent="0.35">
      <c r="A20747">
        <v>20746</v>
      </c>
      <c r="B20747">
        <v>9102</v>
      </c>
      <c r="C20747" t="s">
        <v>113</v>
      </c>
      <c r="D20747">
        <v>1</v>
      </c>
      <c r="E20747" t="s">
        <v>114</v>
      </c>
      <c r="F20747" t="s">
        <v>57</v>
      </c>
      <c r="G20747">
        <v>20.75</v>
      </c>
      <c r="H20747" t="s">
        <v>115</v>
      </c>
      <c r="I20747" t="s">
        <v>17</v>
      </c>
      <c r="J20747" t="s">
        <v>116</v>
      </c>
      <c r="K20747" s="8">
        <v>42157</v>
      </c>
      <c r="L20747" s="9">
        <v>0.52844907407407404</v>
      </c>
      <c r="M20747" s="10">
        <v>20.75</v>
      </c>
      <c r="N20747">
        <f>HOUR(order_details[[#This Row],[order_time]])</f>
        <v>12</v>
      </c>
      <c r="O20747" t="str">
        <f>TEXT(order_details[[#This Row],[order_date]],  "ddddd")</f>
        <v>Tuesday</v>
      </c>
      <c r="P20747" t="str">
        <f>TEXT(order_details[[#This Row],[order_date]],  "mmmm")</f>
        <v>June</v>
      </c>
      <c r="Q20747" t="str">
        <f>"Q"&amp;INT((MONTH(order_details[[#This Row],[order_date]])-1)/3)+1</f>
        <v>Q2</v>
      </c>
      <c r="R20747" s="1">
        <f t="shared" si="324"/>
        <v>348970.00000000425</v>
      </c>
    </row>
    <row r="20748" spans="1:18" x14ac:dyDescent="0.35">
      <c r="A20748">
        <v>20747</v>
      </c>
      <c r="B20748">
        <v>9102</v>
      </c>
      <c r="C20748" t="s">
        <v>211</v>
      </c>
      <c r="D20748">
        <v>1</v>
      </c>
      <c r="E20748" t="s">
        <v>114</v>
      </c>
      <c r="F20748" t="s">
        <v>62</v>
      </c>
      <c r="G20748">
        <v>12.5</v>
      </c>
      <c r="H20748" t="s">
        <v>115</v>
      </c>
      <c r="I20748" t="s">
        <v>17</v>
      </c>
      <c r="J20748" t="s">
        <v>116</v>
      </c>
      <c r="K20748" s="8">
        <v>42157</v>
      </c>
      <c r="L20748" s="9">
        <v>0.52844907407407404</v>
      </c>
      <c r="M20748" s="10">
        <v>12.5</v>
      </c>
      <c r="N20748">
        <f>HOUR(order_details[[#This Row],[order_time]])</f>
        <v>12</v>
      </c>
      <c r="O20748" t="str">
        <f>TEXT(order_details[[#This Row],[order_date]],  "ddddd")</f>
        <v>Tuesday</v>
      </c>
      <c r="P20748" t="str">
        <f>TEXT(order_details[[#This Row],[order_date]],  "mmmm")</f>
        <v>June</v>
      </c>
      <c r="Q20748" t="str">
        <f>"Q"&amp;INT((MONTH(order_details[[#This Row],[order_date]])-1)/3)+1</f>
        <v>Q2</v>
      </c>
      <c r="R20748" s="1">
        <f t="shared" si="324"/>
        <v>348982.50000000425</v>
      </c>
    </row>
    <row r="20749" spans="1:18" x14ac:dyDescent="0.35">
      <c r="A20749">
        <v>20748</v>
      </c>
      <c r="B20749">
        <v>9102</v>
      </c>
      <c r="C20749" t="s">
        <v>203</v>
      </c>
      <c r="D20749">
        <v>2</v>
      </c>
      <c r="E20749" t="s">
        <v>204</v>
      </c>
      <c r="F20749" t="s">
        <v>57</v>
      </c>
      <c r="G20749">
        <v>20.25</v>
      </c>
      <c r="H20749" t="s">
        <v>205</v>
      </c>
      <c r="I20749" t="s">
        <v>17</v>
      </c>
      <c r="J20749" t="s">
        <v>206</v>
      </c>
      <c r="K20749" s="8">
        <v>42157</v>
      </c>
      <c r="L20749" s="9">
        <v>0.52844907407407404</v>
      </c>
      <c r="M20749" s="10">
        <v>40.5</v>
      </c>
      <c r="N20749">
        <f>HOUR(order_details[[#This Row],[order_time]])</f>
        <v>12</v>
      </c>
      <c r="O20749" t="str">
        <f>TEXT(order_details[[#This Row],[order_date]],  "ddddd")</f>
        <v>Tuesday</v>
      </c>
      <c r="P20749" t="str">
        <f>TEXT(order_details[[#This Row],[order_date]],  "mmmm")</f>
        <v>June</v>
      </c>
      <c r="Q20749" t="str">
        <f>"Q"&amp;INT((MONTH(order_details[[#This Row],[order_date]])-1)/3)+1</f>
        <v>Q2</v>
      </c>
      <c r="R20749" s="1">
        <f t="shared" si="324"/>
        <v>349023.00000000425</v>
      </c>
    </row>
    <row r="20750" spans="1:18" x14ac:dyDescent="0.35">
      <c r="A20750">
        <v>20749</v>
      </c>
      <c r="B20750">
        <v>9102</v>
      </c>
      <c r="C20750" t="s">
        <v>213</v>
      </c>
      <c r="D20750">
        <v>1</v>
      </c>
      <c r="E20750" t="s">
        <v>147</v>
      </c>
      <c r="F20750" t="s">
        <v>57</v>
      </c>
      <c r="G20750">
        <v>20.25</v>
      </c>
      <c r="H20750" t="s">
        <v>148</v>
      </c>
      <c r="I20750" t="s">
        <v>21</v>
      </c>
      <c r="J20750" t="s">
        <v>149</v>
      </c>
      <c r="K20750" s="8">
        <v>42157</v>
      </c>
      <c r="L20750" s="9">
        <v>0.52844907407407404</v>
      </c>
      <c r="M20750" s="10">
        <v>20.25</v>
      </c>
      <c r="N20750">
        <f>HOUR(order_details[[#This Row],[order_time]])</f>
        <v>12</v>
      </c>
      <c r="O20750" t="str">
        <f>TEXT(order_details[[#This Row],[order_date]],  "ddddd")</f>
        <v>Tuesday</v>
      </c>
      <c r="P20750" t="str">
        <f>TEXT(order_details[[#This Row],[order_date]],  "mmmm")</f>
        <v>June</v>
      </c>
      <c r="Q20750" t="str">
        <f>"Q"&amp;INT((MONTH(order_details[[#This Row],[order_date]])-1)/3)+1</f>
        <v>Q2</v>
      </c>
      <c r="R20750" s="1">
        <f t="shared" si="324"/>
        <v>349043.25000000425</v>
      </c>
    </row>
    <row r="20751" spans="1:18" x14ac:dyDescent="0.35">
      <c r="A20751">
        <v>20750</v>
      </c>
      <c r="B20751">
        <v>9103</v>
      </c>
      <c r="C20751" t="s">
        <v>210</v>
      </c>
      <c r="D20751">
        <v>1</v>
      </c>
      <c r="E20751" t="s">
        <v>159</v>
      </c>
      <c r="F20751" t="s">
        <v>59</v>
      </c>
      <c r="G20751">
        <v>12.5</v>
      </c>
      <c r="H20751" t="s">
        <v>160</v>
      </c>
      <c r="I20751" t="s">
        <v>13</v>
      </c>
      <c r="J20751" t="s">
        <v>161</v>
      </c>
      <c r="K20751" s="8">
        <v>42157</v>
      </c>
      <c r="L20751" s="9">
        <v>0.53696759259259264</v>
      </c>
      <c r="M20751" s="10">
        <v>12.5</v>
      </c>
      <c r="N20751">
        <f>HOUR(order_details[[#This Row],[order_time]])</f>
        <v>12</v>
      </c>
      <c r="O20751" t="str">
        <f>TEXT(order_details[[#This Row],[order_date]],  "ddddd")</f>
        <v>Tuesday</v>
      </c>
      <c r="P20751" t="str">
        <f>TEXT(order_details[[#This Row],[order_date]],  "mmmm")</f>
        <v>June</v>
      </c>
      <c r="Q20751" t="str">
        <f>"Q"&amp;INT((MONTH(order_details[[#This Row],[order_date]])-1)/3)+1</f>
        <v>Q2</v>
      </c>
      <c r="R20751" s="1">
        <f t="shared" si="324"/>
        <v>349055.75000000425</v>
      </c>
    </row>
    <row r="20752" spans="1:18" x14ac:dyDescent="0.35">
      <c r="A20752">
        <v>20751</v>
      </c>
      <c r="B20752">
        <v>9104</v>
      </c>
      <c r="C20752" t="s">
        <v>12</v>
      </c>
      <c r="D20752">
        <v>1</v>
      </c>
      <c r="E20752" t="s">
        <v>118</v>
      </c>
      <c r="F20752" t="s">
        <v>57</v>
      </c>
      <c r="G20752">
        <v>20.75</v>
      </c>
      <c r="H20752" t="s">
        <v>119</v>
      </c>
      <c r="I20752" t="s">
        <v>9</v>
      </c>
      <c r="J20752" t="s">
        <v>120</v>
      </c>
      <c r="K20752" s="8">
        <v>42157</v>
      </c>
      <c r="L20752" s="9">
        <v>0.5411111111111111</v>
      </c>
      <c r="M20752" s="10">
        <v>20.75</v>
      </c>
      <c r="N20752">
        <f>HOUR(order_details[[#This Row],[order_time]])</f>
        <v>12</v>
      </c>
      <c r="O20752" t="str">
        <f>TEXT(order_details[[#This Row],[order_date]],  "ddddd")</f>
        <v>Tuesday</v>
      </c>
      <c r="P20752" t="str">
        <f>TEXT(order_details[[#This Row],[order_date]],  "mmmm")</f>
        <v>June</v>
      </c>
      <c r="Q20752" t="str">
        <f>"Q"&amp;INT((MONTH(order_details[[#This Row],[order_date]])-1)/3)+1</f>
        <v>Q2</v>
      </c>
      <c r="R20752" s="1">
        <f t="shared" si="324"/>
        <v>349076.50000000425</v>
      </c>
    </row>
    <row r="20753" spans="1:18" x14ac:dyDescent="0.35">
      <c r="A20753">
        <v>20752</v>
      </c>
      <c r="B20753">
        <v>9104</v>
      </c>
      <c r="C20753" t="s">
        <v>48</v>
      </c>
      <c r="D20753">
        <v>1</v>
      </c>
      <c r="E20753" t="s">
        <v>103</v>
      </c>
      <c r="F20753" t="s">
        <v>57</v>
      </c>
      <c r="G20753">
        <v>18.5</v>
      </c>
      <c r="H20753" t="s">
        <v>104</v>
      </c>
      <c r="I20753" t="s">
        <v>21</v>
      </c>
      <c r="J20753" t="s">
        <v>105</v>
      </c>
      <c r="K20753" s="8">
        <v>42157</v>
      </c>
      <c r="L20753" s="9">
        <v>0.5411111111111111</v>
      </c>
      <c r="M20753" s="10">
        <v>18.5</v>
      </c>
      <c r="N20753">
        <f>HOUR(order_details[[#This Row],[order_time]])</f>
        <v>12</v>
      </c>
      <c r="O20753" t="str">
        <f>TEXT(order_details[[#This Row],[order_date]],  "ddddd")</f>
        <v>Tuesday</v>
      </c>
      <c r="P20753" t="str">
        <f>TEXT(order_details[[#This Row],[order_date]],  "mmmm")</f>
        <v>June</v>
      </c>
      <c r="Q20753" t="str">
        <f>"Q"&amp;INT((MONTH(order_details[[#This Row],[order_date]])-1)/3)+1</f>
        <v>Q2</v>
      </c>
      <c r="R20753" s="1">
        <f t="shared" si="324"/>
        <v>349095.00000000425</v>
      </c>
    </row>
    <row r="20754" spans="1:18" x14ac:dyDescent="0.35">
      <c r="A20754">
        <v>20753</v>
      </c>
      <c r="B20754">
        <v>9104</v>
      </c>
      <c r="C20754" t="s">
        <v>249</v>
      </c>
      <c r="D20754">
        <v>1</v>
      </c>
      <c r="E20754" t="s">
        <v>135</v>
      </c>
      <c r="F20754" t="s">
        <v>62</v>
      </c>
      <c r="G20754">
        <v>12</v>
      </c>
      <c r="H20754" t="s">
        <v>136</v>
      </c>
      <c r="I20754" t="s">
        <v>13</v>
      </c>
      <c r="J20754" t="s">
        <v>137</v>
      </c>
      <c r="K20754" s="8">
        <v>42157</v>
      </c>
      <c r="L20754" s="9">
        <v>0.5411111111111111</v>
      </c>
      <c r="M20754" s="10">
        <v>12</v>
      </c>
      <c r="N20754">
        <f>HOUR(order_details[[#This Row],[order_time]])</f>
        <v>12</v>
      </c>
      <c r="O20754" t="str">
        <f>TEXT(order_details[[#This Row],[order_date]],  "ddddd")</f>
        <v>Tuesday</v>
      </c>
      <c r="P20754" t="str">
        <f>TEXT(order_details[[#This Row],[order_date]],  "mmmm")</f>
        <v>June</v>
      </c>
      <c r="Q20754" t="str">
        <f>"Q"&amp;INT((MONTH(order_details[[#This Row],[order_date]])-1)/3)+1</f>
        <v>Q2</v>
      </c>
      <c r="R20754" s="1">
        <f t="shared" si="324"/>
        <v>349107.00000000425</v>
      </c>
    </row>
    <row r="20755" spans="1:18" x14ac:dyDescent="0.35">
      <c r="A20755">
        <v>20754</v>
      </c>
      <c r="B20755">
        <v>9104</v>
      </c>
      <c r="C20755" t="s">
        <v>248</v>
      </c>
      <c r="D20755">
        <v>1</v>
      </c>
      <c r="E20755" t="s">
        <v>187</v>
      </c>
      <c r="F20755" t="s">
        <v>59</v>
      </c>
      <c r="G20755">
        <v>16.75</v>
      </c>
      <c r="H20755" t="s">
        <v>188</v>
      </c>
      <c r="I20755" t="s">
        <v>21</v>
      </c>
      <c r="J20755" t="s">
        <v>189</v>
      </c>
      <c r="K20755" s="8">
        <v>42157</v>
      </c>
      <c r="L20755" s="9">
        <v>0.5411111111111111</v>
      </c>
      <c r="M20755" s="10">
        <v>16.75</v>
      </c>
      <c r="N20755">
        <f>HOUR(order_details[[#This Row],[order_time]])</f>
        <v>12</v>
      </c>
      <c r="O20755" t="str">
        <f>TEXT(order_details[[#This Row],[order_date]],  "ddddd")</f>
        <v>Tuesday</v>
      </c>
      <c r="P20755" t="str">
        <f>TEXT(order_details[[#This Row],[order_date]],  "mmmm")</f>
        <v>June</v>
      </c>
      <c r="Q20755" t="str">
        <f>"Q"&amp;INT((MONTH(order_details[[#This Row],[order_date]])-1)/3)+1</f>
        <v>Q2</v>
      </c>
      <c r="R20755" s="1">
        <f t="shared" si="324"/>
        <v>349123.75000000425</v>
      </c>
    </row>
    <row r="20756" spans="1:18" x14ac:dyDescent="0.35">
      <c r="A20756">
        <v>20755</v>
      </c>
      <c r="B20756">
        <v>9104</v>
      </c>
      <c r="C20756" t="s">
        <v>210</v>
      </c>
      <c r="D20756">
        <v>1</v>
      </c>
      <c r="E20756" t="s">
        <v>159</v>
      </c>
      <c r="F20756" t="s">
        <v>59</v>
      </c>
      <c r="G20756">
        <v>12.5</v>
      </c>
      <c r="H20756" t="s">
        <v>160</v>
      </c>
      <c r="I20756" t="s">
        <v>13</v>
      </c>
      <c r="J20756" t="s">
        <v>161</v>
      </c>
      <c r="K20756" s="8">
        <v>42157</v>
      </c>
      <c r="L20756" s="9">
        <v>0.5411111111111111</v>
      </c>
      <c r="M20756" s="10">
        <v>12.5</v>
      </c>
      <c r="N20756">
        <f>HOUR(order_details[[#This Row],[order_time]])</f>
        <v>12</v>
      </c>
      <c r="O20756" t="str">
        <f>TEXT(order_details[[#This Row],[order_date]],  "ddddd")</f>
        <v>Tuesday</v>
      </c>
      <c r="P20756" t="str">
        <f>TEXT(order_details[[#This Row],[order_date]],  "mmmm")</f>
        <v>June</v>
      </c>
      <c r="Q20756" t="str">
        <f>"Q"&amp;INT((MONTH(order_details[[#This Row],[order_date]])-1)/3)+1</f>
        <v>Q2</v>
      </c>
      <c r="R20756" s="1">
        <f t="shared" si="324"/>
        <v>349136.25000000425</v>
      </c>
    </row>
    <row r="20757" spans="1:18" x14ac:dyDescent="0.35">
      <c r="A20757">
        <v>20756</v>
      </c>
      <c r="B20757">
        <v>9105</v>
      </c>
      <c r="C20757" t="s">
        <v>157</v>
      </c>
      <c r="D20757">
        <v>1</v>
      </c>
      <c r="E20757" t="s">
        <v>154</v>
      </c>
      <c r="F20757" t="s">
        <v>57</v>
      </c>
      <c r="G20757">
        <v>20.75</v>
      </c>
      <c r="H20757" t="s">
        <v>155</v>
      </c>
      <c r="I20757" t="s">
        <v>9</v>
      </c>
      <c r="J20757" t="s">
        <v>156</v>
      </c>
      <c r="K20757" s="8">
        <v>42157</v>
      </c>
      <c r="L20757" s="9">
        <v>0.54270833333333335</v>
      </c>
      <c r="M20757" s="10">
        <v>20.75</v>
      </c>
      <c r="N20757">
        <f>HOUR(order_details[[#This Row],[order_time]])</f>
        <v>13</v>
      </c>
      <c r="O20757" t="str">
        <f>TEXT(order_details[[#This Row],[order_date]],  "ddddd")</f>
        <v>Tuesday</v>
      </c>
      <c r="P20757" t="str">
        <f>TEXT(order_details[[#This Row],[order_date]],  "mmmm")</f>
        <v>June</v>
      </c>
      <c r="Q20757" t="str">
        <f>"Q"&amp;INT((MONTH(order_details[[#This Row],[order_date]])-1)/3)+1</f>
        <v>Q2</v>
      </c>
      <c r="R20757" s="1">
        <f t="shared" si="324"/>
        <v>349157.00000000425</v>
      </c>
    </row>
    <row r="20758" spans="1:18" x14ac:dyDescent="0.35">
      <c r="A20758">
        <v>20757</v>
      </c>
      <c r="B20758">
        <v>9106</v>
      </c>
      <c r="C20758" t="s">
        <v>27</v>
      </c>
      <c r="D20758">
        <v>1</v>
      </c>
      <c r="E20758" t="s">
        <v>167</v>
      </c>
      <c r="F20758" t="s">
        <v>62</v>
      </c>
      <c r="G20758">
        <v>12</v>
      </c>
      <c r="H20758" t="s">
        <v>168</v>
      </c>
      <c r="I20758" t="s">
        <v>13</v>
      </c>
      <c r="J20758" t="s">
        <v>169</v>
      </c>
      <c r="K20758" s="8">
        <v>42157</v>
      </c>
      <c r="L20758" s="9">
        <v>0.54520833333333329</v>
      </c>
      <c r="M20758" s="10">
        <v>12</v>
      </c>
      <c r="N20758">
        <f>HOUR(order_details[[#This Row],[order_time]])</f>
        <v>13</v>
      </c>
      <c r="O20758" t="str">
        <f>TEXT(order_details[[#This Row],[order_date]],  "ddddd")</f>
        <v>Tuesday</v>
      </c>
      <c r="P20758" t="str">
        <f>TEXT(order_details[[#This Row],[order_date]],  "mmmm")</f>
        <v>June</v>
      </c>
      <c r="Q20758" t="str">
        <f>"Q"&amp;INT((MONTH(order_details[[#This Row],[order_date]])-1)/3)+1</f>
        <v>Q2</v>
      </c>
      <c r="R20758" s="1">
        <f t="shared" si="324"/>
        <v>349169.00000000425</v>
      </c>
    </row>
    <row r="20759" spans="1:18" x14ac:dyDescent="0.35">
      <c r="A20759">
        <v>20758</v>
      </c>
      <c r="B20759">
        <v>9106</v>
      </c>
      <c r="C20759" t="s">
        <v>237</v>
      </c>
      <c r="D20759">
        <v>1</v>
      </c>
      <c r="E20759" t="s">
        <v>219</v>
      </c>
      <c r="F20759" t="s">
        <v>59</v>
      </c>
      <c r="G20759">
        <v>14.5</v>
      </c>
      <c r="H20759" t="s">
        <v>220</v>
      </c>
      <c r="I20759" t="s">
        <v>13</v>
      </c>
      <c r="J20759" t="s">
        <v>221</v>
      </c>
      <c r="K20759" s="8">
        <v>42157</v>
      </c>
      <c r="L20759" s="9">
        <v>0.54520833333333329</v>
      </c>
      <c r="M20759" s="10">
        <v>14.5</v>
      </c>
      <c r="N20759">
        <f>HOUR(order_details[[#This Row],[order_time]])</f>
        <v>13</v>
      </c>
      <c r="O20759" t="str">
        <f>TEXT(order_details[[#This Row],[order_date]],  "ddddd")</f>
        <v>Tuesday</v>
      </c>
      <c r="P20759" t="str">
        <f>TEXT(order_details[[#This Row],[order_date]],  "mmmm")</f>
        <v>June</v>
      </c>
      <c r="Q20759" t="str">
        <f>"Q"&amp;INT((MONTH(order_details[[#This Row],[order_date]])-1)/3)+1</f>
        <v>Q2</v>
      </c>
      <c r="R20759" s="1">
        <f t="shared" si="324"/>
        <v>349183.50000000425</v>
      </c>
    </row>
    <row r="20760" spans="1:18" x14ac:dyDescent="0.35">
      <c r="A20760">
        <v>20759</v>
      </c>
      <c r="B20760">
        <v>9107</v>
      </c>
      <c r="C20760" t="s">
        <v>16</v>
      </c>
      <c r="D20760">
        <v>1</v>
      </c>
      <c r="E20760" t="s">
        <v>150</v>
      </c>
      <c r="F20760" t="s">
        <v>57</v>
      </c>
      <c r="G20760">
        <v>20.75</v>
      </c>
      <c r="H20760" t="s">
        <v>151</v>
      </c>
      <c r="I20760" t="s">
        <v>9</v>
      </c>
      <c r="J20760" t="s">
        <v>152</v>
      </c>
      <c r="K20760" s="8">
        <v>42157</v>
      </c>
      <c r="L20760" s="9">
        <v>0.54753472222222221</v>
      </c>
      <c r="M20760" s="10">
        <v>20.75</v>
      </c>
      <c r="N20760">
        <f>HOUR(order_details[[#This Row],[order_time]])</f>
        <v>13</v>
      </c>
      <c r="O20760" t="str">
        <f>TEXT(order_details[[#This Row],[order_date]],  "ddddd")</f>
        <v>Tuesday</v>
      </c>
      <c r="P20760" t="str">
        <f>TEXT(order_details[[#This Row],[order_date]],  "mmmm")</f>
        <v>June</v>
      </c>
      <c r="Q20760" t="str">
        <f>"Q"&amp;INT((MONTH(order_details[[#This Row],[order_date]])-1)/3)+1</f>
        <v>Q2</v>
      </c>
      <c r="R20760" s="1">
        <f t="shared" si="324"/>
        <v>349204.25000000425</v>
      </c>
    </row>
    <row r="20761" spans="1:18" x14ac:dyDescent="0.35">
      <c r="A20761">
        <v>20760</v>
      </c>
      <c r="B20761">
        <v>9108</v>
      </c>
      <c r="C20761" t="s">
        <v>153</v>
      </c>
      <c r="D20761">
        <v>1</v>
      </c>
      <c r="E20761" t="s">
        <v>154</v>
      </c>
      <c r="F20761" t="s">
        <v>59</v>
      </c>
      <c r="G20761">
        <v>16.75</v>
      </c>
      <c r="H20761" t="s">
        <v>155</v>
      </c>
      <c r="I20761" t="s">
        <v>9</v>
      </c>
      <c r="J20761" t="s">
        <v>156</v>
      </c>
      <c r="K20761" s="8">
        <v>42157</v>
      </c>
      <c r="L20761" s="9">
        <v>0.54790509259259257</v>
      </c>
      <c r="M20761" s="10">
        <v>16.75</v>
      </c>
      <c r="N20761">
        <f>HOUR(order_details[[#This Row],[order_time]])</f>
        <v>13</v>
      </c>
      <c r="O20761" t="str">
        <f>TEXT(order_details[[#This Row],[order_date]],  "ddddd")</f>
        <v>Tuesday</v>
      </c>
      <c r="P20761" t="str">
        <f>TEXT(order_details[[#This Row],[order_date]],  "mmmm")</f>
        <v>June</v>
      </c>
      <c r="Q20761" t="str">
        <f>"Q"&amp;INT((MONTH(order_details[[#This Row],[order_date]])-1)/3)+1</f>
        <v>Q2</v>
      </c>
      <c r="R20761" s="1">
        <f t="shared" si="324"/>
        <v>349221.00000000425</v>
      </c>
    </row>
    <row r="20762" spans="1:18" x14ac:dyDescent="0.35">
      <c r="A20762">
        <v>20761</v>
      </c>
      <c r="B20762">
        <v>9108</v>
      </c>
      <c r="C20762" t="s">
        <v>138</v>
      </c>
      <c r="D20762">
        <v>1</v>
      </c>
      <c r="E20762" t="s">
        <v>106</v>
      </c>
      <c r="F20762" t="s">
        <v>62</v>
      </c>
      <c r="G20762">
        <v>12.5</v>
      </c>
      <c r="H20762" t="s">
        <v>107</v>
      </c>
      <c r="I20762" t="s">
        <v>17</v>
      </c>
      <c r="J20762" t="s">
        <v>108</v>
      </c>
      <c r="K20762" s="8">
        <v>42157</v>
      </c>
      <c r="L20762" s="9">
        <v>0.54790509259259257</v>
      </c>
      <c r="M20762" s="10">
        <v>12.5</v>
      </c>
      <c r="N20762">
        <f>HOUR(order_details[[#This Row],[order_time]])</f>
        <v>13</v>
      </c>
      <c r="O20762" t="str">
        <f>TEXT(order_details[[#This Row],[order_date]],  "ddddd")</f>
        <v>Tuesday</v>
      </c>
      <c r="P20762" t="str">
        <f>TEXT(order_details[[#This Row],[order_date]],  "mmmm")</f>
        <v>June</v>
      </c>
      <c r="Q20762" t="str">
        <f>"Q"&amp;INT((MONTH(order_details[[#This Row],[order_date]])-1)/3)+1</f>
        <v>Q2</v>
      </c>
      <c r="R20762" s="1">
        <f t="shared" si="324"/>
        <v>349233.50000000425</v>
      </c>
    </row>
    <row r="20763" spans="1:18" x14ac:dyDescent="0.35">
      <c r="A20763">
        <v>20762</v>
      </c>
      <c r="B20763">
        <v>9108</v>
      </c>
      <c r="C20763" t="s">
        <v>203</v>
      </c>
      <c r="D20763">
        <v>1</v>
      </c>
      <c r="E20763" t="s">
        <v>204</v>
      </c>
      <c r="F20763" t="s">
        <v>57</v>
      </c>
      <c r="G20763">
        <v>20.25</v>
      </c>
      <c r="H20763" t="s">
        <v>205</v>
      </c>
      <c r="I20763" t="s">
        <v>17</v>
      </c>
      <c r="J20763" t="s">
        <v>206</v>
      </c>
      <c r="K20763" s="8">
        <v>42157</v>
      </c>
      <c r="L20763" s="9">
        <v>0.54790509259259257</v>
      </c>
      <c r="M20763" s="10">
        <v>20.25</v>
      </c>
      <c r="N20763">
        <f>HOUR(order_details[[#This Row],[order_time]])</f>
        <v>13</v>
      </c>
      <c r="O20763" t="str">
        <f>TEXT(order_details[[#This Row],[order_date]],  "ddddd")</f>
        <v>Tuesday</v>
      </c>
      <c r="P20763" t="str">
        <f>TEXT(order_details[[#This Row],[order_date]],  "mmmm")</f>
        <v>June</v>
      </c>
      <c r="Q20763" t="str">
        <f>"Q"&amp;INT((MONTH(order_details[[#This Row],[order_date]])-1)/3)+1</f>
        <v>Q2</v>
      </c>
      <c r="R20763" s="1">
        <f t="shared" si="324"/>
        <v>349253.75000000425</v>
      </c>
    </row>
    <row r="20764" spans="1:18" x14ac:dyDescent="0.35">
      <c r="A20764">
        <v>20763</v>
      </c>
      <c r="B20764">
        <v>9109</v>
      </c>
      <c r="C20764" t="s">
        <v>153</v>
      </c>
      <c r="D20764">
        <v>1</v>
      </c>
      <c r="E20764" t="s">
        <v>154</v>
      </c>
      <c r="F20764" t="s">
        <v>59</v>
      </c>
      <c r="G20764">
        <v>16.75</v>
      </c>
      <c r="H20764" t="s">
        <v>155</v>
      </c>
      <c r="I20764" t="s">
        <v>9</v>
      </c>
      <c r="J20764" t="s">
        <v>156</v>
      </c>
      <c r="K20764" s="8">
        <v>42157</v>
      </c>
      <c r="L20764" s="9">
        <v>0.55071759259259256</v>
      </c>
      <c r="M20764" s="10">
        <v>16.75</v>
      </c>
      <c r="N20764">
        <f>HOUR(order_details[[#This Row],[order_time]])</f>
        <v>13</v>
      </c>
      <c r="O20764" t="str">
        <f>TEXT(order_details[[#This Row],[order_date]],  "ddddd")</f>
        <v>Tuesday</v>
      </c>
      <c r="P20764" t="str">
        <f>TEXT(order_details[[#This Row],[order_date]],  "mmmm")</f>
        <v>June</v>
      </c>
      <c r="Q20764" t="str">
        <f>"Q"&amp;INT((MONTH(order_details[[#This Row],[order_date]])-1)/3)+1</f>
        <v>Q2</v>
      </c>
      <c r="R20764" s="1">
        <f t="shared" si="324"/>
        <v>349270.50000000425</v>
      </c>
    </row>
    <row r="20765" spans="1:18" x14ac:dyDescent="0.35">
      <c r="A20765">
        <v>20764</v>
      </c>
      <c r="B20765">
        <v>9109</v>
      </c>
      <c r="C20765" t="s">
        <v>162</v>
      </c>
      <c r="D20765">
        <v>1</v>
      </c>
      <c r="E20765" t="s">
        <v>154</v>
      </c>
      <c r="F20765" t="s">
        <v>62</v>
      </c>
      <c r="G20765">
        <v>12.75</v>
      </c>
      <c r="H20765" t="s">
        <v>155</v>
      </c>
      <c r="I20765" t="s">
        <v>9</v>
      </c>
      <c r="J20765" t="s">
        <v>156</v>
      </c>
      <c r="K20765" s="8">
        <v>42157</v>
      </c>
      <c r="L20765" s="9">
        <v>0.55071759259259256</v>
      </c>
      <c r="M20765" s="10">
        <v>12.75</v>
      </c>
      <c r="N20765">
        <f>HOUR(order_details[[#This Row],[order_time]])</f>
        <v>13</v>
      </c>
      <c r="O20765" t="str">
        <f>TEXT(order_details[[#This Row],[order_date]],  "ddddd")</f>
        <v>Tuesday</v>
      </c>
      <c r="P20765" t="str">
        <f>TEXT(order_details[[#This Row],[order_date]],  "mmmm")</f>
        <v>June</v>
      </c>
      <c r="Q20765" t="str">
        <f>"Q"&amp;INT((MONTH(order_details[[#This Row],[order_date]])-1)/3)+1</f>
        <v>Q2</v>
      </c>
      <c r="R20765" s="1">
        <f t="shared" si="324"/>
        <v>349283.25000000425</v>
      </c>
    </row>
    <row r="20766" spans="1:18" x14ac:dyDescent="0.35">
      <c r="A20766">
        <v>20765</v>
      </c>
      <c r="B20766">
        <v>9110</v>
      </c>
      <c r="C20766" t="s">
        <v>12</v>
      </c>
      <c r="D20766">
        <v>1</v>
      </c>
      <c r="E20766" t="s">
        <v>118</v>
      </c>
      <c r="F20766" t="s">
        <v>57</v>
      </c>
      <c r="G20766">
        <v>20.75</v>
      </c>
      <c r="H20766" t="s">
        <v>119</v>
      </c>
      <c r="I20766" t="s">
        <v>9</v>
      </c>
      <c r="J20766" t="s">
        <v>120</v>
      </c>
      <c r="K20766" s="8">
        <v>42157</v>
      </c>
      <c r="L20766" s="9">
        <v>0.55857638888888894</v>
      </c>
      <c r="M20766" s="10">
        <v>20.75</v>
      </c>
      <c r="N20766">
        <f>HOUR(order_details[[#This Row],[order_time]])</f>
        <v>13</v>
      </c>
      <c r="O20766" t="str">
        <f>TEXT(order_details[[#This Row],[order_date]],  "ddddd")</f>
        <v>Tuesday</v>
      </c>
      <c r="P20766" t="str">
        <f>TEXT(order_details[[#This Row],[order_date]],  "mmmm")</f>
        <v>June</v>
      </c>
      <c r="Q20766" t="str">
        <f>"Q"&amp;INT((MONTH(order_details[[#This Row],[order_date]])-1)/3)+1</f>
        <v>Q2</v>
      </c>
      <c r="R20766" s="1">
        <f t="shared" si="324"/>
        <v>349304.00000000425</v>
      </c>
    </row>
    <row r="20767" spans="1:18" x14ac:dyDescent="0.35">
      <c r="A20767">
        <v>20766</v>
      </c>
      <c r="B20767">
        <v>9110</v>
      </c>
      <c r="C20767" t="s">
        <v>134</v>
      </c>
      <c r="D20767">
        <v>1</v>
      </c>
      <c r="E20767" t="s">
        <v>135</v>
      </c>
      <c r="F20767" t="s">
        <v>57</v>
      </c>
      <c r="G20767">
        <v>20.5</v>
      </c>
      <c r="H20767" t="s">
        <v>136</v>
      </c>
      <c r="I20767" t="s">
        <v>13</v>
      </c>
      <c r="J20767" t="s">
        <v>137</v>
      </c>
      <c r="K20767" s="8">
        <v>42157</v>
      </c>
      <c r="L20767" s="9">
        <v>0.55857638888888894</v>
      </c>
      <c r="M20767" s="10">
        <v>20.5</v>
      </c>
      <c r="N20767">
        <f>HOUR(order_details[[#This Row],[order_time]])</f>
        <v>13</v>
      </c>
      <c r="O20767" t="str">
        <f>TEXT(order_details[[#This Row],[order_date]],  "ddddd")</f>
        <v>Tuesday</v>
      </c>
      <c r="P20767" t="str">
        <f>TEXT(order_details[[#This Row],[order_date]],  "mmmm")</f>
        <v>June</v>
      </c>
      <c r="Q20767" t="str">
        <f>"Q"&amp;INT((MONTH(order_details[[#This Row],[order_date]])-1)/3)+1</f>
        <v>Q2</v>
      </c>
      <c r="R20767" s="1">
        <f t="shared" si="324"/>
        <v>349324.50000000425</v>
      </c>
    </row>
    <row r="20768" spans="1:18" x14ac:dyDescent="0.35">
      <c r="A20768">
        <v>20767</v>
      </c>
      <c r="B20768">
        <v>9110</v>
      </c>
      <c r="C20768" t="s">
        <v>20</v>
      </c>
      <c r="D20768">
        <v>1</v>
      </c>
      <c r="E20768" t="s">
        <v>100</v>
      </c>
      <c r="F20768" t="s">
        <v>57</v>
      </c>
      <c r="G20768">
        <v>20.75</v>
      </c>
      <c r="H20768" t="s">
        <v>101</v>
      </c>
      <c r="I20768" t="s">
        <v>9</v>
      </c>
      <c r="J20768" t="s">
        <v>102</v>
      </c>
      <c r="K20768" s="8">
        <v>42157</v>
      </c>
      <c r="L20768" s="9">
        <v>0.55857638888888894</v>
      </c>
      <c r="M20768" s="10">
        <v>20.75</v>
      </c>
      <c r="N20768">
        <f>HOUR(order_details[[#This Row],[order_time]])</f>
        <v>13</v>
      </c>
      <c r="O20768" t="str">
        <f>TEXT(order_details[[#This Row],[order_date]],  "ddddd")</f>
        <v>Tuesday</v>
      </c>
      <c r="P20768" t="str">
        <f>TEXT(order_details[[#This Row],[order_date]],  "mmmm")</f>
        <v>June</v>
      </c>
      <c r="Q20768" t="str">
        <f>"Q"&amp;INT((MONTH(order_details[[#This Row],[order_date]])-1)/3)+1</f>
        <v>Q2</v>
      </c>
      <c r="R20768" s="1">
        <f t="shared" si="324"/>
        <v>349345.25000000425</v>
      </c>
    </row>
    <row r="20769" spans="1:18" x14ac:dyDescent="0.35">
      <c r="A20769">
        <v>20768</v>
      </c>
      <c r="B20769">
        <v>9111</v>
      </c>
      <c r="C20769" t="s">
        <v>129</v>
      </c>
      <c r="D20769">
        <v>1</v>
      </c>
      <c r="E20769" t="s">
        <v>97</v>
      </c>
      <c r="F20769" t="s">
        <v>62</v>
      </c>
      <c r="G20769">
        <v>12</v>
      </c>
      <c r="H20769" t="s">
        <v>98</v>
      </c>
      <c r="I20769" t="s">
        <v>13</v>
      </c>
      <c r="J20769" t="s">
        <v>99</v>
      </c>
      <c r="K20769" s="8">
        <v>42157</v>
      </c>
      <c r="L20769" s="9">
        <v>0.56000000000000005</v>
      </c>
      <c r="M20769" s="10">
        <v>12</v>
      </c>
      <c r="N20769">
        <f>HOUR(order_details[[#This Row],[order_time]])</f>
        <v>13</v>
      </c>
      <c r="O20769" t="str">
        <f>TEXT(order_details[[#This Row],[order_date]],  "ddddd")</f>
        <v>Tuesday</v>
      </c>
      <c r="P20769" t="str">
        <f>TEXT(order_details[[#This Row],[order_date]],  "mmmm")</f>
        <v>June</v>
      </c>
      <c r="Q20769" t="str">
        <f>"Q"&amp;INT((MONTH(order_details[[#This Row],[order_date]])-1)/3)+1</f>
        <v>Q2</v>
      </c>
      <c r="R20769" s="1">
        <f t="shared" si="324"/>
        <v>349357.25000000425</v>
      </c>
    </row>
    <row r="20770" spans="1:18" x14ac:dyDescent="0.35">
      <c r="A20770">
        <v>20769</v>
      </c>
      <c r="B20770">
        <v>9111</v>
      </c>
      <c r="C20770" t="s">
        <v>16</v>
      </c>
      <c r="D20770">
        <v>1</v>
      </c>
      <c r="E20770" t="s">
        <v>150</v>
      </c>
      <c r="F20770" t="s">
        <v>57</v>
      </c>
      <c r="G20770">
        <v>20.75</v>
      </c>
      <c r="H20770" t="s">
        <v>151</v>
      </c>
      <c r="I20770" t="s">
        <v>9</v>
      </c>
      <c r="J20770" t="s">
        <v>152</v>
      </c>
      <c r="K20770" s="8">
        <v>42157</v>
      </c>
      <c r="L20770" s="9">
        <v>0.56000000000000005</v>
      </c>
      <c r="M20770" s="10">
        <v>20.75</v>
      </c>
      <c r="N20770">
        <f>HOUR(order_details[[#This Row],[order_time]])</f>
        <v>13</v>
      </c>
      <c r="O20770" t="str">
        <f>TEXT(order_details[[#This Row],[order_date]],  "ddddd")</f>
        <v>Tuesday</v>
      </c>
      <c r="P20770" t="str">
        <f>TEXT(order_details[[#This Row],[order_date]],  "mmmm")</f>
        <v>June</v>
      </c>
      <c r="Q20770" t="str">
        <f>"Q"&amp;INT((MONTH(order_details[[#This Row],[order_date]])-1)/3)+1</f>
        <v>Q2</v>
      </c>
      <c r="R20770" s="1">
        <f t="shared" si="324"/>
        <v>349378.00000000425</v>
      </c>
    </row>
    <row r="20771" spans="1:18" x14ac:dyDescent="0.35">
      <c r="A20771">
        <v>20770</v>
      </c>
      <c r="B20771">
        <v>9111</v>
      </c>
      <c r="C20771" t="s">
        <v>142</v>
      </c>
      <c r="D20771">
        <v>1</v>
      </c>
      <c r="E20771" t="s">
        <v>143</v>
      </c>
      <c r="F20771" t="s">
        <v>57</v>
      </c>
      <c r="G20771">
        <v>20.75</v>
      </c>
      <c r="H20771" t="s">
        <v>144</v>
      </c>
      <c r="I20771" t="s">
        <v>21</v>
      </c>
      <c r="J20771" t="s">
        <v>145</v>
      </c>
      <c r="K20771" s="8">
        <v>42157</v>
      </c>
      <c r="L20771" s="9">
        <v>0.56000000000000005</v>
      </c>
      <c r="M20771" s="10">
        <v>20.75</v>
      </c>
      <c r="N20771">
        <f>HOUR(order_details[[#This Row],[order_time]])</f>
        <v>13</v>
      </c>
      <c r="O20771" t="str">
        <f>TEXT(order_details[[#This Row],[order_date]],  "ddddd")</f>
        <v>Tuesday</v>
      </c>
      <c r="P20771" t="str">
        <f>TEXT(order_details[[#This Row],[order_date]],  "mmmm")</f>
        <v>June</v>
      </c>
      <c r="Q20771" t="str">
        <f>"Q"&amp;INT((MONTH(order_details[[#This Row],[order_date]])-1)/3)+1</f>
        <v>Q2</v>
      </c>
      <c r="R20771" s="1">
        <f t="shared" si="324"/>
        <v>349398.75000000425</v>
      </c>
    </row>
    <row r="20772" spans="1:18" x14ac:dyDescent="0.35">
      <c r="A20772">
        <v>20771</v>
      </c>
      <c r="B20772">
        <v>9111</v>
      </c>
      <c r="C20772" t="s">
        <v>121</v>
      </c>
      <c r="D20772">
        <v>1</v>
      </c>
      <c r="E20772" t="s">
        <v>122</v>
      </c>
      <c r="F20772" t="s">
        <v>62</v>
      </c>
      <c r="G20772">
        <v>12</v>
      </c>
      <c r="H20772" t="s">
        <v>123</v>
      </c>
      <c r="I20772" t="s">
        <v>13</v>
      </c>
      <c r="J20772" t="s">
        <v>124</v>
      </c>
      <c r="K20772" s="8">
        <v>42157</v>
      </c>
      <c r="L20772" s="9">
        <v>0.56000000000000005</v>
      </c>
      <c r="M20772" s="10">
        <v>12</v>
      </c>
      <c r="N20772">
        <f>HOUR(order_details[[#This Row],[order_time]])</f>
        <v>13</v>
      </c>
      <c r="O20772" t="str">
        <f>TEXT(order_details[[#This Row],[order_date]],  "ddddd")</f>
        <v>Tuesday</v>
      </c>
      <c r="P20772" t="str">
        <f>TEXT(order_details[[#This Row],[order_date]],  "mmmm")</f>
        <v>June</v>
      </c>
      <c r="Q20772" t="str">
        <f>"Q"&amp;INT((MONTH(order_details[[#This Row],[order_date]])-1)/3)+1</f>
        <v>Q2</v>
      </c>
      <c r="R20772" s="1">
        <f t="shared" si="324"/>
        <v>349410.75000000425</v>
      </c>
    </row>
    <row r="20773" spans="1:18" x14ac:dyDescent="0.35">
      <c r="A20773">
        <v>20772</v>
      </c>
      <c r="B20773">
        <v>9112</v>
      </c>
      <c r="C20773" t="s">
        <v>45</v>
      </c>
      <c r="D20773">
        <v>1</v>
      </c>
      <c r="E20773" t="s">
        <v>139</v>
      </c>
      <c r="F20773" t="s">
        <v>57</v>
      </c>
      <c r="G20773">
        <v>20.75</v>
      </c>
      <c r="H20773" t="s">
        <v>140</v>
      </c>
      <c r="I20773" t="s">
        <v>17</v>
      </c>
      <c r="J20773" t="s">
        <v>141</v>
      </c>
      <c r="K20773" s="8">
        <v>42157</v>
      </c>
      <c r="L20773" s="9">
        <v>0.56936342592592593</v>
      </c>
      <c r="M20773" s="10">
        <v>20.75</v>
      </c>
      <c r="N20773">
        <f>HOUR(order_details[[#This Row],[order_time]])</f>
        <v>13</v>
      </c>
      <c r="O20773" t="str">
        <f>TEXT(order_details[[#This Row],[order_date]],  "ddddd")</f>
        <v>Tuesday</v>
      </c>
      <c r="P20773" t="str">
        <f>TEXT(order_details[[#This Row],[order_date]],  "mmmm")</f>
        <v>June</v>
      </c>
      <c r="Q20773" t="str">
        <f>"Q"&amp;INT((MONTH(order_details[[#This Row],[order_date]])-1)/3)+1</f>
        <v>Q2</v>
      </c>
      <c r="R20773" s="1">
        <f t="shared" si="324"/>
        <v>349431.50000000425</v>
      </c>
    </row>
    <row r="20774" spans="1:18" x14ac:dyDescent="0.35">
      <c r="A20774">
        <v>20773</v>
      </c>
      <c r="B20774">
        <v>9113</v>
      </c>
      <c r="C20774" t="s">
        <v>45</v>
      </c>
      <c r="D20774">
        <v>1</v>
      </c>
      <c r="E20774" t="s">
        <v>139</v>
      </c>
      <c r="F20774" t="s">
        <v>57</v>
      </c>
      <c r="G20774">
        <v>20.75</v>
      </c>
      <c r="H20774" t="s">
        <v>140</v>
      </c>
      <c r="I20774" t="s">
        <v>17</v>
      </c>
      <c r="J20774" t="s">
        <v>141</v>
      </c>
      <c r="K20774" s="8">
        <v>42157</v>
      </c>
      <c r="L20774" s="9">
        <v>0.57157407407407412</v>
      </c>
      <c r="M20774" s="10">
        <v>20.75</v>
      </c>
      <c r="N20774">
        <f>HOUR(order_details[[#This Row],[order_time]])</f>
        <v>13</v>
      </c>
      <c r="O20774" t="str">
        <f>TEXT(order_details[[#This Row],[order_date]],  "ddddd")</f>
        <v>Tuesday</v>
      </c>
      <c r="P20774" t="str">
        <f>TEXT(order_details[[#This Row],[order_date]],  "mmmm")</f>
        <v>June</v>
      </c>
      <c r="Q20774" t="str">
        <f>"Q"&amp;INT((MONTH(order_details[[#This Row],[order_date]])-1)/3)+1</f>
        <v>Q2</v>
      </c>
      <c r="R20774" s="1">
        <f t="shared" si="324"/>
        <v>349452.25000000425</v>
      </c>
    </row>
    <row r="20775" spans="1:18" x14ac:dyDescent="0.35">
      <c r="A20775">
        <v>20774</v>
      </c>
      <c r="B20775">
        <v>9114</v>
      </c>
      <c r="C20775" t="s">
        <v>157</v>
      </c>
      <c r="D20775">
        <v>1</v>
      </c>
      <c r="E20775" t="s">
        <v>154</v>
      </c>
      <c r="F20775" t="s">
        <v>57</v>
      </c>
      <c r="G20775">
        <v>20.75</v>
      </c>
      <c r="H20775" t="s">
        <v>155</v>
      </c>
      <c r="I20775" t="s">
        <v>9</v>
      </c>
      <c r="J20775" t="s">
        <v>156</v>
      </c>
      <c r="K20775" s="8">
        <v>42157</v>
      </c>
      <c r="L20775" s="9">
        <v>0.5794907407407407</v>
      </c>
      <c r="M20775" s="10">
        <v>20.75</v>
      </c>
      <c r="N20775">
        <f>HOUR(order_details[[#This Row],[order_time]])</f>
        <v>13</v>
      </c>
      <c r="O20775" t="str">
        <f>TEXT(order_details[[#This Row],[order_date]],  "ddddd")</f>
        <v>Tuesday</v>
      </c>
      <c r="P20775" t="str">
        <f>TEXT(order_details[[#This Row],[order_date]],  "mmmm")</f>
        <v>June</v>
      </c>
      <c r="Q20775" t="str">
        <f>"Q"&amp;INT((MONTH(order_details[[#This Row],[order_date]])-1)/3)+1</f>
        <v>Q2</v>
      </c>
      <c r="R20775" s="1">
        <f t="shared" si="324"/>
        <v>349473.00000000425</v>
      </c>
    </row>
    <row r="20776" spans="1:18" x14ac:dyDescent="0.35">
      <c r="A20776">
        <v>20775</v>
      </c>
      <c r="B20776">
        <v>9114</v>
      </c>
      <c r="C20776" t="s">
        <v>153</v>
      </c>
      <c r="D20776">
        <v>1</v>
      </c>
      <c r="E20776" t="s">
        <v>154</v>
      </c>
      <c r="F20776" t="s">
        <v>59</v>
      </c>
      <c r="G20776">
        <v>16.75</v>
      </c>
      <c r="H20776" t="s">
        <v>155</v>
      </c>
      <c r="I20776" t="s">
        <v>9</v>
      </c>
      <c r="J20776" t="s">
        <v>156</v>
      </c>
      <c r="K20776" s="8">
        <v>42157</v>
      </c>
      <c r="L20776" s="9">
        <v>0.5794907407407407</v>
      </c>
      <c r="M20776" s="10">
        <v>16.75</v>
      </c>
      <c r="N20776">
        <f>HOUR(order_details[[#This Row],[order_time]])</f>
        <v>13</v>
      </c>
      <c r="O20776" t="str">
        <f>TEXT(order_details[[#This Row],[order_date]],  "ddddd")</f>
        <v>Tuesday</v>
      </c>
      <c r="P20776" t="str">
        <f>TEXT(order_details[[#This Row],[order_date]],  "mmmm")</f>
        <v>June</v>
      </c>
      <c r="Q20776" t="str">
        <f>"Q"&amp;INT((MONTH(order_details[[#This Row],[order_date]])-1)/3)+1</f>
        <v>Q2</v>
      </c>
      <c r="R20776" s="1">
        <f t="shared" si="324"/>
        <v>349489.75000000425</v>
      </c>
    </row>
    <row r="20777" spans="1:18" x14ac:dyDescent="0.35">
      <c r="A20777">
        <v>20776</v>
      </c>
      <c r="B20777">
        <v>9114</v>
      </c>
      <c r="C20777" t="s">
        <v>198</v>
      </c>
      <c r="D20777">
        <v>1</v>
      </c>
      <c r="E20777" t="s">
        <v>199</v>
      </c>
      <c r="F20777" t="s">
        <v>57</v>
      </c>
      <c r="G20777">
        <v>20.25</v>
      </c>
      <c r="H20777" t="s">
        <v>200</v>
      </c>
      <c r="I20777" t="s">
        <v>21</v>
      </c>
      <c r="J20777" t="s">
        <v>201</v>
      </c>
      <c r="K20777" s="8">
        <v>42157</v>
      </c>
      <c r="L20777" s="9">
        <v>0.5794907407407407</v>
      </c>
      <c r="M20777" s="10">
        <v>20.25</v>
      </c>
      <c r="N20777">
        <f>HOUR(order_details[[#This Row],[order_time]])</f>
        <v>13</v>
      </c>
      <c r="O20777" t="str">
        <f>TEXT(order_details[[#This Row],[order_date]],  "ddddd")</f>
        <v>Tuesday</v>
      </c>
      <c r="P20777" t="str">
        <f>TEXT(order_details[[#This Row],[order_date]],  "mmmm")</f>
        <v>June</v>
      </c>
      <c r="Q20777" t="str">
        <f>"Q"&amp;INT((MONTH(order_details[[#This Row],[order_date]])-1)/3)+1</f>
        <v>Q2</v>
      </c>
      <c r="R20777" s="1">
        <f t="shared" si="324"/>
        <v>349510.00000000425</v>
      </c>
    </row>
    <row r="20778" spans="1:18" x14ac:dyDescent="0.35">
      <c r="A20778">
        <v>20777</v>
      </c>
      <c r="B20778">
        <v>9115</v>
      </c>
      <c r="C20778" t="s">
        <v>157</v>
      </c>
      <c r="D20778">
        <v>1</v>
      </c>
      <c r="E20778" t="s">
        <v>154</v>
      </c>
      <c r="F20778" t="s">
        <v>57</v>
      </c>
      <c r="G20778">
        <v>20.75</v>
      </c>
      <c r="H20778" t="s">
        <v>155</v>
      </c>
      <c r="I20778" t="s">
        <v>9</v>
      </c>
      <c r="J20778" t="s">
        <v>156</v>
      </c>
      <c r="K20778" s="8">
        <v>42157</v>
      </c>
      <c r="L20778" s="9">
        <v>0.60384259259259254</v>
      </c>
      <c r="M20778" s="10">
        <v>20.75</v>
      </c>
      <c r="N20778">
        <f>HOUR(order_details[[#This Row],[order_time]])</f>
        <v>14</v>
      </c>
      <c r="O20778" t="str">
        <f>TEXT(order_details[[#This Row],[order_date]],  "ddddd")</f>
        <v>Tuesday</v>
      </c>
      <c r="P20778" t="str">
        <f>TEXT(order_details[[#This Row],[order_date]],  "mmmm")</f>
        <v>June</v>
      </c>
      <c r="Q20778" t="str">
        <f>"Q"&amp;INT((MONTH(order_details[[#This Row],[order_date]])-1)/3)+1</f>
        <v>Q2</v>
      </c>
      <c r="R20778" s="1">
        <f t="shared" si="324"/>
        <v>349530.75000000425</v>
      </c>
    </row>
    <row r="20779" spans="1:18" x14ac:dyDescent="0.35">
      <c r="A20779">
        <v>20778</v>
      </c>
      <c r="B20779">
        <v>9115</v>
      </c>
      <c r="C20779" t="s">
        <v>212</v>
      </c>
      <c r="D20779">
        <v>1</v>
      </c>
      <c r="E20779" t="s">
        <v>204</v>
      </c>
      <c r="F20779" t="s">
        <v>59</v>
      </c>
      <c r="G20779">
        <v>16.25</v>
      </c>
      <c r="H20779" t="s">
        <v>205</v>
      </c>
      <c r="I20779" t="s">
        <v>17</v>
      </c>
      <c r="J20779" t="s">
        <v>206</v>
      </c>
      <c r="K20779" s="8">
        <v>42157</v>
      </c>
      <c r="L20779" s="9">
        <v>0.60384259259259254</v>
      </c>
      <c r="M20779" s="10">
        <v>16.25</v>
      </c>
      <c r="N20779">
        <f>HOUR(order_details[[#This Row],[order_time]])</f>
        <v>14</v>
      </c>
      <c r="O20779" t="str">
        <f>TEXT(order_details[[#This Row],[order_date]],  "ddddd")</f>
        <v>Tuesday</v>
      </c>
      <c r="P20779" t="str">
        <f>TEXT(order_details[[#This Row],[order_date]],  "mmmm")</f>
        <v>June</v>
      </c>
      <c r="Q20779" t="str">
        <f>"Q"&amp;INT((MONTH(order_details[[#This Row],[order_date]])-1)/3)+1</f>
        <v>Q2</v>
      </c>
      <c r="R20779" s="1">
        <f t="shared" si="324"/>
        <v>349547.00000000425</v>
      </c>
    </row>
    <row r="20780" spans="1:18" x14ac:dyDescent="0.35">
      <c r="A20780">
        <v>20779</v>
      </c>
      <c r="B20780">
        <v>9116</v>
      </c>
      <c r="C20780" t="s">
        <v>51</v>
      </c>
      <c r="D20780">
        <v>1</v>
      </c>
      <c r="E20780" t="s">
        <v>110</v>
      </c>
      <c r="F20780" t="s">
        <v>57</v>
      </c>
      <c r="G20780">
        <v>20.25</v>
      </c>
      <c r="H20780" t="s">
        <v>111</v>
      </c>
      <c r="I20780" t="s">
        <v>21</v>
      </c>
      <c r="J20780" t="s">
        <v>112</v>
      </c>
      <c r="K20780" s="8">
        <v>42157</v>
      </c>
      <c r="L20780" s="9">
        <v>0.60751157407407408</v>
      </c>
      <c r="M20780" s="10">
        <v>20.25</v>
      </c>
      <c r="N20780">
        <f>HOUR(order_details[[#This Row],[order_time]])</f>
        <v>14</v>
      </c>
      <c r="O20780" t="str">
        <f>TEXT(order_details[[#This Row],[order_date]],  "ddddd")</f>
        <v>Tuesday</v>
      </c>
      <c r="P20780" t="str">
        <f>TEXT(order_details[[#This Row],[order_date]],  "mmmm")</f>
        <v>June</v>
      </c>
      <c r="Q20780" t="str">
        <f>"Q"&amp;INT((MONTH(order_details[[#This Row],[order_date]])-1)/3)+1</f>
        <v>Q2</v>
      </c>
      <c r="R20780" s="1">
        <f t="shared" si="324"/>
        <v>349567.25000000425</v>
      </c>
    </row>
    <row r="20781" spans="1:18" x14ac:dyDescent="0.35">
      <c r="A20781">
        <v>20780</v>
      </c>
      <c r="B20781">
        <v>9116</v>
      </c>
      <c r="C20781" t="s">
        <v>251</v>
      </c>
      <c r="D20781">
        <v>1</v>
      </c>
      <c r="E20781" t="s">
        <v>199</v>
      </c>
      <c r="F20781" t="s">
        <v>59</v>
      </c>
      <c r="G20781">
        <v>16</v>
      </c>
      <c r="H20781" t="s">
        <v>200</v>
      </c>
      <c r="I20781" t="s">
        <v>21</v>
      </c>
      <c r="J20781" t="s">
        <v>201</v>
      </c>
      <c r="K20781" s="8">
        <v>42157</v>
      </c>
      <c r="L20781" s="9">
        <v>0.60751157407407408</v>
      </c>
      <c r="M20781" s="10">
        <v>16</v>
      </c>
      <c r="N20781">
        <f>HOUR(order_details[[#This Row],[order_time]])</f>
        <v>14</v>
      </c>
      <c r="O20781" t="str">
        <f>TEXT(order_details[[#This Row],[order_date]],  "ddddd")</f>
        <v>Tuesday</v>
      </c>
      <c r="P20781" t="str">
        <f>TEXT(order_details[[#This Row],[order_date]],  "mmmm")</f>
        <v>June</v>
      </c>
      <c r="Q20781" t="str">
        <f>"Q"&amp;INT((MONTH(order_details[[#This Row],[order_date]])-1)/3)+1</f>
        <v>Q2</v>
      </c>
      <c r="R20781" s="1">
        <f t="shared" si="324"/>
        <v>349583.25000000425</v>
      </c>
    </row>
    <row r="20782" spans="1:18" x14ac:dyDescent="0.35">
      <c r="A20782">
        <v>20781</v>
      </c>
      <c r="B20782">
        <v>9117</v>
      </c>
      <c r="C20782" t="s">
        <v>27</v>
      </c>
      <c r="D20782">
        <v>1</v>
      </c>
      <c r="E20782" t="s">
        <v>167</v>
      </c>
      <c r="F20782" t="s">
        <v>62</v>
      </c>
      <c r="G20782">
        <v>12</v>
      </c>
      <c r="H20782" t="s">
        <v>168</v>
      </c>
      <c r="I20782" t="s">
        <v>13</v>
      </c>
      <c r="J20782" t="s">
        <v>169</v>
      </c>
      <c r="K20782" s="8">
        <v>42157</v>
      </c>
      <c r="L20782" s="9">
        <v>0.60818287037037033</v>
      </c>
      <c r="M20782" s="10">
        <v>12</v>
      </c>
      <c r="N20782">
        <f>HOUR(order_details[[#This Row],[order_time]])</f>
        <v>14</v>
      </c>
      <c r="O20782" t="str">
        <f>TEXT(order_details[[#This Row],[order_date]],  "ddddd")</f>
        <v>Tuesday</v>
      </c>
      <c r="P20782" t="str">
        <f>TEXT(order_details[[#This Row],[order_date]],  "mmmm")</f>
        <v>June</v>
      </c>
      <c r="Q20782" t="str">
        <f>"Q"&amp;INT((MONTH(order_details[[#This Row],[order_date]])-1)/3)+1</f>
        <v>Q2</v>
      </c>
      <c r="R20782" s="1">
        <f t="shared" si="324"/>
        <v>349595.25000000425</v>
      </c>
    </row>
    <row r="20783" spans="1:18" x14ac:dyDescent="0.35">
      <c r="A20783">
        <v>20782</v>
      </c>
      <c r="B20783">
        <v>9118</v>
      </c>
      <c r="C20783" t="s">
        <v>157</v>
      </c>
      <c r="D20783">
        <v>1</v>
      </c>
      <c r="E20783" t="s">
        <v>154</v>
      </c>
      <c r="F20783" t="s">
        <v>57</v>
      </c>
      <c r="G20783">
        <v>20.75</v>
      </c>
      <c r="H20783" t="s">
        <v>155</v>
      </c>
      <c r="I20783" t="s">
        <v>9</v>
      </c>
      <c r="J20783" t="s">
        <v>156</v>
      </c>
      <c r="K20783" s="8">
        <v>42157</v>
      </c>
      <c r="L20783" s="9">
        <v>0.61021990740740739</v>
      </c>
      <c r="M20783" s="10">
        <v>20.75</v>
      </c>
      <c r="N20783">
        <f>HOUR(order_details[[#This Row],[order_time]])</f>
        <v>14</v>
      </c>
      <c r="O20783" t="str">
        <f>TEXT(order_details[[#This Row],[order_date]],  "ddddd")</f>
        <v>Tuesday</v>
      </c>
      <c r="P20783" t="str">
        <f>TEXT(order_details[[#This Row],[order_date]],  "mmmm")</f>
        <v>June</v>
      </c>
      <c r="Q20783" t="str">
        <f>"Q"&amp;INT((MONTH(order_details[[#This Row],[order_date]])-1)/3)+1</f>
        <v>Q2</v>
      </c>
      <c r="R20783" s="1">
        <f t="shared" si="324"/>
        <v>349616.00000000425</v>
      </c>
    </row>
    <row r="20784" spans="1:18" x14ac:dyDescent="0.35">
      <c r="A20784">
        <v>20783</v>
      </c>
      <c r="B20784">
        <v>9118</v>
      </c>
      <c r="C20784" t="s">
        <v>130</v>
      </c>
      <c r="D20784">
        <v>1</v>
      </c>
      <c r="E20784" t="s">
        <v>131</v>
      </c>
      <c r="F20784" t="s">
        <v>62</v>
      </c>
      <c r="G20784">
        <v>12</v>
      </c>
      <c r="H20784" t="s">
        <v>132</v>
      </c>
      <c r="I20784" t="s">
        <v>21</v>
      </c>
      <c r="J20784" t="s">
        <v>133</v>
      </c>
      <c r="K20784" s="8">
        <v>42157</v>
      </c>
      <c r="L20784" s="9">
        <v>0.61021990740740739</v>
      </c>
      <c r="M20784" s="10">
        <v>12</v>
      </c>
      <c r="N20784">
        <f>HOUR(order_details[[#This Row],[order_time]])</f>
        <v>14</v>
      </c>
      <c r="O20784" t="str">
        <f>TEXT(order_details[[#This Row],[order_date]],  "ddddd")</f>
        <v>Tuesday</v>
      </c>
      <c r="P20784" t="str">
        <f>TEXT(order_details[[#This Row],[order_date]],  "mmmm")</f>
        <v>June</v>
      </c>
      <c r="Q20784" t="str">
        <f>"Q"&amp;INT((MONTH(order_details[[#This Row],[order_date]])-1)/3)+1</f>
        <v>Q2</v>
      </c>
      <c r="R20784" s="1">
        <f t="shared" si="324"/>
        <v>349628.00000000425</v>
      </c>
    </row>
    <row r="20785" spans="1:18" x14ac:dyDescent="0.35">
      <c r="A20785">
        <v>20784</v>
      </c>
      <c r="B20785">
        <v>9118</v>
      </c>
      <c r="C20785" t="s">
        <v>261</v>
      </c>
      <c r="D20785">
        <v>1</v>
      </c>
      <c r="E20785" t="s">
        <v>171</v>
      </c>
      <c r="F20785" t="s">
        <v>62</v>
      </c>
      <c r="G20785">
        <v>12.5</v>
      </c>
      <c r="H20785" t="s">
        <v>172</v>
      </c>
      <c r="I20785" t="s">
        <v>17</v>
      </c>
      <c r="J20785" t="s">
        <v>173</v>
      </c>
      <c r="K20785" s="8">
        <v>42157</v>
      </c>
      <c r="L20785" s="9">
        <v>0.61021990740740739</v>
      </c>
      <c r="M20785" s="10">
        <v>12.5</v>
      </c>
      <c r="N20785">
        <f>HOUR(order_details[[#This Row],[order_time]])</f>
        <v>14</v>
      </c>
      <c r="O20785" t="str">
        <f>TEXT(order_details[[#This Row],[order_date]],  "ddddd")</f>
        <v>Tuesday</v>
      </c>
      <c r="P20785" t="str">
        <f>TEXT(order_details[[#This Row],[order_date]],  "mmmm")</f>
        <v>June</v>
      </c>
      <c r="Q20785" t="str">
        <f>"Q"&amp;INT((MONTH(order_details[[#This Row],[order_date]])-1)/3)+1</f>
        <v>Q2</v>
      </c>
      <c r="R20785" s="1">
        <f t="shared" si="324"/>
        <v>349640.50000000425</v>
      </c>
    </row>
    <row r="20786" spans="1:18" x14ac:dyDescent="0.35">
      <c r="A20786">
        <v>20785</v>
      </c>
      <c r="B20786">
        <v>9118</v>
      </c>
      <c r="C20786" t="s">
        <v>241</v>
      </c>
      <c r="D20786">
        <v>1</v>
      </c>
      <c r="E20786" t="s">
        <v>126</v>
      </c>
      <c r="F20786" t="s">
        <v>57</v>
      </c>
      <c r="G20786">
        <v>20.75</v>
      </c>
      <c r="H20786" t="s">
        <v>127</v>
      </c>
      <c r="I20786" t="s">
        <v>17</v>
      </c>
      <c r="J20786" t="s">
        <v>128</v>
      </c>
      <c r="K20786" s="8">
        <v>42157</v>
      </c>
      <c r="L20786" s="9">
        <v>0.61021990740740739</v>
      </c>
      <c r="M20786" s="10">
        <v>20.75</v>
      </c>
      <c r="N20786">
        <f>HOUR(order_details[[#This Row],[order_time]])</f>
        <v>14</v>
      </c>
      <c r="O20786" t="str">
        <f>TEXT(order_details[[#This Row],[order_date]],  "ddddd")</f>
        <v>Tuesday</v>
      </c>
      <c r="P20786" t="str">
        <f>TEXT(order_details[[#This Row],[order_date]],  "mmmm")</f>
        <v>June</v>
      </c>
      <c r="Q20786" t="str">
        <f>"Q"&amp;INT((MONTH(order_details[[#This Row],[order_date]])-1)/3)+1</f>
        <v>Q2</v>
      </c>
      <c r="R20786" s="1">
        <f t="shared" si="324"/>
        <v>349661.25000000425</v>
      </c>
    </row>
    <row r="20787" spans="1:18" x14ac:dyDescent="0.35">
      <c r="A20787">
        <v>20786</v>
      </c>
      <c r="B20787">
        <v>9119</v>
      </c>
      <c r="C20787" t="s">
        <v>245</v>
      </c>
      <c r="D20787">
        <v>1</v>
      </c>
      <c r="E20787" t="s">
        <v>164</v>
      </c>
      <c r="F20787" t="s">
        <v>62</v>
      </c>
      <c r="G20787">
        <v>12.75</v>
      </c>
      <c r="H20787" t="s">
        <v>165</v>
      </c>
      <c r="I20787" t="s">
        <v>9</v>
      </c>
      <c r="J20787" t="s">
        <v>166</v>
      </c>
      <c r="K20787" s="8">
        <v>42157</v>
      </c>
      <c r="L20787" s="9">
        <v>0.62739583333333337</v>
      </c>
      <c r="M20787" s="10">
        <v>12.75</v>
      </c>
      <c r="N20787">
        <f>HOUR(order_details[[#This Row],[order_time]])</f>
        <v>15</v>
      </c>
      <c r="O20787" t="str">
        <f>TEXT(order_details[[#This Row],[order_date]],  "ddddd")</f>
        <v>Tuesday</v>
      </c>
      <c r="P20787" t="str">
        <f>TEXT(order_details[[#This Row],[order_date]],  "mmmm")</f>
        <v>June</v>
      </c>
      <c r="Q20787" t="str">
        <f>"Q"&amp;INT((MONTH(order_details[[#This Row],[order_date]])-1)/3)+1</f>
        <v>Q2</v>
      </c>
      <c r="R20787" s="1">
        <f t="shared" si="324"/>
        <v>349674.00000000425</v>
      </c>
    </row>
    <row r="20788" spans="1:18" x14ac:dyDescent="0.35">
      <c r="A20788">
        <v>20787</v>
      </c>
      <c r="B20788">
        <v>9119</v>
      </c>
      <c r="C20788" t="s">
        <v>224</v>
      </c>
      <c r="D20788">
        <v>1</v>
      </c>
      <c r="E20788" t="s">
        <v>195</v>
      </c>
      <c r="F20788" t="s">
        <v>59</v>
      </c>
      <c r="G20788">
        <v>16.5</v>
      </c>
      <c r="H20788" t="s">
        <v>196</v>
      </c>
      <c r="I20788" t="s">
        <v>17</v>
      </c>
      <c r="J20788" t="s">
        <v>197</v>
      </c>
      <c r="K20788" s="8">
        <v>42157</v>
      </c>
      <c r="L20788" s="9">
        <v>0.62739583333333337</v>
      </c>
      <c r="M20788" s="10">
        <v>16.5</v>
      </c>
      <c r="N20788">
        <f>HOUR(order_details[[#This Row],[order_time]])</f>
        <v>15</v>
      </c>
      <c r="O20788" t="str">
        <f>TEXT(order_details[[#This Row],[order_date]],  "ddddd")</f>
        <v>Tuesday</v>
      </c>
      <c r="P20788" t="str">
        <f>TEXT(order_details[[#This Row],[order_date]],  "mmmm")</f>
        <v>June</v>
      </c>
      <c r="Q20788" t="str">
        <f>"Q"&amp;INT((MONTH(order_details[[#This Row],[order_date]])-1)/3)+1</f>
        <v>Q2</v>
      </c>
      <c r="R20788" s="1">
        <f t="shared" si="324"/>
        <v>349690.50000000425</v>
      </c>
    </row>
    <row r="20789" spans="1:18" x14ac:dyDescent="0.35">
      <c r="A20789">
        <v>20788</v>
      </c>
      <c r="B20789">
        <v>9120</v>
      </c>
      <c r="C20789" t="s">
        <v>27</v>
      </c>
      <c r="D20789">
        <v>1</v>
      </c>
      <c r="E20789" t="s">
        <v>167</v>
      </c>
      <c r="F20789" t="s">
        <v>62</v>
      </c>
      <c r="G20789">
        <v>12</v>
      </c>
      <c r="H20789" t="s">
        <v>168</v>
      </c>
      <c r="I20789" t="s">
        <v>13</v>
      </c>
      <c r="J20789" t="s">
        <v>169</v>
      </c>
      <c r="K20789" s="8">
        <v>42157</v>
      </c>
      <c r="L20789" s="9">
        <v>0.63034722222222217</v>
      </c>
      <c r="M20789" s="10">
        <v>12</v>
      </c>
      <c r="N20789">
        <f>HOUR(order_details[[#This Row],[order_time]])</f>
        <v>15</v>
      </c>
      <c r="O20789" t="str">
        <f>TEXT(order_details[[#This Row],[order_date]],  "ddddd")</f>
        <v>Tuesday</v>
      </c>
      <c r="P20789" t="str">
        <f>TEXT(order_details[[#This Row],[order_date]],  "mmmm")</f>
        <v>June</v>
      </c>
      <c r="Q20789" t="str">
        <f>"Q"&amp;INT((MONTH(order_details[[#This Row],[order_date]])-1)/3)+1</f>
        <v>Q2</v>
      </c>
      <c r="R20789" s="1">
        <f t="shared" si="324"/>
        <v>349702.50000000425</v>
      </c>
    </row>
    <row r="20790" spans="1:18" x14ac:dyDescent="0.35">
      <c r="A20790">
        <v>20789</v>
      </c>
      <c r="B20790">
        <v>9120</v>
      </c>
      <c r="C20790" t="s">
        <v>254</v>
      </c>
      <c r="D20790">
        <v>1</v>
      </c>
      <c r="E20790" t="s">
        <v>255</v>
      </c>
      <c r="F20790" t="s">
        <v>62</v>
      </c>
      <c r="G20790">
        <v>23.65</v>
      </c>
      <c r="H20790" t="s">
        <v>256</v>
      </c>
      <c r="I20790" t="s">
        <v>17</v>
      </c>
      <c r="J20790" t="s">
        <v>257</v>
      </c>
      <c r="K20790" s="8">
        <v>42157</v>
      </c>
      <c r="L20790" s="9">
        <v>0.63034722222222217</v>
      </c>
      <c r="M20790" s="10">
        <v>23.65</v>
      </c>
      <c r="N20790">
        <f>HOUR(order_details[[#This Row],[order_time]])</f>
        <v>15</v>
      </c>
      <c r="O20790" t="str">
        <f>TEXT(order_details[[#This Row],[order_date]],  "ddddd")</f>
        <v>Tuesday</v>
      </c>
      <c r="P20790" t="str">
        <f>TEXT(order_details[[#This Row],[order_date]],  "mmmm")</f>
        <v>June</v>
      </c>
      <c r="Q20790" t="str">
        <f>"Q"&amp;INT((MONTH(order_details[[#This Row],[order_date]])-1)/3)+1</f>
        <v>Q2</v>
      </c>
      <c r="R20790" s="1">
        <f t="shared" si="324"/>
        <v>349726.15000000427</v>
      </c>
    </row>
    <row r="20791" spans="1:18" x14ac:dyDescent="0.35">
      <c r="A20791">
        <v>20790</v>
      </c>
      <c r="B20791">
        <v>9120</v>
      </c>
      <c r="C20791" t="s">
        <v>130</v>
      </c>
      <c r="D20791">
        <v>1</v>
      </c>
      <c r="E20791" t="s">
        <v>131</v>
      </c>
      <c r="F20791" t="s">
        <v>62</v>
      </c>
      <c r="G20791">
        <v>12</v>
      </c>
      <c r="H20791" t="s">
        <v>132</v>
      </c>
      <c r="I20791" t="s">
        <v>21</v>
      </c>
      <c r="J20791" t="s">
        <v>133</v>
      </c>
      <c r="K20791" s="8">
        <v>42157</v>
      </c>
      <c r="L20791" s="9">
        <v>0.63034722222222217</v>
      </c>
      <c r="M20791" s="10">
        <v>12</v>
      </c>
      <c r="N20791">
        <f>HOUR(order_details[[#This Row],[order_time]])</f>
        <v>15</v>
      </c>
      <c r="O20791" t="str">
        <f>TEXT(order_details[[#This Row],[order_date]],  "ddddd")</f>
        <v>Tuesday</v>
      </c>
      <c r="P20791" t="str">
        <f>TEXT(order_details[[#This Row],[order_date]],  "mmmm")</f>
        <v>June</v>
      </c>
      <c r="Q20791" t="str">
        <f>"Q"&amp;INT((MONTH(order_details[[#This Row],[order_date]])-1)/3)+1</f>
        <v>Q2</v>
      </c>
      <c r="R20791" s="1">
        <f t="shared" si="324"/>
        <v>349738.15000000427</v>
      </c>
    </row>
    <row r="20792" spans="1:18" x14ac:dyDescent="0.35">
      <c r="A20792">
        <v>20791</v>
      </c>
      <c r="B20792">
        <v>9121</v>
      </c>
      <c r="C20792" t="s">
        <v>50</v>
      </c>
      <c r="D20792">
        <v>1</v>
      </c>
      <c r="E20792" t="s">
        <v>178</v>
      </c>
      <c r="F20792" t="s">
        <v>57</v>
      </c>
      <c r="G20792">
        <v>17.95</v>
      </c>
      <c r="H20792" t="s">
        <v>179</v>
      </c>
      <c r="I20792" t="s">
        <v>21</v>
      </c>
      <c r="J20792" t="s">
        <v>180</v>
      </c>
      <c r="K20792" s="8">
        <v>42157</v>
      </c>
      <c r="L20792" s="9">
        <v>0.63123842592592594</v>
      </c>
      <c r="M20792" s="10">
        <v>17.95</v>
      </c>
      <c r="N20792">
        <f>HOUR(order_details[[#This Row],[order_time]])</f>
        <v>15</v>
      </c>
      <c r="O20792" t="str">
        <f>TEXT(order_details[[#This Row],[order_date]],  "ddddd")</f>
        <v>Tuesday</v>
      </c>
      <c r="P20792" t="str">
        <f>TEXT(order_details[[#This Row],[order_date]],  "mmmm")</f>
        <v>June</v>
      </c>
      <c r="Q20792" t="str">
        <f>"Q"&amp;INT((MONTH(order_details[[#This Row],[order_date]])-1)/3)+1</f>
        <v>Q2</v>
      </c>
      <c r="R20792" s="1">
        <f t="shared" si="324"/>
        <v>349756.10000000428</v>
      </c>
    </row>
    <row r="20793" spans="1:18" x14ac:dyDescent="0.35">
      <c r="A20793">
        <v>20792</v>
      </c>
      <c r="B20793">
        <v>9121</v>
      </c>
      <c r="C20793" t="s">
        <v>134</v>
      </c>
      <c r="D20793">
        <v>1</v>
      </c>
      <c r="E20793" t="s">
        <v>135</v>
      </c>
      <c r="F20793" t="s">
        <v>57</v>
      </c>
      <c r="G20793">
        <v>20.5</v>
      </c>
      <c r="H20793" t="s">
        <v>136</v>
      </c>
      <c r="I20793" t="s">
        <v>13</v>
      </c>
      <c r="J20793" t="s">
        <v>137</v>
      </c>
      <c r="K20793" s="8">
        <v>42157</v>
      </c>
      <c r="L20793" s="9">
        <v>0.63123842592592594</v>
      </c>
      <c r="M20793" s="10">
        <v>20.5</v>
      </c>
      <c r="N20793">
        <f>HOUR(order_details[[#This Row],[order_time]])</f>
        <v>15</v>
      </c>
      <c r="O20793" t="str">
        <f>TEXT(order_details[[#This Row],[order_date]],  "ddddd")</f>
        <v>Tuesday</v>
      </c>
      <c r="P20793" t="str">
        <f>TEXT(order_details[[#This Row],[order_date]],  "mmmm")</f>
        <v>June</v>
      </c>
      <c r="Q20793" t="str">
        <f>"Q"&amp;INT((MONTH(order_details[[#This Row],[order_date]])-1)/3)+1</f>
        <v>Q2</v>
      </c>
      <c r="R20793" s="1">
        <f t="shared" si="324"/>
        <v>349776.60000000428</v>
      </c>
    </row>
    <row r="20794" spans="1:18" x14ac:dyDescent="0.35">
      <c r="A20794">
        <v>20793</v>
      </c>
      <c r="B20794">
        <v>9121</v>
      </c>
      <c r="C20794" t="s">
        <v>232</v>
      </c>
      <c r="D20794">
        <v>1</v>
      </c>
      <c r="E20794" t="s">
        <v>219</v>
      </c>
      <c r="F20794" t="s">
        <v>62</v>
      </c>
      <c r="G20794">
        <v>11</v>
      </c>
      <c r="H20794" t="s">
        <v>220</v>
      </c>
      <c r="I20794" t="s">
        <v>13</v>
      </c>
      <c r="J20794" t="s">
        <v>221</v>
      </c>
      <c r="K20794" s="8">
        <v>42157</v>
      </c>
      <c r="L20794" s="9">
        <v>0.63123842592592594</v>
      </c>
      <c r="M20794" s="10">
        <v>11</v>
      </c>
      <c r="N20794">
        <f>HOUR(order_details[[#This Row],[order_time]])</f>
        <v>15</v>
      </c>
      <c r="O20794" t="str">
        <f>TEXT(order_details[[#This Row],[order_date]],  "ddddd")</f>
        <v>Tuesday</v>
      </c>
      <c r="P20794" t="str">
        <f>TEXT(order_details[[#This Row],[order_date]],  "mmmm")</f>
        <v>June</v>
      </c>
      <c r="Q20794" t="str">
        <f>"Q"&amp;INT((MONTH(order_details[[#This Row],[order_date]])-1)/3)+1</f>
        <v>Q2</v>
      </c>
      <c r="R20794" s="1">
        <f t="shared" si="324"/>
        <v>349787.60000000428</v>
      </c>
    </row>
    <row r="20795" spans="1:18" x14ac:dyDescent="0.35">
      <c r="A20795">
        <v>20794</v>
      </c>
      <c r="B20795">
        <v>9122</v>
      </c>
      <c r="C20795" t="s">
        <v>16</v>
      </c>
      <c r="D20795">
        <v>1</v>
      </c>
      <c r="E20795" t="s">
        <v>150</v>
      </c>
      <c r="F20795" t="s">
        <v>57</v>
      </c>
      <c r="G20795">
        <v>20.75</v>
      </c>
      <c r="H20795" t="s">
        <v>151</v>
      </c>
      <c r="I20795" t="s">
        <v>9</v>
      </c>
      <c r="J20795" t="s">
        <v>152</v>
      </c>
      <c r="K20795" s="8">
        <v>42157</v>
      </c>
      <c r="L20795" s="9">
        <v>0.63822916666666663</v>
      </c>
      <c r="M20795" s="10">
        <v>20.75</v>
      </c>
      <c r="N20795">
        <f>HOUR(order_details[[#This Row],[order_time]])</f>
        <v>15</v>
      </c>
      <c r="O20795" t="str">
        <f>TEXT(order_details[[#This Row],[order_date]],  "ddddd")</f>
        <v>Tuesday</v>
      </c>
      <c r="P20795" t="str">
        <f>TEXT(order_details[[#This Row],[order_date]],  "mmmm")</f>
        <v>June</v>
      </c>
      <c r="Q20795" t="str">
        <f>"Q"&amp;INT((MONTH(order_details[[#This Row],[order_date]])-1)/3)+1</f>
        <v>Q2</v>
      </c>
      <c r="R20795" s="1">
        <f t="shared" si="324"/>
        <v>349808.35000000428</v>
      </c>
    </row>
    <row r="20796" spans="1:18" x14ac:dyDescent="0.35">
      <c r="A20796">
        <v>20795</v>
      </c>
      <c r="B20796">
        <v>9123</v>
      </c>
      <c r="C20796" t="s">
        <v>163</v>
      </c>
      <c r="D20796">
        <v>1</v>
      </c>
      <c r="E20796" t="s">
        <v>164</v>
      </c>
      <c r="F20796" t="s">
        <v>57</v>
      </c>
      <c r="G20796">
        <v>20.75</v>
      </c>
      <c r="H20796" t="s">
        <v>165</v>
      </c>
      <c r="I20796" t="s">
        <v>9</v>
      </c>
      <c r="J20796" t="s">
        <v>166</v>
      </c>
      <c r="K20796" s="8">
        <v>42157</v>
      </c>
      <c r="L20796" s="9">
        <v>0.64653935185185185</v>
      </c>
      <c r="M20796" s="10">
        <v>20.75</v>
      </c>
      <c r="N20796">
        <f>HOUR(order_details[[#This Row],[order_time]])</f>
        <v>15</v>
      </c>
      <c r="O20796" t="str">
        <f>TEXT(order_details[[#This Row],[order_date]],  "ddddd")</f>
        <v>Tuesday</v>
      </c>
      <c r="P20796" t="str">
        <f>TEXT(order_details[[#This Row],[order_date]],  "mmmm")</f>
        <v>June</v>
      </c>
      <c r="Q20796" t="str">
        <f>"Q"&amp;INT((MONTH(order_details[[#This Row],[order_date]])-1)/3)+1</f>
        <v>Q2</v>
      </c>
      <c r="R20796" s="1">
        <f t="shared" si="324"/>
        <v>349829.10000000428</v>
      </c>
    </row>
    <row r="20797" spans="1:18" x14ac:dyDescent="0.35">
      <c r="A20797">
        <v>20796</v>
      </c>
      <c r="B20797">
        <v>9123</v>
      </c>
      <c r="C20797" t="s">
        <v>42</v>
      </c>
      <c r="D20797">
        <v>1</v>
      </c>
      <c r="E20797" t="s">
        <v>106</v>
      </c>
      <c r="F20797" t="s">
        <v>59</v>
      </c>
      <c r="G20797">
        <v>16.5</v>
      </c>
      <c r="H20797" t="s">
        <v>107</v>
      </c>
      <c r="I20797" t="s">
        <v>17</v>
      </c>
      <c r="J20797" t="s">
        <v>108</v>
      </c>
      <c r="K20797" s="8">
        <v>42157</v>
      </c>
      <c r="L20797" s="9">
        <v>0.64653935185185185</v>
      </c>
      <c r="M20797" s="10">
        <v>16.5</v>
      </c>
      <c r="N20797">
        <f>HOUR(order_details[[#This Row],[order_time]])</f>
        <v>15</v>
      </c>
      <c r="O20797" t="str">
        <f>TEXT(order_details[[#This Row],[order_date]],  "ddddd")</f>
        <v>Tuesday</v>
      </c>
      <c r="P20797" t="str">
        <f>TEXT(order_details[[#This Row],[order_date]],  "mmmm")</f>
        <v>June</v>
      </c>
      <c r="Q20797" t="str">
        <f>"Q"&amp;INT((MONTH(order_details[[#This Row],[order_date]])-1)/3)+1</f>
        <v>Q2</v>
      </c>
      <c r="R20797" s="1">
        <f t="shared" si="324"/>
        <v>349845.60000000428</v>
      </c>
    </row>
    <row r="20798" spans="1:18" x14ac:dyDescent="0.35">
      <c r="A20798">
        <v>20797</v>
      </c>
      <c r="B20798">
        <v>9124</v>
      </c>
      <c r="C20798" t="s">
        <v>259</v>
      </c>
      <c r="D20798">
        <v>1</v>
      </c>
      <c r="E20798" t="s">
        <v>122</v>
      </c>
      <c r="F20798" t="s">
        <v>57</v>
      </c>
      <c r="G20798">
        <v>20.5</v>
      </c>
      <c r="H20798" t="s">
        <v>123</v>
      </c>
      <c r="I20798" t="s">
        <v>13</v>
      </c>
      <c r="J20798" t="s">
        <v>124</v>
      </c>
      <c r="K20798" s="8">
        <v>42157</v>
      </c>
      <c r="L20798" s="9">
        <v>0.6592824074074074</v>
      </c>
      <c r="M20798" s="10">
        <v>20.5</v>
      </c>
      <c r="N20798">
        <f>HOUR(order_details[[#This Row],[order_time]])</f>
        <v>15</v>
      </c>
      <c r="O20798" t="str">
        <f>TEXT(order_details[[#This Row],[order_date]],  "ddddd")</f>
        <v>Tuesday</v>
      </c>
      <c r="P20798" t="str">
        <f>TEXT(order_details[[#This Row],[order_date]],  "mmmm")</f>
        <v>June</v>
      </c>
      <c r="Q20798" t="str">
        <f>"Q"&amp;INT((MONTH(order_details[[#This Row],[order_date]])-1)/3)+1</f>
        <v>Q2</v>
      </c>
      <c r="R20798" s="1">
        <f t="shared" si="324"/>
        <v>349866.10000000428</v>
      </c>
    </row>
    <row r="20799" spans="1:18" x14ac:dyDescent="0.35">
      <c r="A20799">
        <v>20798</v>
      </c>
      <c r="B20799">
        <v>9125</v>
      </c>
      <c r="C20799" t="s">
        <v>209</v>
      </c>
      <c r="D20799">
        <v>1</v>
      </c>
      <c r="E20799" t="s">
        <v>118</v>
      </c>
      <c r="F20799" t="s">
        <v>59</v>
      </c>
      <c r="G20799">
        <v>16.75</v>
      </c>
      <c r="H20799" t="s">
        <v>119</v>
      </c>
      <c r="I20799" t="s">
        <v>9</v>
      </c>
      <c r="J20799" t="s">
        <v>120</v>
      </c>
      <c r="K20799" s="8">
        <v>42157</v>
      </c>
      <c r="L20799" s="9">
        <v>0.67099537037037038</v>
      </c>
      <c r="M20799" s="10">
        <v>16.75</v>
      </c>
      <c r="N20799">
        <f>HOUR(order_details[[#This Row],[order_time]])</f>
        <v>16</v>
      </c>
      <c r="O20799" t="str">
        <f>TEXT(order_details[[#This Row],[order_date]],  "ddddd")</f>
        <v>Tuesday</v>
      </c>
      <c r="P20799" t="str">
        <f>TEXT(order_details[[#This Row],[order_date]],  "mmmm")</f>
        <v>June</v>
      </c>
      <c r="Q20799" t="str">
        <f>"Q"&amp;INT((MONTH(order_details[[#This Row],[order_date]])-1)/3)+1</f>
        <v>Q2</v>
      </c>
      <c r="R20799" s="1">
        <f t="shared" si="324"/>
        <v>349882.85000000428</v>
      </c>
    </row>
    <row r="20800" spans="1:18" x14ac:dyDescent="0.35">
      <c r="A20800">
        <v>20799</v>
      </c>
      <c r="B20800">
        <v>9125</v>
      </c>
      <c r="C20800" t="s">
        <v>39</v>
      </c>
      <c r="D20800">
        <v>1</v>
      </c>
      <c r="E20800" t="s">
        <v>106</v>
      </c>
      <c r="F20800" t="s">
        <v>57</v>
      </c>
      <c r="G20800">
        <v>20.75</v>
      </c>
      <c r="H20800" t="s">
        <v>107</v>
      </c>
      <c r="I20800" t="s">
        <v>17</v>
      </c>
      <c r="J20800" t="s">
        <v>108</v>
      </c>
      <c r="K20800" s="8">
        <v>42157</v>
      </c>
      <c r="L20800" s="9">
        <v>0.67099537037037038</v>
      </c>
      <c r="M20800" s="10">
        <v>20.75</v>
      </c>
      <c r="N20800">
        <f>HOUR(order_details[[#This Row],[order_time]])</f>
        <v>16</v>
      </c>
      <c r="O20800" t="str">
        <f>TEXT(order_details[[#This Row],[order_date]],  "ddddd")</f>
        <v>Tuesday</v>
      </c>
      <c r="P20800" t="str">
        <f>TEXT(order_details[[#This Row],[order_date]],  "mmmm")</f>
        <v>June</v>
      </c>
      <c r="Q20800" t="str">
        <f>"Q"&amp;INT((MONTH(order_details[[#This Row],[order_date]])-1)/3)+1</f>
        <v>Q2</v>
      </c>
      <c r="R20800" s="1">
        <f t="shared" si="324"/>
        <v>349903.60000000428</v>
      </c>
    </row>
    <row r="20801" spans="1:18" x14ac:dyDescent="0.35">
      <c r="A20801">
        <v>20800</v>
      </c>
      <c r="B20801">
        <v>9125</v>
      </c>
      <c r="C20801" t="s">
        <v>226</v>
      </c>
      <c r="D20801">
        <v>1</v>
      </c>
      <c r="E20801" t="s">
        <v>195</v>
      </c>
      <c r="F20801" t="s">
        <v>57</v>
      </c>
      <c r="G20801">
        <v>20.75</v>
      </c>
      <c r="H20801" t="s">
        <v>196</v>
      </c>
      <c r="I20801" t="s">
        <v>17</v>
      </c>
      <c r="J20801" t="s">
        <v>197</v>
      </c>
      <c r="K20801" s="8">
        <v>42157</v>
      </c>
      <c r="L20801" s="9">
        <v>0.67099537037037038</v>
      </c>
      <c r="M20801" s="10">
        <v>20.75</v>
      </c>
      <c r="N20801">
        <f>HOUR(order_details[[#This Row],[order_time]])</f>
        <v>16</v>
      </c>
      <c r="O20801" t="str">
        <f>TEXT(order_details[[#This Row],[order_date]],  "ddddd")</f>
        <v>Tuesday</v>
      </c>
      <c r="P20801" t="str">
        <f>TEXT(order_details[[#This Row],[order_date]],  "mmmm")</f>
        <v>June</v>
      </c>
      <c r="Q20801" t="str">
        <f>"Q"&amp;INT((MONTH(order_details[[#This Row],[order_date]])-1)/3)+1</f>
        <v>Q2</v>
      </c>
      <c r="R20801" s="1">
        <f t="shared" si="324"/>
        <v>349924.35000000428</v>
      </c>
    </row>
    <row r="20802" spans="1:18" x14ac:dyDescent="0.35">
      <c r="A20802">
        <v>20801</v>
      </c>
      <c r="B20802">
        <v>9125</v>
      </c>
      <c r="C20802" t="s">
        <v>16</v>
      </c>
      <c r="D20802">
        <v>1</v>
      </c>
      <c r="E20802" t="s">
        <v>150</v>
      </c>
      <c r="F20802" t="s">
        <v>57</v>
      </c>
      <c r="G20802">
        <v>20.75</v>
      </c>
      <c r="H20802" t="s">
        <v>151</v>
      </c>
      <c r="I20802" t="s">
        <v>9</v>
      </c>
      <c r="J20802" t="s">
        <v>152</v>
      </c>
      <c r="K20802" s="8">
        <v>42157</v>
      </c>
      <c r="L20802" s="9">
        <v>0.67099537037037038</v>
      </c>
      <c r="M20802" s="10">
        <v>20.75</v>
      </c>
      <c r="N20802">
        <f>HOUR(order_details[[#This Row],[order_time]])</f>
        <v>16</v>
      </c>
      <c r="O20802" t="str">
        <f>TEXT(order_details[[#This Row],[order_date]],  "ddddd")</f>
        <v>Tuesday</v>
      </c>
      <c r="P20802" t="str">
        <f>TEXT(order_details[[#This Row],[order_date]],  "mmmm")</f>
        <v>June</v>
      </c>
      <c r="Q20802" t="str">
        <f>"Q"&amp;INT((MONTH(order_details[[#This Row],[order_date]])-1)/3)+1</f>
        <v>Q2</v>
      </c>
      <c r="R20802" s="1">
        <f t="shared" si="324"/>
        <v>349945.10000000428</v>
      </c>
    </row>
    <row r="20803" spans="1:18" x14ac:dyDescent="0.35">
      <c r="A20803">
        <v>20802</v>
      </c>
      <c r="B20803">
        <v>9126</v>
      </c>
      <c r="C20803" t="s">
        <v>232</v>
      </c>
      <c r="D20803">
        <v>1</v>
      </c>
      <c r="E20803" t="s">
        <v>219</v>
      </c>
      <c r="F20803" t="s">
        <v>62</v>
      </c>
      <c r="G20803">
        <v>11</v>
      </c>
      <c r="H20803" t="s">
        <v>220</v>
      </c>
      <c r="I20803" t="s">
        <v>13</v>
      </c>
      <c r="J20803" t="s">
        <v>221</v>
      </c>
      <c r="K20803" s="8">
        <v>42157</v>
      </c>
      <c r="L20803" s="9">
        <v>0.6724768518518518</v>
      </c>
      <c r="M20803" s="10">
        <v>11</v>
      </c>
      <c r="N20803">
        <f>HOUR(order_details[[#This Row],[order_time]])</f>
        <v>16</v>
      </c>
      <c r="O20803" t="str">
        <f>TEXT(order_details[[#This Row],[order_date]],  "ddddd")</f>
        <v>Tuesday</v>
      </c>
      <c r="P20803" t="str">
        <f>TEXT(order_details[[#This Row],[order_date]],  "mmmm")</f>
        <v>June</v>
      </c>
      <c r="Q20803" t="str">
        <f>"Q"&amp;INT((MONTH(order_details[[#This Row],[order_date]])-1)/3)+1</f>
        <v>Q2</v>
      </c>
      <c r="R20803" s="1">
        <f t="shared" si="324"/>
        <v>349956.10000000428</v>
      </c>
    </row>
    <row r="20804" spans="1:18" x14ac:dyDescent="0.35">
      <c r="A20804">
        <v>20803</v>
      </c>
      <c r="B20804">
        <v>9127</v>
      </c>
      <c r="C20804" t="s">
        <v>51</v>
      </c>
      <c r="D20804">
        <v>1</v>
      </c>
      <c r="E20804" t="s">
        <v>110</v>
      </c>
      <c r="F20804" t="s">
        <v>57</v>
      </c>
      <c r="G20804">
        <v>20.25</v>
      </c>
      <c r="H20804" t="s">
        <v>111</v>
      </c>
      <c r="I20804" t="s">
        <v>21</v>
      </c>
      <c r="J20804" t="s">
        <v>112</v>
      </c>
      <c r="K20804" s="8">
        <v>42157</v>
      </c>
      <c r="L20804" s="9">
        <v>0.67271990740740739</v>
      </c>
      <c r="M20804" s="10">
        <v>20.25</v>
      </c>
      <c r="N20804">
        <f>HOUR(order_details[[#This Row],[order_time]])</f>
        <v>16</v>
      </c>
      <c r="O20804" t="str">
        <f>TEXT(order_details[[#This Row],[order_date]],  "ddddd")</f>
        <v>Tuesday</v>
      </c>
      <c r="P20804" t="str">
        <f>TEXT(order_details[[#This Row],[order_date]],  "mmmm")</f>
        <v>June</v>
      </c>
      <c r="Q20804" t="str">
        <f>"Q"&amp;INT((MONTH(order_details[[#This Row],[order_date]])-1)/3)+1</f>
        <v>Q2</v>
      </c>
      <c r="R20804" s="1">
        <f t="shared" ref="R20804:R20867" si="325">M20804+R20803</f>
        <v>349976.35000000428</v>
      </c>
    </row>
    <row r="20805" spans="1:18" x14ac:dyDescent="0.35">
      <c r="A20805">
        <v>20804</v>
      </c>
      <c r="B20805">
        <v>9128</v>
      </c>
      <c r="C20805" t="s">
        <v>224</v>
      </c>
      <c r="D20805">
        <v>1</v>
      </c>
      <c r="E20805" t="s">
        <v>195</v>
      </c>
      <c r="F20805" t="s">
        <v>59</v>
      </c>
      <c r="G20805">
        <v>16.5</v>
      </c>
      <c r="H20805" t="s">
        <v>196</v>
      </c>
      <c r="I20805" t="s">
        <v>17</v>
      </c>
      <c r="J20805" t="s">
        <v>197</v>
      </c>
      <c r="K20805" s="8">
        <v>42157</v>
      </c>
      <c r="L20805" s="9">
        <v>0.6756712962962963</v>
      </c>
      <c r="M20805" s="10">
        <v>16.5</v>
      </c>
      <c r="N20805">
        <f>HOUR(order_details[[#This Row],[order_time]])</f>
        <v>16</v>
      </c>
      <c r="O20805" t="str">
        <f>TEXT(order_details[[#This Row],[order_date]],  "ddddd")</f>
        <v>Tuesday</v>
      </c>
      <c r="P20805" t="str">
        <f>TEXT(order_details[[#This Row],[order_date]],  "mmmm")</f>
        <v>June</v>
      </c>
      <c r="Q20805" t="str">
        <f>"Q"&amp;INT((MONTH(order_details[[#This Row],[order_date]])-1)/3)+1</f>
        <v>Q2</v>
      </c>
      <c r="R20805" s="1">
        <f t="shared" si="325"/>
        <v>349992.85000000428</v>
      </c>
    </row>
    <row r="20806" spans="1:18" x14ac:dyDescent="0.35">
      <c r="A20806">
        <v>20805</v>
      </c>
      <c r="B20806">
        <v>9129</v>
      </c>
      <c r="C20806" t="s">
        <v>237</v>
      </c>
      <c r="D20806">
        <v>1</v>
      </c>
      <c r="E20806" t="s">
        <v>219</v>
      </c>
      <c r="F20806" t="s">
        <v>59</v>
      </c>
      <c r="G20806">
        <v>14.5</v>
      </c>
      <c r="H20806" t="s">
        <v>220</v>
      </c>
      <c r="I20806" t="s">
        <v>13</v>
      </c>
      <c r="J20806" t="s">
        <v>221</v>
      </c>
      <c r="K20806" s="8">
        <v>42157</v>
      </c>
      <c r="L20806" s="9">
        <v>0.68002314814814813</v>
      </c>
      <c r="M20806" s="10">
        <v>14.5</v>
      </c>
      <c r="N20806">
        <f>HOUR(order_details[[#This Row],[order_time]])</f>
        <v>16</v>
      </c>
      <c r="O20806" t="str">
        <f>TEXT(order_details[[#This Row],[order_date]],  "ddddd")</f>
        <v>Tuesday</v>
      </c>
      <c r="P20806" t="str">
        <f>TEXT(order_details[[#This Row],[order_date]],  "mmmm")</f>
        <v>June</v>
      </c>
      <c r="Q20806" t="str">
        <f>"Q"&amp;INT((MONTH(order_details[[#This Row],[order_date]])-1)/3)+1</f>
        <v>Q2</v>
      </c>
      <c r="R20806" s="1">
        <f t="shared" si="325"/>
        <v>350007.35000000428</v>
      </c>
    </row>
    <row r="20807" spans="1:18" x14ac:dyDescent="0.35">
      <c r="A20807">
        <v>20806</v>
      </c>
      <c r="B20807">
        <v>9129</v>
      </c>
      <c r="C20807" t="s">
        <v>226</v>
      </c>
      <c r="D20807">
        <v>1</v>
      </c>
      <c r="E20807" t="s">
        <v>195</v>
      </c>
      <c r="F20807" t="s">
        <v>57</v>
      </c>
      <c r="G20807">
        <v>20.75</v>
      </c>
      <c r="H20807" t="s">
        <v>196</v>
      </c>
      <c r="I20807" t="s">
        <v>17</v>
      </c>
      <c r="J20807" t="s">
        <v>197</v>
      </c>
      <c r="K20807" s="8">
        <v>42157</v>
      </c>
      <c r="L20807" s="9">
        <v>0.68002314814814813</v>
      </c>
      <c r="M20807" s="10">
        <v>20.75</v>
      </c>
      <c r="N20807">
        <f>HOUR(order_details[[#This Row],[order_time]])</f>
        <v>16</v>
      </c>
      <c r="O20807" t="str">
        <f>TEXT(order_details[[#This Row],[order_date]],  "ddddd")</f>
        <v>Tuesday</v>
      </c>
      <c r="P20807" t="str">
        <f>TEXT(order_details[[#This Row],[order_date]],  "mmmm")</f>
        <v>June</v>
      </c>
      <c r="Q20807" t="str">
        <f>"Q"&amp;INT((MONTH(order_details[[#This Row],[order_date]])-1)/3)+1</f>
        <v>Q2</v>
      </c>
      <c r="R20807" s="1">
        <f t="shared" si="325"/>
        <v>350028.10000000428</v>
      </c>
    </row>
    <row r="20808" spans="1:18" x14ac:dyDescent="0.35">
      <c r="A20808">
        <v>20807</v>
      </c>
      <c r="B20808">
        <v>9129</v>
      </c>
      <c r="C20808" t="s">
        <v>224</v>
      </c>
      <c r="D20808">
        <v>1</v>
      </c>
      <c r="E20808" t="s">
        <v>195</v>
      </c>
      <c r="F20808" t="s">
        <v>59</v>
      </c>
      <c r="G20808">
        <v>16.5</v>
      </c>
      <c r="H20808" t="s">
        <v>196</v>
      </c>
      <c r="I20808" t="s">
        <v>17</v>
      </c>
      <c r="J20808" t="s">
        <v>197</v>
      </c>
      <c r="K20808" s="8">
        <v>42157</v>
      </c>
      <c r="L20808" s="9">
        <v>0.68002314814814813</v>
      </c>
      <c r="M20808" s="10">
        <v>16.5</v>
      </c>
      <c r="N20808">
        <f>HOUR(order_details[[#This Row],[order_time]])</f>
        <v>16</v>
      </c>
      <c r="O20808" t="str">
        <f>TEXT(order_details[[#This Row],[order_date]],  "ddddd")</f>
        <v>Tuesday</v>
      </c>
      <c r="P20808" t="str">
        <f>TEXT(order_details[[#This Row],[order_date]],  "mmmm")</f>
        <v>June</v>
      </c>
      <c r="Q20808" t="str">
        <f>"Q"&amp;INT((MONTH(order_details[[#This Row],[order_date]])-1)/3)+1</f>
        <v>Q2</v>
      </c>
      <c r="R20808" s="1">
        <f t="shared" si="325"/>
        <v>350044.60000000428</v>
      </c>
    </row>
    <row r="20809" spans="1:18" x14ac:dyDescent="0.35">
      <c r="A20809">
        <v>20808</v>
      </c>
      <c r="B20809">
        <v>9129</v>
      </c>
      <c r="C20809" t="s">
        <v>247</v>
      </c>
      <c r="D20809">
        <v>1</v>
      </c>
      <c r="E20809" t="s">
        <v>139</v>
      </c>
      <c r="F20809" t="s">
        <v>59</v>
      </c>
      <c r="G20809">
        <v>16.5</v>
      </c>
      <c r="H20809" t="s">
        <v>140</v>
      </c>
      <c r="I20809" t="s">
        <v>17</v>
      </c>
      <c r="J20809" t="s">
        <v>141</v>
      </c>
      <c r="K20809" s="8">
        <v>42157</v>
      </c>
      <c r="L20809" s="9">
        <v>0.68002314814814813</v>
      </c>
      <c r="M20809" s="10">
        <v>16.5</v>
      </c>
      <c r="N20809">
        <f>HOUR(order_details[[#This Row],[order_time]])</f>
        <v>16</v>
      </c>
      <c r="O20809" t="str">
        <f>TEXT(order_details[[#This Row],[order_date]],  "ddddd")</f>
        <v>Tuesday</v>
      </c>
      <c r="P20809" t="str">
        <f>TEXT(order_details[[#This Row],[order_date]],  "mmmm")</f>
        <v>June</v>
      </c>
      <c r="Q20809" t="str">
        <f>"Q"&amp;INT((MONTH(order_details[[#This Row],[order_date]])-1)/3)+1</f>
        <v>Q2</v>
      </c>
      <c r="R20809" s="1">
        <f t="shared" si="325"/>
        <v>350061.10000000428</v>
      </c>
    </row>
    <row r="20810" spans="1:18" x14ac:dyDescent="0.35">
      <c r="A20810">
        <v>20809</v>
      </c>
      <c r="B20810">
        <v>9130</v>
      </c>
      <c r="C20810" t="s">
        <v>12</v>
      </c>
      <c r="D20810">
        <v>1</v>
      </c>
      <c r="E20810" t="s">
        <v>118</v>
      </c>
      <c r="F20810" t="s">
        <v>57</v>
      </c>
      <c r="G20810">
        <v>20.75</v>
      </c>
      <c r="H20810" t="s">
        <v>119</v>
      </c>
      <c r="I20810" t="s">
        <v>9</v>
      </c>
      <c r="J20810" t="s">
        <v>120</v>
      </c>
      <c r="K20810" s="8">
        <v>42157</v>
      </c>
      <c r="L20810" s="9">
        <v>0.69715277777777773</v>
      </c>
      <c r="M20810" s="10">
        <v>20.75</v>
      </c>
      <c r="N20810">
        <f>HOUR(order_details[[#This Row],[order_time]])</f>
        <v>16</v>
      </c>
      <c r="O20810" t="str">
        <f>TEXT(order_details[[#This Row],[order_date]],  "ddddd")</f>
        <v>Tuesday</v>
      </c>
      <c r="P20810" t="str">
        <f>TEXT(order_details[[#This Row],[order_date]],  "mmmm")</f>
        <v>June</v>
      </c>
      <c r="Q20810" t="str">
        <f>"Q"&amp;INT((MONTH(order_details[[#This Row],[order_date]])-1)/3)+1</f>
        <v>Q2</v>
      </c>
      <c r="R20810" s="1">
        <f t="shared" si="325"/>
        <v>350081.85000000428</v>
      </c>
    </row>
    <row r="20811" spans="1:18" x14ac:dyDescent="0.35">
      <c r="A20811">
        <v>20810</v>
      </c>
      <c r="B20811">
        <v>9130</v>
      </c>
      <c r="C20811" t="s">
        <v>130</v>
      </c>
      <c r="D20811">
        <v>1</v>
      </c>
      <c r="E20811" t="s">
        <v>131</v>
      </c>
      <c r="F20811" t="s">
        <v>62</v>
      </c>
      <c r="G20811">
        <v>12</v>
      </c>
      <c r="H20811" t="s">
        <v>132</v>
      </c>
      <c r="I20811" t="s">
        <v>21</v>
      </c>
      <c r="J20811" t="s">
        <v>133</v>
      </c>
      <c r="K20811" s="8">
        <v>42157</v>
      </c>
      <c r="L20811" s="9">
        <v>0.69715277777777773</v>
      </c>
      <c r="M20811" s="10">
        <v>12</v>
      </c>
      <c r="N20811">
        <f>HOUR(order_details[[#This Row],[order_time]])</f>
        <v>16</v>
      </c>
      <c r="O20811" t="str">
        <f>TEXT(order_details[[#This Row],[order_date]],  "ddddd")</f>
        <v>Tuesday</v>
      </c>
      <c r="P20811" t="str">
        <f>TEXT(order_details[[#This Row],[order_date]],  "mmmm")</f>
        <v>June</v>
      </c>
      <c r="Q20811" t="str">
        <f>"Q"&amp;INT((MONTH(order_details[[#This Row],[order_date]])-1)/3)+1</f>
        <v>Q2</v>
      </c>
      <c r="R20811" s="1">
        <f t="shared" si="325"/>
        <v>350093.85000000428</v>
      </c>
    </row>
    <row r="20812" spans="1:18" x14ac:dyDescent="0.35">
      <c r="A20812">
        <v>20811</v>
      </c>
      <c r="B20812">
        <v>9130</v>
      </c>
      <c r="C20812" t="s">
        <v>109</v>
      </c>
      <c r="D20812">
        <v>1</v>
      </c>
      <c r="E20812" t="s">
        <v>110</v>
      </c>
      <c r="F20812" t="s">
        <v>59</v>
      </c>
      <c r="G20812">
        <v>16</v>
      </c>
      <c r="H20812" t="s">
        <v>111</v>
      </c>
      <c r="I20812" t="s">
        <v>21</v>
      </c>
      <c r="J20812" t="s">
        <v>112</v>
      </c>
      <c r="K20812" s="8">
        <v>42157</v>
      </c>
      <c r="L20812" s="9">
        <v>0.69715277777777773</v>
      </c>
      <c r="M20812" s="10">
        <v>16</v>
      </c>
      <c r="N20812">
        <f>HOUR(order_details[[#This Row],[order_time]])</f>
        <v>16</v>
      </c>
      <c r="O20812" t="str">
        <f>TEXT(order_details[[#This Row],[order_date]],  "ddddd")</f>
        <v>Tuesday</v>
      </c>
      <c r="P20812" t="str">
        <f>TEXT(order_details[[#This Row],[order_date]],  "mmmm")</f>
        <v>June</v>
      </c>
      <c r="Q20812" t="str">
        <f>"Q"&amp;INT((MONTH(order_details[[#This Row],[order_date]])-1)/3)+1</f>
        <v>Q2</v>
      </c>
      <c r="R20812" s="1">
        <f t="shared" si="325"/>
        <v>350109.85000000428</v>
      </c>
    </row>
    <row r="20813" spans="1:18" x14ac:dyDescent="0.35">
      <c r="A20813">
        <v>20812</v>
      </c>
      <c r="B20813">
        <v>9130</v>
      </c>
      <c r="C20813" t="s">
        <v>20</v>
      </c>
      <c r="D20813">
        <v>1</v>
      </c>
      <c r="E20813" t="s">
        <v>100</v>
      </c>
      <c r="F20813" t="s">
        <v>57</v>
      </c>
      <c r="G20813">
        <v>20.75</v>
      </c>
      <c r="H20813" t="s">
        <v>101</v>
      </c>
      <c r="I20813" t="s">
        <v>9</v>
      </c>
      <c r="J20813" t="s">
        <v>102</v>
      </c>
      <c r="K20813" s="8">
        <v>42157</v>
      </c>
      <c r="L20813" s="9">
        <v>0.69715277777777773</v>
      </c>
      <c r="M20813" s="10">
        <v>20.75</v>
      </c>
      <c r="N20813">
        <f>HOUR(order_details[[#This Row],[order_time]])</f>
        <v>16</v>
      </c>
      <c r="O20813" t="str">
        <f>TEXT(order_details[[#This Row],[order_date]],  "ddddd")</f>
        <v>Tuesday</v>
      </c>
      <c r="P20813" t="str">
        <f>TEXT(order_details[[#This Row],[order_date]],  "mmmm")</f>
        <v>June</v>
      </c>
      <c r="Q20813" t="str">
        <f>"Q"&amp;INT((MONTH(order_details[[#This Row],[order_date]])-1)/3)+1</f>
        <v>Q2</v>
      </c>
      <c r="R20813" s="1">
        <f t="shared" si="325"/>
        <v>350130.60000000428</v>
      </c>
    </row>
    <row r="20814" spans="1:18" x14ac:dyDescent="0.35">
      <c r="A20814">
        <v>20813</v>
      </c>
      <c r="B20814">
        <v>9131</v>
      </c>
      <c r="C20814" t="s">
        <v>50</v>
      </c>
      <c r="D20814">
        <v>1</v>
      </c>
      <c r="E20814" t="s">
        <v>178</v>
      </c>
      <c r="F20814" t="s">
        <v>57</v>
      </c>
      <c r="G20814">
        <v>17.95</v>
      </c>
      <c r="H20814" t="s">
        <v>179</v>
      </c>
      <c r="I20814" t="s">
        <v>21</v>
      </c>
      <c r="J20814" t="s">
        <v>180</v>
      </c>
      <c r="K20814" s="8">
        <v>42157</v>
      </c>
      <c r="L20814" s="9">
        <v>0.70059027777777783</v>
      </c>
      <c r="M20814" s="10">
        <v>17.95</v>
      </c>
      <c r="N20814">
        <f>HOUR(order_details[[#This Row],[order_time]])</f>
        <v>16</v>
      </c>
      <c r="O20814" t="str">
        <f>TEXT(order_details[[#This Row],[order_date]],  "ddddd")</f>
        <v>Tuesday</v>
      </c>
      <c r="P20814" t="str">
        <f>TEXT(order_details[[#This Row],[order_date]],  "mmmm")</f>
        <v>June</v>
      </c>
      <c r="Q20814" t="str">
        <f>"Q"&amp;INT((MONTH(order_details[[#This Row],[order_date]])-1)/3)+1</f>
        <v>Q2</v>
      </c>
      <c r="R20814" s="1">
        <f t="shared" si="325"/>
        <v>350148.5500000043</v>
      </c>
    </row>
    <row r="20815" spans="1:18" x14ac:dyDescent="0.35">
      <c r="A20815">
        <v>20814</v>
      </c>
      <c r="B20815">
        <v>9132</v>
      </c>
      <c r="C20815" t="s">
        <v>157</v>
      </c>
      <c r="D20815">
        <v>1</v>
      </c>
      <c r="E20815" t="s">
        <v>154</v>
      </c>
      <c r="F20815" t="s">
        <v>57</v>
      </c>
      <c r="G20815">
        <v>20.75</v>
      </c>
      <c r="H20815" t="s">
        <v>155</v>
      </c>
      <c r="I20815" t="s">
        <v>9</v>
      </c>
      <c r="J20815" t="s">
        <v>156</v>
      </c>
      <c r="K20815" s="8">
        <v>42157</v>
      </c>
      <c r="L20815" s="9">
        <v>0.70240740740740737</v>
      </c>
      <c r="M20815" s="10">
        <v>20.75</v>
      </c>
      <c r="N20815">
        <f>HOUR(order_details[[#This Row],[order_time]])</f>
        <v>16</v>
      </c>
      <c r="O20815" t="str">
        <f>TEXT(order_details[[#This Row],[order_date]],  "ddddd")</f>
        <v>Tuesday</v>
      </c>
      <c r="P20815" t="str">
        <f>TEXT(order_details[[#This Row],[order_date]],  "mmmm")</f>
        <v>June</v>
      </c>
      <c r="Q20815" t="str">
        <f>"Q"&amp;INT((MONTH(order_details[[#This Row],[order_date]])-1)/3)+1</f>
        <v>Q2</v>
      </c>
      <c r="R20815" s="1">
        <f t="shared" si="325"/>
        <v>350169.3000000043</v>
      </c>
    </row>
    <row r="20816" spans="1:18" x14ac:dyDescent="0.35">
      <c r="A20816">
        <v>20815</v>
      </c>
      <c r="B20816">
        <v>9132</v>
      </c>
      <c r="C20816" t="s">
        <v>48</v>
      </c>
      <c r="D20816">
        <v>1</v>
      </c>
      <c r="E20816" t="s">
        <v>103</v>
      </c>
      <c r="F20816" t="s">
        <v>57</v>
      </c>
      <c r="G20816">
        <v>18.5</v>
      </c>
      <c r="H20816" t="s">
        <v>104</v>
      </c>
      <c r="I20816" t="s">
        <v>21</v>
      </c>
      <c r="J20816" t="s">
        <v>105</v>
      </c>
      <c r="K20816" s="8">
        <v>42157</v>
      </c>
      <c r="L20816" s="9">
        <v>0.70240740740740737</v>
      </c>
      <c r="M20816" s="10">
        <v>18.5</v>
      </c>
      <c r="N20816">
        <f>HOUR(order_details[[#This Row],[order_time]])</f>
        <v>16</v>
      </c>
      <c r="O20816" t="str">
        <f>TEXT(order_details[[#This Row],[order_date]],  "ddddd")</f>
        <v>Tuesday</v>
      </c>
      <c r="P20816" t="str">
        <f>TEXT(order_details[[#This Row],[order_date]],  "mmmm")</f>
        <v>June</v>
      </c>
      <c r="Q20816" t="str">
        <f>"Q"&amp;INT((MONTH(order_details[[#This Row],[order_date]])-1)/3)+1</f>
        <v>Q2</v>
      </c>
      <c r="R20816" s="1">
        <f t="shared" si="325"/>
        <v>350187.8000000043</v>
      </c>
    </row>
    <row r="20817" spans="1:18" x14ac:dyDescent="0.35">
      <c r="A20817">
        <v>20816</v>
      </c>
      <c r="B20817">
        <v>9132</v>
      </c>
      <c r="C20817" t="s">
        <v>16</v>
      </c>
      <c r="D20817">
        <v>1</v>
      </c>
      <c r="E20817" t="s">
        <v>150</v>
      </c>
      <c r="F20817" t="s">
        <v>57</v>
      </c>
      <c r="G20817">
        <v>20.75</v>
      </c>
      <c r="H20817" t="s">
        <v>151</v>
      </c>
      <c r="I20817" t="s">
        <v>9</v>
      </c>
      <c r="J20817" t="s">
        <v>152</v>
      </c>
      <c r="K20817" s="8">
        <v>42157</v>
      </c>
      <c r="L20817" s="9">
        <v>0.70240740740740737</v>
      </c>
      <c r="M20817" s="10">
        <v>20.75</v>
      </c>
      <c r="N20817">
        <f>HOUR(order_details[[#This Row],[order_time]])</f>
        <v>16</v>
      </c>
      <c r="O20817" t="str">
        <f>TEXT(order_details[[#This Row],[order_date]],  "ddddd")</f>
        <v>Tuesday</v>
      </c>
      <c r="P20817" t="str">
        <f>TEXT(order_details[[#This Row],[order_date]],  "mmmm")</f>
        <v>June</v>
      </c>
      <c r="Q20817" t="str">
        <f>"Q"&amp;INT((MONTH(order_details[[#This Row],[order_date]])-1)/3)+1</f>
        <v>Q2</v>
      </c>
      <c r="R20817" s="1">
        <f t="shared" si="325"/>
        <v>350208.5500000043</v>
      </c>
    </row>
    <row r="20818" spans="1:18" x14ac:dyDescent="0.35">
      <c r="A20818">
        <v>20817</v>
      </c>
      <c r="B20818">
        <v>9132</v>
      </c>
      <c r="C20818" t="s">
        <v>236</v>
      </c>
      <c r="D20818">
        <v>1</v>
      </c>
      <c r="E20818" t="s">
        <v>150</v>
      </c>
      <c r="F20818" t="s">
        <v>59</v>
      </c>
      <c r="G20818">
        <v>16.75</v>
      </c>
      <c r="H20818" t="s">
        <v>151</v>
      </c>
      <c r="I20818" t="s">
        <v>9</v>
      </c>
      <c r="J20818" t="s">
        <v>152</v>
      </c>
      <c r="K20818" s="8">
        <v>42157</v>
      </c>
      <c r="L20818" s="9">
        <v>0.70240740740740737</v>
      </c>
      <c r="M20818" s="10">
        <v>16.75</v>
      </c>
      <c r="N20818">
        <f>HOUR(order_details[[#This Row],[order_time]])</f>
        <v>16</v>
      </c>
      <c r="O20818" t="str">
        <f>TEXT(order_details[[#This Row],[order_date]],  "ddddd")</f>
        <v>Tuesday</v>
      </c>
      <c r="P20818" t="str">
        <f>TEXT(order_details[[#This Row],[order_date]],  "mmmm")</f>
        <v>June</v>
      </c>
      <c r="Q20818" t="str">
        <f>"Q"&amp;INT((MONTH(order_details[[#This Row],[order_date]])-1)/3)+1</f>
        <v>Q2</v>
      </c>
      <c r="R20818" s="1">
        <f t="shared" si="325"/>
        <v>350225.3000000043</v>
      </c>
    </row>
    <row r="20819" spans="1:18" x14ac:dyDescent="0.35">
      <c r="A20819">
        <v>20818</v>
      </c>
      <c r="B20819">
        <v>9133</v>
      </c>
      <c r="C20819" t="s">
        <v>30</v>
      </c>
      <c r="D20819">
        <v>1</v>
      </c>
      <c r="E20819" t="s">
        <v>97</v>
      </c>
      <c r="F20819" t="s">
        <v>59</v>
      </c>
      <c r="G20819">
        <v>16</v>
      </c>
      <c r="H20819" t="s">
        <v>98</v>
      </c>
      <c r="I20819" t="s">
        <v>13</v>
      </c>
      <c r="J20819" t="s">
        <v>99</v>
      </c>
      <c r="K20819" s="8">
        <v>42157</v>
      </c>
      <c r="L20819" s="9">
        <v>0.70877314814814818</v>
      </c>
      <c r="M20819" s="10">
        <v>16</v>
      </c>
      <c r="N20819">
        <f>HOUR(order_details[[#This Row],[order_time]])</f>
        <v>17</v>
      </c>
      <c r="O20819" t="str">
        <f>TEXT(order_details[[#This Row],[order_date]],  "ddddd")</f>
        <v>Tuesday</v>
      </c>
      <c r="P20819" t="str">
        <f>TEXT(order_details[[#This Row],[order_date]],  "mmmm")</f>
        <v>June</v>
      </c>
      <c r="Q20819" t="str">
        <f>"Q"&amp;INT((MONTH(order_details[[#This Row],[order_date]])-1)/3)+1</f>
        <v>Q2</v>
      </c>
      <c r="R20819" s="1">
        <f t="shared" si="325"/>
        <v>350241.3000000043</v>
      </c>
    </row>
    <row r="20820" spans="1:18" x14ac:dyDescent="0.35">
      <c r="A20820">
        <v>20819</v>
      </c>
      <c r="B20820">
        <v>9133</v>
      </c>
      <c r="C20820" t="s">
        <v>48</v>
      </c>
      <c r="D20820">
        <v>1</v>
      </c>
      <c r="E20820" t="s">
        <v>103</v>
      </c>
      <c r="F20820" t="s">
        <v>57</v>
      </c>
      <c r="G20820">
        <v>18.5</v>
      </c>
      <c r="H20820" t="s">
        <v>104</v>
      </c>
      <c r="I20820" t="s">
        <v>21</v>
      </c>
      <c r="J20820" t="s">
        <v>105</v>
      </c>
      <c r="K20820" s="8">
        <v>42157</v>
      </c>
      <c r="L20820" s="9">
        <v>0.70877314814814818</v>
      </c>
      <c r="M20820" s="10">
        <v>18.5</v>
      </c>
      <c r="N20820">
        <f>HOUR(order_details[[#This Row],[order_time]])</f>
        <v>17</v>
      </c>
      <c r="O20820" t="str">
        <f>TEXT(order_details[[#This Row],[order_date]],  "ddddd")</f>
        <v>Tuesday</v>
      </c>
      <c r="P20820" t="str">
        <f>TEXT(order_details[[#This Row],[order_date]],  "mmmm")</f>
        <v>June</v>
      </c>
      <c r="Q20820" t="str">
        <f>"Q"&amp;INT((MONTH(order_details[[#This Row],[order_date]])-1)/3)+1</f>
        <v>Q2</v>
      </c>
      <c r="R20820" s="1">
        <f t="shared" si="325"/>
        <v>350259.8000000043</v>
      </c>
    </row>
    <row r="20821" spans="1:18" x14ac:dyDescent="0.35">
      <c r="A20821">
        <v>20820</v>
      </c>
      <c r="B20821">
        <v>9133</v>
      </c>
      <c r="C20821" t="s">
        <v>252</v>
      </c>
      <c r="D20821">
        <v>1</v>
      </c>
      <c r="E20821" t="s">
        <v>175</v>
      </c>
      <c r="F20821" t="s">
        <v>59</v>
      </c>
      <c r="G20821">
        <v>16</v>
      </c>
      <c r="H20821" t="s">
        <v>176</v>
      </c>
      <c r="I20821" t="s">
        <v>13</v>
      </c>
      <c r="J20821" t="s">
        <v>177</v>
      </c>
      <c r="K20821" s="8">
        <v>42157</v>
      </c>
      <c r="L20821" s="9">
        <v>0.70877314814814818</v>
      </c>
      <c r="M20821" s="10">
        <v>16</v>
      </c>
      <c r="N20821">
        <f>HOUR(order_details[[#This Row],[order_time]])</f>
        <v>17</v>
      </c>
      <c r="O20821" t="str">
        <f>TEXT(order_details[[#This Row],[order_date]],  "ddddd")</f>
        <v>Tuesday</v>
      </c>
      <c r="P20821" t="str">
        <f>TEXT(order_details[[#This Row],[order_date]],  "mmmm")</f>
        <v>June</v>
      </c>
      <c r="Q20821" t="str">
        <f>"Q"&amp;INT((MONTH(order_details[[#This Row],[order_date]])-1)/3)+1</f>
        <v>Q2</v>
      </c>
      <c r="R20821" s="1">
        <f t="shared" si="325"/>
        <v>350275.8000000043</v>
      </c>
    </row>
    <row r="20822" spans="1:18" x14ac:dyDescent="0.35">
      <c r="A20822">
        <v>20821</v>
      </c>
      <c r="B20822">
        <v>9133</v>
      </c>
      <c r="C20822" t="s">
        <v>260</v>
      </c>
      <c r="D20822">
        <v>1</v>
      </c>
      <c r="E20822" t="s">
        <v>171</v>
      </c>
      <c r="F20822" t="s">
        <v>59</v>
      </c>
      <c r="G20822">
        <v>16.5</v>
      </c>
      <c r="H20822" t="s">
        <v>172</v>
      </c>
      <c r="I20822" t="s">
        <v>17</v>
      </c>
      <c r="J20822" t="s">
        <v>173</v>
      </c>
      <c r="K20822" s="8">
        <v>42157</v>
      </c>
      <c r="L20822" s="9">
        <v>0.70877314814814818</v>
      </c>
      <c r="M20822" s="10">
        <v>16.5</v>
      </c>
      <c r="N20822">
        <f>HOUR(order_details[[#This Row],[order_time]])</f>
        <v>17</v>
      </c>
      <c r="O20822" t="str">
        <f>TEXT(order_details[[#This Row],[order_date]],  "ddddd")</f>
        <v>Tuesday</v>
      </c>
      <c r="P20822" t="str">
        <f>TEXT(order_details[[#This Row],[order_date]],  "mmmm")</f>
        <v>June</v>
      </c>
      <c r="Q20822" t="str">
        <f>"Q"&amp;INT((MONTH(order_details[[#This Row],[order_date]])-1)/3)+1</f>
        <v>Q2</v>
      </c>
      <c r="R20822" s="1">
        <f t="shared" si="325"/>
        <v>350292.3000000043</v>
      </c>
    </row>
    <row r="20823" spans="1:18" x14ac:dyDescent="0.35">
      <c r="A20823">
        <v>20822</v>
      </c>
      <c r="B20823">
        <v>9134</v>
      </c>
      <c r="C20823" t="s">
        <v>194</v>
      </c>
      <c r="D20823">
        <v>1</v>
      </c>
      <c r="E20823" t="s">
        <v>195</v>
      </c>
      <c r="F20823" t="s">
        <v>62</v>
      </c>
      <c r="G20823">
        <v>12.5</v>
      </c>
      <c r="H20823" t="s">
        <v>196</v>
      </c>
      <c r="I20823" t="s">
        <v>17</v>
      </c>
      <c r="J20823" t="s">
        <v>197</v>
      </c>
      <c r="K20823" s="8">
        <v>42157</v>
      </c>
      <c r="L20823" s="9">
        <v>0.71313657407407405</v>
      </c>
      <c r="M20823" s="10">
        <v>12.5</v>
      </c>
      <c r="N20823">
        <f>HOUR(order_details[[#This Row],[order_time]])</f>
        <v>17</v>
      </c>
      <c r="O20823" t="str">
        <f>TEXT(order_details[[#This Row],[order_date]],  "ddddd")</f>
        <v>Tuesday</v>
      </c>
      <c r="P20823" t="str">
        <f>TEXT(order_details[[#This Row],[order_date]],  "mmmm")</f>
        <v>June</v>
      </c>
      <c r="Q20823" t="str">
        <f>"Q"&amp;INT((MONTH(order_details[[#This Row],[order_date]])-1)/3)+1</f>
        <v>Q2</v>
      </c>
      <c r="R20823" s="1">
        <f t="shared" si="325"/>
        <v>350304.8000000043</v>
      </c>
    </row>
    <row r="20824" spans="1:18" x14ac:dyDescent="0.35">
      <c r="A20824">
        <v>20823</v>
      </c>
      <c r="B20824">
        <v>9134</v>
      </c>
      <c r="C20824" t="s">
        <v>125</v>
      </c>
      <c r="D20824">
        <v>1</v>
      </c>
      <c r="E20824" t="s">
        <v>126</v>
      </c>
      <c r="F20824" t="s">
        <v>62</v>
      </c>
      <c r="G20824">
        <v>12.5</v>
      </c>
      <c r="H20824" t="s">
        <v>127</v>
      </c>
      <c r="I20824" t="s">
        <v>17</v>
      </c>
      <c r="J20824" t="s">
        <v>128</v>
      </c>
      <c r="K20824" s="8">
        <v>42157</v>
      </c>
      <c r="L20824" s="9">
        <v>0.71313657407407405</v>
      </c>
      <c r="M20824" s="10">
        <v>12.5</v>
      </c>
      <c r="N20824">
        <f>HOUR(order_details[[#This Row],[order_time]])</f>
        <v>17</v>
      </c>
      <c r="O20824" t="str">
        <f>TEXT(order_details[[#This Row],[order_date]],  "ddddd")</f>
        <v>Tuesday</v>
      </c>
      <c r="P20824" t="str">
        <f>TEXT(order_details[[#This Row],[order_date]],  "mmmm")</f>
        <v>June</v>
      </c>
      <c r="Q20824" t="str">
        <f>"Q"&amp;INT((MONTH(order_details[[#This Row],[order_date]])-1)/3)+1</f>
        <v>Q2</v>
      </c>
      <c r="R20824" s="1">
        <f t="shared" si="325"/>
        <v>350317.3000000043</v>
      </c>
    </row>
    <row r="20825" spans="1:18" x14ac:dyDescent="0.35">
      <c r="A20825">
        <v>20824</v>
      </c>
      <c r="B20825">
        <v>9135</v>
      </c>
      <c r="C20825" t="s">
        <v>129</v>
      </c>
      <c r="D20825">
        <v>1</v>
      </c>
      <c r="E20825" t="s">
        <v>97</v>
      </c>
      <c r="F20825" t="s">
        <v>62</v>
      </c>
      <c r="G20825">
        <v>12</v>
      </c>
      <c r="H20825" t="s">
        <v>98</v>
      </c>
      <c r="I20825" t="s">
        <v>13</v>
      </c>
      <c r="J20825" t="s">
        <v>99</v>
      </c>
      <c r="K20825" s="8">
        <v>42157</v>
      </c>
      <c r="L20825" s="9">
        <v>0.72266203703703702</v>
      </c>
      <c r="M20825" s="10">
        <v>12</v>
      </c>
      <c r="N20825">
        <f>HOUR(order_details[[#This Row],[order_time]])</f>
        <v>17</v>
      </c>
      <c r="O20825" t="str">
        <f>TEXT(order_details[[#This Row],[order_date]],  "ddddd")</f>
        <v>Tuesday</v>
      </c>
      <c r="P20825" t="str">
        <f>TEXT(order_details[[#This Row],[order_date]],  "mmmm")</f>
        <v>June</v>
      </c>
      <c r="Q20825" t="str">
        <f>"Q"&amp;INT((MONTH(order_details[[#This Row],[order_date]])-1)/3)+1</f>
        <v>Q2</v>
      </c>
      <c r="R20825" s="1">
        <f t="shared" si="325"/>
        <v>350329.3000000043</v>
      </c>
    </row>
    <row r="20826" spans="1:18" x14ac:dyDescent="0.35">
      <c r="A20826">
        <v>20825</v>
      </c>
      <c r="B20826">
        <v>9135</v>
      </c>
      <c r="C20826" t="s">
        <v>212</v>
      </c>
      <c r="D20826">
        <v>1</v>
      </c>
      <c r="E20826" t="s">
        <v>204</v>
      </c>
      <c r="F20826" t="s">
        <v>59</v>
      </c>
      <c r="G20826">
        <v>16.25</v>
      </c>
      <c r="H20826" t="s">
        <v>205</v>
      </c>
      <c r="I20826" t="s">
        <v>17</v>
      </c>
      <c r="J20826" t="s">
        <v>206</v>
      </c>
      <c r="K20826" s="8">
        <v>42157</v>
      </c>
      <c r="L20826" s="9">
        <v>0.72266203703703702</v>
      </c>
      <c r="M20826" s="10">
        <v>16.25</v>
      </c>
      <c r="N20826">
        <f>HOUR(order_details[[#This Row],[order_time]])</f>
        <v>17</v>
      </c>
      <c r="O20826" t="str">
        <f>TEXT(order_details[[#This Row],[order_date]],  "ddddd")</f>
        <v>Tuesday</v>
      </c>
      <c r="P20826" t="str">
        <f>TEXT(order_details[[#This Row],[order_date]],  "mmmm")</f>
        <v>June</v>
      </c>
      <c r="Q20826" t="str">
        <f>"Q"&amp;INT((MONTH(order_details[[#This Row],[order_date]])-1)/3)+1</f>
        <v>Q2</v>
      </c>
      <c r="R20826" s="1">
        <f t="shared" si="325"/>
        <v>350345.5500000043</v>
      </c>
    </row>
    <row r="20827" spans="1:18" x14ac:dyDescent="0.35">
      <c r="A20827">
        <v>20826</v>
      </c>
      <c r="B20827">
        <v>9135</v>
      </c>
      <c r="C20827" t="s">
        <v>198</v>
      </c>
      <c r="D20827">
        <v>1</v>
      </c>
      <c r="E20827" t="s">
        <v>199</v>
      </c>
      <c r="F20827" t="s">
        <v>57</v>
      </c>
      <c r="G20827">
        <v>20.25</v>
      </c>
      <c r="H20827" t="s">
        <v>200</v>
      </c>
      <c r="I20827" t="s">
        <v>21</v>
      </c>
      <c r="J20827" t="s">
        <v>201</v>
      </c>
      <c r="K20827" s="8">
        <v>42157</v>
      </c>
      <c r="L20827" s="9">
        <v>0.72266203703703702</v>
      </c>
      <c r="M20827" s="10">
        <v>20.25</v>
      </c>
      <c r="N20827">
        <f>HOUR(order_details[[#This Row],[order_time]])</f>
        <v>17</v>
      </c>
      <c r="O20827" t="str">
        <f>TEXT(order_details[[#This Row],[order_date]],  "ddddd")</f>
        <v>Tuesday</v>
      </c>
      <c r="P20827" t="str">
        <f>TEXT(order_details[[#This Row],[order_date]],  "mmmm")</f>
        <v>June</v>
      </c>
      <c r="Q20827" t="str">
        <f>"Q"&amp;INT((MONTH(order_details[[#This Row],[order_date]])-1)/3)+1</f>
        <v>Q2</v>
      </c>
      <c r="R20827" s="1">
        <f t="shared" si="325"/>
        <v>350365.8000000043</v>
      </c>
    </row>
    <row r="20828" spans="1:18" x14ac:dyDescent="0.35">
      <c r="A20828">
        <v>20827</v>
      </c>
      <c r="B20828">
        <v>9136</v>
      </c>
      <c r="C20828" t="s">
        <v>212</v>
      </c>
      <c r="D20828">
        <v>1</v>
      </c>
      <c r="E20828" t="s">
        <v>204</v>
      </c>
      <c r="F20828" t="s">
        <v>59</v>
      </c>
      <c r="G20828">
        <v>16.25</v>
      </c>
      <c r="H20828" t="s">
        <v>205</v>
      </c>
      <c r="I20828" t="s">
        <v>17</v>
      </c>
      <c r="J20828" t="s">
        <v>206</v>
      </c>
      <c r="K20828" s="8">
        <v>42157</v>
      </c>
      <c r="L20828" s="9">
        <v>0.74394675925925924</v>
      </c>
      <c r="M20828" s="10">
        <v>16.25</v>
      </c>
      <c r="N20828">
        <f>HOUR(order_details[[#This Row],[order_time]])</f>
        <v>17</v>
      </c>
      <c r="O20828" t="str">
        <f>TEXT(order_details[[#This Row],[order_date]],  "ddddd")</f>
        <v>Tuesday</v>
      </c>
      <c r="P20828" t="str">
        <f>TEXT(order_details[[#This Row],[order_date]],  "mmmm")</f>
        <v>June</v>
      </c>
      <c r="Q20828" t="str">
        <f>"Q"&amp;INT((MONTH(order_details[[#This Row],[order_date]])-1)/3)+1</f>
        <v>Q2</v>
      </c>
      <c r="R20828" s="1">
        <f t="shared" si="325"/>
        <v>350382.0500000043</v>
      </c>
    </row>
    <row r="20829" spans="1:18" x14ac:dyDescent="0.35">
      <c r="A20829">
        <v>20828</v>
      </c>
      <c r="B20829">
        <v>9137</v>
      </c>
      <c r="C20829" t="s">
        <v>33</v>
      </c>
      <c r="D20829">
        <v>1</v>
      </c>
      <c r="E20829" t="s">
        <v>94</v>
      </c>
      <c r="F20829" t="s">
        <v>57</v>
      </c>
      <c r="G20829">
        <v>16.5</v>
      </c>
      <c r="H20829" t="s">
        <v>95</v>
      </c>
      <c r="I20829" t="s">
        <v>13</v>
      </c>
      <c r="J20829" t="s">
        <v>96</v>
      </c>
      <c r="K20829" s="8">
        <v>42157</v>
      </c>
      <c r="L20829" s="9">
        <v>0.74802083333333336</v>
      </c>
      <c r="M20829" s="10">
        <v>16.5</v>
      </c>
      <c r="N20829">
        <f>HOUR(order_details[[#This Row],[order_time]])</f>
        <v>17</v>
      </c>
      <c r="O20829" t="str">
        <f>TEXT(order_details[[#This Row],[order_date]],  "ddddd")</f>
        <v>Tuesday</v>
      </c>
      <c r="P20829" t="str">
        <f>TEXT(order_details[[#This Row],[order_date]],  "mmmm")</f>
        <v>June</v>
      </c>
      <c r="Q20829" t="str">
        <f>"Q"&amp;INT((MONTH(order_details[[#This Row],[order_date]])-1)/3)+1</f>
        <v>Q2</v>
      </c>
      <c r="R20829" s="1">
        <f t="shared" si="325"/>
        <v>350398.5500000043</v>
      </c>
    </row>
    <row r="20830" spans="1:18" x14ac:dyDescent="0.35">
      <c r="A20830">
        <v>20829</v>
      </c>
      <c r="B20830">
        <v>9137</v>
      </c>
      <c r="C20830" t="s">
        <v>158</v>
      </c>
      <c r="D20830">
        <v>1</v>
      </c>
      <c r="E20830" t="s">
        <v>159</v>
      </c>
      <c r="F20830" t="s">
        <v>57</v>
      </c>
      <c r="G20830">
        <v>15.25</v>
      </c>
      <c r="H20830" t="s">
        <v>160</v>
      </c>
      <c r="I20830" t="s">
        <v>13</v>
      </c>
      <c r="J20830" t="s">
        <v>161</v>
      </c>
      <c r="K20830" s="8">
        <v>42157</v>
      </c>
      <c r="L20830" s="9">
        <v>0.74802083333333336</v>
      </c>
      <c r="M20830" s="10">
        <v>15.25</v>
      </c>
      <c r="N20830">
        <f>HOUR(order_details[[#This Row],[order_time]])</f>
        <v>17</v>
      </c>
      <c r="O20830" t="str">
        <f>TEXT(order_details[[#This Row],[order_date]],  "ddddd")</f>
        <v>Tuesday</v>
      </c>
      <c r="P20830" t="str">
        <f>TEXT(order_details[[#This Row],[order_date]],  "mmmm")</f>
        <v>June</v>
      </c>
      <c r="Q20830" t="str">
        <f>"Q"&amp;INT((MONTH(order_details[[#This Row],[order_date]])-1)/3)+1</f>
        <v>Q2</v>
      </c>
      <c r="R20830" s="1">
        <f t="shared" si="325"/>
        <v>350413.8000000043</v>
      </c>
    </row>
    <row r="20831" spans="1:18" x14ac:dyDescent="0.35">
      <c r="A20831">
        <v>20830</v>
      </c>
      <c r="B20831">
        <v>9137</v>
      </c>
      <c r="C20831" t="s">
        <v>239</v>
      </c>
      <c r="D20831">
        <v>1</v>
      </c>
      <c r="E20831" t="s">
        <v>139</v>
      </c>
      <c r="F20831" t="s">
        <v>62</v>
      </c>
      <c r="G20831">
        <v>12.5</v>
      </c>
      <c r="H20831" t="s">
        <v>140</v>
      </c>
      <c r="I20831" t="s">
        <v>17</v>
      </c>
      <c r="J20831" t="s">
        <v>141</v>
      </c>
      <c r="K20831" s="8">
        <v>42157</v>
      </c>
      <c r="L20831" s="9">
        <v>0.74802083333333336</v>
      </c>
      <c r="M20831" s="10">
        <v>12.5</v>
      </c>
      <c r="N20831">
        <f>HOUR(order_details[[#This Row],[order_time]])</f>
        <v>17</v>
      </c>
      <c r="O20831" t="str">
        <f>TEXT(order_details[[#This Row],[order_date]],  "ddddd")</f>
        <v>Tuesday</v>
      </c>
      <c r="P20831" t="str">
        <f>TEXT(order_details[[#This Row],[order_date]],  "mmmm")</f>
        <v>June</v>
      </c>
      <c r="Q20831" t="str">
        <f>"Q"&amp;INT((MONTH(order_details[[#This Row],[order_date]])-1)/3)+1</f>
        <v>Q2</v>
      </c>
      <c r="R20831" s="1">
        <f t="shared" si="325"/>
        <v>350426.3000000043</v>
      </c>
    </row>
    <row r="20832" spans="1:18" x14ac:dyDescent="0.35">
      <c r="A20832">
        <v>20831</v>
      </c>
      <c r="B20832">
        <v>9138</v>
      </c>
      <c r="C20832" t="s">
        <v>27</v>
      </c>
      <c r="D20832">
        <v>1</v>
      </c>
      <c r="E20832" t="s">
        <v>167</v>
      </c>
      <c r="F20832" t="s">
        <v>62</v>
      </c>
      <c r="G20832">
        <v>12</v>
      </c>
      <c r="H20832" t="s">
        <v>168</v>
      </c>
      <c r="I20832" t="s">
        <v>13</v>
      </c>
      <c r="J20832" t="s">
        <v>169</v>
      </c>
      <c r="K20832" s="8">
        <v>42157</v>
      </c>
      <c r="L20832" s="9">
        <v>0.76714120370370376</v>
      </c>
      <c r="M20832" s="10">
        <v>12</v>
      </c>
      <c r="N20832">
        <f>HOUR(order_details[[#This Row],[order_time]])</f>
        <v>18</v>
      </c>
      <c r="O20832" t="str">
        <f>TEXT(order_details[[#This Row],[order_date]],  "ddddd")</f>
        <v>Tuesday</v>
      </c>
      <c r="P20832" t="str">
        <f>TEXT(order_details[[#This Row],[order_date]],  "mmmm")</f>
        <v>June</v>
      </c>
      <c r="Q20832" t="str">
        <f>"Q"&amp;INT((MONTH(order_details[[#This Row],[order_date]])-1)/3)+1</f>
        <v>Q2</v>
      </c>
      <c r="R20832" s="1">
        <f t="shared" si="325"/>
        <v>350438.3000000043</v>
      </c>
    </row>
    <row r="20833" spans="1:18" x14ac:dyDescent="0.35">
      <c r="A20833">
        <v>20832</v>
      </c>
      <c r="B20833">
        <v>9138</v>
      </c>
      <c r="C20833" t="s">
        <v>48</v>
      </c>
      <c r="D20833">
        <v>1</v>
      </c>
      <c r="E20833" t="s">
        <v>103</v>
      </c>
      <c r="F20833" t="s">
        <v>57</v>
      </c>
      <c r="G20833">
        <v>18.5</v>
      </c>
      <c r="H20833" t="s">
        <v>104</v>
      </c>
      <c r="I20833" t="s">
        <v>21</v>
      </c>
      <c r="J20833" t="s">
        <v>105</v>
      </c>
      <c r="K20833" s="8">
        <v>42157</v>
      </c>
      <c r="L20833" s="9">
        <v>0.76714120370370376</v>
      </c>
      <c r="M20833" s="10">
        <v>18.5</v>
      </c>
      <c r="N20833">
        <f>HOUR(order_details[[#This Row],[order_time]])</f>
        <v>18</v>
      </c>
      <c r="O20833" t="str">
        <f>TEXT(order_details[[#This Row],[order_date]],  "ddddd")</f>
        <v>Tuesday</v>
      </c>
      <c r="P20833" t="str">
        <f>TEXT(order_details[[#This Row],[order_date]],  "mmmm")</f>
        <v>June</v>
      </c>
      <c r="Q20833" t="str">
        <f>"Q"&amp;INT((MONTH(order_details[[#This Row],[order_date]])-1)/3)+1</f>
        <v>Q2</v>
      </c>
      <c r="R20833" s="1">
        <f t="shared" si="325"/>
        <v>350456.8000000043</v>
      </c>
    </row>
    <row r="20834" spans="1:18" x14ac:dyDescent="0.35">
      <c r="A20834">
        <v>20833</v>
      </c>
      <c r="B20834">
        <v>9139</v>
      </c>
      <c r="C20834" t="s">
        <v>48</v>
      </c>
      <c r="D20834">
        <v>1</v>
      </c>
      <c r="E20834" t="s">
        <v>103</v>
      </c>
      <c r="F20834" t="s">
        <v>57</v>
      </c>
      <c r="G20834">
        <v>18.5</v>
      </c>
      <c r="H20834" t="s">
        <v>104</v>
      </c>
      <c r="I20834" t="s">
        <v>21</v>
      </c>
      <c r="J20834" t="s">
        <v>105</v>
      </c>
      <c r="K20834" s="8">
        <v>42157</v>
      </c>
      <c r="L20834" s="9">
        <v>0.77545138888888887</v>
      </c>
      <c r="M20834" s="10">
        <v>18.5</v>
      </c>
      <c r="N20834">
        <f>HOUR(order_details[[#This Row],[order_time]])</f>
        <v>18</v>
      </c>
      <c r="O20834" t="str">
        <f>TEXT(order_details[[#This Row],[order_date]],  "ddddd")</f>
        <v>Tuesday</v>
      </c>
      <c r="P20834" t="str">
        <f>TEXT(order_details[[#This Row],[order_date]],  "mmmm")</f>
        <v>June</v>
      </c>
      <c r="Q20834" t="str">
        <f>"Q"&amp;INT((MONTH(order_details[[#This Row],[order_date]])-1)/3)+1</f>
        <v>Q2</v>
      </c>
      <c r="R20834" s="1">
        <f t="shared" si="325"/>
        <v>350475.3000000043</v>
      </c>
    </row>
    <row r="20835" spans="1:18" x14ac:dyDescent="0.35">
      <c r="A20835">
        <v>20834</v>
      </c>
      <c r="B20835">
        <v>9140</v>
      </c>
      <c r="C20835" t="s">
        <v>157</v>
      </c>
      <c r="D20835">
        <v>1</v>
      </c>
      <c r="E20835" t="s">
        <v>154</v>
      </c>
      <c r="F20835" t="s">
        <v>57</v>
      </c>
      <c r="G20835">
        <v>20.75</v>
      </c>
      <c r="H20835" t="s">
        <v>155</v>
      </c>
      <c r="I20835" t="s">
        <v>9</v>
      </c>
      <c r="J20835" t="s">
        <v>156</v>
      </c>
      <c r="K20835" s="8">
        <v>42157</v>
      </c>
      <c r="L20835" s="9">
        <v>0.77618055555555554</v>
      </c>
      <c r="M20835" s="10">
        <v>20.75</v>
      </c>
      <c r="N20835">
        <f>HOUR(order_details[[#This Row],[order_time]])</f>
        <v>18</v>
      </c>
      <c r="O20835" t="str">
        <f>TEXT(order_details[[#This Row],[order_date]],  "ddddd")</f>
        <v>Tuesday</v>
      </c>
      <c r="P20835" t="str">
        <f>TEXT(order_details[[#This Row],[order_date]],  "mmmm")</f>
        <v>June</v>
      </c>
      <c r="Q20835" t="str">
        <f>"Q"&amp;INT((MONTH(order_details[[#This Row],[order_date]])-1)/3)+1</f>
        <v>Q2</v>
      </c>
      <c r="R20835" s="1">
        <f t="shared" si="325"/>
        <v>350496.0500000043</v>
      </c>
    </row>
    <row r="20836" spans="1:18" x14ac:dyDescent="0.35">
      <c r="A20836">
        <v>20835</v>
      </c>
      <c r="B20836">
        <v>9140</v>
      </c>
      <c r="C20836" t="s">
        <v>162</v>
      </c>
      <c r="D20836">
        <v>1</v>
      </c>
      <c r="E20836" t="s">
        <v>154</v>
      </c>
      <c r="F20836" t="s">
        <v>62</v>
      </c>
      <c r="G20836">
        <v>12.75</v>
      </c>
      <c r="H20836" t="s">
        <v>155</v>
      </c>
      <c r="I20836" t="s">
        <v>9</v>
      </c>
      <c r="J20836" t="s">
        <v>156</v>
      </c>
      <c r="K20836" s="8">
        <v>42157</v>
      </c>
      <c r="L20836" s="9">
        <v>0.77618055555555554</v>
      </c>
      <c r="M20836" s="10">
        <v>12.75</v>
      </c>
      <c r="N20836">
        <f>HOUR(order_details[[#This Row],[order_time]])</f>
        <v>18</v>
      </c>
      <c r="O20836" t="str">
        <f>TEXT(order_details[[#This Row],[order_date]],  "ddddd")</f>
        <v>Tuesday</v>
      </c>
      <c r="P20836" t="str">
        <f>TEXT(order_details[[#This Row],[order_date]],  "mmmm")</f>
        <v>June</v>
      </c>
      <c r="Q20836" t="str">
        <f>"Q"&amp;INT((MONTH(order_details[[#This Row],[order_date]])-1)/3)+1</f>
        <v>Q2</v>
      </c>
      <c r="R20836" s="1">
        <f t="shared" si="325"/>
        <v>350508.8000000043</v>
      </c>
    </row>
    <row r="20837" spans="1:18" x14ac:dyDescent="0.35">
      <c r="A20837">
        <v>20836</v>
      </c>
      <c r="B20837">
        <v>9140</v>
      </c>
      <c r="C20837" t="s">
        <v>208</v>
      </c>
      <c r="D20837">
        <v>1</v>
      </c>
      <c r="E20837" t="s">
        <v>150</v>
      </c>
      <c r="F20837" t="s">
        <v>62</v>
      </c>
      <c r="G20837">
        <v>12.75</v>
      </c>
      <c r="H20837" t="s">
        <v>151</v>
      </c>
      <c r="I20837" t="s">
        <v>9</v>
      </c>
      <c r="J20837" t="s">
        <v>152</v>
      </c>
      <c r="K20837" s="8">
        <v>42157</v>
      </c>
      <c r="L20837" s="9">
        <v>0.77618055555555554</v>
      </c>
      <c r="M20837" s="10">
        <v>12.75</v>
      </c>
      <c r="N20837">
        <f>HOUR(order_details[[#This Row],[order_time]])</f>
        <v>18</v>
      </c>
      <c r="O20837" t="str">
        <f>TEXT(order_details[[#This Row],[order_date]],  "ddddd")</f>
        <v>Tuesday</v>
      </c>
      <c r="P20837" t="str">
        <f>TEXT(order_details[[#This Row],[order_date]],  "mmmm")</f>
        <v>June</v>
      </c>
      <c r="Q20837" t="str">
        <f>"Q"&amp;INT((MONTH(order_details[[#This Row],[order_date]])-1)/3)+1</f>
        <v>Q2</v>
      </c>
      <c r="R20837" s="1">
        <f t="shared" si="325"/>
        <v>350521.5500000043</v>
      </c>
    </row>
    <row r="20838" spans="1:18" x14ac:dyDescent="0.35">
      <c r="A20838">
        <v>20837</v>
      </c>
      <c r="B20838">
        <v>9140</v>
      </c>
      <c r="C20838" t="s">
        <v>198</v>
      </c>
      <c r="D20838">
        <v>1</v>
      </c>
      <c r="E20838" t="s">
        <v>199</v>
      </c>
      <c r="F20838" t="s">
        <v>57</v>
      </c>
      <c r="G20838">
        <v>20.25</v>
      </c>
      <c r="H20838" t="s">
        <v>200</v>
      </c>
      <c r="I20838" t="s">
        <v>21</v>
      </c>
      <c r="J20838" t="s">
        <v>201</v>
      </c>
      <c r="K20838" s="8">
        <v>42157</v>
      </c>
      <c r="L20838" s="9">
        <v>0.77618055555555554</v>
      </c>
      <c r="M20838" s="10">
        <v>20.25</v>
      </c>
      <c r="N20838">
        <f>HOUR(order_details[[#This Row],[order_time]])</f>
        <v>18</v>
      </c>
      <c r="O20838" t="str">
        <f>TEXT(order_details[[#This Row],[order_date]],  "ddddd")</f>
        <v>Tuesday</v>
      </c>
      <c r="P20838" t="str">
        <f>TEXT(order_details[[#This Row],[order_date]],  "mmmm")</f>
        <v>June</v>
      </c>
      <c r="Q20838" t="str">
        <f>"Q"&amp;INT((MONTH(order_details[[#This Row],[order_date]])-1)/3)+1</f>
        <v>Q2</v>
      </c>
      <c r="R20838" s="1">
        <f t="shared" si="325"/>
        <v>350541.8000000043</v>
      </c>
    </row>
    <row r="20839" spans="1:18" x14ac:dyDescent="0.35">
      <c r="A20839">
        <v>20838</v>
      </c>
      <c r="B20839">
        <v>9141</v>
      </c>
      <c r="C20839" t="s">
        <v>251</v>
      </c>
      <c r="D20839">
        <v>1</v>
      </c>
      <c r="E20839" t="s">
        <v>199</v>
      </c>
      <c r="F20839" t="s">
        <v>59</v>
      </c>
      <c r="G20839">
        <v>16</v>
      </c>
      <c r="H20839" t="s">
        <v>200</v>
      </c>
      <c r="I20839" t="s">
        <v>21</v>
      </c>
      <c r="J20839" t="s">
        <v>201</v>
      </c>
      <c r="K20839" s="8">
        <v>42157</v>
      </c>
      <c r="L20839" s="9">
        <v>0.7769328703703704</v>
      </c>
      <c r="M20839" s="10">
        <v>16</v>
      </c>
      <c r="N20839">
        <f>HOUR(order_details[[#This Row],[order_time]])</f>
        <v>18</v>
      </c>
      <c r="O20839" t="str">
        <f>TEXT(order_details[[#This Row],[order_date]],  "ddddd")</f>
        <v>Tuesday</v>
      </c>
      <c r="P20839" t="str">
        <f>TEXT(order_details[[#This Row],[order_date]],  "mmmm")</f>
        <v>June</v>
      </c>
      <c r="Q20839" t="str">
        <f>"Q"&amp;INT((MONTH(order_details[[#This Row],[order_date]])-1)/3)+1</f>
        <v>Q2</v>
      </c>
      <c r="R20839" s="1">
        <f t="shared" si="325"/>
        <v>350557.8000000043</v>
      </c>
    </row>
    <row r="20840" spans="1:18" x14ac:dyDescent="0.35">
      <c r="A20840">
        <v>20839</v>
      </c>
      <c r="B20840">
        <v>9141</v>
      </c>
      <c r="C20840" t="s">
        <v>243</v>
      </c>
      <c r="D20840">
        <v>1</v>
      </c>
      <c r="E20840" t="s">
        <v>147</v>
      </c>
      <c r="F20840" t="s">
        <v>59</v>
      </c>
      <c r="G20840">
        <v>16</v>
      </c>
      <c r="H20840" t="s">
        <v>148</v>
      </c>
      <c r="I20840" t="s">
        <v>21</v>
      </c>
      <c r="J20840" t="s">
        <v>149</v>
      </c>
      <c r="K20840" s="8">
        <v>42157</v>
      </c>
      <c r="L20840" s="9">
        <v>0.7769328703703704</v>
      </c>
      <c r="M20840" s="10">
        <v>16</v>
      </c>
      <c r="N20840">
        <f>HOUR(order_details[[#This Row],[order_time]])</f>
        <v>18</v>
      </c>
      <c r="O20840" t="str">
        <f>TEXT(order_details[[#This Row],[order_date]],  "ddddd")</f>
        <v>Tuesday</v>
      </c>
      <c r="P20840" t="str">
        <f>TEXT(order_details[[#This Row],[order_date]],  "mmmm")</f>
        <v>June</v>
      </c>
      <c r="Q20840" t="str">
        <f>"Q"&amp;INT((MONTH(order_details[[#This Row],[order_date]])-1)/3)+1</f>
        <v>Q2</v>
      </c>
      <c r="R20840" s="1">
        <f t="shared" si="325"/>
        <v>350573.8000000043</v>
      </c>
    </row>
    <row r="20841" spans="1:18" x14ac:dyDescent="0.35">
      <c r="A20841">
        <v>20840</v>
      </c>
      <c r="B20841">
        <v>9142</v>
      </c>
      <c r="C20841" t="s">
        <v>213</v>
      </c>
      <c r="D20841">
        <v>1</v>
      </c>
      <c r="E20841" t="s">
        <v>147</v>
      </c>
      <c r="F20841" t="s">
        <v>57</v>
      </c>
      <c r="G20841">
        <v>20.25</v>
      </c>
      <c r="H20841" t="s">
        <v>148</v>
      </c>
      <c r="I20841" t="s">
        <v>21</v>
      </c>
      <c r="J20841" t="s">
        <v>149</v>
      </c>
      <c r="K20841" s="8">
        <v>42157</v>
      </c>
      <c r="L20841" s="9">
        <v>0.79148148148148145</v>
      </c>
      <c r="M20841" s="10">
        <v>20.25</v>
      </c>
      <c r="N20841">
        <f>HOUR(order_details[[#This Row],[order_time]])</f>
        <v>18</v>
      </c>
      <c r="O20841" t="str">
        <f>TEXT(order_details[[#This Row],[order_date]],  "ddddd")</f>
        <v>Tuesday</v>
      </c>
      <c r="P20841" t="str">
        <f>TEXT(order_details[[#This Row],[order_date]],  "mmmm")</f>
        <v>June</v>
      </c>
      <c r="Q20841" t="str">
        <f>"Q"&amp;INT((MONTH(order_details[[#This Row],[order_date]])-1)/3)+1</f>
        <v>Q2</v>
      </c>
      <c r="R20841" s="1">
        <f t="shared" si="325"/>
        <v>350594.0500000043</v>
      </c>
    </row>
    <row r="20842" spans="1:18" x14ac:dyDescent="0.35">
      <c r="A20842">
        <v>20841</v>
      </c>
      <c r="B20842">
        <v>9143</v>
      </c>
      <c r="C20842" t="s">
        <v>259</v>
      </c>
      <c r="D20842">
        <v>1</v>
      </c>
      <c r="E20842" t="s">
        <v>122</v>
      </c>
      <c r="F20842" t="s">
        <v>57</v>
      </c>
      <c r="G20842">
        <v>20.5</v>
      </c>
      <c r="H20842" t="s">
        <v>123</v>
      </c>
      <c r="I20842" t="s">
        <v>13</v>
      </c>
      <c r="J20842" t="s">
        <v>124</v>
      </c>
      <c r="K20842" s="8">
        <v>42157</v>
      </c>
      <c r="L20842" s="9">
        <v>0.79605324074074069</v>
      </c>
      <c r="M20842" s="10">
        <v>20.5</v>
      </c>
      <c r="N20842">
        <f>HOUR(order_details[[#This Row],[order_time]])</f>
        <v>19</v>
      </c>
      <c r="O20842" t="str">
        <f>TEXT(order_details[[#This Row],[order_date]],  "ddddd")</f>
        <v>Tuesday</v>
      </c>
      <c r="P20842" t="str">
        <f>TEXT(order_details[[#This Row],[order_date]],  "mmmm")</f>
        <v>June</v>
      </c>
      <c r="Q20842" t="str">
        <f>"Q"&amp;INT((MONTH(order_details[[#This Row],[order_date]])-1)/3)+1</f>
        <v>Q2</v>
      </c>
      <c r="R20842" s="1">
        <f t="shared" si="325"/>
        <v>350614.5500000043</v>
      </c>
    </row>
    <row r="20843" spans="1:18" x14ac:dyDescent="0.35">
      <c r="A20843">
        <v>20842</v>
      </c>
      <c r="B20843">
        <v>9144</v>
      </c>
      <c r="C20843" t="s">
        <v>209</v>
      </c>
      <c r="D20843">
        <v>1</v>
      </c>
      <c r="E20843" t="s">
        <v>118</v>
      </c>
      <c r="F20843" t="s">
        <v>59</v>
      </c>
      <c r="G20843">
        <v>16.75</v>
      </c>
      <c r="H20843" t="s">
        <v>119</v>
      </c>
      <c r="I20843" t="s">
        <v>9</v>
      </c>
      <c r="J20843" t="s">
        <v>120</v>
      </c>
      <c r="K20843" s="8">
        <v>42157</v>
      </c>
      <c r="L20843" s="9">
        <v>0.79828703703703707</v>
      </c>
      <c r="M20843" s="10">
        <v>16.75</v>
      </c>
      <c r="N20843">
        <f>HOUR(order_details[[#This Row],[order_time]])</f>
        <v>19</v>
      </c>
      <c r="O20843" t="str">
        <f>TEXT(order_details[[#This Row],[order_date]],  "ddddd")</f>
        <v>Tuesday</v>
      </c>
      <c r="P20843" t="str">
        <f>TEXT(order_details[[#This Row],[order_date]],  "mmmm")</f>
        <v>June</v>
      </c>
      <c r="Q20843" t="str">
        <f>"Q"&amp;INT((MONTH(order_details[[#This Row],[order_date]])-1)/3)+1</f>
        <v>Q2</v>
      </c>
      <c r="R20843" s="1">
        <f t="shared" si="325"/>
        <v>350631.3000000043</v>
      </c>
    </row>
    <row r="20844" spans="1:18" x14ac:dyDescent="0.35">
      <c r="A20844">
        <v>20843</v>
      </c>
      <c r="B20844">
        <v>9144</v>
      </c>
      <c r="C20844" t="s">
        <v>63</v>
      </c>
      <c r="D20844">
        <v>1</v>
      </c>
      <c r="E20844" t="s">
        <v>214</v>
      </c>
      <c r="F20844" t="s">
        <v>62</v>
      </c>
      <c r="G20844">
        <v>12.75</v>
      </c>
      <c r="H20844" t="s">
        <v>215</v>
      </c>
      <c r="I20844" t="s">
        <v>9</v>
      </c>
      <c r="J20844" t="s">
        <v>216</v>
      </c>
      <c r="K20844" s="8">
        <v>42157</v>
      </c>
      <c r="L20844" s="9">
        <v>0.79828703703703707</v>
      </c>
      <c r="M20844" s="10">
        <v>12.75</v>
      </c>
      <c r="N20844">
        <f>HOUR(order_details[[#This Row],[order_time]])</f>
        <v>19</v>
      </c>
      <c r="O20844" t="str">
        <f>TEXT(order_details[[#This Row],[order_date]],  "ddddd")</f>
        <v>Tuesday</v>
      </c>
      <c r="P20844" t="str">
        <f>TEXT(order_details[[#This Row],[order_date]],  "mmmm")</f>
        <v>June</v>
      </c>
      <c r="Q20844" t="str">
        <f>"Q"&amp;INT((MONTH(order_details[[#This Row],[order_date]])-1)/3)+1</f>
        <v>Q2</v>
      </c>
      <c r="R20844" s="1">
        <f t="shared" si="325"/>
        <v>350644.0500000043</v>
      </c>
    </row>
    <row r="20845" spans="1:18" x14ac:dyDescent="0.35">
      <c r="A20845">
        <v>20844</v>
      </c>
      <c r="B20845">
        <v>9145</v>
      </c>
      <c r="C20845" t="s">
        <v>51</v>
      </c>
      <c r="D20845">
        <v>1</v>
      </c>
      <c r="E20845" t="s">
        <v>110</v>
      </c>
      <c r="F20845" t="s">
        <v>57</v>
      </c>
      <c r="G20845">
        <v>20.25</v>
      </c>
      <c r="H20845" t="s">
        <v>111</v>
      </c>
      <c r="I20845" t="s">
        <v>21</v>
      </c>
      <c r="J20845" t="s">
        <v>112</v>
      </c>
      <c r="K20845" s="8">
        <v>42157</v>
      </c>
      <c r="L20845" s="9">
        <v>0.79983796296296295</v>
      </c>
      <c r="M20845" s="10">
        <v>20.25</v>
      </c>
      <c r="N20845">
        <f>HOUR(order_details[[#This Row],[order_time]])</f>
        <v>19</v>
      </c>
      <c r="O20845" t="str">
        <f>TEXT(order_details[[#This Row],[order_date]],  "ddddd")</f>
        <v>Tuesday</v>
      </c>
      <c r="P20845" t="str">
        <f>TEXT(order_details[[#This Row],[order_date]],  "mmmm")</f>
        <v>June</v>
      </c>
      <c r="Q20845" t="str">
        <f>"Q"&amp;INT((MONTH(order_details[[#This Row],[order_date]])-1)/3)+1</f>
        <v>Q2</v>
      </c>
      <c r="R20845" s="1">
        <f t="shared" si="325"/>
        <v>350664.3000000043</v>
      </c>
    </row>
    <row r="20846" spans="1:18" x14ac:dyDescent="0.35">
      <c r="A20846">
        <v>20845</v>
      </c>
      <c r="B20846">
        <v>9145</v>
      </c>
      <c r="C20846" t="s">
        <v>218</v>
      </c>
      <c r="D20846">
        <v>1</v>
      </c>
      <c r="E20846" t="s">
        <v>219</v>
      </c>
      <c r="F20846" t="s">
        <v>57</v>
      </c>
      <c r="G20846">
        <v>17.5</v>
      </c>
      <c r="H20846" t="s">
        <v>220</v>
      </c>
      <c r="I20846" t="s">
        <v>13</v>
      </c>
      <c r="J20846" t="s">
        <v>221</v>
      </c>
      <c r="K20846" s="8">
        <v>42157</v>
      </c>
      <c r="L20846" s="9">
        <v>0.79983796296296295</v>
      </c>
      <c r="M20846" s="10">
        <v>17.5</v>
      </c>
      <c r="N20846">
        <f>HOUR(order_details[[#This Row],[order_time]])</f>
        <v>19</v>
      </c>
      <c r="O20846" t="str">
        <f>TEXT(order_details[[#This Row],[order_date]],  "ddddd")</f>
        <v>Tuesday</v>
      </c>
      <c r="P20846" t="str">
        <f>TEXT(order_details[[#This Row],[order_date]],  "mmmm")</f>
        <v>June</v>
      </c>
      <c r="Q20846" t="str">
        <f>"Q"&amp;INT((MONTH(order_details[[#This Row],[order_date]])-1)/3)+1</f>
        <v>Q2</v>
      </c>
      <c r="R20846" s="1">
        <f t="shared" si="325"/>
        <v>350681.8000000043</v>
      </c>
    </row>
    <row r="20847" spans="1:18" x14ac:dyDescent="0.35">
      <c r="A20847">
        <v>20846</v>
      </c>
      <c r="B20847">
        <v>9145</v>
      </c>
      <c r="C20847" t="s">
        <v>170</v>
      </c>
      <c r="D20847">
        <v>1</v>
      </c>
      <c r="E20847" t="s">
        <v>171</v>
      </c>
      <c r="F20847" t="s">
        <v>57</v>
      </c>
      <c r="G20847">
        <v>20.75</v>
      </c>
      <c r="H20847" t="s">
        <v>172</v>
      </c>
      <c r="I20847" t="s">
        <v>17</v>
      </c>
      <c r="J20847" t="s">
        <v>173</v>
      </c>
      <c r="K20847" s="8">
        <v>42157</v>
      </c>
      <c r="L20847" s="9">
        <v>0.79983796296296295</v>
      </c>
      <c r="M20847" s="10">
        <v>20.75</v>
      </c>
      <c r="N20847">
        <f>HOUR(order_details[[#This Row],[order_time]])</f>
        <v>19</v>
      </c>
      <c r="O20847" t="str">
        <f>TEXT(order_details[[#This Row],[order_date]],  "ddddd")</f>
        <v>Tuesday</v>
      </c>
      <c r="P20847" t="str">
        <f>TEXT(order_details[[#This Row],[order_date]],  "mmmm")</f>
        <v>June</v>
      </c>
      <c r="Q20847" t="str">
        <f>"Q"&amp;INT((MONTH(order_details[[#This Row],[order_date]])-1)/3)+1</f>
        <v>Q2</v>
      </c>
      <c r="R20847" s="1">
        <f t="shared" si="325"/>
        <v>350702.5500000043</v>
      </c>
    </row>
    <row r="20848" spans="1:18" x14ac:dyDescent="0.35">
      <c r="A20848">
        <v>20847</v>
      </c>
      <c r="B20848">
        <v>9146</v>
      </c>
      <c r="C20848" t="s">
        <v>61</v>
      </c>
      <c r="D20848">
        <v>1</v>
      </c>
      <c r="E20848" t="s">
        <v>182</v>
      </c>
      <c r="F20848" t="s">
        <v>62</v>
      </c>
      <c r="G20848">
        <v>12.25</v>
      </c>
      <c r="H20848" t="s">
        <v>183</v>
      </c>
      <c r="I20848" t="s">
        <v>17</v>
      </c>
      <c r="J20848" t="s">
        <v>184</v>
      </c>
      <c r="K20848" s="8">
        <v>42157</v>
      </c>
      <c r="L20848" s="9">
        <v>0.80153935185185188</v>
      </c>
      <c r="M20848" s="10">
        <v>12.25</v>
      </c>
      <c r="N20848">
        <f>HOUR(order_details[[#This Row],[order_time]])</f>
        <v>19</v>
      </c>
      <c r="O20848" t="str">
        <f>TEXT(order_details[[#This Row],[order_date]],  "ddddd")</f>
        <v>Tuesday</v>
      </c>
      <c r="P20848" t="str">
        <f>TEXT(order_details[[#This Row],[order_date]],  "mmmm")</f>
        <v>June</v>
      </c>
      <c r="Q20848" t="str">
        <f>"Q"&amp;INT((MONTH(order_details[[#This Row],[order_date]])-1)/3)+1</f>
        <v>Q2</v>
      </c>
      <c r="R20848" s="1">
        <f t="shared" si="325"/>
        <v>350714.8000000043</v>
      </c>
    </row>
    <row r="20849" spans="1:18" x14ac:dyDescent="0.35">
      <c r="A20849">
        <v>20848</v>
      </c>
      <c r="B20849">
        <v>9146</v>
      </c>
      <c r="C20849" t="s">
        <v>207</v>
      </c>
      <c r="D20849">
        <v>1</v>
      </c>
      <c r="E20849" t="s">
        <v>135</v>
      </c>
      <c r="F20849" t="s">
        <v>59</v>
      </c>
      <c r="G20849">
        <v>16</v>
      </c>
      <c r="H20849" t="s">
        <v>136</v>
      </c>
      <c r="I20849" t="s">
        <v>13</v>
      </c>
      <c r="J20849" t="s">
        <v>137</v>
      </c>
      <c r="K20849" s="8">
        <v>42157</v>
      </c>
      <c r="L20849" s="9">
        <v>0.80153935185185188</v>
      </c>
      <c r="M20849" s="10">
        <v>16</v>
      </c>
      <c r="N20849">
        <f>HOUR(order_details[[#This Row],[order_time]])</f>
        <v>19</v>
      </c>
      <c r="O20849" t="str">
        <f>TEXT(order_details[[#This Row],[order_date]],  "ddddd")</f>
        <v>Tuesday</v>
      </c>
      <c r="P20849" t="str">
        <f>TEXT(order_details[[#This Row],[order_date]],  "mmmm")</f>
        <v>June</v>
      </c>
      <c r="Q20849" t="str">
        <f>"Q"&amp;INT((MONTH(order_details[[#This Row],[order_date]])-1)/3)+1</f>
        <v>Q2</v>
      </c>
      <c r="R20849" s="1">
        <f t="shared" si="325"/>
        <v>350730.8000000043</v>
      </c>
    </row>
    <row r="20850" spans="1:18" x14ac:dyDescent="0.35">
      <c r="A20850">
        <v>20849</v>
      </c>
      <c r="B20850">
        <v>9146</v>
      </c>
      <c r="C20850" t="s">
        <v>259</v>
      </c>
      <c r="D20850">
        <v>1</v>
      </c>
      <c r="E20850" t="s">
        <v>122</v>
      </c>
      <c r="F20850" t="s">
        <v>57</v>
      </c>
      <c r="G20850">
        <v>20.5</v>
      </c>
      <c r="H20850" t="s">
        <v>123</v>
      </c>
      <c r="I20850" t="s">
        <v>13</v>
      </c>
      <c r="J20850" t="s">
        <v>124</v>
      </c>
      <c r="K20850" s="8">
        <v>42157</v>
      </c>
      <c r="L20850" s="9">
        <v>0.80153935185185188</v>
      </c>
      <c r="M20850" s="10">
        <v>20.5</v>
      </c>
      <c r="N20850">
        <f>HOUR(order_details[[#This Row],[order_time]])</f>
        <v>19</v>
      </c>
      <c r="O20850" t="str">
        <f>TEXT(order_details[[#This Row],[order_date]],  "ddddd")</f>
        <v>Tuesday</v>
      </c>
      <c r="P20850" t="str">
        <f>TEXT(order_details[[#This Row],[order_date]],  "mmmm")</f>
        <v>June</v>
      </c>
      <c r="Q20850" t="str">
        <f>"Q"&amp;INT((MONTH(order_details[[#This Row],[order_date]])-1)/3)+1</f>
        <v>Q2</v>
      </c>
      <c r="R20850" s="1">
        <f t="shared" si="325"/>
        <v>350751.3000000043</v>
      </c>
    </row>
    <row r="20851" spans="1:18" x14ac:dyDescent="0.35">
      <c r="A20851">
        <v>20850</v>
      </c>
      <c r="B20851">
        <v>9147</v>
      </c>
      <c r="C20851" t="s">
        <v>238</v>
      </c>
      <c r="D20851">
        <v>1</v>
      </c>
      <c r="E20851" t="s">
        <v>204</v>
      </c>
      <c r="F20851" t="s">
        <v>62</v>
      </c>
      <c r="G20851">
        <v>12.25</v>
      </c>
      <c r="H20851" t="s">
        <v>205</v>
      </c>
      <c r="I20851" t="s">
        <v>17</v>
      </c>
      <c r="J20851" t="s">
        <v>206</v>
      </c>
      <c r="K20851" s="8">
        <v>42157</v>
      </c>
      <c r="L20851" s="9">
        <v>0.81258101851851849</v>
      </c>
      <c r="M20851" s="10">
        <v>12.25</v>
      </c>
      <c r="N20851">
        <f>HOUR(order_details[[#This Row],[order_time]])</f>
        <v>19</v>
      </c>
      <c r="O20851" t="str">
        <f>TEXT(order_details[[#This Row],[order_date]],  "ddddd")</f>
        <v>Tuesday</v>
      </c>
      <c r="P20851" t="str">
        <f>TEXT(order_details[[#This Row],[order_date]],  "mmmm")</f>
        <v>June</v>
      </c>
      <c r="Q20851" t="str">
        <f>"Q"&amp;INT((MONTH(order_details[[#This Row],[order_date]])-1)/3)+1</f>
        <v>Q2</v>
      </c>
      <c r="R20851" s="1">
        <f t="shared" si="325"/>
        <v>350763.5500000043</v>
      </c>
    </row>
    <row r="20852" spans="1:18" x14ac:dyDescent="0.35">
      <c r="A20852">
        <v>20851</v>
      </c>
      <c r="B20852">
        <v>9148</v>
      </c>
      <c r="C20852" t="s">
        <v>130</v>
      </c>
      <c r="D20852">
        <v>1</v>
      </c>
      <c r="E20852" t="s">
        <v>131</v>
      </c>
      <c r="F20852" t="s">
        <v>62</v>
      </c>
      <c r="G20852">
        <v>12</v>
      </c>
      <c r="H20852" t="s">
        <v>132</v>
      </c>
      <c r="I20852" t="s">
        <v>21</v>
      </c>
      <c r="J20852" t="s">
        <v>133</v>
      </c>
      <c r="K20852" s="8">
        <v>42157</v>
      </c>
      <c r="L20852" s="9">
        <v>0.86253472222222227</v>
      </c>
      <c r="M20852" s="10">
        <v>12</v>
      </c>
      <c r="N20852">
        <f>HOUR(order_details[[#This Row],[order_time]])</f>
        <v>20</v>
      </c>
      <c r="O20852" t="str">
        <f>TEXT(order_details[[#This Row],[order_date]],  "ddddd")</f>
        <v>Tuesday</v>
      </c>
      <c r="P20852" t="str">
        <f>TEXT(order_details[[#This Row],[order_date]],  "mmmm")</f>
        <v>June</v>
      </c>
      <c r="Q20852" t="str">
        <f>"Q"&amp;INT((MONTH(order_details[[#This Row],[order_date]])-1)/3)+1</f>
        <v>Q2</v>
      </c>
      <c r="R20852" s="1">
        <f t="shared" si="325"/>
        <v>350775.5500000043</v>
      </c>
    </row>
    <row r="20853" spans="1:18" x14ac:dyDescent="0.35">
      <c r="A20853">
        <v>20852</v>
      </c>
      <c r="B20853">
        <v>9148</v>
      </c>
      <c r="C20853" t="s">
        <v>240</v>
      </c>
      <c r="D20853">
        <v>1</v>
      </c>
      <c r="E20853" t="s">
        <v>100</v>
      </c>
      <c r="F20853" t="s">
        <v>62</v>
      </c>
      <c r="G20853">
        <v>12.75</v>
      </c>
      <c r="H20853" t="s">
        <v>101</v>
      </c>
      <c r="I20853" t="s">
        <v>9</v>
      </c>
      <c r="J20853" t="s">
        <v>102</v>
      </c>
      <c r="K20853" s="8">
        <v>42157</v>
      </c>
      <c r="L20853" s="9">
        <v>0.86253472222222227</v>
      </c>
      <c r="M20853" s="10">
        <v>12.75</v>
      </c>
      <c r="N20853">
        <f>HOUR(order_details[[#This Row],[order_time]])</f>
        <v>20</v>
      </c>
      <c r="O20853" t="str">
        <f>TEXT(order_details[[#This Row],[order_date]],  "ddddd")</f>
        <v>Tuesday</v>
      </c>
      <c r="P20853" t="str">
        <f>TEXT(order_details[[#This Row],[order_date]],  "mmmm")</f>
        <v>June</v>
      </c>
      <c r="Q20853" t="str">
        <f>"Q"&amp;INT((MONTH(order_details[[#This Row],[order_date]])-1)/3)+1</f>
        <v>Q2</v>
      </c>
      <c r="R20853" s="1">
        <f t="shared" si="325"/>
        <v>350788.3000000043</v>
      </c>
    </row>
    <row r="20854" spans="1:18" x14ac:dyDescent="0.35">
      <c r="A20854">
        <v>20853</v>
      </c>
      <c r="B20854">
        <v>9149</v>
      </c>
      <c r="C20854" t="s">
        <v>42</v>
      </c>
      <c r="D20854">
        <v>1</v>
      </c>
      <c r="E20854" t="s">
        <v>106</v>
      </c>
      <c r="F20854" t="s">
        <v>59</v>
      </c>
      <c r="G20854">
        <v>16.5</v>
      </c>
      <c r="H20854" t="s">
        <v>107</v>
      </c>
      <c r="I20854" t="s">
        <v>17</v>
      </c>
      <c r="J20854" t="s">
        <v>108</v>
      </c>
      <c r="K20854" s="8">
        <v>42157</v>
      </c>
      <c r="L20854" s="9">
        <v>0.88708333333333333</v>
      </c>
      <c r="M20854" s="10">
        <v>16.5</v>
      </c>
      <c r="N20854">
        <f>HOUR(order_details[[#This Row],[order_time]])</f>
        <v>21</v>
      </c>
      <c r="O20854" t="str">
        <f>TEXT(order_details[[#This Row],[order_date]],  "ddddd")</f>
        <v>Tuesday</v>
      </c>
      <c r="P20854" t="str">
        <f>TEXT(order_details[[#This Row],[order_date]],  "mmmm")</f>
        <v>June</v>
      </c>
      <c r="Q20854" t="str">
        <f>"Q"&amp;INT((MONTH(order_details[[#This Row],[order_date]])-1)/3)+1</f>
        <v>Q2</v>
      </c>
      <c r="R20854" s="1">
        <f t="shared" si="325"/>
        <v>350804.8000000043</v>
      </c>
    </row>
    <row r="20855" spans="1:18" x14ac:dyDescent="0.35">
      <c r="A20855">
        <v>20854</v>
      </c>
      <c r="B20855">
        <v>9149</v>
      </c>
      <c r="C20855" t="s">
        <v>210</v>
      </c>
      <c r="D20855">
        <v>1</v>
      </c>
      <c r="E20855" t="s">
        <v>159</v>
      </c>
      <c r="F20855" t="s">
        <v>59</v>
      </c>
      <c r="G20855">
        <v>12.5</v>
      </c>
      <c r="H20855" t="s">
        <v>160</v>
      </c>
      <c r="I20855" t="s">
        <v>13</v>
      </c>
      <c r="J20855" t="s">
        <v>161</v>
      </c>
      <c r="K20855" s="8">
        <v>42157</v>
      </c>
      <c r="L20855" s="9">
        <v>0.88708333333333333</v>
      </c>
      <c r="M20855" s="10">
        <v>12.5</v>
      </c>
      <c r="N20855">
        <f>HOUR(order_details[[#This Row],[order_time]])</f>
        <v>21</v>
      </c>
      <c r="O20855" t="str">
        <f>TEXT(order_details[[#This Row],[order_date]],  "ddddd")</f>
        <v>Tuesday</v>
      </c>
      <c r="P20855" t="str">
        <f>TEXT(order_details[[#This Row],[order_date]],  "mmmm")</f>
        <v>June</v>
      </c>
      <c r="Q20855" t="str">
        <f>"Q"&amp;INT((MONTH(order_details[[#This Row],[order_date]])-1)/3)+1</f>
        <v>Q2</v>
      </c>
      <c r="R20855" s="1">
        <f t="shared" si="325"/>
        <v>350817.3000000043</v>
      </c>
    </row>
    <row r="20856" spans="1:18" x14ac:dyDescent="0.35">
      <c r="A20856">
        <v>20855</v>
      </c>
      <c r="B20856">
        <v>9149</v>
      </c>
      <c r="C20856" t="s">
        <v>198</v>
      </c>
      <c r="D20856">
        <v>1</v>
      </c>
      <c r="E20856" t="s">
        <v>199</v>
      </c>
      <c r="F20856" t="s">
        <v>57</v>
      </c>
      <c r="G20856">
        <v>20.25</v>
      </c>
      <c r="H20856" t="s">
        <v>200</v>
      </c>
      <c r="I20856" t="s">
        <v>21</v>
      </c>
      <c r="J20856" t="s">
        <v>201</v>
      </c>
      <c r="K20856" s="8">
        <v>42157</v>
      </c>
      <c r="L20856" s="9">
        <v>0.88708333333333333</v>
      </c>
      <c r="M20856" s="10">
        <v>20.25</v>
      </c>
      <c r="N20856">
        <f>HOUR(order_details[[#This Row],[order_time]])</f>
        <v>21</v>
      </c>
      <c r="O20856" t="str">
        <f>TEXT(order_details[[#This Row],[order_date]],  "ddddd")</f>
        <v>Tuesday</v>
      </c>
      <c r="P20856" t="str">
        <f>TEXT(order_details[[#This Row],[order_date]],  "mmmm")</f>
        <v>June</v>
      </c>
      <c r="Q20856" t="str">
        <f>"Q"&amp;INT((MONTH(order_details[[#This Row],[order_date]])-1)/3)+1</f>
        <v>Q2</v>
      </c>
      <c r="R20856" s="1">
        <f t="shared" si="325"/>
        <v>350837.5500000043</v>
      </c>
    </row>
    <row r="20857" spans="1:18" x14ac:dyDescent="0.35">
      <c r="A20857">
        <v>20856</v>
      </c>
      <c r="B20857">
        <v>9149</v>
      </c>
      <c r="C20857" t="s">
        <v>243</v>
      </c>
      <c r="D20857">
        <v>1</v>
      </c>
      <c r="E20857" t="s">
        <v>147</v>
      </c>
      <c r="F20857" t="s">
        <v>59</v>
      </c>
      <c r="G20857">
        <v>16</v>
      </c>
      <c r="H20857" t="s">
        <v>148</v>
      </c>
      <c r="I20857" t="s">
        <v>21</v>
      </c>
      <c r="J20857" t="s">
        <v>149</v>
      </c>
      <c r="K20857" s="8">
        <v>42157</v>
      </c>
      <c r="L20857" s="9">
        <v>0.88708333333333333</v>
      </c>
      <c r="M20857" s="10">
        <v>16</v>
      </c>
      <c r="N20857">
        <f>HOUR(order_details[[#This Row],[order_time]])</f>
        <v>21</v>
      </c>
      <c r="O20857" t="str">
        <f>TEXT(order_details[[#This Row],[order_date]],  "ddddd")</f>
        <v>Tuesday</v>
      </c>
      <c r="P20857" t="str">
        <f>TEXT(order_details[[#This Row],[order_date]],  "mmmm")</f>
        <v>June</v>
      </c>
      <c r="Q20857" t="str">
        <f>"Q"&amp;INT((MONTH(order_details[[#This Row],[order_date]])-1)/3)+1</f>
        <v>Q2</v>
      </c>
      <c r="R20857" s="1">
        <f t="shared" si="325"/>
        <v>350853.5500000043</v>
      </c>
    </row>
    <row r="20858" spans="1:18" x14ac:dyDescent="0.35">
      <c r="A20858">
        <v>20857</v>
      </c>
      <c r="B20858">
        <v>9150</v>
      </c>
      <c r="C20858" t="s">
        <v>162</v>
      </c>
      <c r="D20858">
        <v>1</v>
      </c>
      <c r="E20858" t="s">
        <v>154</v>
      </c>
      <c r="F20858" t="s">
        <v>62</v>
      </c>
      <c r="G20858">
        <v>12.75</v>
      </c>
      <c r="H20858" t="s">
        <v>155</v>
      </c>
      <c r="I20858" t="s">
        <v>9</v>
      </c>
      <c r="J20858" t="s">
        <v>156</v>
      </c>
      <c r="K20858" s="8">
        <v>42157</v>
      </c>
      <c r="L20858" s="9">
        <v>0.90465277777777775</v>
      </c>
      <c r="M20858" s="10">
        <v>12.75</v>
      </c>
      <c r="N20858">
        <f>HOUR(order_details[[#This Row],[order_time]])</f>
        <v>21</v>
      </c>
      <c r="O20858" t="str">
        <f>TEXT(order_details[[#This Row],[order_date]],  "ddddd")</f>
        <v>Tuesday</v>
      </c>
      <c r="P20858" t="str">
        <f>TEXT(order_details[[#This Row],[order_date]],  "mmmm")</f>
        <v>June</v>
      </c>
      <c r="Q20858" t="str">
        <f>"Q"&amp;INT((MONTH(order_details[[#This Row],[order_date]])-1)/3)+1</f>
        <v>Q2</v>
      </c>
      <c r="R20858" s="1">
        <f t="shared" si="325"/>
        <v>350866.3000000043</v>
      </c>
    </row>
    <row r="20859" spans="1:18" x14ac:dyDescent="0.35">
      <c r="A20859">
        <v>20858</v>
      </c>
      <c r="B20859">
        <v>9151</v>
      </c>
      <c r="C20859" t="s">
        <v>153</v>
      </c>
      <c r="D20859">
        <v>1</v>
      </c>
      <c r="E20859" t="s">
        <v>154</v>
      </c>
      <c r="F20859" t="s">
        <v>59</v>
      </c>
      <c r="G20859">
        <v>16.75</v>
      </c>
      <c r="H20859" t="s">
        <v>155</v>
      </c>
      <c r="I20859" t="s">
        <v>9</v>
      </c>
      <c r="J20859" t="s">
        <v>156</v>
      </c>
      <c r="K20859" s="8">
        <v>42157</v>
      </c>
      <c r="L20859" s="9">
        <v>0.92061342592592588</v>
      </c>
      <c r="M20859" s="10">
        <v>16.75</v>
      </c>
      <c r="N20859">
        <f>HOUR(order_details[[#This Row],[order_time]])</f>
        <v>22</v>
      </c>
      <c r="O20859" t="str">
        <f>TEXT(order_details[[#This Row],[order_date]],  "ddddd")</f>
        <v>Tuesday</v>
      </c>
      <c r="P20859" t="str">
        <f>TEXT(order_details[[#This Row],[order_date]],  "mmmm")</f>
        <v>June</v>
      </c>
      <c r="Q20859" t="str">
        <f>"Q"&amp;INT((MONTH(order_details[[#This Row],[order_date]])-1)/3)+1</f>
        <v>Q2</v>
      </c>
      <c r="R20859" s="1">
        <f t="shared" si="325"/>
        <v>350883.0500000043</v>
      </c>
    </row>
    <row r="20860" spans="1:18" x14ac:dyDescent="0.35">
      <c r="A20860">
        <v>20859</v>
      </c>
      <c r="B20860">
        <v>9151</v>
      </c>
      <c r="C20860" t="s">
        <v>208</v>
      </c>
      <c r="D20860">
        <v>1</v>
      </c>
      <c r="E20860" t="s">
        <v>150</v>
      </c>
      <c r="F20860" t="s">
        <v>62</v>
      </c>
      <c r="G20860">
        <v>12.75</v>
      </c>
      <c r="H20860" t="s">
        <v>151</v>
      </c>
      <c r="I20860" t="s">
        <v>9</v>
      </c>
      <c r="J20860" t="s">
        <v>152</v>
      </c>
      <c r="K20860" s="8">
        <v>42157</v>
      </c>
      <c r="L20860" s="9">
        <v>0.92061342592592588</v>
      </c>
      <c r="M20860" s="10">
        <v>12.75</v>
      </c>
      <c r="N20860">
        <f>HOUR(order_details[[#This Row],[order_time]])</f>
        <v>22</v>
      </c>
      <c r="O20860" t="str">
        <f>TEXT(order_details[[#This Row],[order_date]],  "ddddd")</f>
        <v>Tuesday</v>
      </c>
      <c r="P20860" t="str">
        <f>TEXT(order_details[[#This Row],[order_date]],  "mmmm")</f>
        <v>June</v>
      </c>
      <c r="Q20860" t="str">
        <f>"Q"&amp;INT((MONTH(order_details[[#This Row],[order_date]])-1)/3)+1</f>
        <v>Q2</v>
      </c>
      <c r="R20860" s="1">
        <f t="shared" si="325"/>
        <v>350895.8000000043</v>
      </c>
    </row>
    <row r="20861" spans="1:18" x14ac:dyDescent="0.35">
      <c r="A20861">
        <v>20860</v>
      </c>
      <c r="B20861">
        <v>9152</v>
      </c>
      <c r="C20861" t="s">
        <v>50</v>
      </c>
      <c r="D20861">
        <v>1</v>
      </c>
      <c r="E20861" t="s">
        <v>178</v>
      </c>
      <c r="F20861" t="s">
        <v>57</v>
      </c>
      <c r="G20861">
        <v>17.95</v>
      </c>
      <c r="H20861" t="s">
        <v>179</v>
      </c>
      <c r="I20861" t="s">
        <v>21</v>
      </c>
      <c r="J20861" t="s">
        <v>180</v>
      </c>
      <c r="K20861" s="8">
        <v>42157</v>
      </c>
      <c r="L20861" s="9">
        <v>0.92445601851851855</v>
      </c>
      <c r="M20861" s="10">
        <v>17.95</v>
      </c>
      <c r="N20861">
        <f>HOUR(order_details[[#This Row],[order_time]])</f>
        <v>22</v>
      </c>
      <c r="O20861" t="str">
        <f>TEXT(order_details[[#This Row],[order_date]],  "ddddd")</f>
        <v>Tuesday</v>
      </c>
      <c r="P20861" t="str">
        <f>TEXT(order_details[[#This Row],[order_date]],  "mmmm")</f>
        <v>June</v>
      </c>
      <c r="Q20861" t="str">
        <f>"Q"&amp;INT((MONTH(order_details[[#This Row],[order_date]])-1)/3)+1</f>
        <v>Q2</v>
      </c>
      <c r="R20861" s="1">
        <f t="shared" si="325"/>
        <v>350913.75000000431</v>
      </c>
    </row>
    <row r="20862" spans="1:18" x14ac:dyDescent="0.35">
      <c r="A20862">
        <v>20861</v>
      </c>
      <c r="B20862">
        <v>9152</v>
      </c>
      <c r="C20862" t="s">
        <v>185</v>
      </c>
      <c r="D20862">
        <v>1</v>
      </c>
      <c r="E20862" t="s">
        <v>178</v>
      </c>
      <c r="F20862" t="s">
        <v>59</v>
      </c>
      <c r="G20862">
        <v>14.75</v>
      </c>
      <c r="H20862" t="s">
        <v>179</v>
      </c>
      <c r="I20862" t="s">
        <v>21</v>
      </c>
      <c r="J20862" t="s">
        <v>180</v>
      </c>
      <c r="K20862" s="8">
        <v>42157</v>
      </c>
      <c r="L20862" s="9">
        <v>0.92445601851851855</v>
      </c>
      <c r="M20862" s="10">
        <v>14.75</v>
      </c>
      <c r="N20862">
        <f>HOUR(order_details[[#This Row],[order_time]])</f>
        <v>22</v>
      </c>
      <c r="O20862" t="str">
        <f>TEXT(order_details[[#This Row],[order_date]],  "ddddd")</f>
        <v>Tuesday</v>
      </c>
      <c r="P20862" t="str">
        <f>TEXT(order_details[[#This Row],[order_date]],  "mmmm")</f>
        <v>June</v>
      </c>
      <c r="Q20862" t="str">
        <f>"Q"&amp;INT((MONTH(order_details[[#This Row],[order_date]])-1)/3)+1</f>
        <v>Q2</v>
      </c>
      <c r="R20862" s="1">
        <f t="shared" si="325"/>
        <v>350928.50000000431</v>
      </c>
    </row>
    <row r="20863" spans="1:18" x14ac:dyDescent="0.35">
      <c r="A20863">
        <v>20862</v>
      </c>
      <c r="B20863">
        <v>9152</v>
      </c>
      <c r="C20863" t="s">
        <v>130</v>
      </c>
      <c r="D20863">
        <v>1</v>
      </c>
      <c r="E20863" t="s">
        <v>131</v>
      </c>
      <c r="F20863" t="s">
        <v>62</v>
      </c>
      <c r="G20863">
        <v>12</v>
      </c>
      <c r="H20863" t="s">
        <v>132</v>
      </c>
      <c r="I20863" t="s">
        <v>21</v>
      </c>
      <c r="J20863" t="s">
        <v>133</v>
      </c>
      <c r="K20863" s="8">
        <v>42157</v>
      </c>
      <c r="L20863" s="9">
        <v>0.92445601851851855</v>
      </c>
      <c r="M20863" s="10">
        <v>12</v>
      </c>
      <c r="N20863">
        <f>HOUR(order_details[[#This Row],[order_time]])</f>
        <v>22</v>
      </c>
      <c r="O20863" t="str">
        <f>TEXT(order_details[[#This Row],[order_date]],  "ddddd")</f>
        <v>Tuesday</v>
      </c>
      <c r="P20863" t="str">
        <f>TEXT(order_details[[#This Row],[order_date]],  "mmmm")</f>
        <v>June</v>
      </c>
      <c r="Q20863" t="str">
        <f>"Q"&amp;INT((MONTH(order_details[[#This Row],[order_date]])-1)/3)+1</f>
        <v>Q2</v>
      </c>
      <c r="R20863" s="1">
        <f t="shared" si="325"/>
        <v>350940.50000000431</v>
      </c>
    </row>
    <row r="20864" spans="1:18" x14ac:dyDescent="0.35">
      <c r="A20864">
        <v>20863</v>
      </c>
      <c r="B20864">
        <v>9153</v>
      </c>
      <c r="C20864" t="s">
        <v>129</v>
      </c>
      <c r="D20864">
        <v>1</v>
      </c>
      <c r="E20864" t="s">
        <v>97</v>
      </c>
      <c r="F20864" t="s">
        <v>62</v>
      </c>
      <c r="G20864">
        <v>12</v>
      </c>
      <c r="H20864" t="s">
        <v>98</v>
      </c>
      <c r="I20864" t="s">
        <v>13</v>
      </c>
      <c r="J20864" t="s">
        <v>99</v>
      </c>
      <c r="K20864" s="8">
        <v>42157</v>
      </c>
      <c r="L20864" s="9">
        <v>0.92951388888888886</v>
      </c>
      <c r="M20864" s="10">
        <v>12</v>
      </c>
      <c r="N20864">
        <f>HOUR(order_details[[#This Row],[order_time]])</f>
        <v>22</v>
      </c>
      <c r="O20864" t="str">
        <f>TEXT(order_details[[#This Row],[order_date]],  "ddddd")</f>
        <v>Tuesday</v>
      </c>
      <c r="P20864" t="str">
        <f>TEXT(order_details[[#This Row],[order_date]],  "mmmm")</f>
        <v>June</v>
      </c>
      <c r="Q20864" t="str">
        <f>"Q"&amp;INT((MONTH(order_details[[#This Row],[order_date]])-1)/3)+1</f>
        <v>Q2</v>
      </c>
      <c r="R20864" s="1">
        <f t="shared" si="325"/>
        <v>350952.50000000431</v>
      </c>
    </row>
    <row r="20865" spans="1:18" x14ac:dyDescent="0.35">
      <c r="A20865">
        <v>20864</v>
      </c>
      <c r="B20865">
        <v>9153</v>
      </c>
      <c r="C20865" t="s">
        <v>42</v>
      </c>
      <c r="D20865">
        <v>1</v>
      </c>
      <c r="E20865" t="s">
        <v>106</v>
      </c>
      <c r="F20865" t="s">
        <v>59</v>
      </c>
      <c r="G20865">
        <v>16.5</v>
      </c>
      <c r="H20865" t="s">
        <v>107</v>
      </c>
      <c r="I20865" t="s">
        <v>17</v>
      </c>
      <c r="J20865" t="s">
        <v>108</v>
      </c>
      <c r="K20865" s="8">
        <v>42157</v>
      </c>
      <c r="L20865" s="9">
        <v>0.92951388888888886</v>
      </c>
      <c r="M20865" s="10">
        <v>16.5</v>
      </c>
      <c r="N20865">
        <f>HOUR(order_details[[#This Row],[order_time]])</f>
        <v>22</v>
      </c>
      <c r="O20865" t="str">
        <f>TEXT(order_details[[#This Row],[order_date]],  "ddddd")</f>
        <v>Tuesday</v>
      </c>
      <c r="P20865" t="str">
        <f>TEXT(order_details[[#This Row],[order_date]],  "mmmm")</f>
        <v>June</v>
      </c>
      <c r="Q20865" t="str">
        <f>"Q"&amp;INT((MONTH(order_details[[#This Row],[order_date]])-1)/3)+1</f>
        <v>Q2</v>
      </c>
      <c r="R20865" s="1">
        <f t="shared" si="325"/>
        <v>350969.00000000431</v>
      </c>
    </row>
    <row r="20866" spans="1:18" x14ac:dyDescent="0.35">
      <c r="A20866">
        <v>20865</v>
      </c>
      <c r="B20866">
        <v>9153</v>
      </c>
      <c r="C20866" t="s">
        <v>218</v>
      </c>
      <c r="D20866">
        <v>1</v>
      </c>
      <c r="E20866" t="s">
        <v>219</v>
      </c>
      <c r="F20866" t="s">
        <v>57</v>
      </c>
      <c r="G20866">
        <v>17.5</v>
      </c>
      <c r="H20866" t="s">
        <v>220</v>
      </c>
      <c r="I20866" t="s">
        <v>13</v>
      </c>
      <c r="J20866" t="s">
        <v>221</v>
      </c>
      <c r="K20866" s="8">
        <v>42157</v>
      </c>
      <c r="L20866" s="9">
        <v>0.92951388888888886</v>
      </c>
      <c r="M20866" s="10">
        <v>17.5</v>
      </c>
      <c r="N20866">
        <f>HOUR(order_details[[#This Row],[order_time]])</f>
        <v>22</v>
      </c>
      <c r="O20866" t="str">
        <f>TEXT(order_details[[#This Row],[order_date]],  "ddddd")</f>
        <v>Tuesday</v>
      </c>
      <c r="P20866" t="str">
        <f>TEXT(order_details[[#This Row],[order_date]],  "mmmm")</f>
        <v>June</v>
      </c>
      <c r="Q20866" t="str">
        <f>"Q"&amp;INT((MONTH(order_details[[#This Row],[order_date]])-1)/3)+1</f>
        <v>Q2</v>
      </c>
      <c r="R20866" s="1">
        <f t="shared" si="325"/>
        <v>350986.50000000431</v>
      </c>
    </row>
    <row r="20867" spans="1:18" x14ac:dyDescent="0.35">
      <c r="A20867">
        <v>20866</v>
      </c>
      <c r="B20867">
        <v>9153</v>
      </c>
      <c r="C20867" t="s">
        <v>142</v>
      </c>
      <c r="D20867">
        <v>1</v>
      </c>
      <c r="E20867" t="s">
        <v>143</v>
      </c>
      <c r="F20867" t="s">
        <v>57</v>
      </c>
      <c r="G20867">
        <v>20.75</v>
      </c>
      <c r="H20867" t="s">
        <v>144</v>
      </c>
      <c r="I20867" t="s">
        <v>21</v>
      </c>
      <c r="J20867" t="s">
        <v>145</v>
      </c>
      <c r="K20867" s="8">
        <v>42157</v>
      </c>
      <c r="L20867" s="9">
        <v>0.92951388888888886</v>
      </c>
      <c r="M20867" s="10">
        <v>20.75</v>
      </c>
      <c r="N20867">
        <f>HOUR(order_details[[#This Row],[order_time]])</f>
        <v>22</v>
      </c>
      <c r="O20867" t="str">
        <f>TEXT(order_details[[#This Row],[order_date]],  "ddddd")</f>
        <v>Tuesday</v>
      </c>
      <c r="P20867" t="str">
        <f>TEXT(order_details[[#This Row],[order_date]],  "mmmm")</f>
        <v>June</v>
      </c>
      <c r="Q20867" t="str">
        <f>"Q"&amp;INT((MONTH(order_details[[#This Row],[order_date]])-1)/3)+1</f>
        <v>Q2</v>
      </c>
      <c r="R20867" s="1">
        <f t="shared" si="325"/>
        <v>351007.25000000431</v>
      </c>
    </row>
    <row r="20868" spans="1:18" x14ac:dyDescent="0.35">
      <c r="A20868">
        <v>20867</v>
      </c>
      <c r="B20868">
        <v>9154</v>
      </c>
      <c r="C20868" t="s">
        <v>211</v>
      </c>
      <c r="D20868">
        <v>1</v>
      </c>
      <c r="E20868" t="s">
        <v>114</v>
      </c>
      <c r="F20868" t="s">
        <v>62</v>
      </c>
      <c r="G20868">
        <v>12.5</v>
      </c>
      <c r="H20868" t="s">
        <v>115</v>
      </c>
      <c r="I20868" t="s">
        <v>17</v>
      </c>
      <c r="J20868" t="s">
        <v>116</v>
      </c>
      <c r="K20868" s="8">
        <v>42158</v>
      </c>
      <c r="L20868" s="9">
        <v>0.48171296296296295</v>
      </c>
      <c r="M20868" s="10">
        <v>12.5</v>
      </c>
      <c r="N20868">
        <f>HOUR(order_details[[#This Row],[order_time]])</f>
        <v>11</v>
      </c>
      <c r="O20868" t="str">
        <f>TEXT(order_details[[#This Row],[order_date]],  "ddddd")</f>
        <v>Wednesday</v>
      </c>
      <c r="P20868" t="str">
        <f>TEXT(order_details[[#This Row],[order_date]],  "mmmm")</f>
        <v>June</v>
      </c>
      <c r="Q20868" t="str">
        <f>"Q"&amp;INT((MONTH(order_details[[#This Row],[order_date]])-1)/3)+1</f>
        <v>Q2</v>
      </c>
      <c r="R20868" s="1">
        <f t="shared" ref="R20868:R20931" si="326">M20868+R20867</f>
        <v>351019.75000000431</v>
      </c>
    </row>
    <row r="20869" spans="1:18" x14ac:dyDescent="0.35">
      <c r="A20869">
        <v>20868</v>
      </c>
      <c r="B20869">
        <v>9155</v>
      </c>
      <c r="C20869" t="s">
        <v>239</v>
      </c>
      <c r="D20869">
        <v>1</v>
      </c>
      <c r="E20869" t="s">
        <v>139</v>
      </c>
      <c r="F20869" t="s">
        <v>62</v>
      </c>
      <c r="G20869">
        <v>12.5</v>
      </c>
      <c r="H20869" t="s">
        <v>140</v>
      </c>
      <c r="I20869" t="s">
        <v>17</v>
      </c>
      <c r="J20869" t="s">
        <v>141</v>
      </c>
      <c r="K20869" s="8">
        <v>42158</v>
      </c>
      <c r="L20869" s="9">
        <v>0.49275462962962963</v>
      </c>
      <c r="M20869" s="10">
        <v>12.5</v>
      </c>
      <c r="N20869">
        <f>HOUR(order_details[[#This Row],[order_time]])</f>
        <v>11</v>
      </c>
      <c r="O20869" t="str">
        <f>TEXT(order_details[[#This Row],[order_date]],  "ddddd")</f>
        <v>Wednesday</v>
      </c>
      <c r="P20869" t="str">
        <f>TEXT(order_details[[#This Row],[order_date]],  "mmmm")</f>
        <v>June</v>
      </c>
      <c r="Q20869" t="str">
        <f>"Q"&amp;INT((MONTH(order_details[[#This Row],[order_date]])-1)/3)+1</f>
        <v>Q2</v>
      </c>
      <c r="R20869" s="1">
        <f t="shared" si="326"/>
        <v>351032.25000000431</v>
      </c>
    </row>
    <row r="20870" spans="1:18" x14ac:dyDescent="0.35">
      <c r="A20870">
        <v>20869</v>
      </c>
      <c r="B20870">
        <v>9155</v>
      </c>
      <c r="C20870" t="s">
        <v>246</v>
      </c>
      <c r="D20870">
        <v>1</v>
      </c>
      <c r="E20870" t="s">
        <v>199</v>
      </c>
      <c r="F20870" t="s">
        <v>62</v>
      </c>
      <c r="G20870">
        <v>12</v>
      </c>
      <c r="H20870" t="s">
        <v>200</v>
      </c>
      <c r="I20870" t="s">
        <v>21</v>
      </c>
      <c r="J20870" t="s">
        <v>201</v>
      </c>
      <c r="K20870" s="8">
        <v>42158</v>
      </c>
      <c r="L20870" s="9">
        <v>0.49275462962962963</v>
      </c>
      <c r="M20870" s="10">
        <v>12</v>
      </c>
      <c r="N20870">
        <f>HOUR(order_details[[#This Row],[order_time]])</f>
        <v>11</v>
      </c>
      <c r="O20870" t="str">
        <f>TEXT(order_details[[#This Row],[order_date]],  "ddddd")</f>
        <v>Wednesday</v>
      </c>
      <c r="P20870" t="str">
        <f>TEXT(order_details[[#This Row],[order_date]],  "mmmm")</f>
        <v>June</v>
      </c>
      <c r="Q20870" t="str">
        <f>"Q"&amp;INT((MONTH(order_details[[#This Row],[order_date]])-1)/3)+1</f>
        <v>Q2</v>
      </c>
      <c r="R20870" s="1">
        <f t="shared" si="326"/>
        <v>351044.25000000431</v>
      </c>
    </row>
    <row r="20871" spans="1:18" x14ac:dyDescent="0.35">
      <c r="A20871">
        <v>20870</v>
      </c>
      <c r="B20871">
        <v>9156</v>
      </c>
      <c r="C20871" t="s">
        <v>157</v>
      </c>
      <c r="D20871">
        <v>1</v>
      </c>
      <c r="E20871" t="s">
        <v>154</v>
      </c>
      <c r="F20871" t="s">
        <v>57</v>
      </c>
      <c r="G20871">
        <v>20.75</v>
      </c>
      <c r="H20871" t="s">
        <v>155</v>
      </c>
      <c r="I20871" t="s">
        <v>9</v>
      </c>
      <c r="J20871" t="s">
        <v>156</v>
      </c>
      <c r="K20871" s="8">
        <v>42158</v>
      </c>
      <c r="L20871" s="9">
        <v>0.49785879629629631</v>
      </c>
      <c r="M20871" s="10">
        <v>20.75</v>
      </c>
      <c r="N20871">
        <f>HOUR(order_details[[#This Row],[order_time]])</f>
        <v>11</v>
      </c>
      <c r="O20871" t="str">
        <f>TEXT(order_details[[#This Row],[order_date]],  "ddddd")</f>
        <v>Wednesday</v>
      </c>
      <c r="P20871" t="str">
        <f>TEXT(order_details[[#This Row],[order_date]],  "mmmm")</f>
        <v>June</v>
      </c>
      <c r="Q20871" t="str">
        <f>"Q"&amp;INT((MONTH(order_details[[#This Row],[order_date]])-1)/3)+1</f>
        <v>Q2</v>
      </c>
      <c r="R20871" s="1">
        <f t="shared" si="326"/>
        <v>351065.00000000431</v>
      </c>
    </row>
    <row r="20872" spans="1:18" x14ac:dyDescent="0.35">
      <c r="A20872">
        <v>20871</v>
      </c>
      <c r="B20872">
        <v>9156</v>
      </c>
      <c r="C20872" t="s">
        <v>228</v>
      </c>
      <c r="D20872">
        <v>1</v>
      </c>
      <c r="E20872" t="s">
        <v>100</v>
      </c>
      <c r="F20872" t="s">
        <v>59</v>
      </c>
      <c r="G20872">
        <v>16.75</v>
      </c>
      <c r="H20872" t="s">
        <v>101</v>
      </c>
      <c r="I20872" t="s">
        <v>9</v>
      </c>
      <c r="J20872" t="s">
        <v>102</v>
      </c>
      <c r="K20872" s="8">
        <v>42158</v>
      </c>
      <c r="L20872" s="9">
        <v>0.49785879629629631</v>
      </c>
      <c r="M20872" s="10">
        <v>16.75</v>
      </c>
      <c r="N20872">
        <f>HOUR(order_details[[#This Row],[order_time]])</f>
        <v>11</v>
      </c>
      <c r="O20872" t="str">
        <f>TEXT(order_details[[#This Row],[order_date]],  "ddddd")</f>
        <v>Wednesday</v>
      </c>
      <c r="P20872" t="str">
        <f>TEXT(order_details[[#This Row],[order_date]],  "mmmm")</f>
        <v>June</v>
      </c>
      <c r="Q20872" t="str">
        <f>"Q"&amp;INT((MONTH(order_details[[#This Row],[order_date]])-1)/3)+1</f>
        <v>Q2</v>
      </c>
      <c r="R20872" s="1">
        <f t="shared" si="326"/>
        <v>351081.75000000431</v>
      </c>
    </row>
    <row r="20873" spans="1:18" x14ac:dyDescent="0.35">
      <c r="A20873">
        <v>20872</v>
      </c>
      <c r="B20873">
        <v>9157</v>
      </c>
      <c r="C20873" t="s">
        <v>207</v>
      </c>
      <c r="D20873">
        <v>1</v>
      </c>
      <c r="E20873" t="s">
        <v>135</v>
      </c>
      <c r="F20873" t="s">
        <v>59</v>
      </c>
      <c r="G20873">
        <v>16</v>
      </c>
      <c r="H20873" t="s">
        <v>136</v>
      </c>
      <c r="I20873" t="s">
        <v>13</v>
      </c>
      <c r="J20873" t="s">
        <v>137</v>
      </c>
      <c r="K20873" s="8">
        <v>42158</v>
      </c>
      <c r="L20873" s="9">
        <v>0.5003009259259259</v>
      </c>
      <c r="M20873" s="10">
        <v>16</v>
      </c>
      <c r="N20873">
        <f>HOUR(order_details[[#This Row],[order_time]])</f>
        <v>12</v>
      </c>
      <c r="O20873" t="str">
        <f>TEXT(order_details[[#This Row],[order_date]],  "ddddd")</f>
        <v>Wednesday</v>
      </c>
      <c r="P20873" t="str">
        <f>TEXT(order_details[[#This Row],[order_date]],  "mmmm")</f>
        <v>June</v>
      </c>
      <c r="Q20873" t="str">
        <f>"Q"&amp;INT((MONTH(order_details[[#This Row],[order_date]])-1)/3)+1</f>
        <v>Q2</v>
      </c>
      <c r="R20873" s="1">
        <f t="shared" si="326"/>
        <v>351097.75000000431</v>
      </c>
    </row>
    <row r="20874" spans="1:18" x14ac:dyDescent="0.35">
      <c r="A20874">
        <v>20873</v>
      </c>
      <c r="B20874">
        <v>9157</v>
      </c>
      <c r="C20874" t="s">
        <v>45</v>
      </c>
      <c r="D20874">
        <v>1</v>
      </c>
      <c r="E20874" t="s">
        <v>139</v>
      </c>
      <c r="F20874" t="s">
        <v>57</v>
      </c>
      <c r="G20874">
        <v>20.75</v>
      </c>
      <c r="H20874" t="s">
        <v>140</v>
      </c>
      <c r="I20874" t="s">
        <v>17</v>
      </c>
      <c r="J20874" t="s">
        <v>141</v>
      </c>
      <c r="K20874" s="8">
        <v>42158</v>
      </c>
      <c r="L20874" s="9">
        <v>0.5003009259259259</v>
      </c>
      <c r="M20874" s="10">
        <v>20.75</v>
      </c>
      <c r="N20874">
        <f>HOUR(order_details[[#This Row],[order_time]])</f>
        <v>12</v>
      </c>
      <c r="O20874" t="str">
        <f>TEXT(order_details[[#This Row],[order_date]],  "ddddd")</f>
        <v>Wednesday</v>
      </c>
      <c r="P20874" t="str">
        <f>TEXT(order_details[[#This Row],[order_date]],  "mmmm")</f>
        <v>June</v>
      </c>
      <c r="Q20874" t="str">
        <f>"Q"&amp;INT((MONTH(order_details[[#This Row],[order_date]])-1)/3)+1</f>
        <v>Q2</v>
      </c>
      <c r="R20874" s="1">
        <f t="shared" si="326"/>
        <v>351118.50000000431</v>
      </c>
    </row>
    <row r="20875" spans="1:18" x14ac:dyDescent="0.35">
      <c r="A20875">
        <v>20874</v>
      </c>
      <c r="B20875">
        <v>9158</v>
      </c>
      <c r="C20875" t="s">
        <v>27</v>
      </c>
      <c r="D20875">
        <v>1</v>
      </c>
      <c r="E20875" t="s">
        <v>167</v>
      </c>
      <c r="F20875" t="s">
        <v>62</v>
      </c>
      <c r="G20875">
        <v>12</v>
      </c>
      <c r="H20875" t="s">
        <v>168</v>
      </c>
      <c r="I20875" t="s">
        <v>13</v>
      </c>
      <c r="J20875" t="s">
        <v>169</v>
      </c>
      <c r="K20875" s="8">
        <v>42158</v>
      </c>
      <c r="L20875" s="9">
        <v>0.50662037037037033</v>
      </c>
      <c r="M20875" s="10">
        <v>12</v>
      </c>
      <c r="N20875">
        <f>HOUR(order_details[[#This Row],[order_time]])</f>
        <v>12</v>
      </c>
      <c r="O20875" t="str">
        <f>TEXT(order_details[[#This Row],[order_date]],  "ddddd")</f>
        <v>Wednesday</v>
      </c>
      <c r="P20875" t="str">
        <f>TEXT(order_details[[#This Row],[order_date]],  "mmmm")</f>
        <v>June</v>
      </c>
      <c r="Q20875" t="str">
        <f>"Q"&amp;INT((MONTH(order_details[[#This Row],[order_date]])-1)/3)+1</f>
        <v>Q2</v>
      </c>
      <c r="R20875" s="1">
        <f t="shared" si="326"/>
        <v>351130.50000000431</v>
      </c>
    </row>
    <row r="20876" spans="1:18" x14ac:dyDescent="0.35">
      <c r="A20876">
        <v>20875</v>
      </c>
      <c r="B20876">
        <v>9158</v>
      </c>
      <c r="C20876" t="s">
        <v>30</v>
      </c>
      <c r="D20876">
        <v>1</v>
      </c>
      <c r="E20876" t="s">
        <v>97</v>
      </c>
      <c r="F20876" t="s">
        <v>59</v>
      </c>
      <c r="G20876">
        <v>16</v>
      </c>
      <c r="H20876" t="s">
        <v>98</v>
      </c>
      <c r="I20876" t="s">
        <v>13</v>
      </c>
      <c r="J20876" t="s">
        <v>99</v>
      </c>
      <c r="K20876" s="8">
        <v>42158</v>
      </c>
      <c r="L20876" s="9">
        <v>0.50662037037037033</v>
      </c>
      <c r="M20876" s="10">
        <v>16</v>
      </c>
      <c r="N20876">
        <f>HOUR(order_details[[#This Row],[order_time]])</f>
        <v>12</v>
      </c>
      <c r="O20876" t="str">
        <f>TEXT(order_details[[#This Row],[order_date]],  "ddddd")</f>
        <v>Wednesday</v>
      </c>
      <c r="P20876" t="str">
        <f>TEXT(order_details[[#This Row],[order_date]],  "mmmm")</f>
        <v>June</v>
      </c>
      <c r="Q20876" t="str">
        <f>"Q"&amp;INT((MONTH(order_details[[#This Row],[order_date]])-1)/3)+1</f>
        <v>Q2</v>
      </c>
      <c r="R20876" s="1">
        <f t="shared" si="326"/>
        <v>351146.50000000431</v>
      </c>
    </row>
    <row r="20877" spans="1:18" x14ac:dyDescent="0.35">
      <c r="A20877">
        <v>20876</v>
      </c>
      <c r="B20877">
        <v>9159</v>
      </c>
      <c r="C20877" t="s">
        <v>227</v>
      </c>
      <c r="D20877">
        <v>1</v>
      </c>
      <c r="E20877" t="s">
        <v>143</v>
      </c>
      <c r="F20877" t="s">
        <v>62</v>
      </c>
      <c r="G20877">
        <v>12.5</v>
      </c>
      <c r="H20877" t="s">
        <v>144</v>
      </c>
      <c r="I20877" t="s">
        <v>21</v>
      </c>
      <c r="J20877" t="s">
        <v>145</v>
      </c>
      <c r="K20877" s="8">
        <v>42158</v>
      </c>
      <c r="L20877" s="9">
        <v>0.51462962962962966</v>
      </c>
      <c r="M20877" s="10">
        <v>12.5</v>
      </c>
      <c r="N20877">
        <f>HOUR(order_details[[#This Row],[order_time]])</f>
        <v>12</v>
      </c>
      <c r="O20877" t="str">
        <f>TEXT(order_details[[#This Row],[order_date]],  "ddddd")</f>
        <v>Wednesday</v>
      </c>
      <c r="P20877" t="str">
        <f>TEXT(order_details[[#This Row],[order_date]],  "mmmm")</f>
        <v>June</v>
      </c>
      <c r="Q20877" t="str">
        <f>"Q"&amp;INT((MONTH(order_details[[#This Row],[order_date]])-1)/3)+1</f>
        <v>Q2</v>
      </c>
      <c r="R20877" s="1">
        <f t="shared" si="326"/>
        <v>351159.00000000431</v>
      </c>
    </row>
    <row r="20878" spans="1:18" x14ac:dyDescent="0.35">
      <c r="A20878">
        <v>20877</v>
      </c>
      <c r="B20878">
        <v>9160</v>
      </c>
      <c r="C20878" t="s">
        <v>129</v>
      </c>
      <c r="D20878">
        <v>1</v>
      </c>
      <c r="E20878" t="s">
        <v>97</v>
      </c>
      <c r="F20878" t="s">
        <v>62</v>
      </c>
      <c r="G20878">
        <v>12</v>
      </c>
      <c r="H20878" t="s">
        <v>98</v>
      </c>
      <c r="I20878" t="s">
        <v>13</v>
      </c>
      <c r="J20878" t="s">
        <v>99</v>
      </c>
      <c r="K20878" s="8">
        <v>42158</v>
      </c>
      <c r="L20878" s="9">
        <v>0.51706018518518515</v>
      </c>
      <c r="M20878" s="10">
        <v>12</v>
      </c>
      <c r="N20878">
        <f>HOUR(order_details[[#This Row],[order_time]])</f>
        <v>12</v>
      </c>
      <c r="O20878" t="str">
        <f>TEXT(order_details[[#This Row],[order_date]],  "ddddd")</f>
        <v>Wednesday</v>
      </c>
      <c r="P20878" t="str">
        <f>TEXT(order_details[[#This Row],[order_date]],  "mmmm")</f>
        <v>June</v>
      </c>
      <c r="Q20878" t="str">
        <f>"Q"&amp;INT((MONTH(order_details[[#This Row],[order_date]])-1)/3)+1</f>
        <v>Q2</v>
      </c>
      <c r="R20878" s="1">
        <f t="shared" si="326"/>
        <v>351171.00000000431</v>
      </c>
    </row>
    <row r="20879" spans="1:18" x14ac:dyDescent="0.35">
      <c r="A20879">
        <v>20878</v>
      </c>
      <c r="B20879">
        <v>9160</v>
      </c>
      <c r="C20879" t="s">
        <v>134</v>
      </c>
      <c r="D20879">
        <v>1</v>
      </c>
      <c r="E20879" t="s">
        <v>135</v>
      </c>
      <c r="F20879" t="s">
        <v>57</v>
      </c>
      <c r="G20879">
        <v>20.5</v>
      </c>
      <c r="H20879" t="s">
        <v>136</v>
      </c>
      <c r="I20879" t="s">
        <v>13</v>
      </c>
      <c r="J20879" t="s">
        <v>137</v>
      </c>
      <c r="K20879" s="8">
        <v>42158</v>
      </c>
      <c r="L20879" s="9">
        <v>0.51706018518518515</v>
      </c>
      <c r="M20879" s="10">
        <v>20.5</v>
      </c>
      <c r="N20879">
        <f>HOUR(order_details[[#This Row],[order_time]])</f>
        <v>12</v>
      </c>
      <c r="O20879" t="str">
        <f>TEXT(order_details[[#This Row],[order_date]],  "ddddd")</f>
        <v>Wednesday</v>
      </c>
      <c r="P20879" t="str">
        <f>TEXT(order_details[[#This Row],[order_date]],  "mmmm")</f>
        <v>June</v>
      </c>
      <c r="Q20879" t="str">
        <f>"Q"&amp;INT((MONTH(order_details[[#This Row],[order_date]])-1)/3)+1</f>
        <v>Q2</v>
      </c>
      <c r="R20879" s="1">
        <f t="shared" si="326"/>
        <v>351191.50000000431</v>
      </c>
    </row>
    <row r="20880" spans="1:18" x14ac:dyDescent="0.35">
      <c r="A20880">
        <v>20879</v>
      </c>
      <c r="B20880">
        <v>9161</v>
      </c>
      <c r="C20880" t="s">
        <v>60</v>
      </c>
      <c r="D20880">
        <v>1</v>
      </c>
      <c r="E20880" t="s">
        <v>131</v>
      </c>
      <c r="F20880" t="s">
        <v>57</v>
      </c>
      <c r="G20880">
        <v>20.25</v>
      </c>
      <c r="H20880" t="s">
        <v>132</v>
      </c>
      <c r="I20880" t="s">
        <v>21</v>
      </c>
      <c r="J20880" t="s">
        <v>133</v>
      </c>
      <c r="K20880" s="8">
        <v>42158</v>
      </c>
      <c r="L20880" s="9">
        <v>0.52672453703703703</v>
      </c>
      <c r="M20880" s="10">
        <v>20.25</v>
      </c>
      <c r="N20880">
        <f>HOUR(order_details[[#This Row],[order_time]])</f>
        <v>12</v>
      </c>
      <c r="O20880" t="str">
        <f>TEXT(order_details[[#This Row],[order_date]],  "ddddd")</f>
        <v>Wednesday</v>
      </c>
      <c r="P20880" t="str">
        <f>TEXT(order_details[[#This Row],[order_date]],  "mmmm")</f>
        <v>June</v>
      </c>
      <c r="Q20880" t="str">
        <f>"Q"&amp;INT((MONTH(order_details[[#This Row],[order_date]])-1)/3)+1</f>
        <v>Q2</v>
      </c>
      <c r="R20880" s="1">
        <f t="shared" si="326"/>
        <v>351211.75000000431</v>
      </c>
    </row>
    <row r="20881" spans="1:18" x14ac:dyDescent="0.35">
      <c r="A20881">
        <v>20880</v>
      </c>
      <c r="B20881">
        <v>9162</v>
      </c>
      <c r="C20881" t="s">
        <v>241</v>
      </c>
      <c r="D20881">
        <v>1</v>
      </c>
      <c r="E20881" t="s">
        <v>126</v>
      </c>
      <c r="F20881" t="s">
        <v>57</v>
      </c>
      <c r="G20881">
        <v>20.75</v>
      </c>
      <c r="H20881" t="s">
        <v>127</v>
      </c>
      <c r="I20881" t="s">
        <v>17</v>
      </c>
      <c r="J20881" t="s">
        <v>128</v>
      </c>
      <c r="K20881" s="8">
        <v>42158</v>
      </c>
      <c r="L20881" s="9">
        <v>0.53005787037037033</v>
      </c>
      <c r="M20881" s="10">
        <v>20.75</v>
      </c>
      <c r="N20881">
        <f>HOUR(order_details[[#This Row],[order_time]])</f>
        <v>12</v>
      </c>
      <c r="O20881" t="str">
        <f>TEXT(order_details[[#This Row],[order_date]],  "ddddd")</f>
        <v>Wednesday</v>
      </c>
      <c r="P20881" t="str">
        <f>TEXT(order_details[[#This Row],[order_date]],  "mmmm")</f>
        <v>June</v>
      </c>
      <c r="Q20881" t="str">
        <f>"Q"&amp;INT((MONTH(order_details[[#This Row],[order_date]])-1)/3)+1</f>
        <v>Q2</v>
      </c>
      <c r="R20881" s="1">
        <f t="shared" si="326"/>
        <v>351232.50000000431</v>
      </c>
    </row>
    <row r="20882" spans="1:18" x14ac:dyDescent="0.35">
      <c r="A20882">
        <v>20881</v>
      </c>
      <c r="B20882">
        <v>9162</v>
      </c>
      <c r="C20882" t="s">
        <v>20</v>
      </c>
      <c r="D20882">
        <v>1</v>
      </c>
      <c r="E20882" t="s">
        <v>100</v>
      </c>
      <c r="F20882" t="s">
        <v>57</v>
      </c>
      <c r="G20882">
        <v>20.75</v>
      </c>
      <c r="H20882" t="s">
        <v>101</v>
      </c>
      <c r="I20882" t="s">
        <v>9</v>
      </c>
      <c r="J20882" t="s">
        <v>102</v>
      </c>
      <c r="K20882" s="8">
        <v>42158</v>
      </c>
      <c r="L20882" s="9">
        <v>0.53005787037037033</v>
      </c>
      <c r="M20882" s="10">
        <v>20.75</v>
      </c>
      <c r="N20882">
        <f>HOUR(order_details[[#This Row],[order_time]])</f>
        <v>12</v>
      </c>
      <c r="O20882" t="str">
        <f>TEXT(order_details[[#This Row],[order_date]],  "ddddd")</f>
        <v>Wednesday</v>
      </c>
      <c r="P20882" t="str">
        <f>TEXT(order_details[[#This Row],[order_date]],  "mmmm")</f>
        <v>June</v>
      </c>
      <c r="Q20882" t="str">
        <f>"Q"&amp;INT((MONTH(order_details[[#This Row],[order_date]])-1)/3)+1</f>
        <v>Q2</v>
      </c>
      <c r="R20882" s="1">
        <f t="shared" si="326"/>
        <v>351253.25000000431</v>
      </c>
    </row>
    <row r="20883" spans="1:18" x14ac:dyDescent="0.35">
      <c r="A20883">
        <v>20882</v>
      </c>
      <c r="B20883">
        <v>9163</v>
      </c>
      <c r="C20883" t="s">
        <v>258</v>
      </c>
      <c r="D20883">
        <v>1</v>
      </c>
      <c r="E20883" t="s">
        <v>214</v>
      </c>
      <c r="F20883" t="s">
        <v>57</v>
      </c>
      <c r="G20883">
        <v>20.75</v>
      </c>
      <c r="H20883" t="s">
        <v>215</v>
      </c>
      <c r="I20883" t="s">
        <v>9</v>
      </c>
      <c r="J20883" t="s">
        <v>216</v>
      </c>
      <c r="K20883" s="8">
        <v>42158</v>
      </c>
      <c r="L20883" s="9">
        <v>0.53423611111111113</v>
      </c>
      <c r="M20883" s="10">
        <v>20.75</v>
      </c>
      <c r="N20883">
        <f>HOUR(order_details[[#This Row],[order_time]])</f>
        <v>12</v>
      </c>
      <c r="O20883" t="str">
        <f>TEXT(order_details[[#This Row],[order_date]],  "ddddd")</f>
        <v>Wednesday</v>
      </c>
      <c r="P20883" t="str">
        <f>TEXT(order_details[[#This Row],[order_date]],  "mmmm")</f>
        <v>June</v>
      </c>
      <c r="Q20883" t="str">
        <f>"Q"&amp;INT((MONTH(order_details[[#This Row],[order_date]])-1)/3)+1</f>
        <v>Q2</v>
      </c>
      <c r="R20883" s="1">
        <f t="shared" si="326"/>
        <v>351274.00000000431</v>
      </c>
    </row>
    <row r="20884" spans="1:18" x14ac:dyDescent="0.35">
      <c r="A20884">
        <v>20883</v>
      </c>
      <c r="B20884">
        <v>9163</v>
      </c>
      <c r="C20884" t="s">
        <v>225</v>
      </c>
      <c r="D20884">
        <v>1</v>
      </c>
      <c r="E20884" t="s">
        <v>214</v>
      </c>
      <c r="F20884" t="s">
        <v>59</v>
      </c>
      <c r="G20884">
        <v>16.75</v>
      </c>
      <c r="H20884" t="s">
        <v>215</v>
      </c>
      <c r="I20884" t="s">
        <v>9</v>
      </c>
      <c r="J20884" t="s">
        <v>216</v>
      </c>
      <c r="K20884" s="8">
        <v>42158</v>
      </c>
      <c r="L20884" s="9">
        <v>0.53423611111111113</v>
      </c>
      <c r="M20884" s="10">
        <v>16.75</v>
      </c>
      <c r="N20884">
        <f>HOUR(order_details[[#This Row],[order_time]])</f>
        <v>12</v>
      </c>
      <c r="O20884" t="str">
        <f>TEXT(order_details[[#This Row],[order_date]],  "ddddd")</f>
        <v>Wednesday</v>
      </c>
      <c r="P20884" t="str">
        <f>TEXT(order_details[[#This Row],[order_date]],  "mmmm")</f>
        <v>June</v>
      </c>
      <c r="Q20884" t="str">
        <f>"Q"&amp;INT((MONTH(order_details[[#This Row],[order_date]])-1)/3)+1</f>
        <v>Q2</v>
      </c>
      <c r="R20884" s="1">
        <f t="shared" si="326"/>
        <v>351290.75000000431</v>
      </c>
    </row>
    <row r="20885" spans="1:18" x14ac:dyDescent="0.35">
      <c r="A20885">
        <v>20884</v>
      </c>
      <c r="B20885">
        <v>9163</v>
      </c>
      <c r="C20885" t="s">
        <v>229</v>
      </c>
      <c r="D20885">
        <v>1</v>
      </c>
      <c r="E20885" t="s">
        <v>97</v>
      </c>
      <c r="F20885" t="s">
        <v>57</v>
      </c>
      <c r="G20885">
        <v>20.5</v>
      </c>
      <c r="H20885" t="s">
        <v>98</v>
      </c>
      <c r="I20885" t="s">
        <v>13</v>
      </c>
      <c r="J20885" t="s">
        <v>99</v>
      </c>
      <c r="K20885" s="8">
        <v>42158</v>
      </c>
      <c r="L20885" s="9">
        <v>0.53423611111111113</v>
      </c>
      <c r="M20885" s="10">
        <v>20.5</v>
      </c>
      <c r="N20885">
        <f>HOUR(order_details[[#This Row],[order_time]])</f>
        <v>12</v>
      </c>
      <c r="O20885" t="str">
        <f>TEXT(order_details[[#This Row],[order_date]],  "ddddd")</f>
        <v>Wednesday</v>
      </c>
      <c r="P20885" t="str">
        <f>TEXT(order_details[[#This Row],[order_date]],  "mmmm")</f>
        <v>June</v>
      </c>
      <c r="Q20885" t="str">
        <f>"Q"&amp;INT((MONTH(order_details[[#This Row],[order_date]])-1)/3)+1</f>
        <v>Q2</v>
      </c>
      <c r="R20885" s="1">
        <f t="shared" si="326"/>
        <v>351311.25000000431</v>
      </c>
    </row>
    <row r="20886" spans="1:18" x14ac:dyDescent="0.35">
      <c r="A20886">
        <v>20885</v>
      </c>
      <c r="B20886">
        <v>9163</v>
      </c>
      <c r="C20886" t="s">
        <v>129</v>
      </c>
      <c r="D20886">
        <v>1</v>
      </c>
      <c r="E20886" t="s">
        <v>97</v>
      </c>
      <c r="F20886" t="s">
        <v>62</v>
      </c>
      <c r="G20886">
        <v>12</v>
      </c>
      <c r="H20886" t="s">
        <v>98</v>
      </c>
      <c r="I20886" t="s">
        <v>13</v>
      </c>
      <c r="J20886" t="s">
        <v>99</v>
      </c>
      <c r="K20886" s="8">
        <v>42158</v>
      </c>
      <c r="L20886" s="9">
        <v>0.53423611111111113</v>
      </c>
      <c r="M20886" s="10">
        <v>12</v>
      </c>
      <c r="N20886">
        <f>HOUR(order_details[[#This Row],[order_time]])</f>
        <v>12</v>
      </c>
      <c r="O20886" t="str">
        <f>TEXT(order_details[[#This Row],[order_date]],  "ddddd")</f>
        <v>Wednesday</v>
      </c>
      <c r="P20886" t="str">
        <f>TEXT(order_details[[#This Row],[order_date]],  "mmmm")</f>
        <v>June</v>
      </c>
      <c r="Q20886" t="str">
        <f>"Q"&amp;INT((MONTH(order_details[[#This Row],[order_date]])-1)/3)+1</f>
        <v>Q2</v>
      </c>
      <c r="R20886" s="1">
        <f t="shared" si="326"/>
        <v>351323.25000000431</v>
      </c>
    </row>
    <row r="20887" spans="1:18" x14ac:dyDescent="0.35">
      <c r="A20887">
        <v>20886</v>
      </c>
      <c r="B20887">
        <v>9163</v>
      </c>
      <c r="C20887" t="s">
        <v>33</v>
      </c>
      <c r="D20887">
        <v>1</v>
      </c>
      <c r="E20887" t="s">
        <v>94</v>
      </c>
      <c r="F20887" t="s">
        <v>57</v>
      </c>
      <c r="G20887">
        <v>16.5</v>
      </c>
      <c r="H20887" t="s">
        <v>95</v>
      </c>
      <c r="I20887" t="s">
        <v>13</v>
      </c>
      <c r="J20887" t="s">
        <v>96</v>
      </c>
      <c r="K20887" s="8">
        <v>42158</v>
      </c>
      <c r="L20887" s="9">
        <v>0.53423611111111113</v>
      </c>
      <c r="M20887" s="10">
        <v>16.5</v>
      </c>
      <c r="N20887">
        <f>HOUR(order_details[[#This Row],[order_time]])</f>
        <v>12</v>
      </c>
      <c r="O20887" t="str">
        <f>TEXT(order_details[[#This Row],[order_date]],  "ddddd")</f>
        <v>Wednesday</v>
      </c>
      <c r="P20887" t="str">
        <f>TEXT(order_details[[#This Row],[order_date]],  "mmmm")</f>
        <v>June</v>
      </c>
      <c r="Q20887" t="str">
        <f>"Q"&amp;INT((MONTH(order_details[[#This Row],[order_date]])-1)/3)+1</f>
        <v>Q2</v>
      </c>
      <c r="R20887" s="1">
        <f t="shared" si="326"/>
        <v>351339.75000000431</v>
      </c>
    </row>
    <row r="20888" spans="1:18" x14ac:dyDescent="0.35">
      <c r="A20888">
        <v>20887</v>
      </c>
      <c r="B20888">
        <v>9163</v>
      </c>
      <c r="C20888" t="s">
        <v>249</v>
      </c>
      <c r="D20888">
        <v>1</v>
      </c>
      <c r="E20888" t="s">
        <v>135</v>
      </c>
      <c r="F20888" t="s">
        <v>62</v>
      </c>
      <c r="G20888">
        <v>12</v>
      </c>
      <c r="H20888" t="s">
        <v>136</v>
      </c>
      <c r="I20888" t="s">
        <v>13</v>
      </c>
      <c r="J20888" t="s">
        <v>137</v>
      </c>
      <c r="K20888" s="8">
        <v>42158</v>
      </c>
      <c r="L20888" s="9">
        <v>0.53423611111111113</v>
      </c>
      <c r="M20888" s="10">
        <v>12</v>
      </c>
      <c r="N20888">
        <f>HOUR(order_details[[#This Row],[order_time]])</f>
        <v>12</v>
      </c>
      <c r="O20888" t="str">
        <f>TEXT(order_details[[#This Row],[order_date]],  "ddddd")</f>
        <v>Wednesday</v>
      </c>
      <c r="P20888" t="str">
        <f>TEXT(order_details[[#This Row],[order_date]],  "mmmm")</f>
        <v>June</v>
      </c>
      <c r="Q20888" t="str">
        <f>"Q"&amp;INT((MONTH(order_details[[#This Row],[order_date]])-1)/3)+1</f>
        <v>Q2</v>
      </c>
      <c r="R20888" s="1">
        <f t="shared" si="326"/>
        <v>351351.75000000431</v>
      </c>
    </row>
    <row r="20889" spans="1:18" x14ac:dyDescent="0.35">
      <c r="A20889">
        <v>20888</v>
      </c>
      <c r="B20889">
        <v>9163</v>
      </c>
      <c r="C20889" t="s">
        <v>51</v>
      </c>
      <c r="D20889">
        <v>1</v>
      </c>
      <c r="E20889" t="s">
        <v>110</v>
      </c>
      <c r="F20889" t="s">
        <v>57</v>
      </c>
      <c r="G20889">
        <v>20.25</v>
      </c>
      <c r="H20889" t="s">
        <v>111</v>
      </c>
      <c r="I20889" t="s">
        <v>21</v>
      </c>
      <c r="J20889" t="s">
        <v>112</v>
      </c>
      <c r="K20889" s="8">
        <v>42158</v>
      </c>
      <c r="L20889" s="9">
        <v>0.53423611111111113</v>
      </c>
      <c r="M20889" s="10">
        <v>20.25</v>
      </c>
      <c r="N20889">
        <f>HOUR(order_details[[#This Row],[order_time]])</f>
        <v>12</v>
      </c>
      <c r="O20889" t="str">
        <f>TEXT(order_details[[#This Row],[order_date]],  "ddddd")</f>
        <v>Wednesday</v>
      </c>
      <c r="P20889" t="str">
        <f>TEXT(order_details[[#This Row],[order_date]],  "mmmm")</f>
        <v>June</v>
      </c>
      <c r="Q20889" t="str">
        <f>"Q"&amp;INT((MONTH(order_details[[#This Row],[order_date]])-1)/3)+1</f>
        <v>Q2</v>
      </c>
      <c r="R20889" s="1">
        <f t="shared" si="326"/>
        <v>351372.00000000431</v>
      </c>
    </row>
    <row r="20890" spans="1:18" x14ac:dyDescent="0.35">
      <c r="A20890">
        <v>20889</v>
      </c>
      <c r="B20890">
        <v>9163</v>
      </c>
      <c r="C20890" t="s">
        <v>158</v>
      </c>
      <c r="D20890">
        <v>1</v>
      </c>
      <c r="E20890" t="s">
        <v>159</v>
      </c>
      <c r="F20890" t="s">
        <v>57</v>
      </c>
      <c r="G20890">
        <v>15.25</v>
      </c>
      <c r="H20890" t="s">
        <v>160</v>
      </c>
      <c r="I20890" t="s">
        <v>13</v>
      </c>
      <c r="J20890" t="s">
        <v>161</v>
      </c>
      <c r="K20890" s="8">
        <v>42158</v>
      </c>
      <c r="L20890" s="9">
        <v>0.53423611111111113</v>
      </c>
      <c r="M20890" s="10">
        <v>15.25</v>
      </c>
      <c r="N20890">
        <f>HOUR(order_details[[#This Row],[order_time]])</f>
        <v>12</v>
      </c>
      <c r="O20890" t="str">
        <f>TEXT(order_details[[#This Row],[order_date]],  "ddddd")</f>
        <v>Wednesday</v>
      </c>
      <c r="P20890" t="str">
        <f>TEXT(order_details[[#This Row],[order_date]],  "mmmm")</f>
        <v>June</v>
      </c>
      <c r="Q20890" t="str">
        <f>"Q"&amp;INT((MONTH(order_details[[#This Row],[order_date]])-1)/3)+1</f>
        <v>Q2</v>
      </c>
      <c r="R20890" s="1">
        <f t="shared" si="326"/>
        <v>351387.25000000431</v>
      </c>
    </row>
    <row r="20891" spans="1:18" x14ac:dyDescent="0.35">
      <c r="A20891">
        <v>20890</v>
      </c>
      <c r="B20891">
        <v>9163</v>
      </c>
      <c r="C20891" t="s">
        <v>226</v>
      </c>
      <c r="D20891">
        <v>1</v>
      </c>
      <c r="E20891" t="s">
        <v>195</v>
      </c>
      <c r="F20891" t="s">
        <v>57</v>
      </c>
      <c r="G20891">
        <v>20.75</v>
      </c>
      <c r="H20891" t="s">
        <v>196</v>
      </c>
      <c r="I20891" t="s">
        <v>17</v>
      </c>
      <c r="J20891" t="s">
        <v>197</v>
      </c>
      <c r="K20891" s="8">
        <v>42158</v>
      </c>
      <c r="L20891" s="9">
        <v>0.53423611111111113</v>
      </c>
      <c r="M20891" s="10">
        <v>20.75</v>
      </c>
      <c r="N20891">
        <f>HOUR(order_details[[#This Row],[order_time]])</f>
        <v>12</v>
      </c>
      <c r="O20891" t="str">
        <f>TEXT(order_details[[#This Row],[order_date]],  "ddddd")</f>
        <v>Wednesday</v>
      </c>
      <c r="P20891" t="str">
        <f>TEXT(order_details[[#This Row],[order_date]],  "mmmm")</f>
        <v>June</v>
      </c>
      <c r="Q20891" t="str">
        <f>"Q"&amp;INT((MONTH(order_details[[#This Row],[order_date]])-1)/3)+1</f>
        <v>Q2</v>
      </c>
      <c r="R20891" s="1">
        <f t="shared" si="326"/>
        <v>351408.00000000431</v>
      </c>
    </row>
    <row r="20892" spans="1:18" x14ac:dyDescent="0.35">
      <c r="A20892">
        <v>20891</v>
      </c>
      <c r="B20892">
        <v>9163</v>
      </c>
      <c r="C20892" t="s">
        <v>212</v>
      </c>
      <c r="D20892">
        <v>1</v>
      </c>
      <c r="E20892" t="s">
        <v>204</v>
      </c>
      <c r="F20892" t="s">
        <v>59</v>
      </c>
      <c r="G20892">
        <v>16.25</v>
      </c>
      <c r="H20892" t="s">
        <v>205</v>
      </c>
      <c r="I20892" t="s">
        <v>17</v>
      </c>
      <c r="J20892" t="s">
        <v>206</v>
      </c>
      <c r="K20892" s="8">
        <v>42158</v>
      </c>
      <c r="L20892" s="9">
        <v>0.53423611111111113</v>
      </c>
      <c r="M20892" s="10">
        <v>16.25</v>
      </c>
      <c r="N20892">
        <f>HOUR(order_details[[#This Row],[order_time]])</f>
        <v>12</v>
      </c>
      <c r="O20892" t="str">
        <f>TEXT(order_details[[#This Row],[order_date]],  "ddddd")</f>
        <v>Wednesday</v>
      </c>
      <c r="P20892" t="str">
        <f>TEXT(order_details[[#This Row],[order_date]],  "mmmm")</f>
        <v>June</v>
      </c>
      <c r="Q20892" t="str">
        <f>"Q"&amp;INT((MONTH(order_details[[#This Row],[order_date]])-1)/3)+1</f>
        <v>Q2</v>
      </c>
      <c r="R20892" s="1">
        <f t="shared" si="326"/>
        <v>351424.25000000431</v>
      </c>
    </row>
    <row r="20893" spans="1:18" x14ac:dyDescent="0.35">
      <c r="A20893">
        <v>20892</v>
      </c>
      <c r="B20893">
        <v>9163</v>
      </c>
      <c r="C20893" t="s">
        <v>198</v>
      </c>
      <c r="D20893">
        <v>1</v>
      </c>
      <c r="E20893" t="s">
        <v>199</v>
      </c>
      <c r="F20893" t="s">
        <v>57</v>
      </c>
      <c r="G20893">
        <v>20.25</v>
      </c>
      <c r="H20893" t="s">
        <v>200</v>
      </c>
      <c r="I20893" t="s">
        <v>21</v>
      </c>
      <c r="J20893" t="s">
        <v>201</v>
      </c>
      <c r="K20893" s="8">
        <v>42158</v>
      </c>
      <c r="L20893" s="9">
        <v>0.53423611111111113</v>
      </c>
      <c r="M20893" s="10">
        <v>20.25</v>
      </c>
      <c r="N20893">
        <f>HOUR(order_details[[#This Row],[order_time]])</f>
        <v>12</v>
      </c>
      <c r="O20893" t="str">
        <f>TEXT(order_details[[#This Row],[order_date]],  "ddddd")</f>
        <v>Wednesday</v>
      </c>
      <c r="P20893" t="str">
        <f>TEXT(order_details[[#This Row],[order_date]],  "mmmm")</f>
        <v>June</v>
      </c>
      <c r="Q20893" t="str">
        <f>"Q"&amp;INT((MONTH(order_details[[#This Row],[order_date]])-1)/3)+1</f>
        <v>Q2</v>
      </c>
      <c r="R20893" s="1">
        <f t="shared" si="326"/>
        <v>351444.50000000431</v>
      </c>
    </row>
    <row r="20894" spans="1:18" x14ac:dyDescent="0.35">
      <c r="A20894">
        <v>20893</v>
      </c>
      <c r="B20894">
        <v>9164</v>
      </c>
      <c r="C20894" t="s">
        <v>236</v>
      </c>
      <c r="D20894">
        <v>1</v>
      </c>
      <c r="E20894" t="s">
        <v>150</v>
      </c>
      <c r="F20894" t="s">
        <v>59</v>
      </c>
      <c r="G20894">
        <v>16.75</v>
      </c>
      <c r="H20894" t="s">
        <v>151</v>
      </c>
      <c r="I20894" t="s">
        <v>9</v>
      </c>
      <c r="J20894" t="s">
        <v>152</v>
      </c>
      <c r="K20894" s="8">
        <v>42158</v>
      </c>
      <c r="L20894" s="9">
        <v>0.53618055555555555</v>
      </c>
      <c r="M20894" s="10">
        <v>16.75</v>
      </c>
      <c r="N20894">
        <f>HOUR(order_details[[#This Row],[order_time]])</f>
        <v>12</v>
      </c>
      <c r="O20894" t="str">
        <f>TEXT(order_details[[#This Row],[order_date]],  "ddddd")</f>
        <v>Wednesday</v>
      </c>
      <c r="P20894" t="str">
        <f>TEXT(order_details[[#This Row],[order_date]],  "mmmm")</f>
        <v>June</v>
      </c>
      <c r="Q20894" t="str">
        <f>"Q"&amp;INT((MONTH(order_details[[#This Row],[order_date]])-1)/3)+1</f>
        <v>Q2</v>
      </c>
      <c r="R20894" s="1">
        <f t="shared" si="326"/>
        <v>351461.25000000431</v>
      </c>
    </row>
    <row r="20895" spans="1:18" x14ac:dyDescent="0.35">
      <c r="A20895">
        <v>20894</v>
      </c>
      <c r="B20895">
        <v>9165</v>
      </c>
      <c r="C20895" t="s">
        <v>260</v>
      </c>
      <c r="D20895">
        <v>1</v>
      </c>
      <c r="E20895" t="s">
        <v>171</v>
      </c>
      <c r="F20895" t="s">
        <v>59</v>
      </c>
      <c r="G20895">
        <v>16.5</v>
      </c>
      <c r="H20895" t="s">
        <v>172</v>
      </c>
      <c r="I20895" t="s">
        <v>17</v>
      </c>
      <c r="J20895" t="s">
        <v>173</v>
      </c>
      <c r="K20895" s="8">
        <v>42158</v>
      </c>
      <c r="L20895" s="9">
        <v>0.53984953703703709</v>
      </c>
      <c r="M20895" s="10">
        <v>16.5</v>
      </c>
      <c r="N20895">
        <f>HOUR(order_details[[#This Row],[order_time]])</f>
        <v>12</v>
      </c>
      <c r="O20895" t="str">
        <f>TEXT(order_details[[#This Row],[order_date]],  "ddddd")</f>
        <v>Wednesday</v>
      </c>
      <c r="P20895" t="str">
        <f>TEXT(order_details[[#This Row],[order_date]],  "mmmm")</f>
        <v>June</v>
      </c>
      <c r="Q20895" t="str">
        <f>"Q"&amp;INT((MONTH(order_details[[#This Row],[order_date]])-1)/3)+1</f>
        <v>Q2</v>
      </c>
      <c r="R20895" s="1">
        <f t="shared" si="326"/>
        <v>351477.75000000431</v>
      </c>
    </row>
    <row r="20896" spans="1:18" x14ac:dyDescent="0.35">
      <c r="A20896">
        <v>20895</v>
      </c>
      <c r="B20896">
        <v>9166</v>
      </c>
      <c r="C20896" t="s">
        <v>33</v>
      </c>
      <c r="D20896">
        <v>1</v>
      </c>
      <c r="E20896" t="s">
        <v>94</v>
      </c>
      <c r="F20896" t="s">
        <v>57</v>
      </c>
      <c r="G20896">
        <v>16.5</v>
      </c>
      <c r="H20896" t="s">
        <v>95</v>
      </c>
      <c r="I20896" t="s">
        <v>13</v>
      </c>
      <c r="J20896" t="s">
        <v>96</v>
      </c>
      <c r="K20896" s="8">
        <v>42158</v>
      </c>
      <c r="L20896" s="9">
        <v>0.5400462962962963</v>
      </c>
      <c r="M20896" s="10">
        <v>16.5</v>
      </c>
      <c r="N20896">
        <f>HOUR(order_details[[#This Row],[order_time]])</f>
        <v>12</v>
      </c>
      <c r="O20896" t="str">
        <f>TEXT(order_details[[#This Row],[order_date]],  "ddddd")</f>
        <v>Wednesday</v>
      </c>
      <c r="P20896" t="str">
        <f>TEXT(order_details[[#This Row],[order_date]],  "mmmm")</f>
        <v>June</v>
      </c>
      <c r="Q20896" t="str">
        <f>"Q"&amp;INT((MONTH(order_details[[#This Row],[order_date]])-1)/3)+1</f>
        <v>Q2</v>
      </c>
      <c r="R20896" s="1">
        <f t="shared" si="326"/>
        <v>351494.25000000431</v>
      </c>
    </row>
    <row r="20897" spans="1:18" x14ac:dyDescent="0.35">
      <c r="A20897">
        <v>20896</v>
      </c>
      <c r="B20897">
        <v>9166</v>
      </c>
      <c r="C20897" t="s">
        <v>246</v>
      </c>
      <c r="D20897">
        <v>1</v>
      </c>
      <c r="E20897" t="s">
        <v>199</v>
      </c>
      <c r="F20897" t="s">
        <v>62</v>
      </c>
      <c r="G20897">
        <v>12</v>
      </c>
      <c r="H20897" t="s">
        <v>200</v>
      </c>
      <c r="I20897" t="s">
        <v>21</v>
      </c>
      <c r="J20897" t="s">
        <v>201</v>
      </c>
      <c r="K20897" s="8">
        <v>42158</v>
      </c>
      <c r="L20897" s="9">
        <v>0.5400462962962963</v>
      </c>
      <c r="M20897" s="10">
        <v>12</v>
      </c>
      <c r="N20897">
        <f>HOUR(order_details[[#This Row],[order_time]])</f>
        <v>12</v>
      </c>
      <c r="O20897" t="str">
        <f>TEXT(order_details[[#This Row],[order_date]],  "ddddd")</f>
        <v>Wednesday</v>
      </c>
      <c r="P20897" t="str">
        <f>TEXT(order_details[[#This Row],[order_date]],  "mmmm")</f>
        <v>June</v>
      </c>
      <c r="Q20897" t="str">
        <f>"Q"&amp;INT((MONTH(order_details[[#This Row],[order_date]])-1)/3)+1</f>
        <v>Q2</v>
      </c>
      <c r="R20897" s="1">
        <f t="shared" si="326"/>
        <v>351506.25000000431</v>
      </c>
    </row>
    <row r="20898" spans="1:18" x14ac:dyDescent="0.35">
      <c r="A20898">
        <v>20897</v>
      </c>
      <c r="B20898">
        <v>9167</v>
      </c>
      <c r="C20898" t="s">
        <v>203</v>
      </c>
      <c r="D20898">
        <v>1</v>
      </c>
      <c r="E20898" t="s">
        <v>204</v>
      </c>
      <c r="F20898" t="s">
        <v>57</v>
      </c>
      <c r="G20898">
        <v>20.25</v>
      </c>
      <c r="H20898" t="s">
        <v>205</v>
      </c>
      <c r="I20898" t="s">
        <v>17</v>
      </c>
      <c r="J20898" t="s">
        <v>206</v>
      </c>
      <c r="K20898" s="8">
        <v>42158</v>
      </c>
      <c r="L20898" s="9">
        <v>0.54329861111111111</v>
      </c>
      <c r="M20898" s="10">
        <v>20.25</v>
      </c>
      <c r="N20898">
        <f>HOUR(order_details[[#This Row],[order_time]])</f>
        <v>13</v>
      </c>
      <c r="O20898" t="str">
        <f>TEXT(order_details[[#This Row],[order_date]],  "ddddd")</f>
        <v>Wednesday</v>
      </c>
      <c r="P20898" t="str">
        <f>TEXT(order_details[[#This Row],[order_date]],  "mmmm")</f>
        <v>June</v>
      </c>
      <c r="Q20898" t="str">
        <f>"Q"&amp;INT((MONTH(order_details[[#This Row],[order_date]])-1)/3)+1</f>
        <v>Q2</v>
      </c>
      <c r="R20898" s="1">
        <f t="shared" si="326"/>
        <v>351526.50000000431</v>
      </c>
    </row>
    <row r="20899" spans="1:18" x14ac:dyDescent="0.35">
      <c r="A20899">
        <v>20898</v>
      </c>
      <c r="B20899">
        <v>9167</v>
      </c>
      <c r="C20899" t="s">
        <v>228</v>
      </c>
      <c r="D20899">
        <v>1</v>
      </c>
      <c r="E20899" t="s">
        <v>100</v>
      </c>
      <c r="F20899" t="s">
        <v>59</v>
      </c>
      <c r="G20899">
        <v>16.75</v>
      </c>
      <c r="H20899" t="s">
        <v>101</v>
      </c>
      <c r="I20899" t="s">
        <v>9</v>
      </c>
      <c r="J20899" t="s">
        <v>102</v>
      </c>
      <c r="K20899" s="8">
        <v>42158</v>
      </c>
      <c r="L20899" s="9">
        <v>0.54329861111111111</v>
      </c>
      <c r="M20899" s="10">
        <v>16.75</v>
      </c>
      <c r="N20899">
        <f>HOUR(order_details[[#This Row],[order_time]])</f>
        <v>13</v>
      </c>
      <c r="O20899" t="str">
        <f>TEXT(order_details[[#This Row],[order_date]],  "ddddd")</f>
        <v>Wednesday</v>
      </c>
      <c r="P20899" t="str">
        <f>TEXT(order_details[[#This Row],[order_date]],  "mmmm")</f>
        <v>June</v>
      </c>
      <c r="Q20899" t="str">
        <f>"Q"&amp;INT((MONTH(order_details[[#This Row],[order_date]])-1)/3)+1</f>
        <v>Q2</v>
      </c>
      <c r="R20899" s="1">
        <f t="shared" si="326"/>
        <v>351543.25000000431</v>
      </c>
    </row>
    <row r="20900" spans="1:18" x14ac:dyDescent="0.35">
      <c r="A20900">
        <v>20899</v>
      </c>
      <c r="B20900">
        <v>9168</v>
      </c>
      <c r="C20900" t="s">
        <v>157</v>
      </c>
      <c r="D20900">
        <v>1</v>
      </c>
      <c r="E20900" t="s">
        <v>154</v>
      </c>
      <c r="F20900" t="s">
        <v>57</v>
      </c>
      <c r="G20900">
        <v>20.75</v>
      </c>
      <c r="H20900" t="s">
        <v>155</v>
      </c>
      <c r="I20900" t="s">
        <v>9</v>
      </c>
      <c r="J20900" t="s">
        <v>156</v>
      </c>
      <c r="K20900" s="8">
        <v>42158</v>
      </c>
      <c r="L20900" s="9">
        <v>0.5435416666666667</v>
      </c>
      <c r="M20900" s="10">
        <v>20.75</v>
      </c>
      <c r="N20900">
        <f>HOUR(order_details[[#This Row],[order_time]])</f>
        <v>13</v>
      </c>
      <c r="O20900" t="str">
        <f>TEXT(order_details[[#This Row],[order_date]],  "ddddd")</f>
        <v>Wednesday</v>
      </c>
      <c r="P20900" t="str">
        <f>TEXT(order_details[[#This Row],[order_date]],  "mmmm")</f>
        <v>June</v>
      </c>
      <c r="Q20900" t="str">
        <f>"Q"&amp;INT((MONTH(order_details[[#This Row],[order_date]])-1)/3)+1</f>
        <v>Q2</v>
      </c>
      <c r="R20900" s="1">
        <f t="shared" si="326"/>
        <v>351564.00000000431</v>
      </c>
    </row>
    <row r="20901" spans="1:18" x14ac:dyDescent="0.35">
      <c r="A20901">
        <v>20900</v>
      </c>
      <c r="B20901">
        <v>9168</v>
      </c>
      <c r="C20901" t="s">
        <v>129</v>
      </c>
      <c r="D20901">
        <v>1</v>
      </c>
      <c r="E20901" t="s">
        <v>97</v>
      </c>
      <c r="F20901" t="s">
        <v>62</v>
      </c>
      <c r="G20901">
        <v>12</v>
      </c>
      <c r="H20901" t="s">
        <v>98</v>
      </c>
      <c r="I20901" t="s">
        <v>13</v>
      </c>
      <c r="J20901" t="s">
        <v>99</v>
      </c>
      <c r="K20901" s="8">
        <v>42158</v>
      </c>
      <c r="L20901" s="9">
        <v>0.5435416666666667</v>
      </c>
      <c r="M20901" s="10">
        <v>12</v>
      </c>
      <c r="N20901">
        <f>HOUR(order_details[[#This Row],[order_time]])</f>
        <v>13</v>
      </c>
      <c r="O20901" t="str">
        <f>TEXT(order_details[[#This Row],[order_date]],  "ddddd")</f>
        <v>Wednesday</v>
      </c>
      <c r="P20901" t="str">
        <f>TEXT(order_details[[#This Row],[order_date]],  "mmmm")</f>
        <v>June</v>
      </c>
      <c r="Q20901" t="str">
        <f>"Q"&amp;INT((MONTH(order_details[[#This Row],[order_date]])-1)/3)+1</f>
        <v>Q2</v>
      </c>
      <c r="R20901" s="1">
        <f t="shared" si="326"/>
        <v>351576.00000000431</v>
      </c>
    </row>
    <row r="20902" spans="1:18" x14ac:dyDescent="0.35">
      <c r="A20902">
        <v>20901</v>
      </c>
      <c r="B20902">
        <v>9168</v>
      </c>
      <c r="C20902" t="s">
        <v>222</v>
      </c>
      <c r="D20902">
        <v>1</v>
      </c>
      <c r="E20902" t="s">
        <v>131</v>
      </c>
      <c r="F20902" t="s">
        <v>59</v>
      </c>
      <c r="G20902">
        <v>16</v>
      </c>
      <c r="H20902" t="s">
        <v>132</v>
      </c>
      <c r="I20902" t="s">
        <v>21</v>
      </c>
      <c r="J20902" t="s">
        <v>133</v>
      </c>
      <c r="K20902" s="8">
        <v>42158</v>
      </c>
      <c r="L20902" s="9">
        <v>0.5435416666666667</v>
      </c>
      <c r="M20902" s="10">
        <v>16</v>
      </c>
      <c r="N20902">
        <f>HOUR(order_details[[#This Row],[order_time]])</f>
        <v>13</v>
      </c>
      <c r="O20902" t="str">
        <f>TEXT(order_details[[#This Row],[order_date]],  "ddddd")</f>
        <v>Wednesday</v>
      </c>
      <c r="P20902" t="str">
        <f>TEXT(order_details[[#This Row],[order_date]],  "mmmm")</f>
        <v>June</v>
      </c>
      <c r="Q20902" t="str">
        <f>"Q"&amp;INT((MONTH(order_details[[#This Row],[order_date]])-1)/3)+1</f>
        <v>Q2</v>
      </c>
      <c r="R20902" s="1">
        <f t="shared" si="326"/>
        <v>351592.00000000431</v>
      </c>
    </row>
    <row r="20903" spans="1:18" x14ac:dyDescent="0.35">
      <c r="A20903">
        <v>20902</v>
      </c>
      <c r="B20903">
        <v>9168</v>
      </c>
      <c r="C20903" t="s">
        <v>170</v>
      </c>
      <c r="D20903">
        <v>1</v>
      </c>
      <c r="E20903" t="s">
        <v>171</v>
      </c>
      <c r="F20903" t="s">
        <v>57</v>
      </c>
      <c r="G20903">
        <v>20.75</v>
      </c>
      <c r="H20903" t="s">
        <v>172</v>
      </c>
      <c r="I20903" t="s">
        <v>17</v>
      </c>
      <c r="J20903" t="s">
        <v>173</v>
      </c>
      <c r="K20903" s="8">
        <v>42158</v>
      </c>
      <c r="L20903" s="9">
        <v>0.5435416666666667</v>
      </c>
      <c r="M20903" s="10">
        <v>20.75</v>
      </c>
      <c r="N20903">
        <f>HOUR(order_details[[#This Row],[order_time]])</f>
        <v>13</v>
      </c>
      <c r="O20903" t="str">
        <f>TEXT(order_details[[#This Row],[order_date]],  "ddddd")</f>
        <v>Wednesday</v>
      </c>
      <c r="P20903" t="str">
        <f>TEXT(order_details[[#This Row],[order_date]],  "mmmm")</f>
        <v>June</v>
      </c>
      <c r="Q20903" t="str">
        <f>"Q"&amp;INT((MONTH(order_details[[#This Row],[order_date]])-1)/3)+1</f>
        <v>Q2</v>
      </c>
      <c r="R20903" s="1">
        <f t="shared" si="326"/>
        <v>351612.75000000431</v>
      </c>
    </row>
    <row r="20904" spans="1:18" x14ac:dyDescent="0.35">
      <c r="A20904">
        <v>20903</v>
      </c>
      <c r="B20904">
        <v>9169</v>
      </c>
      <c r="C20904" t="s">
        <v>157</v>
      </c>
      <c r="D20904">
        <v>1</v>
      </c>
      <c r="E20904" t="s">
        <v>154</v>
      </c>
      <c r="F20904" t="s">
        <v>57</v>
      </c>
      <c r="G20904">
        <v>20.75</v>
      </c>
      <c r="H20904" t="s">
        <v>155</v>
      </c>
      <c r="I20904" t="s">
        <v>9</v>
      </c>
      <c r="J20904" t="s">
        <v>156</v>
      </c>
      <c r="K20904" s="8">
        <v>42158</v>
      </c>
      <c r="L20904" s="9">
        <v>0.54768518518518516</v>
      </c>
      <c r="M20904" s="10">
        <v>20.75</v>
      </c>
      <c r="N20904">
        <f>HOUR(order_details[[#This Row],[order_time]])</f>
        <v>13</v>
      </c>
      <c r="O20904" t="str">
        <f>TEXT(order_details[[#This Row],[order_date]],  "ddddd")</f>
        <v>Wednesday</v>
      </c>
      <c r="P20904" t="str">
        <f>TEXT(order_details[[#This Row],[order_date]],  "mmmm")</f>
        <v>June</v>
      </c>
      <c r="Q20904" t="str">
        <f>"Q"&amp;INT((MONTH(order_details[[#This Row],[order_date]])-1)/3)+1</f>
        <v>Q2</v>
      </c>
      <c r="R20904" s="1">
        <f t="shared" si="326"/>
        <v>351633.50000000431</v>
      </c>
    </row>
    <row r="20905" spans="1:18" x14ac:dyDescent="0.35">
      <c r="A20905">
        <v>20904</v>
      </c>
      <c r="B20905">
        <v>9170</v>
      </c>
      <c r="C20905" t="s">
        <v>153</v>
      </c>
      <c r="D20905">
        <v>1</v>
      </c>
      <c r="E20905" t="s">
        <v>154</v>
      </c>
      <c r="F20905" t="s">
        <v>59</v>
      </c>
      <c r="G20905">
        <v>16.75</v>
      </c>
      <c r="H20905" t="s">
        <v>155</v>
      </c>
      <c r="I20905" t="s">
        <v>9</v>
      </c>
      <c r="J20905" t="s">
        <v>156</v>
      </c>
      <c r="K20905" s="8">
        <v>42158</v>
      </c>
      <c r="L20905" s="9">
        <v>0.55942129629629633</v>
      </c>
      <c r="M20905" s="10">
        <v>16.75</v>
      </c>
      <c r="N20905">
        <f>HOUR(order_details[[#This Row],[order_time]])</f>
        <v>13</v>
      </c>
      <c r="O20905" t="str">
        <f>TEXT(order_details[[#This Row],[order_date]],  "ddddd")</f>
        <v>Wednesday</v>
      </c>
      <c r="P20905" t="str">
        <f>TEXT(order_details[[#This Row],[order_date]],  "mmmm")</f>
        <v>June</v>
      </c>
      <c r="Q20905" t="str">
        <f>"Q"&amp;INT((MONTH(order_details[[#This Row],[order_date]])-1)/3)+1</f>
        <v>Q2</v>
      </c>
      <c r="R20905" s="1">
        <f t="shared" si="326"/>
        <v>351650.25000000431</v>
      </c>
    </row>
    <row r="20906" spans="1:18" x14ac:dyDescent="0.35">
      <c r="A20906">
        <v>20905</v>
      </c>
      <c r="B20906">
        <v>9171</v>
      </c>
      <c r="C20906" t="s">
        <v>158</v>
      </c>
      <c r="D20906">
        <v>1</v>
      </c>
      <c r="E20906" t="s">
        <v>159</v>
      </c>
      <c r="F20906" t="s">
        <v>57</v>
      </c>
      <c r="G20906">
        <v>15.25</v>
      </c>
      <c r="H20906" t="s">
        <v>160</v>
      </c>
      <c r="I20906" t="s">
        <v>13</v>
      </c>
      <c r="J20906" t="s">
        <v>161</v>
      </c>
      <c r="K20906" s="8">
        <v>42158</v>
      </c>
      <c r="L20906" s="9">
        <v>0.56467592592592597</v>
      </c>
      <c r="M20906" s="10">
        <v>15.25</v>
      </c>
      <c r="N20906">
        <f>HOUR(order_details[[#This Row],[order_time]])</f>
        <v>13</v>
      </c>
      <c r="O20906" t="str">
        <f>TEXT(order_details[[#This Row],[order_date]],  "ddddd")</f>
        <v>Wednesday</v>
      </c>
      <c r="P20906" t="str">
        <f>TEXT(order_details[[#This Row],[order_date]],  "mmmm")</f>
        <v>June</v>
      </c>
      <c r="Q20906" t="str">
        <f>"Q"&amp;INT((MONTH(order_details[[#This Row],[order_date]])-1)/3)+1</f>
        <v>Q2</v>
      </c>
      <c r="R20906" s="1">
        <f t="shared" si="326"/>
        <v>351665.50000000431</v>
      </c>
    </row>
    <row r="20907" spans="1:18" x14ac:dyDescent="0.35">
      <c r="A20907">
        <v>20906</v>
      </c>
      <c r="B20907">
        <v>9172</v>
      </c>
      <c r="C20907" t="s">
        <v>203</v>
      </c>
      <c r="D20907">
        <v>1</v>
      </c>
      <c r="E20907" t="s">
        <v>204</v>
      </c>
      <c r="F20907" t="s">
        <v>57</v>
      </c>
      <c r="G20907">
        <v>20.25</v>
      </c>
      <c r="H20907" t="s">
        <v>205</v>
      </c>
      <c r="I20907" t="s">
        <v>17</v>
      </c>
      <c r="J20907" t="s">
        <v>206</v>
      </c>
      <c r="K20907" s="8">
        <v>42158</v>
      </c>
      <c r="L20907" s="9">
        <v>0.56665509259259261</v>
      </c>
      <c r="M20907" s="10">
        <v>20.25</v>
      </c>
      <c r="N20907">
        <f>HOUR(order_details[[#This Row],[order_time]])</f>
        <v>13</v>
      </c>
      <c r="O20907" t="str">
        <f>TEXT(order_details[[#This Row],[order_date]],  "ddddd")</f>
        <v>Wednesday</v>
      </c>
      <c r="P20907" t="str">
        <f>TEXT(order_details[[#This Row],[order_date]],  "mmmm")</f>
        <v>June</v>
      </c>
      <c r="Q20907" t="str">
        <f>"Q"&amp;INT((MONTH(order_details[[#This Row],[order_date]])-1)/3)+1</f>
        <v>Q2</v>
      </c>
      <c r="R20907" s="1">
        <f t="shared" si="326"/>
        <v>351685.75000000431</v>
      </c>
    </row>
    <row r="20908" spans="1:18" x14ac:dyDescent="0.35">
      <c r="A20908">
        <v>20907</v>
      </c>
      <c r="B20908">
        <v>9173</v>
      </c>
      <c r="C20908" t="s">
        <v>209</v>
      </c>
      <c r="D20908">
        <v>1</v>
      </c>
      <c r="E20908" t="s">
        <v>118</v>
      </c>
      <c r="F20908" t="s">
        <v>59</v>
      </c>
      <c r="G20908">
        <v>16.75</v>
      </c>
      <c r="H20908" t="s">
        <v>119</v>
      </c>
      <c r="I20908" t="s">
        <v>9</v>
      </c>
      <c r="J20908" t="s">
        <v>120</v>
      </c>
      <c r="K20908" s="8">
        <v>42158</v>
      </c>
      <c r="L20908" s="9">
        <v>0.57093749999999999</v>
      </c>
      <c r="M20908" s="10">
        <v>16.75</v>
      </c>
      <c r="N20908">
        <f>HOUR(order_details[[#This Row],[order_time]])</f>
        <v>13</v>
      </c>
      <c r="O20908" t="str">
        <f>TEXT(order_details[[#This Row],[order_date]],  "ddddd")</f>
        <v>Wednesday</v>
      </c>
      <c r="P20908" t="str">
        <f>TEXT(order_details[[#This Row],[order_date]],  "mmmm")</f>
        <v>June</v>
      </c>
      <c r="Q20908" t="str">
        <f>"Q"&amp;INT((MONTH(order_details[[#This Row],[order_date]])-1)/3)+1</f>
        <v>Q2</v>
      </c>
      <c r="R20908" s="1">
        <f t="shared" si="326"/>
        <v>351702.50000000431</v>
      </c>
    </row>
    <row r="20909" spans="1:18" x14ac:dyDescent="0.35">
      <c r="A20909">
        <v>20908</v>
      </c>
      <c r="B20909">
        <v>9174</v>
      </c>
      <c r="C20909" t="s">
        <v>12</v>
      </c>
      <c r="D20909">
        <v>1</v>
      </c>
      <c r="E20909" t="s">
        <v>118</v>
      </c>
      <c r="F20909" t="s">
        <v>57</v>
      </c>
      <c r="G20909">
        <v>20.75</v>
      </c>
      <c r="H20909" t="s">
        <v>119</v>
      </c>
      <c r="I20909" t="s">
        <v>9</v>
      </c>
      <c r="J20909" t="s">
        <v>120</v>
      </c>
      <c r="K20909" s="8">
        <v>42158</v>
      </c>
      <c r="L20909" s="9">
        <v>0.57912037037037034</v>
      </c>
      <c r="M20909" s="10">
        <v>20.75</v>
      </c>
      <c r="N20909">
        <f>HOUR(order_details[[#This Row],[order_time]])</f>
        <v>13</v>
      </c>
      <c r="O20909" t="str">
        <f>TEXT(order_details[[#This Row],[order_date]],  "ddddd")</f>
        <v>Wednesday</v>
      </c>
      <c r="P20909" t="str">
        <f>TEXT(order_details[[#This Row],[order_date]],  "mmmm")</f>
        <v>June</v>
      </c>
      <c r="Q20909" t="str">
        <f>"Q"&amp;INT((MONTH(order_details[[#This Row],[order_date]])-1)/3)+1</f>
        <v>Q2</v>
      </c>
      <c r="R20909" s="1">
        <f t="shared" si="326"/>
        <v>351723.25000000431</v>
      </c>
    </row>
    <row r="20910" spans="1:18" x14ac:dyDescent="0.35">
      <c r="A20910">
        <v>20909</v>
      </c>
      <c r="B20910">
        <v>9175</v>
      </c>
      <c r="C20910" t="s">
        <v>30</v>
      </c>
      <c r="D20910">
        <v>1</v>
      </c>
      <c r="E20910" t="s">
        <v>97</v>
      </c>
      <c r="F20910" t="s">
        <v>59</v>
      </c>
      <c r="G20910">
        <v>16</v>
      </c>
      <c r="H20910" t="s">
        <v>98</v>
      </c>
      <c r="I20910" t="s">
        <v>13</v>
      </c>
      <c r="J20910" t="s">
        <v>99</v>
      </c>
      <c r="K20910" s="8">
        <v>42158</v>
      </c>
      <c r="L20910" s="9">
        <v>0.60001157407407413</v>
      </c>
      <c r="M20910" s="10">
        <v>16</v>
      </c>
      <c r="N20910">
        <f>HOUR(order_details[[#This Row],[order_time]])</f>
        <v>14</v>
      </c>
      <c r="O20910" t="str">
        <f>TEXT(order_details[[#This Row],[order_date]],  "ddddd")</f>
        <v>Wednesday</v>
      </c>
      <c r="P20910" t="str">
        <f>TEXT(order_details[[#This Row],[order_date]],  "mmmm")</f>
        <v>June</v>
      </c>
      <c r="Q20910" t="str">
        <f>"Q"&amp;INT((MONTH(order_details[[#This Row],[order_date]])-1)/3)+1</f>
        <v>Q2</v>
      </c>
      <c r="R20910" s="1">
        <f t="shared" si="326"/>
        <v>351739.25000000431</v>
      </c>
    </row>
    <row r="20911" spans="1:18" x14ac:dyDescent="0.35">
      <c r="A20911">
        <v>20910</v>
      </c>
      <c r="B20911">
        <v>9175</v>
      </c>
      <c r="C20911" t="s">
        <v>249</v>
      </c>
      <c r="D20911">
        <v>1</v>
      </c>
      <c r="E20911" t="s">
        <v>135</v>
      </c>
      <c r="F20911" t="s">
        <v>62</v>
      </c>
      <c r="G20911">
        <v>12</v>
      </c>
      <c r="H20911" t="s">
        <v>136</v>
      </c>
      <c r="I20911" t="s">
        <v>13</v>
      </c>
      <c r="J20911" t="s">
        <v>137</v>
      </c>
      <c r="K20911" s="8">
        <v>42158</v>
      </c>
      <c r="L20911" s="9">
        <v>0.60001157407407413</v>
      </c>
      <c r="M20911" s="10">
        <v>12</v>
      </c>
      <c r="N20911">
        <f>HOUR(order_details[[#This Row],[order_time]])</f>
        <v>14</v>
      </c>
      <c r="O20911" t="str">
        <f>TEXT(order_details[[#This Row],[order_date]],  "ddddd")</f>
        <v>Wednesday</v>
      </c>
      <c r="P20911" t="str">
        <f>TEXT(order_details[[#This Row],[order_date]],  "mmmm")</f>
        <v>June</v>
      </c>
      <c r="Q20911" t="str">
        <f>"Q"&amp;INT((MONTH(order_details[[#This Row],[order_date]])-1)/3)+1</f>
        <v>Q2</v>
      </c>
      <c r="R20911" s="1">
        <f t="shared" si="326"/>
        <v>351751.25000000431</v>
      </c>
    </row>
    <row r="20912" spans="1:18" x14ac:dyDescent="0.35">
      <c r="A20912">
        <v>20911</v>
      </c>
      <c r="B20912">
        <v>9175</v>
      </c>
      <c r="C20912" t="s">
        <v>242</v>
      </c>
      <c r="D20912">
        <v>1</v>
      </c>
      <c r="E20912" t="s">
        <v>187</v>
      </c>
      <c r="F20912" t="s">
        <v>57</v>
      </c>
      <c r="G20912">
        <v>21</v>
      </c>
      <c r="H20912" t="s">
        <v>188</v>
      </c>
      <c r="I20912" t="s">
        <v>21</v>
      </c>
      <c r="J20912" t="s">
        <v>189</v>
      </c>
      <c r="K20912" s="8">
        <v>42158</v>
      </c>
      <c r="L20912" s="9">
        <v>0.60001157407407413</v>
      </c>
      <c r="M20912" s="10">
        <v>21</v>
      </c>
      <c r="N20912">
        <f>HOUR(order_details[[#This Row],[order_time]])</f>
        <v>14</v>
      </c>
      <c r="O20912" t="str">
        <f>TEXT(order_details[[#This Row],[order_date]],  "ddddd")</f>
        <v>Wednesday</v>
      </c>
      <c r="P20912" t="str">
        <f>TEXT(order_details[[#This Row],[order_date]],  "mmmm")</f>
        <v>June</v>
      </c>
      <c r="Q20912" t="str">
        <f>"Q"&amp;INT((MONTH(order_details[[#This Row],[order_date]])-1)/3)+1</f>
        <v>Q2</v>
      </c>
      <c r="R20912" s="1">
        <f t="shared" si="326"/>
        <v>351772.25000000431</v>
      </c>
    </row>
    <row r="20913" spans="1:18" x14ac:dyDescent="0.35">
      <c r="A20913">
        <v>20912</v>
      </c>
      <c r="B20913">
        <v>9176</v>
      </c>
      <c r="C20913" t="s">
        <v>153</v>
      </c>
      <c r="D20913">
        <v>1</v>
      </c>
      <c r="E20913" t="s">
        <v>154</v>
      </c>
      <c r="F20913" t="s">
        <v>59</v>
      </c>
      <c r="G20913">
        <v>16.75</v>
      </c>
      <c r="H20913" t="s">
        <v>155</v>
      </c>
      <c r="I20913" t="s">
        <v>9</v>
      </c>
      <c r="J20913" t="s">
        <v>156</v>
      </c>
      <c r="K20913" s="8">
        <v>42158</v>
      </c>
      <c r="L20913" s="9">
        <v>0.60725694444444445</v>
      </c>
      <c r="M20913" s="10">
        <v>16.75</v>
      </c>
      <c r="N20913">
        <f>HOUR(order_details[[#This Row],[order_time]])</f>
        <v>14</v>
      </c>
      <c r="O20913" t="str">
        <f>TEXT(order_details[[#This Row],[order_date]],  "ddddd")</f>
        <v>Wednesday</v>
      </c>
      <c r="P20913" t="str">
        <f>TEXT(order_details[[#This Row],[order_date]],  "mmmm")</f>
        <v>June</v>
      </c>
      <c r="Q20913" t="str">
        <f>"Q"&amp;INT((MONTH(order_details[[#This Row],[order_date]])-1)/3)+1</f>
        <v>Q2</v>
      </c>
      <c r="R20913" s="1">
        <f t="shared" si="326"/>
        <v>351789.00000000431</v>
      </c>
    </row>
    <row r="20914" spans="1:18" x14ac:dyDescent="0.35">
      <c r="A20914">
        <v>20913</v>
      </c>
      <c r="B20914">
        <v>9176</v>
      </c>
      <c r="C20914" t="s">
        <v>218</v>
      </c>
      <c r="D20914">
        <v>1</v>
      </c>
      <c r="E20914" t="s">
        <v>219</v>
      </c>
      <c r="F20914" t="s">
        <v>57</v>
      </c>
      <c r="G20914">
        <v>17.5</v>
      </c>
      <c r="H20914" t="s">
        <v>220</v>
      </c>
      <c r="I20914" t="s">
        <v>13</v>
      </c>
      <c r="J20914" t="s">
        <v>221</v>
      </c>
      <c r="K20914" s="8">
        <v>42158</v>
      </c>
      <c r="L20914" s="9">
        <v>0.60725694444444445</v>
      </c>
      <c r="M20914" s="10">
        <v>17.5</v>
      </c>
      <c r="N20914">
        <f>HOUR(order_details[[#This Row],[order_time]])</f>
        <v>14</v>
      </c>
      <c r="O20914" t="str">
        <f>TEXT(order_details[[#This Row],[order_date]],  "ddddd")</f>
        <v>Wednesday</v>
      </c>
      <c r="P20914" t="str">
        <f>TEXT(order_details[[#This Row],[order_date]],  "mmmm")</f>
        <v>June</v>
      </c>
      <c r="Q20914" t="str">
        <f>"Q"&amp;INT((MONTH(order_details[[#This Row],[order_date]])-1)/3)+1</f>
        <v>Q2</v>
      </c>
      <c r="R20914" s="1">
        <f t="shared" si="326"/>
        <v>351806.50000000431</v>
      </c>
    </row>
    <row r="20915" spans="1:18" x14ac:dyDescent="0.35">
      <c r="A20915">
        <v>20914</v>
      </c>
      <c r="B20915">
        <v>9176</v>
      </c>
      <c r="C20915" t="s">
        <v>203</v>
      </c>
      <c r="D20915">
        <v>1</v>
      </c>
      <c r="E20915" t="s">
        <v>204</v>
      </c>
      <c r="F20915" t="s">
        <v>57</v>
      </c>
      <c r="G20915">
        <v>20.25</v>
      </c>
      <c r="H20915" t="s">
        <v>205</v>
      </c>
      <c r="I20915" t="s">
        <v>17</v>
      </c>
      <c r="J20915" t="s">
        <v>206</v>
      </c>
      <c r="K20915" s="8">
        <v>42158</v>
      </c>
      <c r="L20915" s="9">
        <v>0.60725694444444445</v>
      </c>
      <c r="M20915" s="10">
        <v>20.25</v>
      </c>
      <c r="N20915">
        <f>HOUR(order_details[[#This Row],[order_time]])</f>
        <v>14</v>
      </c>
      <c r="O20915" t="str">
        <f>TEXT(order_details[[#This Row],[order_date]],  "ddddd")</f>
        <v>Wednesday</v>
      </c>
      <c r="P20915" t="str">
        <f>TEXT(order_details[[#This Row],[order_date]],  "mmmm")</f>
        <v>June</v>
      </c>
      <c r="Q20915" t="str">
        <f>"Q"&amp;INT((MONTH(order_details[[#This Row],[order_date]])-1)/3)+1</f>
        <v>Q2</v>
      </c>
      <c r="R20915" s="1">
        <f t="shared" si="326"/>
        <v>351826.75000000431</v>
      </c>
    </row>
    <row r="20916" spans="1:18" x14ac:dyDescent="0.35">
      <c r="A20916">
        <v>20915</v>
      </c>
      <c r="B20916">
        <v>9176</v>
      </c>
      <c r="C20916" t="s">
        <v>241</v>
      </c>
      <c r="D20916">
        <v>1</v>
      </c>
      <c r="E20916" t="s">
        <v>126</v>
      </c>
      <c r="F20916" t="s">
        <v>57</v>
      </c>
      <c r="G20916">
        <v>20.75</v>
      </c>
      <c r="H20916" t="s">
        <v>127</v>
      </c>
      <c r="I20916" t="s">
        <v>17</v>
      </c>
      <c r="J20916" t="s">
        <v>128</v>
      </c>
      <c r="K20916" s="8">
        <v>42158</v>
      </c>
      <c r="L20916" s="9">
        <v>0.60725694444444445</v>
      </c>
      <c r="M20916" s="10">
        <v>20.75</v>
      </c>
      <c r="N20916">
        <f>HOUR(order_details[[#This Row],[order_time]])</f>
        <v>14</v>
      </c>
      <c r="O20916" t="str">
        <f>TEXT(order_details[[#This Row],[order_date]],  "ddddd")</f>
        <v>Wednesday</v>
      </c>
      <c r="P20916" t="str">
        <f>TEXT(order_details[[#This Row],[order_date]],  "mmmm")</f>
        <v>June</v>
      </c>
      <c r="Q20916" t="str">
        <f>"Q"&amp;INT((MONTH(order_details[[#This Row],[order_date]])-1)/3)+1</f>
        <v>Q2</v>
      </c>
      <c r="R20916" s="1">
        <f t="shared" si="326"/>
        <v>351847.50000000431</v>
      </c>
    </row>
    <row r="20917" spans="1:18" x14ac:dyDescent="0.35">
      <c r="A20917">
        <v>20916</v>
      </c>
      <c r="B20917">
        <v>9177</v>
      </c>
      <c r="C20917" t="s">
        <v>48</v>
      </c>
      <c r="D20917">
        <v>1</v>
      </c>
      <c r="E20917" t="s">
        <v>103</v>
      </c>
      <c r="F20917" t="s">
        <v>57</v>
      </c>
      <c r="G20917">
        <v>18.5</v>
      </c>
      <c r="H20917" t="s">
        <v>104</v>
      </c>
      <c r="I20917" t="s">
        <v>21</v>
      </c>
      <c r="J20917" t="s">
        <v>105</v>
      </c>
      <c r="K20917" s="8">
        <v>42158</v>
      </c>
      <c r="L20917" s="9">
        <v>0.609375</v>
      </c>
      <c r="M20917" s="10">
        <v>18.5</v>
      </c>
      <c r="N20917">
        <f>HOUR(order_details[[#This Row],[order_time]])</f>
        <v>14</v>
      </c>
      <c r="O20917" t="str">
        <f>TEXT(order_details[[#This Row],[order_date]],  "ddddd")</f>
        <v>Wednesday</v>
      </c>
      <c r="P20917" t="str">
        <f>TEXT(order_details[[#This Row],[order_date]],  "mmmm")</f>
        <v>June</v>
      </c>
      <c r="Q20917" t="str">
        <f>"Q"&amp;INT((MONTH(order_details[[#This Row],[order_date]])-1)/3)+1</f>
        <v>Q2</v>
      </c>
      <c r="R20917" s="1">
        <f t="shared" si="326"/>
        <v>351866.00000000431</v>
      </c>
    </row>
    <row r="20918" spans="1:18" x14ac:dyDescent="0.35">
      <c r="A20918">
        <v>20917</v>
      </c>
      <c r="B20918">
        <v>9178</v>
      </c>
      <c r="C20918" t="s">
        <v>209</v>
      </c>
      <c r="D20918">
        <v>1</v>
      </c>
      <c r="E20918" t="s">
        <v>118</v>
      </c>
      <c r="F20918" t="s">
        <v>59</v>
      </c>
      <c r="G20918">
        <v>16.75</v>
      </c>
      <c r="H20918" t="s">
        <v>119</v>
      </c>
      <c r="I20918" t="s">
        <v>9</v>
      </c>
      <c r="J20918" t="s">
        <v>120</v>
      </c>
      <c r="K20918" s="8">
        <v>42158</v>
      </c>
      <c r="L20918" s="9">
        <v>0.61508101851851849</v>
      </c>
      <c r="M20918" s="10">
        <v>16.75</v>
      </c>
      <c r="N20918">
        <f>HOUR(order_details[[#This Row],[order_time]])</f>
        <v>14</v>
      </c>
      <c r="O20918" t="str">
        <f>TEXT(order_details[[#This Row],[order_date]],  "ddddd")</f>
        <v>Wednesday</v>
      </c>
      <c r="P20918" t="str">
        <f>TEXT(order_details[[#This Row],[order_date]],  "mmmm")</f>
        <v>June</v>
      </c>
      <c r="Q20918" t="str">
        <f>"Q"&amp;INT((MONTH(order_details[[#This Row],[order_date]])-1)/3)+1</f>
        <v>Q2</v>
      </c>
      <c r="R20918" s="1">
        <f t="shared" si="326"/>
        <v>351882.75000000431</v>
      </c>
    </row>
    <row r="20919" spans="1:18" x14ac:dyDescent="0.35">
      <c r="A20919">
        <v>20918</v>
      </c>
      <c r="B20919">
        <v>9178</v>
      </c>
      <c r="C20919" t="s">
        <v>157</v>
      </c>
      <c r="D20919">
        <v>1</v>
      </c>
      <c r="E20919" t="s">
        <v>154</v>
      </c>
      <c r="F20919" t="s">
        <v>57</v>
      </c>
      <c r="G20919">
        <v>20.75</v>
      </c>
      <c r="H20919" t="s">
        <v>155</v>
      </c>
      <c r="I20919" t="s">
        <v>9</v>
      </c>
      <c r="J20919" t="s">
        <v>156</v>
      </c>
      <c r="K20919" s="8">
        <v>42158</v>
      </c>
      <c r="L20919" s="9">
        <v>0.61508101851851849</v>
      </c>
      <c r="M20919" s="10">
        <v>20.75</v>
      </c>
      <c r="N20919">
        <f>HOUR(order_details[[#This Row],[order_time]])</f>
        <v>14</v>
      </c>
      <c r="O20919" t="str">
        <f>TEXT(order_details[[#This Row],[order_date]],  "ddddd")</f>
        <v>Wednesday</v>
      </c>
      <c r="P20919" t="str">
        <f>TEXT(order_details[[#This Row],[order_date]],  "mmmm")</f>
        <v>June</v>
      </c>
      <c r="Q20919" t="str">
        <f>"Q"&amp;INT((MONTH(order_details[[#This Row],[order_date]])-1)/3)+1</f>
        <v>Q2</v>
      </c>
      <c r="R20919" s="1">
        <f t="shared" si="326"/>
        <v>351903.50000000431</v>
      </c>
    </row>
    <row r="20920" spans="1:18" x14ac:dyDescent="0.35">
      <c r="A20920">
        <v>20919</v>
      </c>
      <c r="B20920">
        <v>9178</v>
      </c>
      <c r="C20920" t="s">
        <v>217</v>
      </c>
      <c r="D20920">
        <v>1</v>
      </c>
      <c r="E20920" t="s">
        <v>159</v>
      </c>
      <c r="F20920" t="s">
        <v>62</v>
      </c>
      <c r="G20920">
        <v>9.75</v>
      </c>
      <c r="H20920" t="s">
        <v>160</v>
      </c>
      <c r="I20920" t="s">
        <v>13</v>
      </c>
      <c r="J20920" t="s">
        <v>161</v>
      </c>
      <c r="K20920" s="8">
        <v>42158</v>
      </c>
      <c r="L20920" s="9">
        <v>0.61508101851851849</v>
      </c>
      <c r="M20920" s="10">
        <v>9.75</v>
      </c>
      <c r="N20920">
        <f>HOUR(order_details[[#This Row],[order_time]])</f>
        <v>14</v>
      </c>
      <c r="O20920" t="str">
        <f>TEXT(order_details[[#This Row],[order_date]],  "ddddd")</f>
        <v>Wednesday</v>
      </c>
      <c r="P20920" t="str">
        <f>TEXT(order_details[[#This Row],[order_date]],  "mmmm")</f>
        <v>June</v>
      </c>
      <c r="Q20920" t="str">
        <f>"Q"&amp;INT((MONTH(order_details[[#This Row],[order_date]])-1)/3)+1</f>
        <v>Q2</v>
      </c>
      <c r="R20920" s="1">
        <f t="shared" si="326"/>
        <v>351913.25000000431</v>
      </c>
    </row>
    <row r="20921" spans="1:18" x14ac:dyDescent="0.35">
      <c r="A20921">
        <v>20920</v>
      </c>
      <c r="B20921">
        <v>9178</v>
      </c>
      <c r="C20921" t="s">
        <v>251</v>
      </c>
      <c r="D20921">
        <v>1</v>
      </c>
      <c r="E20921" t="s">
        <v>199</v>
      </c>
      <c r="F20921" t="s">
        <v>59</v>
      </c>
      <c r="G20921">
        <v>16</v>
      </c>
      <c r="H20921" t="s">
        <v>200</v>
      </c>
      <c r="I20921" t="s">
        <v>21</v>
      </c>
      <c r="J20921" t="s">
        <v>201</v>
      </c>
      <c r="K20921" s="8">
        <v>42158</v>
      </c>
      <c r="L20921" s="9">
        <v>0.61508101851851849</v>
      </c>
      <c r="M20921" s="10">
        <v>16</v>
      </c>
      <c r="N20921">
        <f>HOUR(order_details[[#This Row],[order_time]])</f>
        <v>14</v>
      </c>
      <c r="O20921" t="str">
        <f>TEXT(order_details[[#This Row],[order_date]],  "ddddd")</f>
        <v>Wednesday</v>
      </c>
      <c r="P20921" t="str">
        <f>TEXT(order_details[[#This Row],[order_date]],  "mmmm")</f>
        <v>June</v>
      </c>
      <c r="Q20921" t="str">
        <f>"Q"&amp;INT((MONTH(order_details[[#This Row],[order_date]])-1)/3)+1</f>
        <v>Q2</v>
      </c>
      <c r="R20921" s="1">
        <f t="shared" si="326"/>
        <v>351929.25000000431</v>
      </c>
    </row>
    <row r="20922" spans="1:18" x14ac:dyDescent="0.35">
      <c r="A20922">
        <v>20921</v>
      </c>
      <c r="B20922">
        <v>9179</v>
      </c>
      <c r="C20922" t="s">
        <v>50</v>
      </c>
      <c r="D20922">
        <v>1</v>
      </c>
      <c r="E20922" t="s">
        <v>178</v>
      </c>
      <c r="F20922" t="s">
        <v>57</v>
      </c>
      <c r="G20922">
        <v>17.95</v>
      </c>
      <c r="H20922" t="s">
        <v>179</v>
      </c>
      <c r="I20922" t="s">
        <v>21</v>
      </c>
      <c r="J20922" t="s">
        <v>180</v>
      </c>
      <c r="K20922" s="8">
        <v>42158</v>
      </c>
      <c r="L20922" s="9">
        <v>0.63907407407407413</v>
      </c>
      <c r="M20922" s="10">
        <v>17.95</v>
      </c>
      <c r="N20922">
        <f>HOUR(order_details[[#This Row],[order_time]])</f>
        <v>15</v>
      </c>
      <c r="O20922" t="str">
        <f>TEXT(order_details[[#This Row],[order_date]],  "ddddd")</f>
        <v>Wednesday</v>
      </c>
      <c r="P20922" t="str">
        <f>TEXT(order_details[[#This Row],[order_date]],  "mmmm")</f>
        <v>June</v>
      </c>
      <c r="Q20922" t="str">
        <f>"Q"&amp;INT((MONTH(order_details[[#This Row],[order_date]])-1)/3)+1</f>
        <v>Q2</v>
      </c>
      <c r="R20922" s="1">
        <f t="shared" si="326"/>
        <v>351947.20000000432</v>
      </c>
    </row>
    <row r="20923" spans="1:18" x14ac:dyDescent="0.35">
      <c r="A20923">
        <v>20922</v>
      </c>
      <c r="B20923">
        <v>9179</v>
      </c>
      <c r="C20923" t="s">
        <v>194</v>
      </c>
      <c r="D20923">
        <v>1</v>
      </c>
      <c r="E20923" t="s">
        <v>195</v>
      </c>
      <c r="F20923" t="s">
        <v>62</v>
      </c>
      <c r="G20923">
        <v>12.5</v>
      </c>
      <c r="H20923" t="s">
        <v>196</v>
      </c>
      <c r="I20923" t="s">
        <v>17</v>
      </c>
      <c r="J20923" t="s">
        <v>197</v>
      </c>
      <c r="K20923" s="8">
        <v>42158</v>
      </c>
      <c r="L20923" s="9">
        <v>0.63907407407407413</v>
      </c>
      <c r="M20923" s="10">
        <v>12.5</v>
      </c>
      <c r="N20923">
        <f>HOUR(order_details[[#This Row],[order_time]])</f>
        <v>15</v>
      </c>
      <c r="O20923" t="str">
        <f>TEXT(order_details[[#This Row],[order_date]],  "ddddd")</f>
        <v>Wednesday</v>
      </c>
      <c r="P20923" t="str">
        <f>TEXT(order_details[[#This Row],[order_date]],  "mmmm")</f>
        <v>June</v>
      </c>
      <c r="Q20923" t="str">
        <f>"Q"&amp;INT((MONTH(order_details[[#This Row],[order_date]])-1)/3)+1</f>
        <v>Q2</v>
      </c>
      <c r="R20923" s="1">
        <f t="shared" si="326"/>
        <v>351959.70000000432</v>
      </c>
    </row>
    <row r="20924" spans="1:18" x14ac:dyDescent="0.35">
      <c r="A20924">
        <v>20923</v>
      </c>
      <c r="B20924">
        <v>9180</v>
      </c>
      <c r="C20924" t="s">
        <v>51</v>
      </c>
      <c r="D20924">
        <v>1</v>
      </c>
      <c r="E20924" t="s">
        <v>110</v>
      </c>
      <c r="F20924" t="s">
        <v>57</v>
      </c>
      <c r="G20924">
        <v>20.25</v>
      </c>
      <c r="H20924" t="s">
        <v>111</v>
      </c>
      <c r="I20924" t="s">
        <v>21</v>
      </c>
      <c r="J20924" t="s">
        <v>112</v>
      </c>
      <c r="K20924" s="8">
        <v>42158</v>
      </c>
      <c r="L20924" s="9">
        <v>0.64174768518518521</v>
      </c>
      <c r="M20924" s="10">
        <v>20.25</v>
      </c>
      <c r="N20924">
        <f>HOUR(order_details[[#This Row],[order_time]])</f>
        <v>15</v>
      </c>
      <c r="O20924" t="str">
        <f>TEXT(order_details[[#This Row],[order_date]],  "ddddd")</f>
        <v>Wednesday</v>
      </c>
      <c r="P20924" t="str">
        <f>TEXT(order_details[[#This Row],[order_date]],  "mmmm")</f>
        <v>June</v>
      </c>
      <c r="Q20924" t="str">
        <f>"Q"&amp;INT((MONTH(order_details[[#This Row],[order_date]])-1)/3)+1</f>
        <v>Q2</v>
      </c>
      <c r="R20924" s="1">
        <f t="shared" si="326"/>
        <v>351979.95000000432</v>
      </c>
    </row>
    <row r="20925" spans="1:18" x14ac:dyDescent="0.35">
      <c r="A20925">
        <v>20924</v>
      </c>
      <c r="B20925">
        <v>9181</v>
      </c>
      <c r="C20925" t="s">
        <v>117</v>
      </c>
      <c r="D20925">
        <v>1</v>
      </c>
      <c r="E20925" t="s">
        <v>118</v>
      </c>
      <c r="F20925" t="s">
        <v>62</v>
      </c>
      <c r="G20925">
        <v>12.75</v>
      </c>
      <c r="H20925" t="s">
        <v>119</v>
      </c>
      <c r="I20925" t="s">
        <v>9</v>
      </c>
      <c r="J20925" t="s">
        <v>120</v>
      </c>
      <c r="K20925" s="8">
        <v>42158</v>
      </c>
      <c r="L20925" s="9">
        <v>0.64887731481481481</v>
      </c>
      <c r="M20925" s="10">
        <v>12.75</v>
      </c>
      <c r="N20925">
        <f>HOUR(order_details[[#This Row],[order_time]])</f>
        <v>15</v>
      </c>
      <c r="O20925" t="str">
        <f>TEXT(order_details[[#This Row],[order_date]],  "ddddd")</f>
        <v>Wednesday</v>
      </c>
      <c r="P20925" t="str">
        <f>TEXT(order_details[[#This Row],[order_date]],  "mmmm")</f>
        <v>June</v>
      </c>
      <c r="Q20925" t="str">
        <f>"Q"&amp;INT((MONTH(order_details[[#This Row],[order_date]])-1)/3)+1</f>
        <v>Q2</v>
      </c>
      <c r="R20925" s="1">
        <f t="shared" si="326"/>
        <v>351992.70000000432</v>
      </c>
    </row>
    <row r="20926" spans="1:18" x14ac:dyDescent="0.35">
      <c r="A20926">
        <v>20925</v>
      </c>
      <c r="B20926">
        <v>9181</v>
      </c>
      <c r="C20926" t="s">
        <v>42</v>
      </c>
      <c r="D20926">
        <v>1</v>
      </c>
      <c r="E20926" t="s">
        <v>106</v>
      </c>
      <c r="F20926" t="s">
        <v>59</v>
      </c>
      <c r="G20926">
        <v>16.5</v>
      </c>
      <c r="H20926" t="s">
        <v>107</v>
      </c>
      <c r="I20926" t="s">
        <v>17</v>
      </c>
      <c r="J20926" t="s">
        <v>108</v>
      </c>
      <c r="K20926" s="8">
        <v>42158</v>
      </c>
      <c r="L20926" s="9">
        <v>0.64887731481481481</v>
      </c>
      <c r="M20926" s="10">
        <v>16.5</v>
      </c>
      <c r="N20926">
        <f>HOUR(order_details[[#This Row],[order_time]])</f>
        <v>15</v>
      </c>
      <c r="O20926" t="str">
        <f>TEXT(order_details[[#This Row],[order_date]],  "ddddd")</f>
        <v>Wednesday</v>
      </c>
      <c r="P20926" t="str">
        <f>TEXT(order_details[[#This Row],[order_date]],  "mmmm")</f>
        <v>June</v>
      </c>
      <c r="Q20926" t="str">
        <f>"Q"&amp;INT((MONTH(order_details[[#This Row],[order_date]])-1)/3)+1</f>
        <v>Q2</v>
      </c>
      <c r="R20926" s="1">
        <f t="shared" si="326"/>
        <v>352009.20000000432</v>
      </c>
    </row>
    <row r="20927" spans="1:18" x14ac:dyDescent="0.35">
      <c r="A20927">
        <v>20926</v>
      </c>
      <c r="B20927">
        <v>9181</v>
      </c>
      <c r="C20927" t="s">
        <v>51</v>
      </c>
      <c r="D20927">
        <v>1</v>
      </c>
      <c r="E20927" t="s">
        <v>110</v>
      </c>
      <c r="F20927" t="s">
        <v>57</v>
      </c>
      <c r="G20927">
        <v>20.25</v>
      </c>
      <c r="H20927" t="s">
        <v>111</v>
      </c>
      <c r="I20927" t="s">
        <v>21</v>
      </c>
      <c r="J20927" t="s">
        <v>112</v>
      </c>
      <c r="K20927" s="8">
        <v>42158</v>
      </c>
      <c r="L20927" s="9">
        <v>0.64887731481481481</v>
      </c>
      <c r="M20927" s="10">
        <v>20.25</v>
      </c>
      <c r="N20927">
        <f>HOUR(order_details[[#This Row],[order_time]])</f>
        <v>15</v>
      </c>
      <c r="O20927" t="str">
        <f>TEXT(order_details[[#This Row],[order_date]],  "ddddd")</f>
        <v>Wednesday</v>
      </c>
      <c r="P20927" t="str">
        <f>TEXT(order_details[[#This Row],[order_date]],  "mmmm")</f>
        <v>June</v>
      </c>
      <c r="Q20927" t="str">
        <f>"Q"&amp;INT((MONTH(order_details[[#This Row],[order_date]])-1)/3)+1</f>
        <v>Q2</v>
      </c>
      <c r="R20927" s="1">
        <f t="shared" si="326"/>
        <v>352029.45000000432</v>
      </c>
    </row>
    <row r="20928" spans="1:18" x14ac:dyDescent="0.35">
      <c r="A20928">
        <v>20927</v>
      </c>
      <c r="B20928">
        <v>9181</v>
      </c>
      <c r="C20928" t="s">
        <v>146</v>
      </c>
      <c r="D20928">
        <v>1</v>
      </c>
      <c r="E20928" t="s">
        <v>147</v>
      </c>
      <c r="F20928" t="s">
        <v>62</v>
      </c>
      <c r="G20928">
        <v>12</v>
      </c>
      <c r="H20928" t="s">
        <v>148</v>
      </c>
      <c r="I20928" t="s">
        <v>21</v>
      </c>
      <c r="J20928" t="s">
        <v>149</v>
      </c>
      <c r="K20928" s="8">
        <v>42158</v>
      </c>
      <c r="L20928" s="9">
        <v>0.64887731481481481</v>
      </c>
      <c r="M20928" s="10">
        <v>12</v>
      </c>
      <c r="N20928">
        <f>HOUR(order_details[[#This Row],[order_time]])</f>
        <v>15</v>
      </c>
      <c r="O20928" t="str">
        <f>TEXT(order_details[[#This Row],[order_date]],  "ddddd")</f>
        <v>Wednesday</v>
      </c>
      <c r="P20928" t="str">
        <f>TEXT(order_details[[#This Row],[order_date]],  "mmmm")</f>
        <v>June</v>
      </c>
      <c r="Q20928" t="str">
        <f>"Q"&amp;INT((MONTH(order_details[[#This Row],[order_date]])-1)/3)+1</f>
        <v>Q2</v>
      </c>
      <c r="R20928" s="1">
        <f t="shared" si="326"/>
        <v>352041.45000000432</v>
      </c>
    </row>
    <row r="20929" spans="1:18" x14ac:dyDescent="0.35">
      <c r="A20929">
        <v>20928</v>
      </c>
      <c r="B20929">
        <v>9182</v>
      </c>
      <c r="C20929" t="s">
        <v>117</v>
      </c>
      <c r="D20929">
        <v>1</v>
      </c>
      <c r="E20929" t="s">
        <v>118</v>
      </c>
      <c r="F20929" t="s">
        <v>62</v>
      </c>
      <c r="G20929">
        <v>12.75</v>
      </c>
      <c r="H20929" t="s">
        <v>119</v>
      </c>
      <c r="I20929" t="s">
        <v>9</v>
      </c>
      <c r="J20929" t="s">
        <v>120</v>
      </c>
      <c r="K20929" s="8">
        <v>42158</v>
      </c>
      <c r="L20929" s="9">
        <v>0.65792824074074074</v>
      </c>
      <c r="M20929" s="10">
        <v>12.75</v>
      </c>
      <c r="N20929">
        <f>HOUR(order_details[[#This Row],[order_time]])</f>
        <v>15</v>
      </c>
      <c r="O20929" t="str">
        <f>TEXT(order_details[[#This Row],[order_date]],  "ddddd")</f>
        <v>Wednesday</v>
      </c>
      <c r="P20929" t="str">
        <f>TEXT(order_details[[#This Row],[order_date]],  "mmmm")</f>
        <v>June</v>
      </c>
      <c r="Q20929" t="str">
        <f>"Q"&amp;INT((MONTH(order_details[[#This Row],[order_date]])-1)/3)+1</f>
        <v>Q2</v>
      </c>
      <c r="R20929" s="1">
        <f t="shared" si="326"/>
        <v>352054.20000000432</v>
      </c>
    </row>
    <row r="20930" spans="1:18" x14ac:dyDescent="0.35">
      <c r="A20930">
        <v>20929</v>
      </c>
      <c r="B20930">
        <v>9182</v>
      </c>
      <c r="C20930" t="s">
        <v>50</v>
      </c>
      <c r="D20930">
        <v>1</v>
      </c>
      <c r="E20930" t="s">
        <v>178</v>
      </c>
      <c r="F20930" t="s">
        <v>57</v>
      </c>
      <c r="G20930">
        <v>17.95</v>
      </c>
      <c r="H20930" t="s">
        <v>179</v>
      </c>
      <c r="I20930" t="s">
        <v>21</v>
      </c>
      <c r="J20930" t="s">
        <v>180</v>
      </c>
      <c r="K20930" s="8">
        <v>42158</v>
      </c>
      <c r="L20930" s="9">
        <v>0.65792824074074074</v>
      </c>
      <c r="M20930" s="10">
        <v>17.95</v>
      </c>
      <c r="N20930">
        <f>HOUR(order_details[[#This Row],[order_time]])</f>
        <v>15</v>
      </c>
      <c r="O20930" t="str">
        <f>TEXT(order_details[[#This Row],[order_date]],  "ddddd")</f>
        <v>Wednesday</v>
      </c>
      <c r="P20930" t="str">
        <f>TEXT(order_details[[#This Row],[order_date]],  "mmmm")</f>
        <v>June</v>
      </c>
      <c r="Q20930" t="str">
        <f>"Q"&amp;INT((MONTH(order_details[[#This Row],[order_date]])-1)/3)+1</f>
        <v>Q2</v>
      </c>
      <c r="R20930" s="1">
        <f t="shared" si="326"/>
        <v>352072.15000000433</v>
      </c>
    </row>
    <row r="20931" spans="1:18" x14ac:dyDescent="0.35">
      <c r="A20931">
        <v>20930</v>
      </c>
      <c r="B20931">
        <v>9182</v>
      </c>
      <c r="C20931" t="s">
        <v>45</v>
      </c>
      <c r="D20931">
        <v>1</v>
      </c>
      <c r="E20931" t="s">
        <v>139</v>
      </c>
      <c r="F20931" t="s">
        <v>57</v>
      </c>
      <c r="G20931">
        <v>20.75</v>
      </c>
      <c r="H20931" t="s">
        <v>140</v>
      </c>
      <c r="I20931" t="s">
        <v>17</v>
      </c>
      <c r="J20931" t="s">
        <v>141</v>
      </c>
      <c r="K20931" s="8">
        <v>42158</v>
      </c>
      <c r="L20931" s="9">
        <v>0.65792824074074074</v>
      </c>
      <c r="M20931" s="10">
        <v>20.75</v>
      </c>
      <c r="N20931">
        <f>HOUR(order_details[[#This Row],[order_time]])</f>
        <v>15</v>
      </c>
      <c r="O20931" t="str">
        <f>TEXT(order_details[[#This Row],[order_date]],  "ddddd")</f>
        <v>Wednesday</v>
      </c>
      <c r="P20931" t="str">
        <f>TEXT(order_details[[#This Row],[order_date]],  "mmmm")</f>
        <v>June</v>
      </c>
      <c r="Q20931" t="str">
        <f>"Q"&amp;INT((MONTH(order_details[[#This Row],[order_date]])-1)/3)+1</f>
        <v>Q2</v>
      </c>
      <c r="R20931" s="1">
        <f t="shared" si="326"/>
        <v>352092.90000000433</v>
      </c>
    </row>
    <row r="20932" spans="1:18" x14ac:dyDescent="0.35">
      <c r="A20932">
        <v>20931</v>
      </c>
      <c r="B20932">
        <v>9182</v>
      </c>
      <c r="C20932" t="s">
        <v>146</v>
      </c>
      <c r="D20932">
        <v>1</v>
      </c>
      <c r="E20932" t="s">
        <v>147</v>
      </c>
      <c r="F20932" t="s">
        <v>62</v>
      </c>
      <c r="G20932">
        <v>12</v>
      </c>
      <c r="H20932" t="s">
        <v>148</v>
      </c>
      <c r="I20932" t="s">
        <v>21</v>
      </c>
      <c r="J20932" t="s">
        <v>149</v>
      </c>
      <c r="K20932" s="8">
        <v>42158</v>
      </c>
      <c r="L20932" s="9">
        <v>0.65792824074074074</v>
      </c>
      <c r="M20932" s="10">
        <v>12</v>
      </c>
      <c r="N20932">
        <f>HOUR(order_details[[#This Row],[order_time]])</f>
        <v>15</v>
      </c>
      <c r="O20932" t="str">
        <f>TEXT(order_details[[#This Row],[order_date]],  "ddddd")</f>
        <v>Wednesday</v>
      </c>
      <c r="P20932" t="str">
        <f>TEXT(order_details[[#This Row],[order_date]],  "mmmm")</f>
        <v>June</v>
      </c>
      <c r="Q20932" t="str">
        <f>"Q"&amp;INT((MONTH(order_details[[#This Row],[order_date]])-1)/3)+1</f>
        <v>Q2</v>
      </c>
      <c r="R20932" s="1">
        <f t="shared" ref="R20932:R20995" si="327">M20932+R20931</f>
        <v>352104.90000000433</v>
      </c>
    </row>
    <row r="20933" spans="1:18" x14ac:dyDescent="0.35">
      <c r="A20933">
        <v>20932</v>
      </c>
      <c r="B20933">
        <v>9183</v>
      </c>
      <c r="C20933" t="s">
        <v>202</v>
      </c>
      <c r="D20933">
        <v>1</v>
      </c>
      <c r="E20933" t="s">
        <v>175</v>
      </c>
      <c r="F20933" t="s">
        <v>57</v>
      </c>
      <c r="G20933">
        <v>20.5</v>
      </c>
      <c r="H20933" t="s">
        <v>176</v>
      </c>
      <c r="I20933" t="s">
        <v>13</v>
      </c>
      <c r="J20933" t="s">
        <v>177</v>
      </c>
      <c r="K20933" s="8">
        <v>42158</v>
      </c>
      <c r="L20933" s="9">
        <v>0.66908564814814819</v>
      </c>
      <c r="M20933" s="10">
        <v>20.5</v>
      </c>
      <c r="N20933">
        <f>HOUR(order_details[[#This Row],[order_time]])</f>
        <v>16</v>
      </c>
      <c r="O20933" t="str">
        <f>TEXT(order_details[[#This Row],[order_date]],  "ddddd")</f>
        <v>Wednesday</v>
      </c>
      <c r="P20933" t="str">
        <f>TEXT(order_details[[#This Row],[order_date]],  "mmmm")</f>
        <v>June</v>
      </c>
      <c r="Q20933" t="str">
        <f>"Q"&amp;INT((MONTH(order_details[[#This Row],[order_date]])-1)/3)+1</f>
        <v>Q2</v>
      </c>
      <c r="R20933" s="1">
        <f t="shared" si="327"/>
        <v>352125.40000000433</v>
      </c>
    </row>
    <row r="20934" spans="1:18" x14ac:dyDescent="0.35">
      <c r="A20934">
        <v>20933</v>
      </c>
      <c r="B20934">
        <v>9183</v>
      </c>
      <c r="C20934" t="s">
        <v>253</v>
      </c>
      <c r="D20934">
        <v>1</v>
      </c>
      <c r="E20934" t="s">
        <v>143</v>
      </c>
      <c r="F20934" t="s">
        <v>59</v>
      </c>
      <c r="G20934">
        <v>16.5</v>
      </c>
      <c r="H20934" t="s">
        <v>144</v>
      </c>
      <c r="I20934" t="s">
        <v>21</v>
      </c>
      <c r="J20934" t="s">
        <v>145</v>
      </c>
      <c r="K20934" s="8">
        <v>42158</v>
      </c>
      <c r="L20934" s="9">
        <v>0.66908564814814819</v>
      </c>
      <c r="M20934" s="10">
        <v>16.5</v>
      </c>
      <c r="N20934">
        <f>HOUR(order_details[[#This Row],[order_time]])</f>
        <v>16</v>
      </c>
      <c r="O20934" t="str">
        <f>TEXT(order_details[[#This Row],[order_date]],  "ddddd")</f>
        <v>Wednesday</v>
      </c>
      <c r="P20934" t="str">
        <f>TEXT(order_details[[#This Row],[order_date]],  "mmmm")</f>
        <v>June</v>
      </c>
      <c r="Q20934" t="str">
        <f>"Q"&amp;INT((MONTH(order_details[[#This Row],[order_date]])-1)/3)+1</f>
        <v>Q2</v>
      </c>
      <c r="R20934" s="1">
        <f t="shared" si="327"/>
        <v>352141.90000000433</v>
      </c>
    </row>
    <row r="20935" spans="1:18" x14ac:dyDescent="0.35">
      <c r="A20935">
        <v>20934</v>
      </c>
      <c r="B20935">
        <v>9184</v>
      </c>
      <c r="C20935" t="s">
        <v>207</v>
      </c>
      <c r="D20935">
        <v>1</v>
      </c>
      <c r="E20935" t="s">
        <v>135</v>
      </c>
      <c r="F20935" t="s">
        <v>59</v>
      </c>
      <c r="G20935">
        <v>16</v>
      </c>
      <c r="H20935" t="s">
        <v>136</v>
      </c>
      <c r="I20935" t="s">
        <v>13</v>
      </c>
      <c r="J20935" t="s">
        <v>137</v>
      </c>
      <c r="K20935" s="8">
        <v>42158</v>
      </c>
      <c r="L20935" s="9">
        <v>0.67934027777777772</v>
      </c>
      <c r="M20935" s="10">
        <v>16</v>
      </c>
      <c r="N20935">
        <f>HOUR(order_details[[#This Row],[order_time]])</f>
        <v>16</v>
      </c>
      <c r="O20935" t="str">
        <f>TEXT(order_details[[#This Row],[order_date]],  "ddddd")</f>
        <v>Wednesday</v>
      </c>
      <c r="P20935" t="str">
        <f>TEXT(order_details[[#This Row],[order_date]],  "mmmm")</f>
        <v>June</v>
      </c>
      <c r="Q20935" t="str">
        <f>"Q"&amp;INT((MONTH(order_details[[#This Row],[order_date]])-1)/3)+1</f>
        <v>Q2</v>
      </c>
      <c r="R20935" s="1">
        <f t="shared" si="327"/>
        <v>352157.90000000433</v>
      </c>
    </row>
    <row r="20936" spans="1:18" x14ac:dyDescent="0.35">
      <c r="A20936">
        <v>20935</v>
      </c>
      <c r="B20936">
        <v>9184</v>
      </c>
      <c r="C20936" t="s">
        <v>212</v>
      </c>
      <c r="D20936">
        <v>1</v>
      </c>
      <c r="E20936" t="s">
        <v>204</v>
      </c>
      <c r="F20936" t="s">
        <v>59</v>
      </c>
      <c r="G20936">
        <v>16.25</v>
      </c>
      <c r="H20936" t="s">
        <v>205</v>
      </c>
      <c r="I20936" t="s">
        <v>17</v>
      </c>
      <c r="J20936" t="s">
        <v>206</v>
      </c>
      <c r="K20936" s="8">
        <v>42158</v>
      </c>
      <c r="L20936" s="9">
        <v>0.67934027777777772</v>
      </c>
      <c r="M20936" s="10">
        <v>16.25</v>
      </c>
      <c r="N20936">
        <f>HOUR(order_details[[#This Row],[order_time]])</f>
        <v>16</v>
      </c>
      <c r="O20936" t="str">
        <f>TEXT(order_details[[#This Row],[order_date]],  "ddddd")</f>
        <v>Wednesday</v>
      </c>
      <c r="P20936" t="str">
        <f>TEXT(order_details[[#This Row],[order_date]],  "mmmm")</f>
        <v>June</v>
      </c>
      <c r="Q20936" t="str">
        <f>"Q"&amp;INT((MONTH(order_details[[#This Row],[order_date]])-1)/3)+1</f>
        <v>Q2</v>
      </c>
      <c r="R20936" s="1">
        <f t="shared" si="327"/>
        <v>352174.15000000433</v>
      </c>
    </row>
    <row r="20937" spans="1:18" x14ac:dyDescent="0.35">
      <c r="A20937">
        <v>20936</v>
      </c>
      <c r="B20937">
        <v>9185</v>
      </c>
      <c r="C20937" t="s">
        <v>113</v>
      </c>
      <c r="D20937">
        <v>1</v>
      </c>
      <c r="E20937" t="s">
        <v>114</v>
      </c>
      <c r="F20937" t="s">
        <v>57</v>
      </c>
      <c r="G20937">
        <v>20.75</v>
      </c>
      <c r="H20937" t="s">
        <v>115</v>
      </c>
      <c r="I20937" t="s">
        <v>17</v>
      </c>
      <c r="J20937" t="s">
        <v>116</v>
      </c>
      <c r="K20937" s="8">
        <v>42158</v>
      </c>
      <c r="L20937" s="9">
        <v>0.6804513888888889</v>
      </c>
      <c r="M20937" s="10">
        <v>20.75</v>
      </c>
      <c r="N20937">
        <f>HOUR(order_details[[#This Row],[order_time]])</f>
        <v>16</v>
      </c>
      <c r="O20937" t="str">
        <f>TEXT(order_details[[#This Row],[order_date]],  "ddddd")</f>
        <v>Wednesday</v>
      </c>
      <c r="P20937" t="str">
        <f>TEXT(order_details[[#This Row],[order_date]],  "mmmm")</f>
        <v>June</v>
      </c>
      <c r="Q20937" t="str">
        <f>"Q"&amp;INT((MONTH(order_details[[#This Row],[order_date]])-1)/3)+1</f>
        <v>Q2</v>
      </c>
      <c r="R20937" s="1">
        <f t="shared" si="327"/>
        <v>352194.90000000433</v>
      </c>
    </row>
    <row r="20938" spans="1:18" x14ac:dyDescent="0.35">
      <c r="A20938">
        <v>20937</v>
      </c>
      <c r="B20938">
        <v>9186</v>
      </c>
      <c r="C20938" t="s">
        <v>181</v>
      </c>
      <c r="D20938">
        <v>1</v>
      </c>
      <c r="E20938" t="s">
        <v>182</v>
      </c>
      <c r="F20938" t="s">
        <v>59</v>
      </c>
      <c r="G20938">
        <v>16.25</v>
      </c>
      <c r="H20938" t="s">
        <v>183</v>
      </c>
      <c r="I20938" t="s">
        <v>17</v>
      </c>
      <c r="J20938" t="s">
        <v>184</v>
      </c>
      <c r="K20938" s="8">
        <v>42158</v>
      </c>
      <c r="L20938" s="9">
        <v>0.70159722222222221</v>
      </c>
      <c r="M20938" s="10">
        <v>16.25</v>
      </c>
      <c r="N20938">
        <f>HOUR(order_details[[#This Row],[order_time]])</f>
        <v>16</v>
      </c>
      <c r="O20938" t="str">
        <f>TEXT(order_details[[#This Row],[order_date]],  "ddddd")</f>
        <v>Wednesday</v>
      </c>
      <c r="P20938" t="str">
        <f>TEXT(order_details[[#This Row],[order_date]],  "mmmm")</f>
        <v>June</v>
      </c>
      <c r="Q20938" t="str">
        <f>"Q"&amp;INT((MONTH(order_details[[#This Row],[order_date]])-1)/3)+1</f>
        <v>Q2</v>
      </c>
      <c r="R20938" s="1">
        <f t="shared" si="327"/>
        <v>352211.15000000433</v>
      </c>
    </row>
    <row r="20939" spans="1:18" x14ac:dyDescent="0.35">
      <c r="A20939">
        <v>20938</v>
      </c>
      <c r="B20939">
        <v>9187</v>
      </c>
      <c r="C20939" t="s">
        <v>190</v>
      </c>
      <c r="D20939">
        <v>1</v>
      </c>
      <c r="E20939" t="s">
        <v>191</v>
      </c>
      <c r="F20939" t="s">
        <v>59</v>
      </c>
      <c r="G20939">
        <v>16</v>
      </c>
      <c r="H20939" t="s">
        <v>192</v>
      </c>
      <c r="I20939" t="s">
        <v>21</v>
      </c>
      <c r="J20939" t="s">
        <v>193</v>
      </c>
      <c r="K20939" s="8">
        <v>42158</v>
      </c>
      <c r="L20939" s="9">
        <v>0.70543981481481477</v>
      </c>
      <c r="M20939" s="10">
        <v>16</v>
      </c>
      <c r="N20939">
        <f>HOUR(order_details[[#This Row],[order_time]])</f>
        <v>16</v>
      </c>
      <c r="O20939" t="str">
        <f>TEXT(order_details[[#This Row],[order_date]],  "ddddd")</f>
        <v>Wednesday</v>
      </c>
      <c r="P20939" t="str">
        <f>TEXT(order_details[[#This Row],[order_date]],  "mmmm")</f>
        <v>June</v>
      </c>
      <c r="Q20939" t="str">
        <f>"Q"&amp;INT((MONTH(order_details[[#This Row],[order_date]])-1)/3)+1</f>
        <v>Q2</v>
      </c>
      <c r="R20939" s="1">
        <f t="shared" si="327"/>
        <v>352227.15000000433</v>
      </c>
    </row>
    <row r="20940" spans="1:18" x14ac:dyDescent="0.35">
      <c r="A20940">
        <v>20939</v>
      </c>
      <c r="B20940">
        <v>9187</v>
      </c>
      <c r="C20940" t="s">
        <v>170</v>
      </c>
      <c r="D20940">
        <v>1</v>
      </c>
      <c r="E20940" t="s">
        <v>171</v>
      </c>
      <c r="F20940" t="s">
        <v>57</v>
      </c>
      <c r="G20940">
        <v>20.75</v>
      </c>
      <c r="H20940" t="s">
        <v>172</v>
      </c>
      <c r="I20940" t="s">
        <v>17</v>
      </c>
      <c r="J20940" t="s">
        <v>173</v>
      </c>
      <c r="K20940" s="8">
        <v>42158</v>
      </c>
      <c r="L20940" s="9">
        <v>0.70543981481481477</v>
      </c>
      <c r="M20940" s="10">
        <v>20.75</v>
      </c>
      <c r="N20940">
        <f>HOUR(order_details[[#This Row],[order_time]])</f>
        <v>16</v>
      </c>
      <c r="O20940" t="str">
        <f>TEXT(order_details[[#This Row],[order_date]],  "ddddd")</f>
        <v>Wednesday</v>
      </c>
      <c r="P20940" t="str">
        <f>TEXT(order_details[[#This Row],[order_date]],  "mmmm")</f>
        <v>June</v>
      </c>
      <c r="Q20940" t="str">
        <f>"Q"&amp;INT((MONTH(order_details[[#This Row],[order_date]])-1)/3)+1</f>
        <v>Q2</v>
      </c>
      <c r="R20940" s="1">
        <f t="shared" si="327"/>
        <v>352247.90000000433</v>
      </c>
    </row>
    <row r="20941" spans="1:18" x14ac:dyDescent="0.35">
      <c r="A20941">
        <v>20940</v>
      </c>
      <c r="B20941">
        <v>9188</v>
      </c>
      <c r="C20941" t="s">
        <v>48</v>
      </c>
      <c r="D20941">
        <v>1</v>
      </c>
      <c r="E20941" t="s">
        <v>103</v>
      </c>
      <c r="F20941" t="s">
        <v>57</v>
      </c>
      <c r="G20941">
        <v>18.5</v>
      </c>
      <c r="H20941" t="s">
        <v>104</v>
      </c>
      <c r="I20941" t="s">
        <v>21</v>
      </c>
      <c r="J20941" t="s">
        <v>105</v>
      </c>
      <c r="K20941" s="8">
        <v>42158</v>
      </c>
      <c r="L20941" s="9">
        <v>0.70817129629629627</v>
      </c>
      <c r="M20941" s="10">
        <v>18.5</v>
      </c>
      <c r="N20941">
        <f>HOUR(order_details[[#This Row],[order_time]])</f>
        <v>16</v>
      </c>
      <c r="O20941" t="str">
        <f>TEXT(order_details[[#This Row],[order_date]],  "ddddd")</f>
        <v>Wednesday</v>
      </c>
      <c r="P20941" t="str">
        <f>TEXT(order_details[[#This Row],[order_date]],  "mmmm")</f>
        <v>June</v>
      </c>
      <c r="Q20941" t="str">
        <f>"Q"&amp;INT((MONTH(order_details[[#This Row],[order_date]])-1)/3)+1</f>
        <v>Q2</v>
      </c>
      <c r="R20941" s="1">
        <f t="shared" si="327"/>
        <v>352266.40000000433</v>
      </c>
    </row>
    <row r="20942" spans="1:18" x14ac:dyDescent="0.35">
      <c r="A20942">
        <v>20941</v>
      </c>
      <c r="B20942">
        <v>9188</v>
      </c>
      <c r="C20942" t="s">
        <v>233</v>
      </c>
      <c r="D20942">
        <v>1</v>
      </c>
      <c r="E20942" t="s">
        <v>126</v>
      </c>
      <c r="F20942" t="s">
        <v>59</v>
      </c>
      <c r="G20942">
        <v>16.5</v>
      </c>
      <c r="H20942" t="s">
        <v>127</v>
      </c>
      <c r="I20942" t="s">
        <v>17</v>
      </c>
      <c r="J20942" t="s">
        <v>128</v>
      </c>
      <c r="K20942" s="8">
        <v>42158</v>
      </c>
      <c r="L20942" s="9">
        <v>0.70817129629629627</v>
      </c>
      <c r="M20942" s="10">
        <v>16.5</v>
      </c>
      <c r="N20942">
        <f>HOUR(order_details[[#This Row],[order_time]])</f>
        <v>16</v>
      </c>
      <c r="O20942" t="str">
        <f>TEXT(order_details[[#This Row],[order_date]],  "ddddd")</f>
        <v>Wednesday</v>
      </c>
      <c r="P20942" t="str">
        <f>TEXT(order_details[[#This Row],[order_date]],  "mmmm")</f>
        <v>June</v>
      </c>
      <c r="Q20942" t="str">
        <f>"Q"&amp;INT((MONTH(order_details[[#This Row],[order_date]])-1)/3)+1</f>
        <v>Q2</v>
      </c>
      <c r="R20942" s="1">
        <f t="shared" si="327"/>
        <v>352282.90000000433</v>
      </c>
    </row>
    <row r="20943" spans="1:18" x14ac:dyDescent="0.35">
      <c r="A20943">
        <v>20942</v>
      </c>
      <c r="B20943">
        <v>9188</v>
      </c>
      <c r="C20943" t="s">
        <v>213</v>
      </c>
      <c r="D20943">
        <v>2</v>
      </c>
      <c r="E20943" t="s">
        <v>147</v>
      </c>
      <c r="F20943" t="s">
        <v>57</v>
      </c>
      <c r="G20943">
        <v>20.25</v>
      </c>
      <c r="H20943" t="s">
        <v>148</v>
      </c>
      <c r="I20943" t="s">
        <v>21</v>
      </c>
      <c r="J20943" t="s">
        <v>149</v>
      </c>
      <c r="K20943" s="8">
        <v>42158</v>
      </c>
      <c r="L20943" s="9">
        <v>0.70817129629629627</v>
      </c>
      <c r="M20943" s="10">
        <v>40.5</v>
      </c>
      <c r="N20943">
        <f>HOUR(order_details[[#This Row],[order_time]])</f>
        <v>16</v>
      </c>
      <c r="O20943" t="str">
        <f>TEXT(order_details[[#This Row],[order_date]],  "ddddd")</f>
        <v>Wednesday</v>
      </c>
      <c r="P20943" t="str">
        <f>TEXT(order_details[[#This Row],[order_date]],  "mmmm")</f>
        <v>June</v>
      </c>
      <c r="Q20943" t="str">
        <f>"Q"&amp;INT((MONTH(order_details[[#This Row],[order_date]])-1)/3)+1</f>
        <v>Q2</v>
      </c>
      <c r="R20943" s="1">
        <f t="shared" si="327"/>
        <v>352323.40000000433</v>
      </c>
    </row>
    <row r="20944" spans="1:18" x14ac:dyDescent="0.35">
      <c r="A20944">
        <v>20943</v>
      </c>
      <c r="B20944">
        <v>9189</v>
      </c>
      <c r="C20944" t="s">
        <v>226</v>
      </c>
      <c r="D20944">
        <v>1</v>
      </c>
      <c r="E20944" t="s">
        <v>195</v>
      </c>
      <c r="F20944" t="s">
        <v>57</v>
      </c>
      <c r="G20944">
        <v>20.75</v>
      </c>
      <c r="H20944" t="s">
        <v>196</v>
      </c>
      <c r="I20944" t="s">
        <v>17</v>
      </c>
      <c r="J20944" t="s">
        <v>197</v>
      </c>
      <c r="K20944" s="8">
        <v>42158</v>
      </c>
      <c r="L20944" s="9">
        <v>0.71442129629629625</v>
      </c>
      <c r="M20944" s="10">
        <v>20.75</v>
      </c>
      <c r="N20944">
        <f>HOUR(order_details[[#This Row],[order_time]])</f>
        <v>17</v>
      </c>
      <c r="O20944" t="str">
        <f>TEXT(order_details[[#This Row],[order_date]],  "ddddd")</f>
        <v>Wednesday</v>
      </c>
      <c r="P20944" t="str">
        <f>TEXT(order_details[[#This Row],[order_date]],  "mmmm")</f>
        <v>June</v>
      </c>
      <c r="Q20944" t="str">
        <f>"Q"&amp;INT((MONTH(order_details[[#This Row],[order_date]])-1)/3)+1</f>
        <v>Q2</v>
      </c>
      <c r="R20944" s="1">
        <f t="shared" si="327"/>
        <v>352344.15000000433</v>
      </c>
    </row>
    <row r="20945" spans="1:18" x14ac:dyDescent="0.35">
      <c r="A20945">
        <v>20944</v>
      </c>
      <c r="B20945">
        <v>9190</v>
      </c>
      <c r="C20945" t="s">
        <v>225</v>
      </c>
      <c r="D20945">
        <v>1</v>
      </c>
      <c r="E20945" t="s">
        <v>214</v>
      </c>
      <c r="F20945" t="s">
        <v>59</v>
      </c>
      <c r="G20945">
        <v>16.75</v>
      </c>
      <c r="H20945" t="s">
        <v>215</v>
      </c>
      <c r="I20945" t="s">
        <v>9</v>
      </c>
      <c r="J20945" t="s">
        <v>216</v>
      </c>
      <c r="K20945" s="8">
        <v>42158</v>
      </c>
      <c r="L20945" s="9">
        <v>0.71609953703703699</v>
      </c>
      <c r="M20945" s="10">
        <v>16.75</v>
      </c>
      <c r="N20945">
        <f>HOUR(order_details[[#This Row],[order_time]])</f>
        <v>17</v>
      </c>
      <c r="O20945" t="str">
        <f>TEXT(order_details[[#This Row],[order_date]],  "ddddd")</f>
        <v>Wednesday</v>
      </c>
      <c r="P20945" t="str">
        <f>TEXT(order_details[[#This Row],[order_date]],  "mmmm")</f>
        <v>June</v>
      </c>
      <c r="Q20945" t="str">
        <f>"Q"&amp;INT((MONTH(order_details[[#This Row],[order_date]])-1)/3)+1</f>
        <v>Q2</v>
      </c>
      <c r="R20945" s="1">
        <f t="shared" si="327"/>
        <v>352360.90000000433</v>
      </c>
    </row>
    <row r="20946" spans="1:18" x14ac:dyDescent="0.35">
      <c r="A20946">
        <v>20945</v>
      </c>
      <c r="B20946">
        <v>9190</v>
      </c>
      <c r="C20946" t="s">
        <v>48</v>
      </c>
      <c r="D20946">
        <v>1</v>
      </c>
      <c r="E20946" t="s">
        <v>103</v>
      </c>
      <c r="F20946" t="s">
        <v>57</v>
      </c>
      <c r="G20946">
        <v>18.5</v>
      </c>
      <c r="H20946" t="s">
        <v>104</v>
      </c>
      <c r="I20946" t="s">
        <v>21</v>
      </c>
      <c r="J20946" t="s">
        <v>105</v>
      </c>
      <c r="K20946" s="8">
        <v>42158</v>
      </c>
      <c r="L20946" s="9">
        <v>0.71609953703703699</v>
      </c>
      <c r="M20946" s="10">
        <v>18.5</v>
      </c>
      <c r="N20946">
        <f>HOUR(order_details[[#This Row],[order_time]])</f>
        <v>17</v>
      </c>
      <c r="O20946" t="str">
        <f>TEXT(order_details[[#This Row],[order_date]],  "ddddd")</f>
        <v>Wednesday</v>
      </c>
      <c r="P20946" t="str">
        <f>TEXT(order_details[[#This Row],[order_date]],  "mmmm")</f>
        <v>June</v>
      </c>
      <c r="Q20946" t="str">
        <f>"Q"&amp;INT((MONTH(order_details[[#This Row],[order_date]])-1)/3)+1</f>
        <v>Q2</v>
      </c>
      <c r="R20946" s="1">
        <f t="shared" si="327"/>
        <v>352379.40000000433</v>
      </c>
    </row>
    <row r="20947" spans="1:18" x14ac:dyDescent="0.35">
      <c r="A20947">
        <v>20946</v>
      </c>
      <c r="B20947">
        <v>9191</v>
      </c>
      <c r="C20947" t="s">
        <v>50</v>
      </c>
      <c r="D20947">
        <v>1</v>
      </c>
      <c r="E20947" t="s">
        <v>178</v>
      </c>
      <c r="F20947" t="s">
        <v>57</v>
      </c>
      <c r="G20947">
        <v>17.95</v>
      </c>
      <c r="H20947" t="s">
        <v>179</v>
      </c>
      <c r="I20947" t="s">
        <v>21</v>
      </c>
      <c r="J20947" t="s">
        <v>180</v>
      </c>
      <c r="K20947" s="8">
        <v>42158</v>
      </c>
      <c r="L20947" s="9">
        <v>0.72052083333333339</v>
      </c>
      <c r="M20947" s="10">
        <v>17.95</v>
      </c>
      <c r="N20947">
        <f>HOUR(order_details[[#This Row],[order_time]])</f>
        <v>17</v>
      </c>
      <c r="O20947" t="str">
        <f>TEXT(order_details[[#This Row],[order_date]],  "ddddd")</f>
        <v>Wednesday</v>
      </c>
      <c r="P20947" t="str">
        <f>TEXT(order_details[[#This Row],[order_date]],  "mmmm")</f>
        <v>June</v>
      </c>
      <c r="Q20947" t="str">
        <f>"Q"&amp;INT((MONTH(order_details[[#This Row],[order_date]])-1)/3)+1</f>
        <v>Q2</v>
      </c>
      <c r="R20947" s="1">
        <f t="shared" si="327"/>
        <v>352397.35000000434</v>
      </c>
    </row>
    <row r="20948" spans="1:18" x14ac:dyDescent="0.35">
      <c r="A20948">
        <v>20947</v>
      </c>
      <c r="B20948">
        <v>9191</v>
      </c>
      <c r="C20948" t="s">
        <v>223</v>
      </c>
      <c r="D20948">
        <v>1</v>
      </c>
      <c r="E20948" t="s">
        <v>94</v>
      </c>
      <c r="F20948" t="s">
        <v>62</v>
      </c>
      <c r="G20948">
        <v>10.5</v>
      </c>
      <c r="H20948" t="s">
        <v>95</v>
      </c>
      <c r="I20948" t="s">
        <v>13</v>
      </c>
      <c r="J20948" t="s">
        <v>96</v>
      </c>
      <c r="K20948" s="8">
        <v>42158</v>
      </c>
      <c r="L20948" s="9">
        <v>0.72052083333333339</v>
      </c>
      <c r="M20948" s="10">
        <v>10.5</v>
      </c>
      <c r="N20948">
        <f>HOUR(order_details[[#This Row],[order_time]])</f>
        <v>17</v>
      </c>
      <c r="O20948" t="str">
        <f>TEXT(order_details[[#This Row],[order_date]],  "ddddd")</f>
        <v>Wednesday</v>
      </c>
      <c r="P20948" t="str">
        <f>TEXT(order_details[[#This Row],[order_date]],  "mmmm")</f>
        <v>June</v>
      </c>
      <c r="Q20948" t="str">
        <f>"Q"&amp;INT((MONTH(order_details[[#This Row],[order_date]])-1)/3)+1</f>
        <v>Q2</v>
      </c>
      <c r="R20948" s="1">
        <f t="shared" si="327"/>
        <v>352407.85000000434</v>
      </c>
    </row>
    <row r="20949" spans="1:18" x14ac:dyDescent="0.35">
      <c r="A20949">
        <v>20948</v>
      </c>
      <c r="B20949">
        <v>9191</v>
      </c>
      <c r="C20949" t="s">
        <v>42</v>
      </c>
      <c r="D20949">
        <v>1</v>
      </c>
      <c r="E20949" t="s">
        <v>106</v>
      </c>
      <c r="F20949" t="s">
        <v>59</v>
      </c>
      <c r="G20949">
        <v>16.5</v>
      </c>
      <c r="H20949" t="s">
        <v>107</v>
      </c>
      <c r="I20949" t="s">
        <v>17</v>
      </c>
      <c r="J20949" t="s">
        <v>108</v>
      </c>
      <c r="K20949" s="8">
        <v>42158</v>
      </c>
      <c r="L20949" s="9">
        <v>0.72052083333333339</v>
      </c>
      <c r="M20949" s="10">
        <v>16.5</v>
      </c>
      <c r="N20949">
        <f>HOUR(order_details[[#This Row],[order_time]])</f>
        <v>17</v>
      </c>
      <c r="O20949" t="str">
        <f>TEXT(order_details[[#This Row],[order_date]],  "ddddd")</f>
        <v>Wednesday</v>
      </c>
      <c r="P20949" t="str">
        <f>TEXT(order_details[[#This Row],[order_date]],  "mmmm")</f>
        <v>June</v>
      </c>
      <c r="Q20949" t="str">
        <f>"Q"&amp;INT((MONTH(order_details[[#This Row],[order_date]])-1)/3)+1</f>
        <v>Q2</v>
      </c>
      <c r="R20949" s="1">
        <f t="shared" si="327"/>
        <v>352424.35000000434</v>
      </c>
    </row>
    <row r="20950" spans="1:18" x14ac:dyDescent="0.35">
      <c r="A20950">
        <v>20949</v>
      </c>
      <c r="B20950">
        <v>9191</v>
      </c>
      <c r="C20950" t="s">
        <v>142</v>
      </c>
      <c r="D20950">
        <v>1</v>
      </c>
      <c r="E20950" t="s">
        <v>143</v>
      </c>
      <c r="F20950" t="s">
        <v>57</v>
      </c>
      <c r="G20950">
        <v>20.75</v>
      </c>
      <c r="H20950" t="s">
        <v>144</v>
      </c>
      <c r="I20950" t="s">
        <v>21</v>
      </c>
      <c r="J20950" t="s">
        <v>145</v>
      </c>
      <c r="K20950" s="8">
        <v>42158</v>
      </c>
      <c r="L20950" s="9">
        <v>0.72052083333333339</v>
      </c>
      <c r="M20950" s="10">
        <v>20.75</v>
      </c>
      <c r="N20950">
        <f>HOUR(order_details[[#This Row],[order_time]])</f>
        <v>17</v>
      </c>
      <c r="O20950" t="str">
        <f>TEXT(order_details[[#This Row],[order_date]],  "ddddd")</f>
        <v>Wednesday</v>
      </c>
      <c r="P20950" t="str">
        <f>TEXT(order_details[[#This Row],[order_date]],  "mmmm")</f>
        <v>June</v>
      </c>
      <c r="Q20950" t="str">
        <f>"Q"&amp;INT((MONTH(order_details[[#This Row],[order_date]])-1)/3)+1</f>
        <v>Q2</v>
      </c>
      <c r="R20950" s="1">
        <f t="shared" si="327"/>
        <v>352445.10000000434</v>
      </c>
    </row>
    <row r="20951" spans="1:18" x14ac:dyDescent="0.35">
      <c r="A20951">
        <v>20950</v>
      </c>
      <c r="B20951">
        <v>9192</v>
      </c>
      <c r="C20951" t="s">
        <v>153</v>
      </c>
      <c r="D20951">
        <v>1</v>
      </c>
      <c r="E20951" t="s">
        <v>154</v>
      </c>
      <c r="F20951" t="s">
        <v>59</v>
      </c>
      <c r="G20951">
        <v>16.75</v>
      </c>
      <c r="H20951" t="s">
        <v>155</v>
      </c>
      <c r="I20951" t="s">
        <v>9</v>
      </c>
      <c r="J20951" t="s">
        <v>156</v>
      </c>
      <c r="K20951" s="8">
        <v>42158</v>
      </c>
      <c r="L20951" s="9">
        <v>0.73789351851851848</v>
      </c>
      <c r="M20951" s="10">
        <v>16.75</v>
      </c>
      <c r="N20951">
        <f>HOUR(order_details[[#This Row],[order_time]])</f>
        <v>17</v>
      </c>
      <c r="O20951" t="str">
        <f>TEXT(order_details[[#This Row],[order_date]],  "ddddd")</f>
        <v>Wednesday</v>
      </c>
      <c r="P20951" t="str">
        <f>TEXT(order_details[[#This Row],[order_date]],  "mmmm")</f>
        <v>June</v>
      </c>
      <c r="Q20951" t="str">
        <f>"Q"&amp;INT((MONTH(order_details[[#This Row],[order_date]])-1)/3)+1</f>
        <v>Q2</v>
      </c>
      <c r="R20951" s="1">
        <f t="shared" si="327"/>
        <v>352461.85000000434</v>
      </c>
    </row>
    <row r="20952" spans="1:18" x14ac:dyDescent="0.35">
      <c r="A20952">
        <v>20951</v>
      </c>
      <c r="B20952">
        <v>9192</v>
      </c>
      <c r="C20952" t="s">
        <v>51</v>
      </c>
      <c r="D20952">
        <v>1</v>
      </c>
      <c r="E20952" t="s">
        <v>110</v>
      </c>
      <c r="F20952" t="s">
        <v>57</v>
      </c>
      <c r="G20952">
        <v>20.25</v>
      </c>
      <c r="H20952" t="s">
        <v>111</v>
      </c>
      <c r="I20952" t="s">
        <v>21</v>
      </c>
      <c r="J20952" t="s">
        <v>112</v>
      </c>
      <c r="K20952" s="8">
        <v>42158</v>
      </c>
      <c r="L20952" s="9">
        <v>0.73789351851851848</v>
      </c>
      <c r="M20952" s="10">
        <v>20.25</v>
      </c>
      <c r="N20952">
        <f>HOUR(order_details[[#This Row],[order_time]])</f>
        <v>17</v>
      </c>
      <c r="O20952" t="str">
        <f>TEXT(order_details[[#This Row],[order_date]],  "ddddd")</f>
        <v>Wednesday</v>
      </c>
      <c r="P20952" t="str">
        <f>TEXT(order_details[[#This Row],[order_date]],  "mmmm")</f>
        <v>June</v>
      </c>
      <c r="Q20952" t="str">
        <f>"Q"&amp;INT((MONTH(order_details[[#This Row],[order_date]])-1)/3)+1</f>
        <v>Q2</v>
      </c>
      <c r="R20952" s="1">
        <f t="shared" si="327"/>
        <v>352482.10000000434</v>
      </c>
    </row>
    <row r="20953" spans="1:18" x14ac:dyDescent="0.35">
      <c r="A20953">
        <v>20952</v>
      </c>
      <c r="B20953">
        <v>9192</v>
      </c>
      <c r="C20953" t="s">
        <v>252</v>
      </c>
      <c r="D20953">
        <v>1</v>
      </c>
      <c r="E20953" t="s">
        <v>175</v>
      </c>
      <c r="F20953" t="s">
        <v>59</v>
      </c>
      <c r="G20953">
        <v>16</v>
      </c>
      <c r="H20953" t="s">
        <v>176</v>
      </c>
      <c r="I20953" t="s">
        <v>13</v>
      </c>
      <c r="J20953" t="s">
        <v>177</v>
      </c>
      <c r="K20953" s="8">
        <v>42158</v>
      </c>
      <c r="L20953" s="9">
        <v>0.73789351851851848</v>
      </c>
      <c r="M20953" s="10">
        <v>16</v>
      </c>
      <c r="N20953">
        <f>HOUR(order_details[[#This Row],[order_time]])</f>
        <v>17</v>
      </c>
      <c r="O20953" t="str">
        <f>TEXT(order_details[[#This Row],[order_date]],  "ddddd")</f>
        <v>Wednesday</v>
      </c>
      <c r="P20953" t="str">
        <f>TEXT(order_details[[#This Row],[order_date]],  "mmmm")</f>
        <v>June</v>
      </c>
      <c r="Q20953" t="str">
        <f>"Q"&amp;INT((MONTH(order_details[[#This Row],[order_date]])-1)/3)+1</f>
        <v>Q2</v>
      </c>
      <c r="R20953" s="1">
        <f t="shared" si="327"/>
        <v>352498.10000000434</v>
      </c>
    </row>
    <row r="20954" spans="1:18" x14ac:dyDescent="0.35">
      <c r="A20954">
        <v>20953</v>
      </c>
      <c r="B20954">
        <v>9192</v>
      </c>
      <c r="C20954" t="s">
        <v>121</v>
      </c>
      <c r="D20954">
        <v>1</v>
      </c>
      <c r="E20954" t="s">
        <v>122</v>
      </c>
      <c r="F20954" t="s">
        <v>62</v>
      </c>
      <c r="G20954">
        <v>12</v>
      </c>
      <c r="H20954" t="s">
        <v>123</v>
      </c>
      <c r="I20954" t="s">
        <v>13</v>
      </c>
      <c r="J20954" t="s">
        <v>124</v>
      </c>
      <c r="K20954" s="8">
        <v>42158</v>
      </c>
      <c r="L20954" s="9">
        <v>0.73789351851851848</v>
      </c>
      <c r="M20954" s="10">
        <v>12</v>
      </c>
      <c r="N20954">
        <f>HOUR(order_details[[#This Row],[order_time]])</f>
        <v>17</v>
      </c>
      <c r="O20954" t="str">
        <f>TEXT(order_details[[#This Row],[order_date]],  "ddddd")</f>
        <v>Wednesday</v>
      </c>
      <c r="P20954" t="str">
        <f>TEXT(order_details[[#This Row],[order_date]],  "mmmm")</f>
        <v>June</v>
      </c>
      <c r="Q20954" t="str">
        <f>"Q"&amp;INT((MONTH(order_details[[#This Row],[order_date]])-1)/3)+1</f>
        <v>Q2</v>
      </c>
      <c r="R20954" s="1">
        <f t="shared" si="327"/>
        <v>352510.10000000434</v>
      </c>
    </row>
    <row r="20955" spans="1:18" x14ac:dyDescent="0.35">
      <c r="A20955">
        <v>20954</v>
      </c>
      <c r="B20955">
        <v>9193</v>
      </c>
      <c r="C20955" t="s">
        <v>130</v>
      </c>
      <c r="D20955">
        <v>1</v>
      </c>
      <c r="E20955" t="s">
        <v>131</v>
      </c>
      <c r="F20955" t="s">
        <v>62</v>
      </c>
      <c r="G20955">
        <v>12</v>
      </c>
      <c r="H20955" t="s">
        <v>132</v>
      </c>
      <c r="I20955" t="s">
        <v>21</v>
      </c>
      <c r="J20955" t="s">
        <v>133</v>
      </c>
      <c r="K20955" s="8">
        <v>42158</v>
      </c>
      <c r="L20955" s="9">
        <v>0.73908564814814814</v>
      </c>
      <c r="M20955" s="10">
        <v>12</v>
      </c>
      <c r="N20955">
        <f>HOUR(order_details[[#This Row],[order_time]])</f>
        <v>17</v>
      </c>
      <c r="O20955" t="str">
        <f>TEXT(order_details[[#This Row],[order_date]],  "ddddd")</f>
        <v>Wednesday</v>
      </c>
      <c r="P20955" t="str">
        <f>TEXT(order_details[[#This Row],[order_date]],  "mmmm")</f>
        <v>June</v>
      </c>
      <c r="Q20955" t="str">
        <f>"Q"&amp;INT((MONTH(order_details[[#This Row],[order_date]])-1)/3)+1</f>
        <v>Q2</v>
      </c>
      <c r="R20955" s="1">
        <f t="shared" si="327"/>
        <v>352522.10000000434</v>
      </c>
    </row>
    <row r="20956" spans="1:18" x14ac:dyDescent="0.35">
      <c r="A20956">
        <v>20955</v>
      </c>
      <c r="B20956">
        <v>9194</v>
      </c>
      <c r="C20956" t="s">
        <v>30</v>
      </c>
      <c r="D20956">
        <v>1</v>
      </c>
      <c r="E20956" t="s">
        <v>97</v>
      </c>
      <c r="F20956" t="s">
        <v>59</v>
      </c>
      <c r="G20956">
        <v>16</v>
      </c>
      <c r="H20956" t="s">
        <v>98</v>
      </c>
      <c r="I20956" t="s">
        <v>13</v>
      </c>
      <c r="J20956" t="s">
        <v>99</v>
      </c>
      <c r="K20956" s="8">
        <v>42158</v>
      </c>
      <c r="L20956" s="9">
        <v>0.74879629629629629</v>
      </c>
      <c r="M20956" s="10">
        <v>16</v>
      </c>
      <c r="N20956">
        <f>HOUR(order_details[[#This Row],[order_time]])</f>
        <v>17</v>
      </c>
      <c r="O20956" t="str">
        <f>TEXT(order_details[[#This Row],[order_date]],  "ddddd")</f>
        <v>Wednesday</v>
      </c>
      <c r="P20956" t="str">
        <f>TEXT(order_details[[#This Row],[order_date]],  "mmmm")</f>
        <v>June</v>
      </c>
      <c r="Q20956" t="str">
        <f>"Q"&amp;INT((MONTH(order_details[[#This Row],[order_date]])-1)/3)+1</f>
        <v>Q2</v>
      </c>
      <c r="R20956" s="1">
        <f t="shared" si="327"/>
        <v>352538.10000000434</v>
      </c>
    </row>
    <row r="20957" spans="1:18" x14ac:dyDescent="0.35">
      <c r="A20957">
        <v>20956</v>
      </c>
      <c r="B20957">
        <v>9194</v>
      </c>
      <c r="C20957" t="s">
        <v>242</v>
      </c>
      <c r="D20957">
        <v>1</v>
      </c>
      <c r="E20957" t="s">
        <v>187</v>
      </c>
      <c r="F20957" t="s">
        <v>57</v>
      </c>
      <c r="G20957">
        <v>21</v>
      </c>
      <c r="H20957" t="s">
        <v>188</v>
      </c>
      <c r="I20957" t="s">
        <v>21</v>
      </c>
      <c r="J20957" t="s">
        <v>189</v>
      </c>
      <c r="K20957" s="8">
        <v>42158</v>
      </c>
      <c r="L20957" s="9">
        <v>0.74879629629629629</v>
      </c>
      <c r="M20957" s="10">
        <v>21</v>
      </c>
      <c r="N20957">
        <f>HOUR(order_details[[#This Row],[order_time]])</f>
        <v>17</v>
      </c>
      <c r="O20957" t="str">
        <f>TEXT(order_details[[#This Row],[order_date]],  "ddddd")</f>
        <v>Wednesday</v>
      </c>
      <c r="P20957" t="str">
        <f>TEXT(order_details[[#This Row],[order_date]],  "mmmm")</f>
        <v>June</v>
      </c>
      <c r="Q20957" t="str">
        <f>"Q"&amp;INT((MONTH(order_details[[#This Row],[order_date]])-1)/3)+1</f>
        <v>Q2</v>
      </c>
      <c r="R20957" s="1">
        <f t="shared" si="327"/>
        <v>352559.10000000434</v>
      </c>
    </row>
    <row r="20958" spans="1:18" x14ac:dyDescent="0.35">
      <c r="A20958">
        <v>20957</v>
      </c>
      <c r="B20958">
        <v>9194</v>
      </c>
      <c r="C20958" t="s">
        <v>261</v>
      </c>
      <c r="D20958">
        <v>1</v>
      </c>
      <c r="E20958" t="s">
        <v>171</v>
      </c>
      <c r="F20958" t="s">
        <v>62</v>
      </c>
      <c r="G20958">
        <v>12.5</v>
      </c>
      <c r="H20958" t="s">
        <v>172</v>
      </c>
      <c r="I20958" t="s">
        <v>17</v>
      </c>
      <c r="J20958" t="s">
        <v>173</v>
      </c>
      <c r="K20958" s="8">
        <v>42158</v>
      </c>
      <c r="L20958" s="9">
        <v>0.74879629629629629</v>
      </c>
      <c r="M20958" s="10">
        <v>12.5</v>
      </c>
      <c r="N20958">
        <f>HOUR(order_details[[#This Row],[order_time]])</f>
        <v>17</v>
      </c>
      <c r="O20958" t="str">
        <f>TEXT(order_details[[#This Row],[order_date]],  "ddddd")</f>
        <v>Wednesday</v>
      </c>
      <c r="P20958" t="str">
        <f>TEXT(order_details[[#This Row],[order_date]],  "mmmm")</f>
        <v>June</v>
      </c>
      <c r="Q20958" t="str">
        <f>"Q"&amp;INT((MONTH(order_details[[#This Row],[order_date]])-1)/3)+1</f>
        <v>Q2</v>
      </c>
      <c r="R20958" s="1">
        <f t="shared" si="327"/>
        <v>352571.60000000434</v>
      </c>
    </row>
    <row r="20959" spans="1:18" x14ac:dyDescent="0.35">
      <c r="A20959">
        <v>20958</v>
      </c>
      <c r="B20959">
        <v>9194</v>
      </c>
      <c r="C20959" t="s">
        <v>246</v>
      </c>
      <c r="D20959">
        <v>1</v>
      </c>
      <c r="E20959" t="s">
        <v>199</v>
      </c>
      <c r="F20959" t="s">
        <v>62</v>
      </c>
      <c r="G20959">
        <v>12</v>
      </c>
      <c r="H20959" t="s">
        <v>200</v>
      </c>
      <c r="I20959" t="s">
        <v>21</v>
      </c>
      <c r="J20959" t="s">
        <v>201</v>
      </c>
      <c r="K20959" s="8">
        <v>42158</v>
      </c>
      <c r="L20959" s="9">
        <v>0.74879629629629629</v>
      </c>
      <c r="M20959" s="10">
        <v>12</v>
      </c>
      <c r="N20959">
        <f>HOUR(order_details[[#This Row],[order_time]])</f>
        <v>17</v>
      </c>
      <c r="O20959" t="str">
        <f>TEXT(order_details[[#This Row],[order_date]],  "ddddd")</f>
        <v>Wednesday</v>
      </c>
      <c r="P20959" t="str">
        <f>TEXT(order_details[[#This Row],[order_date]],  "mmmm")</f>
        <v>June</v>
      </c>
      <c r="Q20959" t="str">
        <f>"Q"&amp;INT((MONTH(order_details[[#This Row],[order_date]])-1)/3)+1</f>
        <v>Q2</v>
      </c>
      <c r="R20959" s="1">
        <f t="shared" si="327"/>
        <v>352583.60000000434</v>
      </c>
    </row>
    <row r="20960" spans="1:18" x14ac:dyDescent="0.35">
      <c r="A20960">
        <v>20959</v>
      </c>
      <c r="B20960">
        <v>9195</v>
      </c>
      <c r="C20960" t="s">
        <v>225</v>
      </c>
      <c r="D20960">
        <v>1</v>
      </c>
      <c r="E20960" t="s">
        <v>214</v>
      </c>
      <c r="F20960" t="s">
        <v>59</v>
      </c>
      <c r="G20960">
        <v>16.75</v>
      </c>
      <c r="H20960" t="s">
        <v>215</v>
      </c>
      <c r="I20960" t="s">
        <v>9</v>
      </c>
      <c r="J20960" t="s">
        <v>216</v>
      </c>
      <c r="K20960" s="8">
        <v>42158</v>
      </c>
      <c r="L20960" s="9">
        <v>0.75207175925925929</v>
      </c>
      <c r="M20960" s="10">
        <v>16.75</v>
      </c>
      <c r="N20960">
        <f>HOUR(order_details[[#This Row],[order_time]])</f>
        <v>18</v>
      </c>
      <c r="O20960" t="str">
        <f>TEXT(order_details[[#This Row],[order_date]],  "ddddd")</f>
        <v>Wednesday</v>
      </c>
      <c r="P20960" t="str">
        <f>TEXT(order_details[[#This Row],[order_date]],  "mmmm")</f>
        <v>June</v>
      </c>
      <c r="Q20960" t="str">
        <f>"Q"&amp;INT((MONTH(order_details[[#This Row],[order_date]])-1)/3)+1</f>
        <v>Q2</v>
      </c>
      <c r="R20960" s="1">
        <f t="shared" si="327"/>
        <v>352600.35000000434</v>
      </c>
    </row>
    <row r="20961" spans="1:18" x14ac:dyDescent="0.35">
      <c r="A20961">
        <v>20960</v>
      </c>
      <c r="B20961">
        <v>9195</v>
      </c>
      <c r="C20961" t="s">
        <v>20</v>
      </c>
      <c r="D20961">
        <v>1</v>
      </c>
      <c r="E20961" t="s">
        <v>100</v>
      </c>
      <c r="F20961" t="s">
        <v>57</v>
      </c>
      <c r="G20961">
        <v>20.75</v>
      </c>
      <c r="H20961" t="s">
        <v>101</v>
      </c>
      <c r="I20961" t="s">
        <v>9</v>
      </c>
      <c r="J20961" t="s">
        <v>102</v>
      </c>
      <c r="K20961" s="8">
        <v>42158</v>
      </c>
      <c r="L20961" s="9">
        <v>0.75207175925925929</v>
      </c>
      <c r="M20961" s="10">
        <v>20.75</v>
      </c>
      <c r="N20961">
        <f>HOUR(order_details[[#This Row],[order_time]])</f>
        <v>18</v>
      </c>
      <c r="O20961" t="str">
        <f>TEXT(order_details[[#This Row],[order_date]],  "ddddd")</f>
        <v>Wednesday</v>
      </c>
      <c r="P20961" t="str">
        <f>TEXT(order_details[[#This Row],[order_date]],  "mmmm")</f>
        <v>June</v>
      </c>
      <c r="Q20961" t="str">
        <f>"Q"&amp;INT((MONTH(order_details[[#This Row],[order_date]])-1)/3)+1</f>
        <v>Q2</v>
      </c>
      <c r="R20961" s="1">
        <f t="shared" si="327"/>
        <v>352621.10000000434</v>
      </c>
    </row>
    <row r="20962" spans="1:18" x14ac:dyDescent="0.35">
      <c r="A20962">
        <v>20961</v>
      </c>
      <c r="B20962">
        <v>9196</v>
      </c>
      <c r="C20962" t="s">
        <v>30</v>
      </c>
      <c r="D20962">
        <v>1</v>
      </c>
      <c r="E20962" t="s">
        <v>97</v>
      </c>
      <c r="F20962" t="s">
        <v>59</v>
      </c>
      <c r="G20962">
        <v>16</v>
      </c>
      <c r="H20962" t="s">
        <v>98</v>
      </c>
      <c r="I20962" t="s">
        <v>13</v>
      </c>
      <c r="J20962" t="s">
        <v>99</v>
      </c>
      <c r="K20962" s="8">
        <v>42158</v>
      </c>
      <c r="L20962" s="9">
        <v>0.79153935185185187</v>
      </c>
      <c r="M20962" s="10">
        <v>16</v>
      </c>
      <c r="N20962">
        <f>HOUR(order_details[[#This Row],[order_time]])</f>
        <v>18</v>
      </c>
      <c r="O20962" t="str">
        <f>TEXT(order_details[[#This Row],[order_date]],  "ddddd")</f>
        <v>Wednesday</v>
      </c>
      <c r="P20962" t="str">
        <f>TEXT(order_details[[#This Row],[order_date]],  "mmmm")</f>
        <v>June</v>
      </c>
      <c r="Q20962" t="str">
        <f>"Q"&amp;INT((MONTH(order_details[[#This Row],[order_date]])-1)/3)+1</f>
        <v>Q2</v>
      </c>
      <c r="R20962" s="1">
        <f t="shared" si="327"/>
        <v>352637.10000000434</v>
      </c>
    </row>
    <row r="20963" spans="1:18" x14ac:dyDescent="0.35">
      <c r="A20963">
        <v>20962</v>
      </c>
      <c r="B20963">
        <v>9197</v>
      </c>
      <c r="C20963" t="s">
        <v>262</v>
      </c>
      <c r="D20963">
        <v>1</v>
      </c>
      <c r="E20963" t="s">
        <v>182</v>
      </c>
      <c r="F20963" t="s">
        <v>57</v>
      </c>
      <c r="G20963">
        <v>20.25</v>
      </c>
      <c r="H20963" t="s">
        <v>183</v>
      </c>
      <c r="I20963" t="s">
        <v>17</v>
      </c>
      <c r="J20963" t="s">
        <v>184</v>
      </c>
      <c r="K20963" s="8">
        <v>42158</v>
      </c>
      <c r="L20963" s="9">
        <v>0.7933796296296296</v>
      </c>
      <c r="M20963" s="10">
        <v>20.25</v>
      </c>
      <c r="N20963">
        <f>HOUR(order_details[[#This Row],[order_time]])</f>
        <v>19</v>
      </c>
      <c r="O20963" t="str">
        <f>TEXT(order_details[[#This Row],[order_date]],  "ddddd")</f>
        <v>Wednesday</v>
      </c>
      <c r="P20963" t="str">
        <f>TEXT(order_details[[#This Row],[order_date]],  "mmmm")</f>
        <v>June</v>
      </c>
      <c r="Q20963" t="str">
        <f>"Q"&amp;INT((MONTH(order_details[[#This Row],[order_date]])-1)/3)+1</f>
        <v>Q2</v>
      </c>
      <c r="R20963" s="1">
        <f t="shared" si="327"/>
        <v>352657.35000000434</v>
      </c>
    </row>
    <row r="20964" spans="1:18" x14ac:dyDescent="0.35">
      <c r="A20964">
        <v>20963</v>
      </c>
      <c r="B20964">
        <v>9197</v>
      </c>
      <c r="C20964" t="s">
        <v>50</v>
      </c>
      <c r="D20964">
        <v>1</v>
      </c>
      <c r="E20964" t="s">
        <v>178</v>
      </c>
      <c r="F20964" t="s">
        <v>57</v>
      </c>
      <c r="G20964">
        <v>17.95</v>
      </c>
      <c r="H20964" t="s">
        <v>179</v>
      </c>
      <c r="I20964" t="s">
        <v>21</v>
      </c>
      <c r="J20964" t="s">
        <v>180</v>
      </c>
      <c r="K20964" s="8">
        <v>42158</v>
      </c>
      <c r="L20964" s="9">
        <v>0.7933796296296296</v>
      </c>
      <c r="M20964" s="10">
        <v>17.95</v>
      </c>
      <c r="N20964">
        <f>HOUR(order_details[[#This Row],[order_time]])</f>
        <v>19</v>
      </c>
      <c r="O20964" t="str">
        <f>TEXT(order_details[[#This Row],[order_date]],  "ddddd")</f>
        <v>Wednesday</v>
      </c>
      <c r="P20964" t="str">
        <f>TEXT(order_details[[#This Row],[order_date]],  "mmmm")</f>
        <v>June</v>
      </c>
      <c r="Q20964" t="str">
        <f>"Q"&amp;INT((MONTH(order_details[[#This Row],[order_date]])-1)/3)+1</f>
        <v>Q2</v>
      </c>
      <c r="R20964" s="1">
        <f t="shared" si="327"/>
        <v>352675.30000000435</v>
      </c>
    </row>
    <row r="20965" spans="1:18" x14ac:dyDescent="0.35">
      <c r="A20965">
        <v>20964</v>
      </c>
      <c r="B20965">
        <v>9197</v>
      </c>
      <c r="C20965" t="s">
        <v>246</v>
      </c>
      <c r="D20965">
        <v>1</v>
      </c>
      <c r="E20965" t="s">
        <v>199</v>
      </c>
      <c r="F20965" t="s">
        <v>62</v>
      </c>
      <c r="G20965">
        <v>12</v>
      </c>
      <c r="H20965" t="s">
        <v>200</v>
      </c>
      <c r="I20965" t="s">
        <v>21</v>
      </c>
      <c r="J20965" t="s">
        <v>201</v>
      </c>
      <c r="K20965" s="8">
        <v>42158</v>
      </c>
      <c r="L20965" s="9">
        <v>0.7933796296296296</v>
      </c>
      <c r="M20965" s="10">
        <v>12</v>
      </c>
      <c r="N20965">
        <f>HOUR(order_details[[#This Row],[order_time]])</f>
        <v>19</v>
      </c>
      <c r="O20965" t="str">
        <f>TEXT(order_details[[#This Row],[order_date]],  "ddddd")</f>
        <v>Wednesday</v>
      </c>
      <c r="P20965" t="str">
        <f>TEXT(order_details[[#This Row],[order_date]],  "mmmm")</f>
        <v>June</v>
      </c>
      <c r="Q20965" t="str">
        <f>"Q"&amp;INT((MONTH(order_details[[#This Row],[order_date]])-1)/3)+1</f>
        <v>Q2</v>
      </c>
      <c r="R20965" s="1">
        <f t="shared" si="327"/>
        <v>352687.30000000435</v>
      </c>
    </row>
    <row r="20966" spans="1:18" x14ac:dyDescent="0.35">
      <c r="A20966">
        <v>20965</v>
      </c>
      <c r="B20966">
        <v>9197</v>
      </c>
      <c r="C20966" t="s">
        <v>146</v>
      </c>
      <c r="D20966">
        <v>1</v>
      </c>
      <c r="E20966" t="s">
        <v>147</v>
      </c>
      <c r="F20966" t="s">
        <v>62</v>
      </c>
      <c r="G20966">
        <v>12</v>
      </c>
      <c r="H20966" t="s">
        <v>148</v>
      </c>
      <c r="I20966" t="s">
        <v>21</v>
      </c>
      <c r="J20966" t="s">
        <v>149</v>
      </c>
      <c r="K20966" s="8">
        <v>42158</v>
      </c>
      <c r="L20966" s="9">
        <v>0.7933796296296296</v>
      </c>
      <c r="M20966" s="10">
        <v>12</v>
      </c>
      <c r="N20966">
        <f>HOUR(order_details[[#This Row],[order_time]])</f>
        <v>19</v>
      </c>
      <c r="O20966" t="str">
        <f>TEXT(order_details[[#This Row],[order_date]],  "ddddd")</f>
        <v>Wednesday</v>
      </c>
      <c r="P20966" t="str">
        <f>TEXT(order_details[[#This Row],[order_date]],  "mmmm")</f>
        <v>June</v>
      </c>
      <c r="Q20966" t="str">
        <f>"Q"&amp;INT((MONTH(order_details[[#This Row],[order_date]])-1)/3)+1</f>
        <v>Q2</v>
      </c>
      <c r="R20966" s="1">
        <f t="shared" si="327"/>
        <v>352699.30000000435</v>
      </c>
    </row>
    <row r="20967" spans="1:18" x14ac:dyDescent="0.35">
      <c r="A20967">
        <v>20966</v>
      </c>
      <c r="B20967">
        <v>9198</v>
      </c>
      <c r="C20967" t="s">
        <v>42</v>
      </c>
      <c r="D20967">
        <v>1</v>
      </c>
      <c r="E20967" t="s">
        <v>106</v>
      </c>
      <c r="F20967" t="s">
        <v>59</v>
      </c>
      <c r="G20967">
        <v>16.5</v>
      </c>
      <c r="H20967" t="s">
        <v>107</v>
      </c>
      <c r="I20967" t="s">
        <v>17</v>
      </c>
      <c r="J20967" t="s">
        <v>108</v>
      </c>
      <c r="K20967" s="8">
        <v>42158</v>
      </c>
      <c r="L20967" s="9">
        <v>0.79646990740740742</v>
      </c>
      <c r="M20967" s="10">
        <v>16.5</v>
      </c>
      <c r="N20967">
        <f>HOUR(order_details[[#This Row],[order_time]])</f>
        <v>19</v>
      </c>
      <c r="O20967" t="str">
        <f>TEXT(order_details[[#This Row],[order_date]],  "ddddd")</f>
        <v>Wednesday</v>
      </c>
      <c r="P20967" t="str">
        <f>TEXT(order_details[[#This Row],[order_date]],  "mmmm")</f>
        <v>June</v>
      </c>
      <c r="Q20967" t="str">
        <f>"Q"&amp;INT((MONTH(order_details[[#This Row],[order_date]])-1)/3)+1</f>
        <v>Q2</v>
      </c>
      <c r="R20967" s="1">
        <f t="shared" si="327"/>
        <v>352715.80000000435</v>
      </c>
    </row>
    <row r="20968" spans="1:18" x14ac:dyDescent="0.35">
      <c r="A20968">
        <v>20967</v>
      </c>
      <c r="B20968">
        <v>9199</v>
      </c>
      <c r="C20968" t="s">
        <v>12</v>
      </c>
      <c r="D20968">
        <v>1</v>
      </c>
      <c r="E20968" t="s">
        <v>118</v>
      </c>
      <c r="F20968" t="s">
        <v>57</v>
      </c>
      <c r="G20968">
        <v>20.75</v>
      </c>
      <c r="H20968" t="s">
        <v>119</v>
      </c>
      <c r="I20968" t="s">
        <v>9</v>
      </c>
      <c r="J20968" t="s">
        <v>120</v>
      </c>
      <c r="K20968" s="8">
        <v>42158</v>
      </c>
      <c r="L20968" s="9">
        <v>0.83854166666666663</v>
      </c>
      <c r="M20968" s="10">
        <v>20.75</v>
      </c>
      <c r="N20968">
        <f>HOUR(order_details[[#This Row],[order_time]])</f>
        <v>20</v>
      </c>
      <c r="O20968" t="str">
        <f>TEXT(order_details[[#This Row],[order_date]],  "ddddd")</f>
        <v>Wednesday</v>
      </c>
      <c r="P20968" t="str">
        <f>TEXT(order_details[[#This Row],[order_date]],  "mmmm")</f>
        <v>June</v>
      </c>
      <c r="Q20968" t="str">
        <f>"Q"&amp;INT((MONTH(order_details[[#This Row],[order_date]])-1)/3)+1</f>
        <v>Q2</v>
      </c>
      <c r="R20968" s="1">
        <f t="shared" si="327"/>
        <v>352736.55000000435</v>
      </c>
    </row>
    <row r="20969" spans="1:18" x14ac:dyDescent="0.35">
      <c r="A20969">
        <v>20968</v>
      </c>
      <c r="B20969">
        <v>9200</v>
      </c>
      <c r="C20969" t="s">
        <v>157</v>
      </c>
      <c r="D20969">
        <v>1</v>
      </c>
      <c r="E20969" t="s">
        <v>154</v>
      </c>
      <c r="F20969" t="s">
        <v>57</v>
      </c>
      <c r="G20969">
        <v>20.75</v>
      </c>
      <c r="H20969" t="s">
        <v>155</v>
      </c>
      <c r="I20969" t="s">
        <v>9</v>
      </c>
      <c r="J20969" t="s">
        <v>156</v>
      </c>
      <c r="K20969" s="8">
        <v>42158</v>
      </c>
      <c r="L20969" s="9">
        <v>0.8561805555555555</v>
      </c>
      <c r="M20969" s="10">
        <v>20.75</v>
      </c>
      <c r="N20969">
        <f>HOUR(order_details[[#This Row],[order_time]])</f>
        <v>20</v>
      </c>
      <c r="O20969" t="str">
        <f>TEXT(order_details[[#This Row],[order_date]],  "ddddd")</f>
        <v>Wednesday</v>
      </c>
      <c r="P20969" t="str">
        <f>TEXT(order_details[[#This Row],[order_date]],  "mmmm")</f>
        <v>June</v>
      </c>
      <c r="Q20969" t="str">
        <f>"Q"&amp;INT((MONTH(order_details[[#This Row],[order_date]])-1)/3)+1</f>
        <v>Q2</v>
      </c>
      <c r="R20969" s="1">
        <f t="shared" si="327"/>
        <v>352757.30000000435</v>
      </c>
    </row>
    <row r="20970" spans="1:18" x14ac:dyDescent="0.35">
      <c r="A20970">
        <v>20969</v>
      </c>
      <c r="B20970">
        <v>9200</v>
      </c>
      <c r="C20970" t="s">
        <v>261</v>
      </c>
      <c r="D20970">
        <v>1</v>
      </c>
      <c r="E20970" t="s">
        <v>171</v>
      </c>
      <c r="F20970" t="s">
        <v>62</v>
      </c>
      <c r="G20970">
        <v>12.5</v>
      </c>
      <c r="H20970" t="s">
        <v>172</v>
      </c>
      <c r="I20970" t="s">
        <v>17</v>
      </c>
      <c r="J20970" t="s">
        <v>173</v>
      </c>
      <c r="K20970" s="8">
        <v>42158</v>
      </c>
      <c r="L20970" s="9">
        <v>0.8561805555555555</v>
      </c>
      <c r="M20970" s="10">
        <v>12.5</v>
      </c>
      <c r="N20970">
        <f>HOUR(order_details[[#This Row],[order_time]])</f>
        <v>20</v>
      </c>
      <c r="O20970" t="str">
        <f>TEXT(order_details[[#This Row],[order_date]],  "ddddd")</f>
        <v>Wednesday</v>
      </c>
      <c r="P20970" t="str">
        <f>TEXT(order_details[[#This Row],[order_date]],  "mmmm")</f>
        <v>June</v>
      </c>
      <c r="Q20970" t="str">
        <f>"Q"&amp;INT((MONTH(order_details[[#This Row],[order_date]])-1)/3)+1</f>
        <v>Q2</v>
      </c>
      <c r="R20970" s="1">
        <f t="shared" si="327"/>
        <v>352769.80000000435</v>
      </c>
    </row>
    <row r="20971" spans="1:18" x14ac:dyDescent="0.35">
      <c r="A20971">
        <v>20970</v>
      </c>
      <c r="B20971">
        <v>9201</v>
      </c>
      <c r="C20971" t="s">
        <v>63</v>
      </c>
      <c r="D20971">
        <v>1</v>
      </c>
      <c r="E20971" t="s">
        <v>214</v>
      </c>
      <c r="F20971" t="s">
        <v>62</v>
      </c>
      <c r="G20971">
        <v>12.75</v>
      </c>
      <c r="H20971" t="s">
        <v>215</v>
      </c>
      <c r="I20971" t="s">
        <v>9</v>
      </c>
      <c r="J20971" t="s">
        <v>216</v>
      </c>
      <c r="K20971" s="8">
        <v>42158</v>
      </c>
      <c r="L20971" s="9">
        <v>0.85736111111111113</v>
      </c>
      <c r="M20971" s="10">
        <v>12.75</v>
      </c>
      <c r="N20971">
        <f>HOUR(order_details[[#This Row],[order_time]])</f>
        <v>20</v>
      </c>
      <c r="O20971" t="str">
        <f>TEXT(order_details[[#This Row],[order_date]],  "ddddd")</f>
        <v>Wednesday</v>
      </c>
      <c r="P20971" t="str">
        <f>TEXT(order_details[[#This Row],[order_date]],  "mmmm")</f>
        <v>June</v>
      </c>
      <c r="Q20971" t="str">
        <f>"Q"&amp;INT((MONTH(order_details[[#This Row],[order_date]])-1)/3)+1</f>
        <v>Q2</v>
      </c>
      <c r="R20971" s="1">
        <f t="shared" si="327"/>
        <v>352782.55000000435</v>
      </c>
    </row>
    <row r="20972" spans="1:18" x14ac:dyDescent="0.35">
      <c r="A20972">
        <v>20971</v>
      </c>
      <c r="B20972">
        <v>9201</v>
      </c>
      <c r="C20972" t="s">
        <v>226</v>
      </c>
      <c r="D20972">
        <v>1</v>
      </c>
      <c r="E20972" t="s">
        <v>195</v>
      </c>
      <c r="F20972" t="s">
        <v>57</v>
      </c>
      <c r="G20972">
        <v>20.75</v>
      </c>
      <c r="H20972" t="s">
        <v>196</v>
      </c>
      <c r="I20972" t="s">
        <v>17</v>
      </c>
      <c r="J20972" t="s">
        <v>197</v>
      </c>
      <c r="K20972" s="8">
        <v>42158</v>
      </c>
      <c r="L20972" s="9">
        <v>0.85736111111111113</v>
      </c>
      <c r="M20972" s="10">
        <v>20.75</v>
      </c>
      <c r="N20972">
        <f>HOUR(order_details[[#This Row],[order_time]])</f>
        <v>20</v>
      </c>
      <c r="O20972" t="str">
        <f>TEXT(order_details[[#This Row],[order_date]],  "ddddd")</f>
        <v>Wednesday</v>
      </c>
      <c r="P20972" t="str">
        <f>TEXT(order_details[[#This Row],[order_date]],  "mmmm")</f>
        <v>June</v>
      </c>
      <c r="Q20972" t="str">
        <f>"Q"&amp;INT((MONTH(order_details[[#This Row],[order_date]])-1)/3)+1</f>
        <v>Q2</v>
      </c>
      <c r="R20972" s="1">
        <f t="shared" si="327"/>
        <v>352803.30000000435</v>
      </c>
    </row>
    <row r="20973" spans="1:18" x14ac:dyDescent="0.35">
      <c r="A20973">
        <v>20972</v>
      </c>
      <c r="B20973">
        <v>9201</v>
      </c>
      <c r="C20973" t="s">
        <v>212</v>
      </c>
      <c r="D20973">
        <v>1</v>
      </c>
      <c r="E20973" t="s">
        <v>204</v>
      </c>
      <c r="F20973" t="s">
        <v>59</v>
      </c>
      <c r="G20973">
        <v>16.25</v>
      </c>
      <c r="H20973" t="s">
        <v>205</v>
      </c>
      <c r="I20973" t="s">
        <v>17</v>
      </c>
      <c r="J20973" t="s">
        <v>206</v>
      </c>
      <c r="K20973" s="8">
        <v>42158</v>
      </c>
      <c r="L20973" s="9">
        <v>0.85736111111111113</v>
      </c>
      <c r="M20973" s="10">
        <v>16.25</v>
      </c>
      <c r="N20973">
        <f>HOUR(order_details[[#This Row],[order_time]])</f>
        <v>20</v>
      </c>
      <c r="O20973" t="str">
        <f>TEXT(order_details[[#This Row],[order_date]],  "ddddd")</f>
        <v>Wednesday</v>
      </c>
      <c r="P20973" t="str">
        <f>TEXT(order_details[[#This Row],[order_date]],  "mmmm")</f>
        <v>June</v>
      </c>
      <c r="Q20973" t="str">
        <f>"Q"&amp;INT((MONTH(order_details[[#This Row],[order_date]])-1)/3)+1</f>
        <v>Q2</v>
      </c>
      <c r="R20973" s="1">
        <f t="shared" si="327"/>
        <v>352819.55000000435</v>
      </c>
    </row>
    <row r="20974" spans="1:18" x14ac:dyDescent="0.35">
      <c r="A20974">
        <v>20973</v>
      </c>
      <c r="B20974">
        <v>9201</v>
      </c>
      <c r="C20974" t="s">
        <v>238</v>
      </c>
      <c r="D20974">
        <v>1</v>
      </c>
      <c r="E20974" t="s">
        <v>204</v>
      </c>
      <c r="F20974" t="s">
        <v>62</v>
      </c>
      <c r="G20974">
        <v>12.25</v>
      </c>
      <c r="H20974" t="s">
        <v>205</v>
      </c>
      <c r="I20974" t="s">
        <v>17</v>
      </c>
      <c r="J20974" t="s">
        <v>206</v>
      </c>
      <c r="K20974" s="8">
        <v>42158</v>
      </c>
      <c r="L20974" s="9">
        <v>0.85736111111111113</v>
      </c>
      <c r="M20974" s="10">
        <v>12.25</v>
      </c>
      <c r="N20974">
        <f>HOUR(order_details[[#This Row],[order_time]])</f>
        <v>20</v>
      </c>
      <c r="O20974" t="str">
        <f>TEXT(order_details[[#This Row],[order_date]],  "ddddd")</f>
        <v>Wednesday</v>
      </c>
      <c r="P20974" t="str">
        <f>TEXT(order_details[[#This Row],[order_date]],  "mmmm")</f>
        <v>June</v>
      </c>
      <c r="Q20974" t="str">
        <f>"Q"&amp;INT((MONTH(order_details[[#This Row],[order_date]])-1)/3)+1</f>
        <v>Q2</v>
      </c>
      <c r="R20974" s="1">
        <f t="shared" si="327"/>
        <v>352831.80000000435</v>
      </c>
    </row>
    <row r="20975" spans="1:18" x14ac:dyDescent="0.35">
      <c r="A20975">
        <v>20974</v>
      </c>
      <c r="B20975">
        <v>9202</v>
      </c>
      <c r="C20975" t="s">
        <v>230</v>
      </c>
      <c r="D20975">
        <v>1</v>
      </c>
      <c r="E20975" t="s">
        <v>164</v>
      </c>
      <c r="F20975" t="s">
        <v>59</v>
      </c>
      <c r="G20975">
        <v>16.75</v>
      </c>
      <c r="H20975" t="s">
        <v>165</v>
      </c>
      <c r="I20975" t="s">
        <v>9</v>
      </c>
      <c r="J20975" t="s">
        <v>166</v>
      </c>
      <c r="K20975" s="8">
        <v>42158</v>
      </c>
      <c r="L20975" s="9">
        <v>0.86564814814814817</v>
      </c>
      <c r="M20975" s="10">
        <v>16.75</v>
      </c>
      <c r="N20975">
        <f>HOUR(order_details[[#This Row],[order_time]])</f>
        <v>20</v>
      </c>
      <c r="O20975" t="str">
        <f>TEXT(order_details[[#This Row],[order_date]],  "ddddd")</f>
        <v>Wednesday</v>
      </c>
      <c r="P20975" t="str">
        <f>TEXT(order_details[[#This Row],[order_date]],  "mmmm")</f>
        <v>June</v>
      </c>
      <c r="Q20975" t="str">
        <f>"Q"&amp;INT((MONTH(order_details[[#This Row],[order_date]])-1)/3)+1</f>
        <v>Q2</v>
      </c>
      <c r="R20975" s="1">
        <f t="shared" si="327"/>
        <v>352848.55000000435</v>
      </c>
    </row>
    <row r="20976" spans="1:18" x14ac:dyDescent="0.35">
      <c r="A20976">
        <v>20975</v>
      </c>
      <c r="B20976">
        <v>9202</v>
      </c>
      <c r="C20976" t="s">
        <v>174</v>
      </c>
      <c r="D20976">
        <v>1</v>
      </c>
      <c r="E20976" t="s">
        <v>175</v>
      </c>
      <c r="F20976" t="s">
        <v>62</v>
      </c>
      <c r="G20976">
        <v>12</v>
      </c>
      <c r="H20976" t="s">
        <v>176</v>
      </c>
      <c r="I20976" t="s">
        <v>13</v>
      </c>
      <c r="J20976" t="s">
        <v>177</v>
      </c>
      <c r="K20976" s="8">
        <v>42158</v>
      </c>
      <c r="L20976" s="9">
        <v>0.86564814814814817</v>
      </c>
      <c r="M20976" s="10">
        <v>12</v>
      </c>
      <c r="N20976">
        <f>HOUR(order_details[[#This Row],[order_time]])</f>
        <v>20</v>
      </c>
      <c r="O20976" t="str">
        <f>TEXT(order_details[[#This Row],[order_date]],  "ddddd")</f>
        <v>Wednesday</v>
      </c>
      <c r="P20976" t="str">
        <f>TEXT(order_details[[#This Row],[order_date]],  "mmmm")</f>
        <v>June</v>
      </c>
      <c r="Q20976" t="str">
        <f>"Q"&amp;INT((MONTH(order_details[[#This Row],[order_date]])-1)/3)+1</f>
        <v>Q2</v>
      </c>
      <c r="R20976" s="1">
        <f t="shared" si="327"/>
        <v>352860.55000000435</v>
      </c>
    </row>
    <row r="20977" spans="1:18" x14ac:dyDescent="0.35">
      <c r="A20977">
        <v>20976</v>
      </c>
      <c r="B20977">
        <v>9203</v>
      </c>
      <c r="C20977" t="s">
        <v>51</v>
      </c>
      <c r="D20977">
        <v>1</v>
      </c>
      <c r="E20977" t="s">
        <v>110</v>
      </c>
      <c r="F20977" t="s">
        <v>57</v>
      </c>
      <c r="G20977">
        <v>20.25</v>
      </c>
      <c r="H20977" t="s">
        <v>111</v>
      </c>
      <c r="I20977" t="s">
        <v>21</v>
      </c>
      <c r="J20977" t="s">
        <v>112</v>
      </c>
      <c r="K20977" s="8">
        <v>42158</v>
      </c>
      <c r="L20977" s="9">
        <v>0.89523148148148146</v>
      </c>
      <c r="M20977" s="10">
        <v>20.25</v>
      </c>
      <c r="N20977">
        <f>HOUR(order_details[[#This Row],[order_time]])</f>
        <v>21</v>
      </c>
      <c r="O20977" t="str">
        <f>TEXT(order_details[[#This Row],[order_date]],  "ddddd")</f>
        <v>Wednesday</v>
      </c>
      <c r="P20977" t="str">
        <f>TEXT(order_details[[#This Row],[order_date]],  "mmmm")</f>
        <v>June</v>
      </c>
      <c r="Q20977" t="str">
        <f>"Q"&amp;INT((MONTH(order_details[[#This Row],[order_date]])-1)/3)+1</f>
        <v>Q2</v>
      </c>
      <c r="R20977" s="1">
        <f t="shared" si="327"/>
        <v>352880.80000000435</v>
      </c>
    </row>
    <row r="20978" spans="1:18" x14ac:dyDescent="0.35">
      <c r="A20978">
        <v>20977</v>
      </c>
      <c r="B20978">
        <v>9204</v>
      </c>
      <c r="C20978" t="s">
        <v>153</v>
      </c>
      <c r="D20978">
        <v>1</v>
      </c>
      <c r="E20978" t="s">
        <v>154</v>
      </c>
      <c r="F20978" t="s">
        <v>59</v>
      </c>
      <c r="G20978">
        <v>16.75</v>
      </c>
      <c r="H20978" t="s">
        <v>155</v>
      </c>
      <c r="I20978" t="s">
        <v>9</v>
      </c>
      <c r="J20978" t="s">
        <v>156</v>
      </c>
      <c r="K20978" s="8">
        <v>42158</v>
      </c>
      <c r="L20978" s="9">
        <v>0.90863425925925922</v>
      </c>
      <c r="M20978" s="10">
        <v>16.75</v>
      </c>
      <c r="N20978">
        <f>HOUR(order_details[[#This Row],[order_time]])</f>
        <v>21</v>
      </c>
      <c r="O20978" t="str">
        <f>TEXT(order_details[[#This Row],[order_date]],  "ddddd")</f>
        <v>Wednesday</v>
      </c>
      <c r="P20978" t="str">
        <f>TEXT(order_details[[#This Row],[order_date]],  "mmmm")</f>
        <v>June</v>
      </c>
      <c r="Q20978" t="str">
        <f>"Q"&amp;INT((MONTH(order_details[[#This Row],[order_date]])-1)/3)+1</f>
        <v>Q2</v>
      </c>
      <c r="R20978" s="1">
        <f t="shared" si="327"/>
        <v>352897.55000000435</v>
      </c>
    </row>
    <row r="20979" spans="1:18" x14ac:dyDescent="0.35">
      <c r="A20979">
        <v>20978</v>
      </c>
      <c r="B20979">
        <v>9204</v>
      </c>
      <c r="C20979" t="s">
        <v>228</v>
      </c>
      <c r="D20979">
        <v>1</v>
      </c>
      <c r="E20979" t="s">
        <v>100</v>
      </c>
      <c r="F20979" t="s">
        <v>59</v>
      </c>
      <c r="G20979">
        <v>16.75</v>
      </c>
      <c r="H20979" t="s">
        <v>101</v>
      </c>
      <c r="I20979" t="s">
        <v>9</v>
      </c>
      <c r="J20979" t="s">
        <v>102</v>
      </c>
      <c r="K20979" s="8">
        <v>42158</v>
      </c>
      <c r="L20979" s="9">
        <v>0.90863425925925922</v>
      </c>
      <c r="M20979" s="10">
        <v>16.75</v>
      </c>
      <c r="N20979">
        <f>HOUR(order_details[[#This Row],[order_time]])</f>
        <v>21</v>
      </c>
      <c r="O20979" t="str">
        <f>TEXT(order_details[[#This Row],[order_date]],  "ddddd")</f>
        <v>Wednesday</v>
      </c>
      <c r="P20979" t="str">
        <f>TEXT(order_details[[#This Row],[order_date]],  "mmmm")</f>
        <v>June</v>
      </c>
      <c r="Q20979" t="str">
        <f>"Q"&amp;INT((MONTH(order_details[[#This Row],[order_date]])-1)/3)+1</f>
        <v>Q2</v>
      </c>
      <c r="R20979" s="1">
        <f t="shared" si="327"/>
        <v>352914.30000000435</v>
      </c>
    </row>
    <row r="20980" spans="1:18" x14ac:dyDescent="0.35">
      <c r="A20980">
        <v>20979</v>
      </c>
      <c r="B20980">
        <v>9205</v>
      </c>
      <c r="C20980" t="s">
        <v>217</v>
      </c>
      <c r="D20980">
        <v>1</v>
      </c>
      <c r="E20980" t="s">
        <v>159</v>
      </c>
      <c r="F20980" t="s">
        <v>62</v>
      </c>
      <c r="G20980">
        <v>9.75</v>
      </c>
      <c r="H20980" t="s">
        <v>160</v>
      </c>
      <c r="I20980" t="s">
        <v>13</v>
      </c>
      <c r="J20980" t="s">
        <v>161</v>
      </c>
      <c r="K20980" s="8">
        <v>42159</v>
      </c>
      <c r="L20980" s="9">
        <v>0.47296296296296297</v>
      </c>
      <c r="M20980" s="10">
        <v>9.75</v>
      </c>
      <c r="N20980">
        <f>HOUR(order_details[[#This Row],[order_time]])</f>
        <v>11</v>
      </c>
      <c r="O20980" t="str">
        <f>TEXT(order_details[[#This Row],[order_date]],  "ddddd")</f>
        <v>Thursday</v>
      </c>
      <c r="P20980" t="str">
        <f>TEXT(order_details[[#This Row],[order_date]],  "mmmm")</f>
        <v>June</v>
      </c>
      <c r="Q20980" t="str">
        <f>"Q"&amp;INT((MONTH(order_details[[#This Row],[order_date]])-1)/3)+1</f>
        <v>Q2</v>
      </c>
      <c r="R20980" s="1">
        <f t="shared" si="327"/>
        <v>352924.05000000435</v>
      </c>
    </row>
    <row r="20981" spans="1:18" x14ac:dyDescent="0.35">
      <c r="A20981">
        <v>20980</v>
      </c>
      <c r="B20981">
        <v>9205</v>
      </c>
      <c r="C20981" t="s">
        <v>170</v>
      </c>
      <c r="D20981">
        <v>1</v>
      </c>
      <c r="E20981" t="s">
        <v>171</v>
      </c>
      <c r="F20981" t="s">
        <v>57</v>
      </c>
      <c r="G20981">
        <v>20.75</v>
      </c>
      <c r="H20981" t="s">
        <v>172</v>
      </c>
      <c r="I20981" t="s">
        <v>17</v>
      </c>
      <c r="J20981" t="s">
        <v>173</v>
      </c>
      <c r="K20981" s="8">
        <v>42159</v>
      </c>
      <c r="L20981" s="9">
        <v>0.47296296296296297</v>
      </c>
      <c r="M20981" s="10">
        <v>20.75</v>
      </c>
      <c r="N20981">
        <f>HOUR(order_details[[#This Row],[order_time]])</f>
        <v>11</v>
      </c>
      <c r="O20981" t="str">
        <f>TEXT(order_details[[#This Row],[order_date]],  "ddddd")</f>
        <v>Thursday</v>
      </c>
      <c r="P20981" t="str">
        <f>TEXT(order_details[[#This Row],[order_date]],  "mmmm")</f>
        <v>June</v>
      </c>
      <c r="Q20981" t="str">
        <f>"Q"&amp;INT((MONTH(order_details[[#This Row],[order_date]])-1)/3)+1</f>
        <v>Q2</v>
      </c>
      <c r="R20981" s="1">
        <f t="shared" si="327"/>
        <v>352944.80000000435</v>
      </c>
    </row>
    <row r="20982" spans="1:18" x14ac:dyDescent="0.35">
      <c r="A20982">
        <v>20981</v>
      </c>
      <c r="B20982">
        <v>9206</v>
      </c>
      <c r="C20982" t="s">
        <v>245</v>
      </c>
      <c r="D20982">
        <v>1</v>
      </c>
      <c r="E20982" t="s">
        <v>164</v>
      </c>
      <c r="F20982" t="s">
        <v>62</v>
      </c>
      <c r="G20982">
        <v>12.75</v>
      </c>
      <c r="H20982" t="s">
        <v>165</v>
      </c>
      <c r="I20982" t="s">
        <v>9</v>
      </c>
      <c r="J20982" t="s">
        <v>166</v>
      </c>
      <c r="K20982" s="8">
        <v>42159</v>
      </c>
      <c r="L20982" s="9">
        <v>0.49</v>
      </c>
      <c r="M20982" s="10">
        <v>12.75</v>
      </c>
      <c r="N20982">
        <f>HOUR(order_details[[#This Row],[order_time]])</f>
        <v>11</v>
      </c>
      <c r="O20982" t="str">
        <f>TEXT(order_details[[#This Row],[order_date]],  "ddddd")</f>
        <v>Thursday</v>
      </c>
      <c r="P20982" t="str">
        <f>TEXT(order_details[[#This Row],[order_date]],  "mmmm")</f>
        <v>June</v>
      </c>
      <c r="Q20982" t="str">
        <f>"Q"&amp;INT((MONTH(order_details[[#This Row],[order_date]])-1)/3)+1</f>
        <v>Q2</v>
      </c>
      <c r="R20982" s="1">
        <f t="shared" si="327"/>
        <v>352957.55000000435</v>
      </c>
    </row>
    <row r="20983" spans="1:18" x14ac:dyDescent="0.35">
      <c r="A20983">
        <v>20982</v>
      </c>
      <c r="B20983">
        <v>9206</v>
      </c>
      <c r="C20983" t="s">
        <v>208</v>
      </c>
      <c r="D20983">
        <v>1</v>
      </c>
      <c r="E20983" t="s">
        <v>150</v>
      </c>
      <c r="F20983" t="s">
        <v>62</v>
      </c>
      <c r="G20983">
        <v>12.75</v>
      </c>
      <c r="H20983" t="s">
        <v>151</v>
      </c>
      <c r="I20983" t="s">
        <v>9</v>
      </c>
      <c r="J20983" t="s">
        <v>152</v>
      </c>
      <c r="K20983" s="8">
        <v>42159</v>
      </c>
      <c r="L20983" s="9">
        <v>0.49</v>
      </c>
      <c r="M20983" s="10">
        <v>12.75</v>
      </c>
      <c r="N20983">
        <f>HOUR(order_details[[#This Row],[order_time]])</f>
        <v>11</v>
      </c>
      <c r="O20983" t="str">
        <f>TEXT(order_details[[#This Row],[order_date]],  "ddddd")</f>
        <v>Thursday</v>
      </c>
      <c r="P20983" t="str">
        <f>TEXT(order_details[[#This Row],[order_date]],  "mmmm")</f>
        <v>June</v>
      </c>
      <c r="Q20983" t="str">
        <f>"Q"&amp;INT((MONTH(order_details[[#This Row],[order_date]])-1)/3)+1</f>
        <v>Q2</v>
      </c>
      <c r="R20983" s="1">
        <f t="shared" si="327"/>
        <v>352970.30000000435</v>
      </c>
    </row>
    <row r="20984" spans="1:18" x14ac:dyDescent="0.35">
      <c r="A20984">
        <v>20983</v>
      </c>
      <c r="B20984">
        <v>9207</v>
      </c>
      <c r="C20984" t="s">
        <v>254</v>
      </c>
      <c r="D20984">
        <v>1</v>
      </c>
      <c r="E20984" t="s">
        <v>255</v>
      </c>
      <c r="F20984" t="s">
        <v>62</v>
      </c>
      <c r="G20984">
        <v>23.65</v>
      </c>
      <c r="H20984" t="s">
        <v>256</v>
      </c>
      <c r="I20984" t="s">
        <v>17</v>
      </c>
      <c r="J20984" t="s">
        <v>257</v>
      </c>
      <c r="K20984" s="8">
        <v>42159</v>
      </c>
      <c r="L20984" s="9">
        <v>0.50657407407407407</v>
      </c>
      <c r="M20984" s="10">
        <v>23.65</v>
      </c>
      <c r="N20984">
        <f>HOUR(order_details[[#This Row],[order_time]])</f>
        <v>12</v>
      </c>
      <c r="O20984" t="str">
        <f>TEXT(order_details[[#This Row],[order_date]],  "ddddd")</f>
        <v>Thursday</v>
      </c>
      <c r="P20984" t="str">
        <f>TEXT(order_details[[#This Row],[order_date]],  "mmmm")</f>
        <v>June</v>
      </c>
      <c r="Q20984" t="str">
        <f>"Q"&amp;INT((MONTH(order_details[[#This Row],[order_date]])-1)/3)+1</f>
        <v>Q2</v>
      </c>
      <c r="R20984" s="1">
        <f t="shared" si="327"/>
        <v>352993.95000000438</v>
      </c>
    </row>
    <row r="20985" spans="1:18" x14ac:dyDescent="0.35">
      <c r="A20985">
        <v>20984</v>
      </c>
      <c r="B20985">
        <v>9207</v>
      </c>
      <c r="C20985" t="s">
        <v>30</v>
      </c>
      <c r="D20985">
        <v>1</v>
      </c>
      <c r="E20985" t="s">
        <v>97</v>
      </c>
      <c r="F20985" t="s">
        <v>59</v>
      </c>
      <c r="G20985">
        <v>16</v>
      </c>
      <c r="H20985" t="s">
        <v>98</v>
      </c>
      <c r="I20985" t="s">
        <v>13</v>
      </c>
      <c r="J20985" t="s">
        <v>99</v>
      </c>
      <c r="K20985" s="8">
        <v>42159</v>
      </c>
      <c r="L20985" s="9">
        <v>0.50657407407407407</v>
      </c>
      <c r="M20985" s="10">
        <v>16</v>
      </c>
      <c r="N20985">
        <f>HOUR(order_details[[#This Row],[order_time]])</f>
        <v>12</v>
      </c>
      <c r="O20985" t="str">
        <f>TEXT(order_details[[#This Row],[order_date]],  "ddddd")</f>
        <v>Thursday</v>
      </c>
      <c r="P20985" t="str">
        <f>TEXT(order_details[[#This Row],[order_date]],  "mmmm")</f>
        <v>June</v>
      </c>
      <c r="Q20985" t="str">
        <f>"Q"&amp;INT((MONTH(order_details[[#This Row],[order_date]])-1)/3)+1</f>
        <v>Q2</v>
      </c>
      <c r="R20985" s="1">
        <f t="shared" si="327"/>
        <v>353009.95000000438</v>
      </c>
    </row>
    <row r="20986" spans="1:18" x14ac:dyDescent="0.35">
      <c r="A20986">
        <v>20985</v>
      </c>
      <c r="B20986">
        <v>9207</v>
      </c>
      <c r="C20986" t="s">
        <v>129</v>
      </c>
      <c r="D20986">
        <v>1</v>
      </c>
      <c r="E20986" t="s">
        <v>97</v>
      </c>
      <c r="F20986" t="s">
        <v>62</v>
      </c>
      <c r="G20986">
        <v>12</v>
      </c>
      <c r="H20986" t="s">
        <v>98</v>
      </c>
      <c r="I20986" t="s">
        <v>13</v>
      </c>
      <c r="J20986" t="s">
        <v>99</v>
      </c>
      <c r="K20986" s="8">
        <v>42159</v>
      </c>
      <c r="L20986" s="9">
        <v>0.50657407407407407</v>
      </c>
      <c r="M20986" s="10">
        <v>12</v>
      </c>
      <c r="N20986">
        <f>HOUR(order_details[[#This Row],[order_time]])</f>
        <v>12</v>
      </c>
      <c r="O20986" t="str">
        <f>TEXT(order_details[[#This Row],[order_date]],  "ddddd")</f>
        <v>Thursday</v>
      </c>
      <c r="P20986" t="str">
        <f>TEXT(order_details[[#This Row],[order_date]],  "mmmm")</f>
        <v>June</v>
      </c>
      <c r="Q20986" t="str">
        <f>"Q"&amp;INT((MONTH(order_details[[#This Row],[order_date]])-1)/3)+1</f>
        <v>Q2</v>
      </c>
      <c r="R20986" s="1">
        <f t="shared" si="327"/>
        <v>353021.95000000438</v>
      </c>
    </row>
    <row r="20987" spans="1:18" x14ac:dyDescent="0.35">
      <c r="A20987">
        <v>20986</v>
      </c>
      <c r="B20987">
        <v>9207</v>
      </c>
      <c r="C20987" t="s">
        <v>50</v>
      </c>
      <c r="D20987">
        <v>1</v>
      </c>
      <c r="E20987" t="s">
        <v>178</v>
      </c>
      <c r="F20987" t="s">
        <v>57</v>
      </c>
      <c r="G20987">
        <v>17.95</v>
      </c>
      <c r="H20987" t="s">
        <v>179</v>
      </c>
      <c r="I20987" t="s">
        <v>21</v>
      </c>
      <c r="J20987" t="s">
        <v>180</v>
      </c>
      <c r="K20987" s="8">
        <v>42159</v>
      </c>
      <c r="L20987" s="9">
        <v>0.50657407407407407</v>
      </c>
      <c r="M20987" s="10">
        <v>17.95</v>
      </c>
      <c r="N20987">
        <f>HOUR(order_details[[#This Row],[order_time]])</f>
        <v>12</v>
      </c>
      <c r="O20987" t="str">
        <f>TEXT(order_details[[#This Row],[order_date]],  "ddddd")</f>
        <v>Thursday</v>
      </c>
      <c r="P20987" t="str">
        <f>TEXT(order_details[[#This Row],[order_date]],  "mmmm")</f>
        <v>June</v>
      </c>
      <c r="Q20987" t="str">
        <f>"Q"&amp;INT((MONTH(order_details[[#This Row],[order_date]])-1)/3)+1</f>
        <v>Q2</v>
      </c>
      <c r="R20987" s="1">
        <f t="shared" si="327"/>
        <v>353039.90000000439</v>
      </c>
    </row>
    <row r="20988" spans="1:18" x14ac:dyDescent="0.35">
      <c r="A20988">
        <v>20987</v>
      </c>
      <c r="B20988">
        <v>9207</v>
      </c>
      <c r="C20988" t="s">
        <v>223</v>
      </c>
      <c r="D20988">
        <v>1</v>
      </c>
      <c r="E20988" t="s">
        <v>94</v>
      </c>
      <c r="F20988" t="s">
        <v>62</v>
      </c>
      <c r="G20988">
        <v>10.5</v>
      </c>
      <c r="H20988" t="s">
        <v>95</v>
      </c>
      <c r="I20988" t="s">
        <v>13</v>
      </c>
      <c r="J20988" t="s">
        <v>96</v>
      </c>
      <c r="K20988" s="8">
        <v>42159</v>
      </c>
      <c r="L20988" s="9">
        <v>0.50657407407407407</v>
      </c>
      <c r="M20988" s="10">
        <v>10.5</v>
      </c>
      <c r="N20988">
        <f>HOUR(order_details[[#This Row],[order_time]])</f>
        <v>12</v>
      </c>
      <c r="O20988" t="str">
        <f>TEXT(order_details[[#This Row],[order_date]],  "ddddd")</f>
        <v>Thursday</v>
      </c>
      <c r="P20988" t="str">
        <f>TEXT(order_details[[#This Row],[order_date]],  "mmmm")</f>
        <v>June</v>
      </c>
      <c r="Q20988" t="str">
        <f>"Q"&amp;INT((MONTH(order_details[[#This Row],[order_date]])-1)/3)+1</f>
        <v>Q2</v>
      </c>
      <c r="R20988" s="1">
        <f t="shared" si="327"/>
        <v>353050.40000000439</v>
      </c>
    </row>
    <row r="20989" spans="1:18" x14ac:dyDescent="0.35">
      <c r="A20989">
        <v>20988</v>
      </c>
      <c r="B20989">
        <v>9207</v>
      </c>
      <c r="C20989" t="s">
        <v>134</v>
      </c>
      <c r="D20989">
        <v>1</v>
      </c>
      <c r="E20989" t="s">
        <v>135</v>
      </c>
      <c r="F20989" t="s">
        <v>57</v>
      </c>
      <c r="G20989">
        <v>20.5</v>
      </c>
      <c r="H20989" t="s">
        <v>136</v>
      </c>
      <c r="I20989" t="s">
        <v>13</v>
      </c>
      <c r="J20989" t="s">
        <v>137</v>
      </c>
      <c r="K20989" s="8">
        <v>42159</v>
      </c>
      <c r="L20989" s="9">
        <v>0.50657407407407407</v>
      </c>
      <c r="M20989" s="10">
        <v>20.5</v>
      </c>
      <c r="N20989">
        <f>HOUR(order_details[[#This Row],[order_time]])</f>
        <v>12</v>
      </c>
      <c r="O20989" t="str">
        <f>TEXT(order_details[[#This Row],[order_date]],  "ddddd")</f>
        <v>Thursday</v>
      </c>
      <c r="P20989" t="str">
        <f>TEXT(order_details[[#This Row],[order_date]],  "mmmm")</f>
        <v>June</v>
      </c>
      <c r="Q20989" t="str">
        <f>"Q"&amp;INT((MONTH(order_details[[#This Row],[order_date]])-1)/3)+1</f>
        <v>Q2</v>
      </c>
      <c r="R20989" s="1">
        <f t="shared" si="327"/>
        <v>353070.90000000439</v>
      </c>
    </row>
    <row r="20990" spans="1:18" x14ac:dyDescent="0.35">
      <c r="A20990">
        <v>20989</v>
      </c>
      <c r="B20990">
        <v>9207</v>
      </c>
      <c r="C20990" t="s">
        <v>39</v>
      </c>
      <c r="D20990">
        <v>1</v>
      </c>
      <c r="E20990" t="s">
        <v>106</v>
      </c>
      <c r="F20990" t="s">
        <v>57</v>
      </c>
      <c r="G20990">
        <v>20.75</v>
      </c>
      <c r="H20990" t="s">
        <v>107</v>
      </c>
      <c r="I20990" t="s">
        <v>17</v>
      </c>
      <c r="J20990" t="s">
        <v>108</v>
      </c>
      <c r="K20990" s="8">
        <v>42159</v>
      </c>
      <c r="L20990" s="9">
        <v>0.50657407407407407</v>
      </c>
      <c r="M20990" s="10">
        <v>20.75</v>
      </c>
      <c r="N20990">
        <f>HOUR(order_details[[#This Row],[order_time]])</f>
        <v>12</v>
      </c>
      <c r="O20990" t="str">
        <f>TEXT(order_details[[#This Row],[order_date]],  "ddddd")</f>
        <v>Thursday</v>
      </c>
      <c r="P20990" t="str">
        <f>TEXT(order_details[[#This Row],[order_date]],  "mmmm")</f>
        <v>June</v>
      </c>
      <c r="Q20990" t="str">
        <f>"Q"&amp;INT((MONTH(order_details[[#This Row],[order_date]])-1)/3)+1</f>
        <v>Q2</v>
      </c>
      <c r="R20990" s="1">
        <f t="shared" si="327"/>
        <v>353091.65000000439</v>
      </c>
    </row>
    <row r="20991" spans="1:18" x14ac:dyDescent="0.35">
      <c r="A20991">
        <v>20990</v>
      </c>
      <c r="B20991">
        <v>9207</v>
      </c>
      <c r="C20991" t="s">
        <v>113</v>
      </c>
      <c r="D20991">
        <v>1</v>
      </c>
      <c r="E20991" t="s">
        <v>114</v>
      </c>
      <c r="F20991" t="s">
        <v>57</v>
      </c>
      <c r="G20991">
        <v>20.75</v>
      </c>
      <c r="H20991" t="s">
        <v>115</v>
      </c>
      <c r="I20991" t="s">
        <v>17</v>
      </c>
      <c r="J20991" t="s">
        <v>116</v>
      </c>
      <c r="K20991" s="8">
        <v>42159</v>
      </c>
      <c r="L20991" s="9">
        <v>0.50657407407407407</v>
      </c>
      <c r="M20991" s="10">
        <v>20.75</v>
      </c>
      <c r="N20991">
        <f>HOUR(order_details[[#This Row],[order_time]])</f>
        <v>12</v>
      </c>
      <c r="O20991" t="str">
        <f>TEXT(order_details[[#This Row],[order_date]],  "ddddd")</f>
        <v>Thursday</v>
      </c>
      <c r="P20991" t="str">
        <f>TEXT(order_details[[#This Row],[order_date]],  "mmmm")</f>
        <v>June</v>
      </c>
      <c r="Q20991" t="str">
        <f>"Q"&amp;INT((MONTH(order_details[[#This Row],[order_date]])-1)/3)+1</f>
        <v>Q2</v>
      </c>
      <c r="R20991" s="1">
        <f t="shared" si="327"/>
        <v>353112.40000000439</v>
      </c>
    </row>
    <row r="20992" spans="1:18" x14ac:dyDescent="0.35">
      <c r="A20992">
        <v>20991</v>
      </c>
      <c r="B20992">
        <v>9207</v>
      </c>
      <c r="C20992" t="s">
        <v>234</v>
      </c>
      <c r="D20992">
        <v>1</v>
      </c>
      <c r="E20992" t="s">
        <v>114</v>
      </c>
      <c r="F20992" t="s">
        <v>59</v>
      </c>
      <c r="G20992">
        <v>16.5</v>
      </c>
      <c r="H20992" t="s">
        <v>115</v>
      </c>
      <c r="I20992" t="s">
        <v>17</v>
      </c>
      <c r="J20992" t="s">
        <v>116</v>
      </c>
      <c r="K20992" s="8">
        <v>42159</v>
      </c>
      <c r="L20992" s="9">
        <v>0.50657407407407407</v>
      </c>
      <c r="M20992" s="10">
        <v>16.5</v>
      </c>
      <c r="N20992">
        <f>HOUR(order_details[[#This Row],[order_time]])</f>
        <v>12</v>
      </c>
      <c r="O20992" t="str">
        <f>TEXT(order_details[[#This Row],[order_date]],  "ddddd")</f>
        <v>Thursday</v>
      </c>
      <c r="P20992" t="str">
        <f>TEXT(order_details[[#This Row],[order_date]],  "mmmm")</f>
        <v>June</v>
      </c>
      <c r="Q20992" t="str">
        <f>"Q"&amp;INT((MONTH(order_details[[#This Row],[order_date]])-1)/3)+1</f>
        <v>Q2</v>
      </c>
      <c r="R20992" s="1">
        <f t="shared" si="327"/>
        <v>353128.90000000439</v>
      </c>
    </row>
    <row r="20993" spans="1:18" x14ac:dyDescent="0.35">
      <c r="A20993">
        <v>20992</v>
      </c>
      <c r="B20993">
        <v>9207</v>
      </c>
      <c r="C20993" t="s">
        <v>238</v>
      </c>
      <c r="D20993">
        <v>2</v>
      </c>
      <c r="E20993" t="s">
        <v>204</v>
      </c>
      <c r="F20993" t="s">
        <v>62</v>
      </c>
      <c r="G20993">
        <v>12.25</v>
      </c>
      <c r="H20993" t="s">
        <v>205</v>
      </c>
      <c r="I20993" t="s">
        <v>17</v>
      </c>
      <c r="J20993" t="s">
        <v>206</v>
      </c>
      <c r="K20993" s="8">
        <v>42159</v>
      </c>
      <c r="L20993" s="9">
        <v>0.50657407407407407</v>
      </c>
      <c r="M20993" s="10">
        <v>24.5</v>
      </c>
      <c r="N20993">
        <f>HOUR(order_details[[#This Row],[order_time]])</f>
        <v>12</v>
      </c>
      <c r="O20993" t="str">
        <f>TEXT(order_details[[#This Row],[order_date]],  "ddddd")</f>
        <v>Thursday</v>
      </c>
      <c r="P20993" t="str">
        <f>TEXT(order_details[[#This Row],[order_date]],  "mmmm")</f>
        <v>June</v>
      </c>
      <c r="Q20993" t="str">
        <f>"Q"&amp;INT((MONTH(order_details[[#This Row],[order_date]])-1)/3)+1</f>
        <v>Q2</v>
      </c>
      <c r="R20993" s="1">
        <f t="shared" si="327"/>
        <v>353153.40000000439</v>
      </c>
    </row>
    <row r="20994" spans="1:18" x14ac:dyDescent="0.35">
      <c r="A20994">
        <v>20993</v>
      </c>
      <c r="B20994">
        <v>9207</v>
      </c>
      <c r="C20994" t="s">
        <v>261</v>
      </c>
      <c r="D20994">
        <v>1</v>
      </c>
      <c r="E20994" t="s">
        <v>171</v>
      </c>
      <c r="F20994" t="s">
        <v>62</v>
      </c>
      <c r="G20994">
        <v>12.5</v>
      </c>
      <c r="H20994" t="s">
        <v>172</v>
      </c>
      <c r="I20994" t="s">
        <v>17</v>
      </c>
      <c r="J20994" t="s">
        <v>173</v>
      </c>
      <c r="K20994" s="8">
        <v>42159</v>
      </c>
      <c r="L20994" s="9">
        <v>0.50657407407407407</v>
      </c>
      <c r="M20994" s="10">
        <v>12.5</v>
      </c>
      <c r="N20994">
        <f>HOUR(order_details[[#This Row],[order_time]])</f>
        <v>12</v>
      </c>
      <c r="O20994" t="str">
        <f>TEXT(order_details[[#This Row],[order_date]],  "ddddd")</f>
        <v>Thursday</v>
      </c>
      <c r="P20994" t="str">
        <f>TEXT(order_details[[#This Row],[order_date]],  "mmmm")</f>
        <v>June</v>
      </c>
      <c r="Q20994" t="str">
        <f>"Q"&amp;INT((MONTH(order_details[[#This Row],[order_date]])-1)/3)+1</f>
        <v>Q2</v>
      </c>
      <c r="R20994" s="1">
        <f t="shared" si="327"/>
        <v>353165.90000000439</v>
      </c>
    </row>
    <row r="20995" spans="1:18" x14ac:dyDescent="0.35">
      <c r="A20995">
        <v>20994</v>
      </c>
      <c r="B20995">
        <v>9207</v>
      </c>
      <c r="C20995" t="s">
        <v>246</v>
      </c>
      <c r="D20995">
        <v>1</v>
      </c>
      <c r="E20995" t="s">
        <v>199</v>
      </c>
      <c r="F20995" t="s">
        <v>62</v>
      </c>
      <c r="G20995">
        <v>12</v>
      </c>
      <c r="H20995" t="s">
        <v>200</v>
      </c>
      <c r="I20995" t="s">
        <v>21</v>
      </c>
      <c r="J20995" t="s">
        <v>201</v>
      </c>
      <c r="K20995" s="8">
        <v>42159</v>
      </c>
      <c r="L20995" s="9">
        <v>0.50657407407407407</v>
      </c>
      <c r="M20995" s="10">
        <v>12</v>
      </c>
      <c r="N20995">
        <f>HOUR(order_details[[#This Row],[order_time]])</f>
        <v>12</v>
      </c>
      <c r="O20995" t="str">
        <f>TEXT(order_details[[#This Row],[order_date]],  "ddddd")</f>
        <v>Thursday</v>
      </c>
      <c r="P20995" t="str">
        <f>TEXT(order_details[[#This Row],[order_date]],  "mmmm")</f>
        <v>June</v>
      </c>
      <c r="Q20995" t="str">
        <f>"Q"&amp;INT((MONTH(order_details[[#This Row],[order_date]])-1)/3)+1</f>
        <v>Q2</v>
      </c>
      <c r="R20995" s="1">
        <f t="shared" si="327"/>
        <v>353177.90000000439</v>
      </c>
    </row>
    <row r="20996" spans="1:18" x14ac:dyDescent="0.35">
      <c r="A20996">
        <v>20995</v>
      </c>
      <c r="B20996">
        <v>9208</v>
      </c>
      <c r="C20996" t="s">
        <v>61</v>
      </c>
      <c r="D20996">
        <v>1</v>
      </c>
      <c r="E20996" t="s">
        <v>182</v>
      </c>
      <c r="F20996" t="s">
        <v>62</v>
      </c>
      <c r="G20996">
        <v>12.25</v>
      </c>
      <c r="H20996" t="s">
        <v>183</v>
      </c>
      <c r="I20996" t="s">
        <v>17</v>
      </c>
      <c r="J20996" t="s">
        <v>184</v>
      </c>
      <c r="K20996" s="8">
        <v>42159</v>
      </c>
      <c r="L20996" s="9">
        <v>0.50930555555555557</v>
      </c>
      <c r="M20996" s="10">
        <v>12.25</v>
      </c>
      <c r="N20996">
        <f>HOUR(order_details[[#This Row],[order_time]])</f>
        <v>12</v>
      </c>
      <c r="O20996" t="str">
        <f>TEXT(order_details[[#This Row],[order_date]],  "ddddd")</f>
        <v>Thursday</v>
      </c>
      <c r="P20996" t="str">
        <f>TEXT(order_details[[#This Row],[order_date]],  "mmmm")</f>
        <v>June</v>
      </c>
      <c r="Q20996" t="str">
        <f>"Q"&amp;INT((MONTH(order_details[[#This Row],[order_date]])-1)/3)+1</f>
        <v>Q2</v>
      </c>
      <c r="R20996" s="1">
        <f t="shared" ref="R20996:R21059" si="328">M20996+R20995</f>
        <v>353190.15000000439</v>
      </c>
    </row>
    <row r="20997" spans="1:18" x14ac:dyDescent="0.35">
      <c r="A20997">
        <v>20996</v>
      </c>
      <c r="B20997">
        <v>9208</v>
      </c>
      <c r="C20997" t="s">
        <v>30</v>
      </c>
      <c r="D20997">
        <v>1</v>
      </c>
      <c r="E20997" t="s">
        <v>97</v>
      </c>
      <c r="F20997" t="s">
        <v>59</v>
      </c>
      <c r="G20997">
        <v>16</v>
      </c>
      <c r="H20997" t="s">
        <v>98</v>
      </c>
      <c r="I20997" t="s">
        <v>13</v>
      </c>
      <c r="J20997" t="s">
        <v>99</v>
      </c>
      <c r="K20997" s="8">
        <v>42159</v>
      </c>
      <c r="L20997" s="9">
        <v>0.50930555555555557</v>
      </c>
      <c r="M20997" s="10">
        <v>16</v>
      </c>
      <c r="N20997">
        <f>HOUR(order_details[[#This Row],[order_time]])</f>
        <v>12</v>
      </c>
      <c r="O20997" t="str">
        <f>TEXT(order_details[[#This Row],[order_date]],  "ddddd")</f>
        <v>Thursday</v>
      </c>
      <c r="P20997" t="str">
        <f>TEXT(order_details[[#This Row],[order_date]],  "mmmm")</f>
        <v>June</v>
      </c>
      <c r="Q20997" t="str">
        <f>"Q"&amp;INT((MONTH(order_details[[#This Row],[order_date]])-1)/3)+1</f>
        <v>Q2</v>
      </c>
      <c r="R20997" s="1">
        <f t="shared" si="328"/>
        <v>353206.15000000439</v>
      </c>
    </row>
    <row r="20998" spans="1:18" x14ac:dyDescent="0.35">
      <c r="A20998">
        <v>20997</v>
      </c>
      <c r="B20998">
        <v>9208</v>
      </c>
      <c r="C20998" t="s">
        <v>237</v>
      </c>
      <c r="D20998">
        <v>1</v>
      </c>
      <c r="E20998" t="s">
        <v>219</v>
      </c>
      <c r="F20998" t="s">
        <v>59</v>
      </c>
      <c r="G20998">
        <v>14.5</v>
      </c>
      <c r="H20998" t="s">
        <v>220</v>
      </c>
      <c r="I20998" t="s">
        <v>13</v>
      </c>
      <c r="J20998" t="s">
        <v>221</v>
      </c>
      <c r="K20998" s="8">
        <v>42159</v>
      </c>
      <c r="L20998" s="9">
        <v>0.50930555555555557</v>
      </c>
      <c r="M20998" s="10">
        <v>14.5</v>
      </c>
      <c r="N20998">
        <f>HOUR(order_details[[#This Row],[order_time]])</f>
        <v>12</v>
      </c>
      <c r="O20998" t="str">
        <f>TEXT(order_details[[#This Row],[order_date]],  "ddddd")</f>
        <v>Thursday</v>
      </c>
      <c r="P20998" t="str">
        <f>TEXT(order_details[[#This Row],[order_date]],  "mmmm")</f>
        <v>June</v>
      </c>
      <c r="Q20998" t="str">
        <f>"Q"&amp;INT((MONTH(order_details[[#This Row],[order_date]])-1)/3)+1</f>
        <v>Q2</v>
      </c>
      <c r="R20998" s="1">
        <f t="shared" si="328"/>
        <v>353220.65000000439</v>
      </c>
    </row>
    <row r="20999" spans="1:18" x14ac:dyDescent="0.35">
      <c r="A20999">
        <v>20998</v>
      </c>
      <c r="B20999">
        <v>9209</v>
      </c>
      <c r="C20999" t="s">
        <v>262</v>
      </c>
      <c r="D20999">
        <v>1</v>
      </c>
      <c r="E20999" t="s">
        <v>182</v>
      </c>
      <c r="F20999" t="s">
        <v>57</v>
      </c>
      <c r="G20999">
        <v>20.25</v>
      </c>
      <c r="H20999" t="s">
        <v>183</v>
      </c>
      <c r="I20999" t="s">
        <v>17</v>
      </c>
      <c r="J20999" t="s">
        <v>184</v>
      </c>
      <c r="K20999" s="8">
        <v>42159</v>
      </c>
      <c r="L20999" s="9">
        <v>0.51158564814814811</v>
      </c>
      <c r="M20999" s="10">
        <v>20.25</v>
      </c>
      <c r="N20999">
        <f>HOUR(order_details[[#This Row],[order_time]])</f>
        <v>12</v>
      </c>
      <c r="O20999" t="str">
        <f>TEXT(order_details[[#This Row],[order_date]],  "ddddd")</f>
        <v>Thursday</v>
      </c>
      <c r="P20999" t="str">
        <f>TEXT(order_details[[#This Row],[order_date]],  "mmmm")</f>
        <v>June</v>
      </c>
      <c r="Q20999" t="str">
        <f>"Q"&amp;INT((MONTH(order_details[[#This Row],[order_date]])-1)/3)+1</f>
        <v>Q2</v>
      </c>
      <c r="R20999" s="1">
        <f t="shared" si="328"/>
        <v>353240.90000000439</v>
      </c>
    </row>
    <row r="21000" spans="1:18" x14ac:dyDescent="0.35">
      <c r="A21000">
        <v>20999</v>
      </c>
      <c r="B21000">
        <v>9209</v>
      </c>
      <c r="C21000" t="s">
        <v>50</v>
      </c>
      <c r="D21000">
        <v>1</v>
      </c>
      <c r="E21000" t="s">
        <v>178</v>
      </c>
      <c r="F21000" t="s">
        <v>57</v>
      </c>
      <c r="G21000">
        <v>17.95</v>
      </c>
      <c r="H21000" t="s">
        <v>179</v>
      </c>
      <c r="I21000" t="s">
        <v>21</v>
      </c>
      <c r="J21000" t="s">
        <v>180</v>
      </c>
      <c r="K21000" s="8">
        <v>42159</v>
      </c>
      <c r="L21000" s="9">
        <v>0.51158564814814811</v>
      </c>
      <c r="M21000" s="10">
        <v>17.95</v>
      </c>
      <c r="N21000">
        <f>HOUR(order_details[[#This Row],[order_time]])</f>
        <v>12</v>
      </c>
      <c r="O21000" t="str">
        <f>TEXT(order_details[[#This Row],[order_date]],  "ddddd")</f>
        <v>Thursday</v>
      </c>
      <c r="P21000" t="str">
        <f>TEXT(order_details[[#This Row],[order_date]],  "mmmm")</f>
        <v>June</v>
      </c>
      <c r="Q21000" t="str">
        <f>"Q"&amp;INT((MONTH(order_details[[#This Row],[order_date]])-1)/3)+1</f>
        <v>Q2</v>
      </c>
      <c r="R21000" s="1">
        <f t="shared" si="328"/>
        <v>353258.8500000044</v>
      </c>
    </row>
    <row r="21001" spans="1:18" x14ac:dyDescent="0.35">
      <c r="A21001">
        <v>21000</v>
      </c>
      <c r="B21001">
        <v>9209</v>
      </c>
      <c r="C21001" t="s">
        <v>222</v>
      </c>
      <c r="D21001">
        <v>1</v>
      </c>
      <c r="E21001" t="s">
        <v>131</v>
      </c>
      <c r="F21001" t="s">
        <v>59</v>
      </c>
      <c r="G21001">
        <v>16</v>
      </c>
      <c r="H21001" t="s">
        <v>132</v>
      </c>
      <c r="I21001" t="s">
        <v>21</v>
      </c>
      <c r="J21001" t="s">
        <v>133</v>
      </c>
      <c r="K21001" s="8">
        <v>42159</v>
      </c>
      <c r="L21001" s="9">
        <v>0.51158564814814811</v>
      </c>
      <c r="M21001" s="10">
        <v>16</v>
      </c>
      <c r="N21001">
        <f>HOUR(order_details[[#This Row],[order_time]])</f>
        <v>12</v>
      </c>
      <c r="O21001" t="str">
        <f>TEXT(order_details[[#This Row],[order_date]],  "ddddd")</f>
        <v>Thursday</v>
      </c>
      <c r="P21001" t="str">
        <f>TEXT(order_details[[#This Row],[order_date]],  "mmmm")</f>
        <v>June</v>
      </c>
      <c r="Q21001" t="str">
        <f>"Q"&amp;INT((MONTH(order_details[[#This Row],[order_date]])-1)/3)+1</f>
        <v>Q2</v>
      </c>
      <c r="R21001" s="1">
        <f t="shared" si="328"/>
        <v>353274.8500000044</v>
      </c>
    </row>
    <row r="21002" spans="1:18" x14ac:dyDescent="0.35">
      <c r="A21002">
        <v>21001</v>
      </c>
      <c r="B21002">
        <v>9209</v>
      </c>
      <c r="C21002" t="s">
        <v>39</v>
      </c>
      <c r="D21002">
        <v>1</v>
      </c>
      <c r="E21002" t="s">
        <v>106</v>
      </c>
      <c r="F21002" t="s">
        <v>57</v>
      </c>
      <c r="G21002">
        <v>20.75</v>
      </c>
      <c r="H21002" t="s">
        <v>107</v>
      </c>
      <c r="I21002" t="s">
        <v>17</v>
      </c>
      <c r="J21002" t="s">
        <v>108</v>
      </c>
      <c r="K21002" s="8">
        <v>42159</v>
      </c>
      <c r="L21002" s="9">
        <v>0.51158564814814811</v>
      </c>
      <c r="M21002" s="10">
        <v>20.75</v>
      </c>
      <c r="N21002">
        <f>HOUR(order_details[[#This Row],[order_time]])</f>
        <v>12</v>
      </c>
      <c r="O21002" t="str">
        <f>TEXT(order_details[[#This Row],[order_date]],  "ddddd")</f>
        <v>Thursday</v>
      </c>
      <c r="P21002" t="str">
        <f>TEXT(order_details[[#This Row],[order_date]],  "mmmm")</f>
        <v>June</v>
      </c>
      <c r="Q21002" t="str">
        <f>"Q"&amp;INT((MONTH(order_details[[#This Row],[order_date]])-1)/3)+1</f>
        <v>Q2</v>
      </c>
      <c r="R21002" s="1">
        <f t="shared" si="328"/>
        <v>353295.6000000044</v>
      </c>
    </row>
    <row r="21003" spans="1:18" x14ac:dyDescent="0.35">
      <c r="A21003">
        <v>21002</v>
      </c>
      <c r="B21003">
        <v>9209</v>
      </c>
      <c r="C21003" t="s">
        <v>51</v>
      </c>
      <c r="D21003">
        <v>1</v>
      </c>
      <c r="E21003" t="s">
        <v>110</v>
      </c>
      <c r="F21003" t="s">
        <v>57</v>
      </c>
      <c r="G21003">
        <v>20.25</v>
      </c>
      <c r="H21003" t="s">
        <v>111</v>
      </c>
      <c r="I21003" t="s">
        <v>21</v>
      </c>
      <c r="J21003" t="s">
        <v>112</v>
      </c>
      <c r="K21003" s="8">
        <v>42159</v>
      </c>
      <c r="L21003" s="9">
        <v>0.51158564814814811</v>
      </c>
      <c r="M21003" s="10">
        <v>20.25</v>
      </c>
      <c r="N21003">
        <f>HOUR(order_details[[#This Row],[order_time]])</f>
        <v>12</v>
      </c>
      <c r="O21003" t="str">
        <f>TEXT(order_details[[#This Row],[order_date]],  "ddddd")</f>
        <v>Thursday</v>
      </c>
      <c r="P21003" t="str">
        <f>TEXT(order_details[[#This Row],[order_date]],  "mmmm")</f>
        <v>June</v>
      </c>
      <c r="Q21003" t="str">
        <f>"Q"&amp;INT((MONTH(order_details[[#This Row],[order_date]])-1)/3)+1</f>
        <v>Q2</v>
      </c>
      <c r="R21003" s="1">
        <f t="shared" si="328"/>
        <v>353315.8500000044</v>
      </c>
    </row>
    <row r="21004" spans="1:18" x14ac:dyDescent="0.35">
      <c r="A21004">
        <v>21003</v>
      </c>
      <c r="B21004">
        <v>9209</v>
      </c>
      <c r="C21004" t="s">
        <v>194</v>
      </c>
      <c r="D21004">
        <v>1</v>
      </c>
      <c r="E21004" t="s">
        <v>195</v>
      </c>
      <c r="F21004" t="s">
        <v>62</v>
      </c>
      <c r="G21004">
        <v>12.5</v>
      </c>
      <c r="H21004" t="s">
        <v>196</v>
      </c>
      <c r="I21004" t="s">
        <v>17</v>
      </c>
      <c r="J21004" t="s">
        <v>197</v>
      </c>
      <c r="K21004" s="8">
        <v>42159</v>
      </c>
      <c r="L21004" s="9">
        <v>0.51158564814814811</v>
      </c>
      <c r="M21004" s="10">
        <v>12.5</v>
      </c>
      <c r="N21004">
        <f>HOUR(order_details[[#This Row],[order_time]])</f>
        <v>12</v>
      </c>
      <c r="O21004" t="str">
        <f>TEXT(order_details[[#This Row],[order_date]],  "ddddd")</f>
        <v>Thursday</v>
      </c>
      <c r="P21004" t="str">
        <f>TEXT(order_details[[#This Row],[order_date]],  "mmmm")</f>
        <v>June</v>
      </c>
      <c r="Q21004" t="str">
        <f>"Q"&amp;INT((MONTH(order_details[[#This Row],[order_date]])-1)/3)+1</f>
        <v>Q2</v>
      </c>
      <c r="R21004" s="1">
        <f t="shared" si="328"/>
        <v>353328.3500000044</v>
      </c>
    </row>
    <row r="21005" spans="1:18" x14ac:dyDescent="0.35">
      <c r="A21005">
        <v>21004</v>
      </c>
      <c r="B21005">
        <v>9209</v>
      </c>
      <c r="C21005" t="s">
        <v>238</v>
      </c>
      <c r="D21005">
        <v>1</v>
      </c>
      <c r="E21005" t="s">
        <v>204</v>
      </c>
      <c r="F21005" t="s">
        <v>62</v>
      </c>
      <c r="G21005">
        <v>12.25</v>
      </c>
      <c r="H21005" t="s">
        <v>205</v>
      </c>
      <c r="I21005" t="s">
        <v>17</v>
      </c>
      <c r="J21005" t="s">
        <v>206</v>
      </c>
      <c r="K21005" s="8">
        <v>42159</v>
      </c>
      <c r="L21005" s="9">
        <v>0.51158564814814811</v>
      </c>
      <c r="M21005" s="10">
        <v>12.25</v>
      </c>
      <c r="N21005">
        <f>HOUR(order_details[[#This Row],[order_time]])</f>
        <v>12</v>
      </c>
      <c r="O21005" t="str">
        <f>TEXT(order_details[[#This Row],[order_date]],  "ddddd")</f>
        <v>Thursday</v>
      </c>
      <c r="P21005" t="str">
        <f>TEXT(order_details[[#This Row],[order_date]],  "mmmm")</f>
        <v>June</v>
      </c>
      <c r="Q21005" t="str">
        <f>"Q"&amp;INT((MONTH(order_details[[#This Row],[order_date]])-1)/3)+1</f>
        <v>Q2</v>
      </c>
      <c r="R21005" s="1">
        <f t="shared" si="328"/>
        <v>353340.6000000044</v>
      </c>
    </row>
    <row r="21006" spans="1:18" x14ac:dyDescent="0.35">
      <c r="A21006">
        <v>21005</v>
      </c>
      <c r="B21006">
        <v>9209</v>
      </c>
      <c r="C21006" t="s">
        <v>125</v>
      </c>
      <c r="D21006">
        <v>1</v>
      </c>
      <c r="E21006" t="s">
        <v>126</v>
      </c>
      <c r="F21006" t="s">
        <v>62</v>
      </c>
      <c r="G21006">
        <v>12.5</v>
      </c>
      <c r="H21006" t="s">
        <v>127</v>
      </c>
      <c r="I21006" t="s">
        <v>17</v>
      </c>
      <c r="J21006" t="s">
        <v>128</v>
      </c>
      <c r="K21006" s="8">
        <v>42159</v>
      </c>
      <c r="L21006" s="9">
        <v>0.51158564814814811</v>
      </c>
      <c r="M21006" s="10">
        <v>12.5</v>
      </c>
      <c r="N21006">
        <f>HOUR(order_details[[#This Row],[order_time]])</f>
        <v>12</v>
      </c>
      <c r="O21006" t="str">
        <f>TEXT(order_details[[#This Row],[order_date]],  "ddddd")</f>
        <v>Thursday</v>
      </c>
      <c r="P21006" t="str">
        <f>TEXT(order_details[[#This Row],[order_date]],  "mmmm")</f>
        <v>June</v>
      </c>
      <c r="Q21006" t="str">
        <f>"Q"&amp;INT((MONTH(order_details[[#This Row],[order_date]])-1)/3)+1</f>
        <v>Q2</v>
      </c>
      <c r="R21006" s="1">
        <f t="shared" si="328"/>
        <v>353353.1000000044</v>
      </c>
    </row>
    <row r="21007" spans="1:18" x14ac:dyDescent="0.35">
      <c r="A21007">
        <v>21006</v>
      </c>
      <c r="B21007">
        <v>9210</v>
      </c>
      <c r="C21007" t="s">
        <v>162</v>
      </c>
      <c r="D21007">
        <v>1</v>
      </c>
      <c r="E21007" t="s">
        <v>154</v>
      </c>
      <c r="F21007" t="s">
        <v>62</v>
      </c>
      <c r="G21007">
        <v>12.75</v>
      </c>
      <c r="H21007" t="s">
        <v>155</v>
      </c>
      <c r="I21007" t="s">
        <v>9</v>
      </c>
      <c r="J21007" t="s">
        <v>156</v>
      </c>
      <c r="K21007" s="8">
        <v>42159</v>
      </c>
      <c r="L21007" s="9">
        <v>0.51224537037037032</v>
      </c>
      <c r="M21007" s="10">
        <v>12.75</v>
      </c>
      <c r="N21007">
        <f>HOUR(order_details[[#This Row],[order_time]])</f>
        <v>12</v>
      </c>
      <c r="O21007" t="str">
        <f>TEXT(order_details[[#This Row],[order_date]],  "ddddd")</f>
        <v>Thursday</v>
      </c>
      <c r="P21007" t="str">
        <f>TEXT(order_details[[#This Row],[order_date]],  "mmmm")</f>
        <v>June</v>
      </c>
      <c r="Q21007" t="str">
        <f>"Q"&amp;INT((MONTH(order_details[[#This Row],[order_date]])-1)/3)+1</f>
        <v>Q2</v>
      </c>
      <c r="R21007" s="1">
        <f t="shared" si="328"/>
        <v>353365.8500000044</v>
      </c>
    </row>
    <row r="21008" spans="1:18" x14ac:dyDescent="0.35">
      <c r="A21008">
        <v>21007</v>
      </c>
      <c r="B21008">
        <v>9210</v>
      </c>
      <c r="C21008" t="s">
        <v>226</v>
      </c>
      <c r="D21008">
        <v>1</v>
      </c>
      <c r="E21008" t="s">
        <v>195</v>
      </c>
      <c r="F21008" t="s">
        <v>57</v>
      </c>
      <c r="G21008">
        <v>20.75</v>
      </c>
      <c r="H21008" t="s">
        <v>196</v>
      </c>
      <c r="I21008" t="s">
        <v>17</v>
      </c>
      <c r="J21008" t="s">
        <v>197</v>
      </c>
      <c r="K21008" s="8">
        <v>42159</v>
      </c>
      <c r="L21008" s="9">
        <v>0.51224537037037032</v>
      </c>
      <c r="M21008" s="10">
        <v>20.75</v>
      </c>
      <c r="N21008">
        <f>HOUR(order_details[[#This Row],[order_time]])</f>
        <v>12</v>
      </c>
      <c r="O21008" t="str">
        <f>TEXT(order_details[[#This Row],[order_date]],  "ddddd")</f>
        <v>Thursday</v>
      </c>
      <c r="P21008" t="str">
        <f>TEXT(order_details[[#This Row],[order_date]],  "mmmm")</f>
        <v>June</v>
      </c>
      <c r="Q21008" t="str">
        <f>"Q"&amp;INT((MONTH(order_details[[#This Row],[order_date]])-1)/3)+1</f>
        <v>Q2</v>
      </c>
      <c r="R21008" s="1">
        <f t="shared" si="328"/>
        <v>353386.6000000044</v>
      </c>
    </row>
    <row r="21009" spans="1:18" x14ac:dyDescent="0.35">
      <c r="A21009">
        <v>21008</v>
      </c>
      <c r="B21009">
        <v>9210</v>
      </c>
      <c r="C21009" t="s">
        <v>16</v>
      </c>
      <c r="D21009">
        <v>1</v>
      </c>
      <c r="E21009" t="s">
        <v>150</v>
      </c>
      <c r="F21009" t="s">
        <v>57</v>
      </c>
      <c r="G21009">
        <v>20.75</v>
      </c>
      <c r="H21009" t="s">
        <v>151</v>
      </c>
      <c r="I21009" t="s">
        <v>9</v>
      </c>
      <c r="J21009" t="s">
        <v>152</v>
      </c>
      <c r="K21009" s="8">
        <v>42159</v>
      </c>
      <c r="L21009" s="9">
        <v>0.51224537037037032</v>
      </c>
      <c r="M21009" s="10">
        <v>20.75</v>
      </c>
      <c r="N21009">
        <f>HOUR(order_details[[#This Row],[order_time]])</f>
        <v>12</v>
      </c>
      <c r="O21009" t="str">
        <f>TEXT(order_details[[#This Row],[order_date]],  "ddddd")</f>
        <v>Thursday</v>
      </c>
      <c r="P21009" t="str">
        <f>TEXT(order_details[[#This Row],[order_date]],  "mmmm")</f>
        <v>June</v>
      </c>
      <c r="Q21009" t="str">
        <f>"Q"&amp;INT((MONTH(order_details[[#This Row],[order_date]])-1)/3)+1</f>
        <v>Q2</v>
      </c>
      <c r="R21009" s="1">
        <f t="shared" si="328"/>
        <v>353407.3500000044</v>
      </c>
    </row>
    <row r="21010" spans="1:18" x14ac:dyDescent="0.35">
      <c r="A21010">
        <v>21009</v>
      </c>
      <c r="B21010">
        <v>9210</v>
      </c>
      <c r="C21010" t="s">
        <v>142</v>
      </c>
      <c r="D21010">
        <v>1</v>
      </c>
      <c r="E21010" t="s">
        <v>143</v>
      </c>
      <c r="F21010" t="s">
        <v>57</v>
      </c>
      <c r="G21010">
        <v>20.75</v>
      </c>
      <c r="H21010" t="s">
        <v>144</v>
      </c>
      <c r="I21010" t="s">
        <v>21</v>
      </c>
      <c r="J21010" t="s">
        <v>145</v>
      </c>
      <c r="K21010" s="8">
        <v>42159</v>
      </c>
      <c r="L21010" s="9">
        <v>0.51224537037037032</v>
      </c>
      <c r="M21010" s="10">
        <v>20.75</v>
      </c>
      <c r="N21010">
        <f>HOUR(order_details[[#This Row],[order_time]])</f>
        <v>12</v>
      </c>
      <c r="O21010" t="str">
        <f>TEXT(order_details[[#This Row],[order_date]],  "ddddd")</f>
        <v>Thursday</v>
      </c>
      <c r="P21010" t="str">
        <f>TEXT(order_details[[#This Row],[order_date]],  "mmmm")</f>
        <v>June</v>
      </c>
      <c r="Q21010" t="str">
        <f>"Q"&amp;INT((MONTH(order_details[[#This Row],[order_date]])-1)/3)+1</f>
        <v>Q2</v>
      </c>
      <c r="R21010" s="1">
        <f t="shared" si="328"/>
        <v>353428.1000000044</v>
      </c>
    </row>
    <row r="21011" spans="1:18" x14ac:dyDescent="0.35">
      <c r="A21011">
        <v>21010</v>
      </c>
      <c r="B21011">
        <v>9211</v>
      </c>
      <c r="C21011" t="s">
        <v>12</v>
      </c>
      <c r="D21011">
        <v>1</v>
      </c>
      <c r="E21011" t="s">
        <v>118</v>
      </c>
      <c r="F21011" t="s">
        <v>57</v>
      </c>
      <c r="G21011">
        <v>20.75</v>
      </c>
      <c r="H21011" t="s">
        <v>119</v>
      </c>
      <c r="I21011" t="s">
        <v>9</v>
      </c>
      <c r="J21011" t="s">
        <v>120</v>
      </c>
      <c r="K21011" s="8">
        <v>42159</v>
      </c>
      <c r="L21011" s="9">
        <v>0.51695601851851847</v>
      </c>
      <c r="M21011" s="10">
        <v>20.75</v>
      </c>
      <c r="N21011">
        <f>HOUR(order_details[[#This Row],[order_time]])</f>
        <v>12</v>
      </c>
      <c r="O21011" t="str">
        <f>TEXT(order_details[[#This Row],[order_date]],  "ddddd")</f>
        <v>Thursday</v>
      </c>
      <c r="P21011" t="str">
        <f>TEXT(order_details[[#This Row],[order_date]],  "mmmm")</f>
        <v>June</v>
      </c>
      <c r="Q21011" t="str">
        <f>"Q"&amp;INT((MONTH(order_details[[#This Row],[order_date]])-1)/3)+1</f>
        <v>Q2</v>
      </c>
      <c r="R21011" s="1">
        <f t="shared" si="328"/>
        <v>353448.8500000044</v>
      </c>
    </row>
    <row r="21012" spans="1:18" x14ac:dyDescent="0.35">
      <c r="A21012">
        <v>21011</v>
      </c>
      <c r="B21012">
        <v>9211</v>
      </c>
      <c r="C21012" t="s">
        <v>157</v>
      </c>
      <c r="D21012">
        <v>1</v>
      </c>
      <c r="E21012" t="s">
        <v>154</v>
      </c>
      <c r="F21012" t="s">
        <v>57</v>
      </c>
      <c r="G21012">
        <v>20.75</v>
      </c>
      <c r="H21012" t="s">
        <v>155</v>
      </c>
      <c r="I21012" t="s">
        <v>9</v>
      </c>
      <c r="J21012" t="s">
        <v>156</v>
      </c>
      <c r="K21012" s="8">
        <v>42159</v>
      </c>
      <c r="L21012" s="9">
        <v>0.51695601851851847</v>
      </c>
      <c r="M21012" s="10">
        <v>20.75</v>
      </c>
      <c r="N21012">
        <f>HOUR(order_details[[#This Row],[order_time]])</f>
        <v>12</v>
      </c>
      <c r="O21012" t="str">
        <f>TEXT(order_details[[#This Row],[order_date]],  "ddddd")</f>
        <v>Thursday</v>
      </c>
      <c r="P21012" t="str">
        <f>TEXT(order_details[[#This Row],[order_date]],  "mmmm")</f>
        <v>June</v>
      </c>
      <c r="Q21012" t="str">
        <f>"Q"&amp;INT((MONTH(order_details[[#This Row],[order_date]])-1)/3)+1</f>
        <v>Q2</v>
      </c>
      <c r="R21012" s="1">
        <f t="shared" si="328"/>
        <v>353469.6000000044</v>
      </c>
    </row>
    <row r="21013" spans="1:18" x14ac:dyDescent="0.35">
      <c r="A21013">
        <v>21012</v>
      </c>
      <c r="B21013">
        <v>9212</v>
      </c>
      <c r="C21013" t="s">
        <v>48</v>
      </c>
      <c r="D21013">
        <v>2</v>
      </c>
      <c r="E21013" t="s">
        <v>103</v>
      </c>
      <c r="F21013" t="s">
        <v>57</v>
      </c>
      <c r="G21013">
        <v>18.5</v>
      </c>
      <c r="H21013" t="s">
        <v>104</v>
      </c>
      <c r="I21013" t="s">
        <v>21</v>
      </c>
      <c r="J21013" t="s">
        <v>105</v>
      </c>
      <c r="K21013" s="8">
        <v>42159</v>
      </c>
      <c r="L21013" s="9">
        <v>0.51943287037037034</v>
      </c>
      <c r="M21013" s="10">
        <v>37</v>
      </c>
      <c r="N21013">
        <f>HOUR(order_details[[#This Row],[order_time]])</f>
        <v>12</v>
      </c>
      <c r="O21013" t="str">
        <f>TEXT(order_details[[#This Row],[order_date]],  "ddddd")</f>
        <v>Thursday</v>
      </c>
      <c r="P21013" t="str">
        <f>TEXT(order_details[[#This Row],[order_date]],  "mmmm")</f>
        <v>June</v>
      </c>
      <c r="Q21013" t="str">
        <f>"Q"&amp;INT((MONTH(order_details[[#This Row],[order_date]])-1)/3)+1</f>
        <v>Q2</v>
      </c>
      <c r="R21013" s="1">
        <f t="shared" si="328"/>
        <v>353506.6000000044</v>
      </c>
    </row>
    <row r="21014" spans="1:18" x14ac:dyDescent="0.35">
      <c r="A21014">
        <v>21013</v>
      </c>
      <c r="B21014">
        <v>9212</v>
      </c>
      <c r="C21014" t="s">
        <v>16</v>
      </c>
      <c r="D21014">
        <v>1</v>
      </c>
      <c r="E21014" t="s">
        <v>150</v>
      </c>
      <c r="F21014" t="s">
        <v>57</v>
      </c>
      <c r="G21014">
        <v>20.75</v>
      </c>
      <c r="H21014" t="s">
        <v>151</v>
      </c>
      <c r="I21014" t="s">
        <v>9</v>
      </c>
      <c r="J21014" t="s">
        <v>152</v>
      </c>
      <c r="K21014" s="8">
        <v>42159</v>
      </c>
      <c r="L21014" s="9">
        <v>0.51943287037037034</v>
      </c>
      <c r="M21014" s="10">
        <v>20.75</v>
      </c>
      <c r="N21014">
        <f>HOUR(order_details[[#This Row],[order_time]])</f>
        <v>12</v>
      </c>
      <c r="O21014" t="str">
        <f>TEXT(order_details[[#This Row],[order_date]],  "ddddd")</f>
        <v>Thursday</v>
      </c>
      <c r="P21014" t="str">
        <f>TEXT(order_details[[#This Row],[order_date]],  "mmmm")</f>
        <v>June</v>
      </c>
      <c r="Q21014" t="str">
        <f>"Q"&amp;INT((MONTH(order_details[[#This Row],[order_date]])-1)/3)+1</f>
        <v>Q2</v>
      </c>
      <c r="R21014" s="1">
        <f t="shared" si="328"/>
        <v>353527.3500000044</v>
      </c>
    </row>
    <row r="21015" spans="1:18" x14ac:dyDescent="0.35">
      <c r="A21015">
        <v>21014</v>
      </c>
      <c r="B21015">
        <v>9213</v>
      </c>
      <c r="C21015" t="s">
        <v>223</v>
      </c>
      <c r="D21015">
        <v>1</v>
      </c>
      <c r="E21015" t="s">
        <v>94</v>
      </c>
      <c r="F21015" t="s">
        <v>62</v>
      </c>
      <c r="G21015">
        <v>10.5</v>
      </c>
      <c r="H21015" t="s">
        <v>95</v>
      </c>
      <c r="I21015" t="s">
        <v>13</v>
      </c>
      <c r="J21015" t="s">
        <v>96</v>
      </c>
      <c r="K21015" s="8">
        <v>42159</v>
      </c>
      <c r="L21015" s="9">
        <v>0.5287384259259259</v>
      </c>
      <c r="M21015" s="10">
        <v>10.5</v>
      </c>
      <c r="N21015">
        <f>HOUR(order_details[[#This Row],[order_time]])</f>
        <v>12</v>
      </c>
      <c r="O21015" t="str">
        <f>TEXT(order_details[[#This Row],[order_date]],  "ddddd")</f>
        <v>Thursday</v>
      </c>
      <c r="P21015" t="str">
        <f>TEXT(order_details[[#This Row],[order_date]],  "mmmm")</f>
        <v>June</v>
      </c>
      <c r="Q21015" t="str">
        <f>"Q"&amp;INT((MONTH(order_details[[#This Row],[order_date]])-1)/3)+1</f>
        <v>Q2</v>
      </c>
      <c r="R21015" s="1">
        <f t="shared" si="328"/>
        <v>353537.8500000044</v>
      </c>
    </row>
    <row r="21016" spans="1:18" x14ac:dyDescent="0.35">
      <c r="A21016">
        <v>21015</v>
      </c>
      <c r="B21016">
        <v>9214</v>
      </c>
      <c r="C21016" t="s">
        <v>27</v>
      </c>
      <c r="D21016">
        <v>2</v>
      </c>
      <c r="E21016" t="s">
        <v>167</v>
      </c>
      <c r="F21016" t="s">
        <v>62</v>
      </c>
      <c r="G21016">
        <v>12</v>
      </c>
      <c r="H21016" t="s">
        <v>168</v>
      </c>
      <c r="I21016" t="s">
        <v>13</v>
      </c>
      <c r="J21016" t="s">
        <v>169</v>
      </c>
      <c r="K21016" s="8">
        <v>42159</v>
      </c>
      <c r="L21016" s="9">
        <v>0.52896990740740746</v>
      </c>
      <c r="M21016" s="10">
        <v>24</v>
      </c>
      <c r="N21016">
        <f>HOUR(order_details[[#This Row],[order_time]])</f>
        <v>12</v>
      </c>
      <c r="O21016" t="str">
        <f>TEXT(order_details[[#This Row],[order_date]],  "ddddd")</f>
        <v>Thursday</v>
      </c>
      <c r="P21016" t="str">
        <f>TEXT(order_details[[#This Row],[order_date]],  "mmmm")</f>
        <v>June</v>
      </c>
      <c r="Q21016" t="str">
        <f>"Q"&amp;INT((MONTH(order_details[[#This Row],[order_date]])-1)/3)+1</f>
        <v>Q2</v>
      </c>
      <c r="R21016" s="1">
        <f t="shared" si="328"/>
        <v>353561.8500000044</v>
      </c>
    </row>
    <row r="21017" spans="1:18" x14ac:dyDescent="0.35">
      <c r="A21017">
        <v>21016</v>
      </c>
      <c r="B21017">
        <v>9214</v>
      </c>
      <c r="C21017" t="s">
        <v>162</v>
      </c>
      <c r="D21017">
        <v>1</v>
      </c>
      <c r="E21017" t="s">
        <v>154</v>
      </c>
      <c r="F21017" t="s">
        <v>62</v>
      </c>
      <c r="G21017">
        <v>12.75</v>
      </c>
      <c r="H21017" t="s">
        <v>155</v>
      </c>
      <c r="I21017" t="s">
        <v>9</v>
      </c>
      <c r="J21017" t="s">
        <v>156</v>
      </c>
      <c r="K21017" s="8">
        <v>42159</v>
      </c>
      <c r="L21017" s="9">
        <v>0.52896990740740746</v>
      </c>
      <c r="M21017" s="10">
        <v>12.75</v>
      </c>
      <c r="N21017">
        <f>HOUR(order_details[[#This Row],[order_time]])</f>
        <v>12</v>
      </c>
      <c r="O21017" t="str">
        <f>TEXT(order_details[[#This Row],[order_date]],  "ddddd")</f>
        <v>Thursday</v>
      </c>
      <c r="P21017" t="str">
        <f>TEXT(order_details[[#This Row],[order_date]],  "mmmm")</f>
        <v>June</v>
      </c>
      <c r="Q21017" t="str">
        <f>"Q"&amp;INT((MONTH(order_details[[#This Row],[order_date]])-1)/3)+1</f>
        <v>Q2</v>
      </c>
      <c r="R21017" s="1">
        <f t="shared" si="328"/>
        <v>353574.6000000044</v>
      </c>
    </row>
    <row r="21018" spans="1:18" x14ac:dyDescent="0.35">
      <c r="A21018">
        <v>21017</v>
      </c>
      <c r="B21018">
        <v>9214</v>
      </c>
      <c r="C21018" t="s">
        <v>129</v>
      </c>
      <c r="D21018">
        <v>1</v>
      </c>
      <c r="E21018" t="s">
        <v>97</v>
      </c>
      <c r="F21018" t="s">
        <v>62</v>
      </c>
      <c r="G21018">
        <v>12</v>
      </c>
      <c r="H21018" t="s">
        <v>98</v>
      </c>
      <c r="I21018" t="s">
        <v>13</v>
      </c>
      <c r="J21018" t="s">
        <v>99</v>
      </c>
      <c r="K21018" s="8">
        <v>42159</v>
      </c>
      <c r="L21018" s="9">
        <v>0.52896990740740746</v>
      </c>
      <c r="M21018" s="10">
        <v>12</v>
      </c>
      <c r="N21018">
        <f>HOUR(order_details[[#This Row],[order_time]])</f>
        <v>12</v>
      </c>
      <c r="O21018" t="str">
        <f>TEXT(order_details[[#This Row],[order_date]],  "ddddd")</f>
        <v>Thursday</v>
      </c>
      <c r="P21018" t="str">
        <f>TEXT(order_details[[#This Row],[order_date]],  "mmmm")</f>
        <v>June</v>
      </c>
      <c r="Q21018" t="str">
        <f>"Q"&amp;INT((MONTH(order_details[[#This Row],[order_date]])-1)/3)+1</f>
        <v>Q2</v>
      </c>
      <c r="R21018" s="1">
        <f t="shared" si="328"/>
        <v>353586.6000000044</v>
      </c>
    </row>
    <row r="21019" spans="1:18" x14ac:dyDescent="0.35">
      <c r="A21019">
        <v>21018</v>
      </c>
      <c r="B21019">
        <v>9214</v>
      </c>
      <c r="C21019" t="s">
        <v>33</v>
      </c>
      <c r="D21019">
        <v>1</v>
      </c>
      <c r="E21019" t="s">
        <v>94</v>
      </c>
      <c r="F21019" t="s">
        <v>57</v>
      </c>
      <c r="G21019">
        <v>16.5</v>
      </c>
      <c r="H21019" t="s">
        <v>95</v>
      </c>
      <c r="I21019" t="s">
        <v>13</v>
      </c>
      <c r="J21019" t="s">
        <v>96</v>
      </c>
      <c r="K21019" s="8">
        <v>42159</v>
      </c>
      <c r="L21019" s="9">
        <v>0.52896990740740746</v>
      </c>
      <c r="M21019" s="10">
        <v>16.5</v>
      </c>
      <c r="N21019">
        <f>HOUR(order_details[[#This Row],[order_time]])</f>
        <v>12</v>
      </c>
      <c r="O21019" t="str">
        <f>TEXT(order_details[[#This Row],[order_date]],  "ddddd")</f>
        <v>Thursday</v>
      </c>
      <c r="P21019" t="str">
        <f>TEXT(order_details[[#This Row],[order_date]],  "mmmm")</f>
        <v>June</v>
      </c>
      <c r="Q21019" t="str">
        <f>"Q"&amp;INT((MONTH(order_details[[#This Row],[order_date]])-1)/3)+1</f>
        <v>Q2</v>
      </c>
      <c r="R21019" s="1">
        <f t="shared" si="328"/>
        <v>353603.1000000044</v>
      </c>
    </row>
    <row r="21020" spans="1:18" x14ac:dyDescent="0.35">
      <c r="A21020">
        <v>21019</v>
      </c>
      <c r="B21020">
        <v>9214</v>
      </c>
      <c r="C21020" t="s">
        <v>93</v>
      </c>
      <c r="D21020">
        <v>1</v>
      </c>
      <c r="E21020" t="s">
        <v>94</v>
      </c>
      <c r="F21020" t="s">
        <v>59</v>
      </c>
      <c r="G21020">
        <v>13.25</v>
      </c>
      <c r="H21020" t="s">
        <v>95</v>
      </c>
      <c r="I21020" t="s">
        <v>13</v>
      </c>
      <c r="J21020" t="s">
        <v>96</v>
      </c>
      <c r="K21020" s="8">
        <v>42159</v>
      </c>
      <c r="L21020" s="9">
        <v>0.52896990740740746</v>
      </c>
      <c r="M21020" s="10">
        <v>13.25</v>
      </c>
      <c r="N21020">
        <f>HOUR(order_details[[#This Row],[order_time]])</f>
        <v>12</v>
      </c>
      <c r="O21020" t="str">
        <f>TEXT(order_details[[#This Row],[order_date]],  "ddddd")</f>
        <v>Thursday</v>
      </c>
      <c r="P21020" t="str">
        <f>TEXT(order_details[[#This Row],[order_date]],  "mmmm")</f>
        <v>June</v>
      </c>
      <c r="Q21020" t="str">
        <f>"Q"&amp;INT((MONTH(order_details[[#This Row],[order_date]])-1)/3)+1</f>
        <v>Q2</v>
      </c>
      <c r="R21020" s="1">
        <f t="shared" si="328"/>
        <v>353616.3500000044</v>
      </c>
    </row>
    <row r="21021" spans="1:18" x14ac:dyDescent="0.35">
      <c r="A21021">
        <v>21020</v>
      </c>
      <c r="B21021">
        <v>9214</v>
      </c>
      <c r="C21021" t="s">
        <v>249</v>
      </c>
      <c r="D21021">
        <v>1</v>
      </c>
      <c r="E21021" t="s">
        <v>135</v>
      </c>
      <c r="F21021" t="s">
        <v>62</v>
      </c>
      <c r="G21021">
        <v>12</v>
      </c>
      <c r="H21021" t="s">
        <v>136</v>
      </c>
      <c r="I21021" t="s">
        <v>13</v>
      </c>
      <c r="J21021" t="s">
        <v>137</v>
      </c>
      <c r="K21021" s="8">
        <v>42159</v>
      </c>
      <c r="L21021" s="9">
        <v>0.52896990740740746</v>
      </c>
      <c r="M21021" s="10">
        <v>12</v>
      </c>
      <c r="N21021">
        <f>HOUR(order_details[[#This Row],[order_time]])</f>
        <v>12</v>
      </c>
      <c r="O21021" t="str">
        <f>TEXT(order_details[[#This Row],[order_date]],  "ddddd")</f>
        <v>Thursday</v>
      </c>
      <c r="P21021" t="str">
        <f>TEXT(order_details[[#This Row],[order_date]],  "mmmm")</f>
        <v>June</v>
      </c>
      <c r="Q21021" t="str">
        <f>"Q"&amp;INT((MONTH(order_details[[#This Row],[order_date]])-1)/3)+1</f>
        <v>Q2</v>
      </c>
      <c r="R21021" s="1">
        <f t="shared" si="328"/>
        <v>353628.3500000044</v>
      </c>
    </row>
    <row r="21022" spans="1:18" x14ac:dyDescent="0.35">
      <c r="A21022">
        <v>21021</v>
      </c>
      <c r="B21022">
        <v>9214</v>
      </c>
      <c r="C21022" t="s">
        <v>218</v>
      </c>
      <c r="D21022">
        <v>1</v>
      </c>
      <c r="E21022" t="s">
        <v>219</v>
      </c>
      <c r="F21022" t="s">
        <v>57</v>
      </c>
      <c r="G21022">
        <v>17.5</v>
      </c>
      <c r="H21022" t="s">
        <v>220</v>
      </c>
      <c r="I21022" t="s">
        <v>13</v>
      </c>
      <c r="J21022" t="s">
        <v>221</v>
      </c>
      <c r="K21022" s="8">
        <v>42159</v>
      </c>
      <c r="L21022" s="9">
        <v>0.52896990740740746</v>
      </c>
      <c r="M21022" s="10">
        <v>17.5</v>
      </c>
      <c r="N21022">
        <f>HOUR(order_details[[#This Row],[order_time]])</f>
        <v>12</v>
      </c>
      <c r="O21022" t="str">
        <f>TEXT(order_details[[#This Row],[order_date]],  "ddddd")</f>
        <v>Thursday</v>
      </c>
      <c r="P21022" t="str">
        <f>TEXT(order_details[[#This Row],[order_date]],  "mmmm")</f>
        <v>June</v>
      </c>
      <c r="Q21022" t="str">
        <f>"Q"&amp;INT((MONTH(order_details[[#This Row],[order_date]])-1)/3)+1</f>
        <v>Q2</v>
      </c>
      <c r="R21022" s="1">
        <f t="shared" si="328"/>
        <v>353645.8500000044</v>
      </c>
    </row>
    <row r="21023" spans="1:18" x14ac:dyDescent="0.35">
      <c r="A21023">
        <v>21022</v>
      </c>
      <c r="B21023">
        <v>9214</v>
      </c>
      <c r="C21023" t="s">
        <v>237</v>
      </c>
      <c r="D21023">
        <v>1</v>
      </c>
      <c r="E21023" t="s">
        <v>219</v>
      </c>
      <c r="F21023" t="s">
        <v>59</v>
      </c>
      <c r="G21023">
        <v>14.5</v>
      </c>
      <c r="H21023" t="s">
        <v>220</v>
      </c>
      <c r="I21023" t="s">
        <v>13</v>
      </c>
      <c r="J21023" t="s">
        <v>221</v>
      </c>
      <c r="K21023" s="8">
        <v>42159</v>
      </c>
      <c r="L21023" s="9">
        <v>0.52896990740740746</v>
      </c>
      <c r="M21023" s="10">
        <v>14.5</v>
      </c>
      <c r="N21023">
        <f>HOUR(order_details[[#This Row],[order_time]])</f>
        <v>12</v>
      </c>
      <c r="O21023" t="str">
        <f>TEXT(order_details[[#This Row],[order_date]],  "ddddd")</f>
        <v>Thursday</v>
      </c>
      <c r="P21023" t="str">
        <f>TEXT(order_details[[#This Row],[order_date]],  "mmmm")</f>
        <v>June</v>
      </c>
      <c r="Q21023" t="str">
        <f>"Q"&amp;INT((MONTH(order_details[[#This Row],[order_date]])-1)/3)+1</f>
        <v>Q2</v>
      </c>
      <c r="R21023" s="1">
        <f t="shared" si="328"/>
        <v>353660.3500000044</v>
      </c>
    </row>
    <row r="21024" spans="1:18" x14ac:dyDescent="0.35">
      <c r="A21024">
        <v>21023</v>
      </c>
      <c r="B21024">
        <v>9214</v>
      </c>
      <c r="C21024" t="s">
        <v>158</v>
      </c>
      <c r="D21024">
        <v>1</v>
      </c>
      <c r="E21024" t="s">
        <v>159</v>
      </c>
      <c r="F21024" t="s">
        <v>57</v>
      </c>
      <c r="G21024">
        <v>15.25</v>
      </c>
      <c r="H21024" t="s">
        <v>160</v>
      </c>
      <c r="I21024" t="s">
        <v>13</v>
      </c>
      <c r="J21024" t="s">
        <v>161</v>
      </c>
      <c r="K21024" s="8">
        <v>42159</v>
      </c>
      <c r="L21024" s="9">
        <v>0.52896990740740746</v>
      </c>
      <c r="M21024" s="10">
        <v>15.25</v>
      </c>
      <c r="N21024">
        <f>HOUR(order_details[[#This Row],[order_time]])</f>
        <v>12</v>
      </c>
      <c r="O21024" t="str">
        <f>TEXT(order_details[[#This Row],[order_date]],  "ddddd")</f>
        <v>Thursday</v>
      </c>
      <c r="P21024" t="str">
        <f>TEXT(order_details[[#This Row],[order_date]],  "mmmm")</f>
        <v>June</v>
      </c>
      <c r="Q21024" t="str">
        <f>"Q"&amp;INT((MONTH(order_details[[#This Row],[order_date]])-1)/3)+1</f>
        <v>Q2</v>
      </c>
      <c r="R21024" s="1">
        <f t="shared" si="328"/>
        <v>353675.6000000044</v>
      </c>
    </row>
    <row r="21025" spans="1:18" x14ac:dyDescent="0.35">
      <c r="A21025">
        <v>21024</v>
      </c>
      <c r="B21025">
        <v>9214</v>
      </c>
      <c r="C21025" t="s">
        <v>226</v>
      </c>
      <c r="D21025">
        <v>1</v>
      </c>
      <c r="E21025" t="s">
        <v>195</v>
      </c>
      <c r="F21025" t="s">
        <v>57</v>
      </c>
      <c r="G21025">
        <v>20.75</v>
      </c>
      <c r="H21025" t="s">
        <v>196</v>
      </c>
      <c r="I21025" t="s">
        <v>17</v>
      </c>
      <c r="J21025" t="s">
        <v>197</v>
      </c>
      <c r="K21025" s="8">
        <v>42159</v>
      </c>
      <c r="L21025" s="9">
        <v>0.52896990740740746</v>
      </c>
      <c r="M21025" s="10">
        <v>20.75</v>
      </c>
      <c r="N21025">
        <f>HOUR(order_details[[#This Row],[order_time]])</f>
        <v>12</v>
      </c>
      <c r="O21025" t="str">
        <f>TEXT(order_details[[#This Row],[order_date]],  "ddddd")</f>
        <v>Thursday</v>
      </c>
      <c r="P21025" t="str">
        <f>TEXT(order_details[[#This Row],[order_date]],  "mmmm")</f>
        <v>June</v>
      </c>
      <c r="Q21025" t="str">
        <f>"Q"&amp;INT((MONTH(order_details[[#This Row],[order_date]])-1)/3)+1</f>
        <v>Q2</v>
      </c>
      <c r="R21025" s="1">
        <f t="shared" si="328"/>
        <v>353696.3500000044</v>
      </c>
    </row>
    <row r="21026" spans="1:18" x14ac:dyDescent="0.35">
      <c r="A21026">
        <v>21025</v>
      </c>
      <c r="B21026">
        <v>9214</v>
      </c>
      <c r="C21026" t="s">
        <v>224</v>
      </c>
      <c r="D21026">
        <v>1</v>
      </c>
      <c r="E21026" t="s">
        <v>195</v>
      </c>
      <c r="F21026" t="s">
        <v>59</v>
      </c>
      <c r="G21026">
        <v>16.5</v>
      </c>
      <c r="H21026" t="s">
        <v>196</v>
      </c>
      <c r="I21026" t="s">
        <v>17</v>
      </c>
      <c r="J21026" t="s">
        <v>197</v>
      </c>
      <c r="K21026" s="8">
        <v>42159</v>
      </c>
      <c r="L21026" s="9">
        <v>0.52896990740740746</v>
      </c>
      <c r="M21026" s="10">
        <v>16.5</v>
      </c>
      <c r="N21026">
        <f>HOUR(order_details[[#This Row],[order_time]])</f>
        <v>12</v>
      </c>
      <c r="O21026" t="str">
        <f>TEXT(order_details[[#This Row],[order_date]],  "ddddd")</f>
        <v>Thursday</v>
      </c>
      <c r="P21026" t="str">
        <f>TEXT(order_details[[#This Row],[order_date]],  "mmmm")</f>
        <v>June</v>
      </c>
      <c r="Q21026" t="str">
        <f>"Q"&amp;INT((MONTH(order_details[[#This Row],[order_date]])-1)/3)+1</f>
        <v>Q2</v>
      </c>
      <c r="R21026" s="1">
        <f t="shared" si="328"/>
        <v>353712.8500000044</v>
      </c>
    </row>
    <row r="21027" spans="1:18" x14ac:dyDescent="0.35">
      <c r="A21027">
        <v>21026</v>
      </c>
      <c r="B21027">
        <v>9214</v>
      </c>
      <c r="C21027" t="s">
        <v>113</v>
      </c>
      <c r="D21027">
        <v>1</v>
      </c>
      <c r="E21027" t="s">
        <v>114</v>
      </c>
      <c r="F21027" t="s">
        <v>57</v>
      </c>
      <c r="G21027">
        <v>20.75</v>
      </c>
      <c r="H21027" t="s">
        <v>115</v>
      </c>
      <c r="I21027" t="s">
        <v>17</v>
      </c>
      <c r="J21027" t="s">
        <v>116</v>
      </c>
      <c r="K21027" s="8">
        <v>42159</v>
      </c>
      <c r="L21027" s="9">
        <v>0.52896990740740746</v>
      </c>
      <c r="M21027" s="10">
        <v>20.75</v>
      </c>
      <c r="N21027">
        <f>HOUR(order_details[[#This Row],[order_time]])</f>
        <v>12</v>
      </c>
      <c r="O21027" t="str">
        <f>TEXT(order_details[[#This Row],[order_date]],  "ddddd")</f>
        <v>Thursday</v>
      </c>
      <c r="P21027" t="str">
        <f>TEXT(order_details[[#This Row],[order_date]],  "mmmm")</f>
        <v>June</v>
      </c>
      <c r="Q21027" t="str">
        <f>"Q"&amp;INT((MONTH(order_details[[#This Row],[order_date]])-1)/3)+1</f>
        <v>Q2</v>
      </c>
      <c r="R21027" s="1">
        <f t="shared" si="328"/>
        <v>353733.6000000044</v>
      </c>
    </row>
    <row r="21028" spans="1:18" x14ac:dyDescent="0.35">
      <c r="A21028">
        <v>21027</v>
      </c>
      <c r="B21028">
        <v>9215</v>
      </c>
      <c r="C21028" t="s">
        <v>209</v>
      </c>
      <c r="D21028">
        <v>1</v>
      </c>
      <c r="E21028" t="s">
        <v>118</v>
      </c>
      <c r="F21028" t="s">
        <v>59</v>
      </c>
      <c r="G21028">
        <v>16.75</v>
      </c>
      <c r="H21028" t="s">
        <v>119</v>
      </c>
      <c r="I21028" t="s">
        <v>9</v>
      </c>
      <c r="J21028" t="s">
        <v>120</v>
      </c>
      <c r="K21028" s="8">
        <v>42159</v>
      </c>
      <c r="L21028" s="9">
        <v>0.52913194444444445</v>
      </c>
      <c r="M21028" s="10">
        <v>16.75</v>
      </c>
      <c r="N21028">
        <f>HOUR(order_details[[#This Row],[order_time]])</f>
        <v>12</v>
      </c>
      <c r="O21028" t="str">
        <f>TEXT(order_details[[#This Row],[order_date]],  "ddddd")</f>
        <v>Thursday</v>
      </c>
      <c r="P21028" t="str">
        <f>TEXT(order_details[[#This Row],[order_date]],  "mmmm")</f>
        <v>June</v>
      </c>
      <c r="Q21028" t="str">
        <f>"Q"&amp;INT((MONTH(order_details[[#This Row],[order_date]])-1)/3)+1</f>
        <v>Q2</v>
      </c>
      <c r="R21028" s="1">
        <f t="shared" si="328"/>
        <v>353750.3500000044</v>
      </c>
    </row>
    <row r="21029" spans="1:18" x14ac:dyDescent="0.35">
      <c r="A21029">
        <v>21028</v>
      </c>
      <c r="B21029">
        <v>9215</v>
      </c>
      <c r="C21029" t="s">
        <v>157</v>
      </c>
      <c r="D21029">
        <v>1</v>
      </c>
      <c r="E21029" t="s">
        <v>154</v>
      </c>
      <c r="F21029" t="s">
        <v>57</v>
      </c>
      <c r="G21029">
        <v>20.75</v>
      </c>
      <c r="H21029" t="s">
        <v>155</v>
      </c>
      <c r="I21029" t="s">
        <v>9</v>
      </c>
      <c r="J21029" t="s">
        <v>156</v>
      </c>
      <c r="K21029" s="8">
        <v>42159</v>
      </c>
      <c r="L21029" s="9">
        <v>0.52913194444444445</v>
      </c>
      <c r="M21029" s="10">
        <v>20.75</v>
      </c>
      <c r="N21029">
        <f>HOUR(order_details[[#This Row],[order_time]])</f>
        <v>12</v>
      </c>
      <c r="O21029" t="str">
        <f>TEXT(order_details[[#This Row],[order_date]],  "ddddd")</f>
        <v>Thursday</v>
      </c>
      <c r="P21029" t="str">
        <f>TEXT(order_details[[#This Row],[order_date]],  "mmmm")</f>
        <v>June</v>
      </c>
      <c r="Q21029" t="str">
        <f>"Q"&amp;INT((MONTH(order_details[[#This Row],[order_date]])-1)/3)+1</f>
        <v>Q2</v>
      </c>
      <c r="R21029" s="1">
        <f t="shared" si="328"/>
        <v>353771.1000000044</v>
      </c>
    </row>
    <row r="21030" spans="1:18" x14ac:dyDescent="0.35">
      <c r="A21030">
        <v>21029</v>
      </c>
      <c r="B21030">
        <v>9216</v>
      </c>
      <c r="C21030" t="s">
        <v>210</v>
      </c>
      <c r="D21030">
        <v>1</v>
      </c>
      <c r="E21030" t="s">
        <v>159</v>
      </c>
      <c r="F21030" t="s">
        <v>59</v>
      </c>
      <c r="G21030">
        <v>12.5</v>
      </c>
      <c r="H21030" t="s">
        <v>160</v>
      </c>
      <c r="I21030" t="s">
        <v>13</v>
      </c>
      <c r="J21030" t="s">
        <v>161</v>
      </c>
      <c r="K21030" s="8">
        <v>42159</v>
      </c>
      <c r="L21030" s="9">
        <v>0.54268518518518516</v>
      </c>
      <c r="M21030" s="10">
        <v>12.5</v>
      </c>
      <c r="N21030">
        <f>HOUR(order_details[[#This Row],[order_time]])</f>
        <v>13</v>
      </c>
      <c r="O21030" t="str">
        <f>TEXT(order_details[[#This Row],[order_date]],  "ddddd")</f>
        <v>Thursday</v>
      </c>
      <c r="P21030" t="str">
        <f>TEXT(order_details[[#This Row],[order_date]],  "mmmm")</f>
        <v>June</v>
      </c>
      <c r="Q21030" t="str">
        <f>"Q"&amp;INT((MONTH(order_details[[#This Row],[order_date]])-1)/3)+1</f>
        <v>Q2</v>
      </c>
      <c r="R21030" s="1">
        <f t="shared" si="328"/>
        <v>353783.6000000044</v>
      </c>
    </row>
    <row r="21031" spans="1:18" x14ac:dyDescent="0.35">
      <c r="A21031">
        <v>21030</v>
      </c>
      <c r="B21031">
        <v>9217</v>
      </c>
      <c r="C21031" t="s">
        <v>27</v>
      </c>
      <c r="D21031">
        <v>1</v>
      </c>
      <c r="E21031" t="s">
        <v>167</v>
      </c>
      <c r="F21031" t="s">
        <v>62</v>
      </c>
      <c r="G21031">
        <v>12</v>
      </c>
      <c r="H21031" t="s">
        <v>168</v>
      </c>
      <c r="I21031" t="s">
        <v>13</v>
      </c>
      <c r="J21031" t="s">
        <v>169</v>
      </c>
      <c r="K21031" s="8">
        <v>42159</v>
      </c>
      <c r="L21031" s="9">
        <v>0.54988425925925921</v>
      </c>
      <c r="M21031" s="10">
        <v>12</v>
      </c>
      <c r="N21031">
        <f>HOUR(order_details[[#This Row],[order_time]])</f>
        <v>13</v>
      </c>
      <c r="O21031" t="str">
        <f>TEXT(order_details[[#This Row],[order_date]],  "ddddd")</f>
        <v>Thursday</v>
      </c>
      <c r="P21031" t="str">
        <f>TEXT(order_details[[#This Row],[order_date]],  "mmmm")</f>
        <v>June</v>
      </c>
      <c r="Q21031" t="str">
        <f>"Q"&amp;INT((MONTH(order_details[[#This Row],[order_date]])-1)/3)+1</f>
        <v>Q2</v>
      </c>
      <c r="R21031" s="1">
        <f t="shared" si="328"/>
        <v>353795.6000000044</v>
      </c>
    </row>
    <row r="21032" spans="1:18" x14ac:dyDescent="0.35">
      <c r="A21032">
        <v>21031</v>
      </c>
      <c r="B21032">
        <v>9217</v>
      </c>
      <c r="C21032" t="s">
        <v>130</v>
      </c>
      <c r="D21032">
        <v>1</v>
      </c>
      <c r="E21032" t="s">
        <v>131</v>
      </c>
      <c r="F21032" t="s">
        <v>62</v>
      </c>
      <c r="G21032">
        <v>12</v>
      </c>
      <c r="H21032" t="s">
        <v>132</v>
      </c>
      <c r="I21032" t="s">
        <v>21</v>
      </c>
      <c r="J21032" t="s">
        <v>133</v>
      </c>
      <c r="K21032" s="8">
        <v>42159</v>
      </c>
      <c r="L21032" s="9">
        <v>0.54988425925925921</v>
      </c>
      <c r="M21032" s="10">
        <v>12</v>
      </c>
      <c r="N21032">
        <f>HOUR(order_details[[#This Row],[order_time]])</f>
        <v>13</v>
      </c>
      <c r="O21032" t="str">
        <f>TEXT(order_details[[#This Row],[order_date]],  "ddddd")</f>
        <v>Thursday</v>
      </c>
      <c r="P21032" t="str">
        <f>TEXT(order_details[[#This Row],[order_date]],  "mmmm")</f>
        <v>June</v>
      </c>
      <c r="Q21032" t="str">
        <f>"Q"&amp;INT((MONTH(order_details[[#This Row],[order_date]])-1)/3)+1</f>
        <v>Q2</v>
      </c>
      <c r="R21032" s="1">
        <f t="shared" si="328"/>
        <v>353807.6000000044</v>
      </c>
    </row>
    <row r="21033" spans="1:18" x14ac:dyDescent="0.35">
      <c r="A21033">
        <v>21032</v>
      </c>
      <c r="B21033">
        <v>9217</v>
      </c>
      <c r="C21033" t="s">
        <v>146</v>
      </c>
      <c r="D21033">
        <v>1</v>
      </c>
      <c r="E21033" t="s">
        <v>147</v>
      </c>
      <c r="F21033" t="s">
        <v>62</v>
      </c>
      <c r="G21033">
        <v>12</v>
      </c>
      <c r="H21033" t="s">
        <v>148</v>
      </c>
      <c r="I21033" t="s">
        <v>21</v>
      </c>
      <c r="J21033" t="s">
        <v>149</v>
      </c>
      <c r="K21033" s="8">
        <v>42159</v>
      </c>
      <c r="L21033" s="9">
        <v>0.54988425925925921</v>
      </c>
      <c r="M21033" s="10">
        <v>12</v>
      </c>
      <c r="N21033">
        <f>HOUR(order_details[[#This Row],[order_time]])</f>
        <v>13</v>
      </c>
      <c r="O21033" t="str">
        <f>TEXT(order_details[[#This Row],[order_date]],  "ddddd")</f>
        <v>Thursday</v>
      </c>
      <c r="P21033" t="str">
        <f>TEXT(order_details[[#This Row],[order_date]],  "mmmm")</f>
        <v>June</v>
      </c>
      <c r="Q21033" t="str">
        <f>"Q"&amp;INT((MONTH(order_details[[#This Row],[order_date]])-1)/3)+1</f>
        <v>Q2</v>
      </c>
      <c r="R21033" s="1">
        <f t="shared" si="328"/>
        <v>353819.6000000044</v>
      </c>
    </row>
    <row r="21034" spans="1:18" x14ac:dyDescent="0.35">
      <c r="A21034">
        <v>21033</v>
      </c>
      <c r="B21034">
        <v>9218</v>
      </c>
      <c r="C21034" t="s">
        <v>226</v>
      </c>
      <c r="D21034">
        <v>1</v>
      </c>
      <c r="E21034" t="s">
        <v>195</v>
      </c>
      <c r="F21034" t="s">
        <v>57</v>
      </c>
      <c r="G21034">
        <v>20.75</v>
      </c>
      <c r="H21034" t="s">
        <v>196</v>
      </c>
      <c r="I21034" t="s">
        <v>17</v>
      </c>
      <c r="J21034" t="s">
        <v>197</v>
      </c>
      <c r="K21034" s="8">
        <v>42159</v>
      </c>
      <c r="L21034" s="9">
        <v>0.5503703703703704</v>
      </c>
      <c r="M21034" s="10">
        <v>20.75</v>
      </c>
      <c r="N21034">
        <f>HOUR(order_details[[#This Row],[order_time]])</f>
        <v>13</v>
      </c>
      <c r="O21034" t="str">
        <f>TEXT(order_details[[#This Row],[order_date]],  "ddddd")</f>
        <v>Thursday</v>
      </c>
      <c r="P21034" t="str">
        <f>TEXT(order_details[[#This Row],[order_date]],  "mmmm")</f>
        <v>June</v>
      </c>
      <c r="Q21034" t="str">
        <f>"Q"&amp;INT((MONTH(order_details[[#This Row],[order_date]])-1)/3)+1</f>
        <v>Q2</v>
      </c>
      <c r="R21034" s="1">
        <f t="shared" si="328"/>
        <v>353840.3500000044</v>
      </c>
    </row>
    <row r="21035" spans="1:18" x14ac:dyDescent="0.35">
      <c r="A21035">
        <v>21034</v>
      </c>
      <c r="B21035">
        <v>9219</v>
      </c>
      <c r="C21035" t="s">
        <v>224</v>
      </c>
      <c r="D21035">
        <v>1</v>
      </c>
      <c r="E21035" t="s">
        <v>195</v>
      </c>
      <c r="F21035" t="s">
        <v>59</v>
      </c>
      <c r="G21035">
        <v>16.5</v>
      </c>
      <c r="H21035" t="s">
        <v>196</v>
      </c>
      <c r="I21035" t="s">
        <v>17</v>
      </c>
      <c r="J21035" t="s">
        <v>197</v>
      </c>
      <c r="K21035" s="8">
        <v>42159</v>
      </c>
      <c r="L21035" s="9">
        <v>0.55215277777777783</v>
      </c>
      <c r="M21035" s="10">
        <v>16.5</v>
      </c>
      <c r="N21035">
        <f>HOUR(order_details[[#This Row],[order_time]])</f>
        <v>13</v>
      </c>
      <c r="O21035" t="str">
        <f>TEXT(order_details[[#This Row],[order_date]],  "ddddd")</f>
        <v>Thursday</v>
      </c>
      <c r="P21035" t="str">
        <f>TEXT(order_details[[#This Row],[order_date]],  "mmmm")</f>
        <v>June</v>
      </c>
      <c r="Q21035" t="str">
        <f>"Q"&amp;INT((MONTH(order_details[[#This Row],[order_date]])-1)/3)+1</f>
        <v>Q2</v>
      </c>
      <c r="R21035" s="1">
        <f t="shared" si="328"/>
        <v>353856.8500000044</v>
      </c>
    </row>
    <row r="21036" spans="1:18" x14ac:dyDescent="0.35">
      <c r="A21036">
        <v>21035</v>
      </c>
      <c r="B21036">
        <v>9219</v>
      </c>
      <c r="C21036" t="s">
        <v>194</v>
      </c>
      <c r="D21036">
        <v>1</v>
      </c>
      <c r="E21036" t="s">
        <v>195</v>
      </c>
      <c r="F21036" t="s">
        <v>62</v>
      </c>
      <c r="G21036">
        <v>12.5</v>
      </c>
      <c r="H21036" t="s">
        <v>196</v>
      </c>
      <c r="I21036" t="s">
        <v>17</v>
      </c>
      <c r="J21036" t="s">
        <v>197</v>
      </c>
      <c r="K21036" s="8">
        <v>42159</v>
      </c>
      <c r="L21036" s="9">
        <v>0.55215277777777783</v>
      </c>
      <c r="M21036" s="10">
        <v>12.5</v>
      </c>
      <c r="N21036">
        <f>HOUR(order_details[[#This Row],[order_time]])</f>
        <v>13</v>
      </c>
      <c r="O21036" t="str">
        <f>TEXT(order_details[[#This Row],[order_date]],  "ddddd")</f>
        <v>Thursday</v>
      </c>
      <c r="P21036" t="str">
        <f>TEXT(order_details[[#This Row],[order_date]],  "mmmm")</f>
        <v>June</v>
      </c>
      <c r="Q21036" t="str">
        <f>"Q"&amp;INT((MONTH(order_details[[#This Row],[order_date]])-1)/3)+1</f>
        <v>Q2</v>
      </c>
      <c r="R21036" s="1">
        <f t="shared" si="328"/>
        <v>353869.3500000044</v>
      </c>
    </row>
    <row r="21037" spans="1:18" x14ac:dyDescent="0.35">
      <c r="A21037">
        <v>21036</v>
      </c>
      <c r="B21037">
        <v>9220</v>
      </c>
      <c r="C21037" t="s">
        <v>27</v>
      </c>
      <c r="D21037">
        <v>1</v>
      </c>
      <c r="E21037" t="s">
        <v>167</v>
      </c>
      <c r="F21037" t="s">
        <v>62</v>
      </c>
      <c r="G21037">
        <v>12</v>
      </c>
      <c r="H21037" t="s">
        <v>168</v>
      </c>
      <c r="I21037" t="s">
        <v>13</v>
      </c>
      <c r="J21037" t="s">
        <v>169</v>
      </c>
      <c r="K21037" s="8">
        <v>42159</v>
      </c>
      <c r="L21037" s="9">
        <v>0.55571759259259257</v>
      </c>
      <c r="M21037" s="10">
        <v>12</v>
      </c>
      <c r="N21037">
        <f>HOUR(order_details[[#This Row],[order_time]])</f>
        <v>13</v>
      </c>
      <c r="O21037" t="str">
        <f>TEXT(order_details[[#This Row],[order_date]],  "ddddd")</f>
        <v>Thursday</v>
      </c>
      <c r="P21037" t="str">
        <f>TEXT(order_details[[#This Row],[order_date]],  "mmmm")</f>
        <v>June</v>
      </c>
      <c r="Q21037" t="str">
        <f>"Q"&amp;INT((MONTH(order_details[[#This Row],[order_date]])-1)/3)+1</f>
        <v>Q2</v>
      </c>
      <c r="R21037" s="1">
        <f t="shared" si="328"/>
        <v>353881.3500000044</v>
      </c>
    </row>
    <row r="21038" spans="1:18" x14ac:dyDescent="0.35">
      <c r="A21038">
        <v>21037</v>
      </c>
      <c r="B21038">
        <v>9220</v>
      </c>
      <c r="C21038" t="s">
        <v>210</v>
      </c>
      <c r="D21038">
        <v>1</v>
      </c>
      <c r="E21038" t="s">
        <v>159</v>
      </c>
      <c r="F21038" t="s">
        <v>59</v>
      </c>
      <c r="G21038">
        <v>12.5</v>
      </c>
      <c r="H21038" t="s">
        <v>160</v>
      </c>
      <c r="I21038" t="s">
        <v>13</v>
      </c>
      <c r="J21038" t="s">
        <v>161</v>
      </c>
      <c r="K21038" s="8">
        <v>42159</v>
      </c>
      <c r="L21038" s="9">
        <v>0.55571759259259257</v>
      </c>
      <c r="M21038" s="10">
        <v>12.5</v>
      </c>
      <c r="N21038">
        <f>HOUR(order_details[[#This Row],[order_time]])</f>
        <v>13</v>
      </c>
      <c r="O21038" t="str">
        <f>TEXT(order_details[[#This Row],[order_date]],  "ddddd")</f>
        <v>Thursday</v>
      </c>
      <c r="P21038" t="str">
        <f>TEXT(order_details[[#This Row],[order_date]],  "mmmm")</f>
        <v>June</v>
      </c>
      <c r="Q21038" t="str">
        <f>"Q"&amp;INT((MONTH(order_details[[#This Row],[order_date]])-1)/3)+1</f>
        <v>Q2</v>
      </c>
      <c r="R21038" s="1">
        <f t="shared" si="328"/>
        <v>353893.8500000044</v>
      </c>
    </row>
    <row r="21039" spans="1:18" x14ac:dyDescent="0.35">
      <c r="A21039">
        <v>21038</v>
      </c>
      <c r="B21039">
        <v>9220</v>
      </c>
      <c r="C21039" t="s">
        <v>203</v>
      </c>
      <c r="D21039">
        <v>1</v>
      </c>
      <c r="E21039" t="s">
        <v>204</v>
      </c>
      <c r="F21039" t="s">
        <v>57</v>
      </c>
      <c r="G21039">
        <v>20.25</v>
      </c>
      <c r="H21039" t="s">
        <v>205</v>
      </c>
      <c r="I21039" t="s">
        <v>17</v>
      </c>
      <c r="J21039" t="s">
        <v>206</v>
      </c>
      <c r="K21039" s="8">
        <v>42159</v>
      </c>
      <c r="L21039" s="9">
        <v>0.55571759259259257</v>
      </c>
      <c r="M21039" s="10">
        <v>20.25</v>
      </c>
      <c r="N21039">
        <f>HOUR(order_details[[#This Row],[order_time]])</f>
        <v>13</v>
      </c>
      <c r="O21039" t="str">
        <f>TEXT(order_details[[#This Row],[order_date]],  "ddddd")</f>
        <v>Thursday</v>
      </c>
      <c r="P21039" t="str">
        <f>TEXT(order_details[[#This Row],[order_date]],  "mmmm")</f>
        <v>June</v>
      </c>
      <c r="Q21039" t="str">
        <f>"Q"&amp;INT((MONTH(order_details[[#This Row],[order_date]])-1)/3)+1</f>
        <v>Q2</v>
      </c>
      <c r="R21039" s="1">
        <f t="shared" si="328"/>
        <v>353914.1000000044</v>
      </c>
    </row>
    <row r="21040" spans="1:18" x14ac:dyDescent="0.35">
      <c r="A21040">
        <v>21039</v>
      </c>
      <c r="B21040">
        <v>9221</v>
      </c>
      <c r="C21040" t="s">
        <v>207</v>
      </c>
      <c r="D21040">
        <v>1</v>
      </c>
      <c r="E21040" t="s">
        <v>135</v>
      </c>
      <c r="F21040" t="s">
        <v>59</v>
      </c>
      <c r="G21040">
        <v>16</v>
      </c>
      <c r="H21040" t="s">
        <v>136</v>
      </c>
      <c r="I21040" t="s">
        <v>13</v>
      </c>
      <c r="J21040" t="s">
        <v>137</v>
      </c>
      <c r="K21040" s="8">
        <v>42159</v>
      </c>
      <c r="L21040" s="9">
        <v>0.56018518518518523</v>
      </c>
      <c r="M21040" s="10">
        <v>16</v>
      </c>
      <c r="N21040">
        <f>HOUR(order_details[[#This Row],[order_time]])</f>
        <v>13</v>
      </c>
      <c r="O21040" t="str">
        <f>TEXT(order_details[[#This Row],[order_date]],  "ddddd")</f>
        <v>Thursday</v>
      </c>
      <c r="P21040" t="str">
        <f>TEXT(order_details[[#This Row],[order_date]],  "mmmm")</f>
        <v>June</v>
      </c>
      <c r="Q21040" t="str">
        <f>"Q"&amp;INT((MONTH(order_details[[#This Row],[order_date]])-1)/3)+1</f>
        <v>Q2</v>
      </c>
      <c r="R21040" s="1">
        <f t="shared" si="328"/>
        <v>353930.1000000044</v>
      </c>
    </row>
    <row r="21041" spans="1:18" x14ac:dyDescent="0.35">
      <c r="A21041">
        <v>21040</v>
      </c>
      <c r="B21041">
        <v>9222</v>
      </c>
      <c r="C21041" t="s">
        <v>33</v>
      </c>
      <c r="D21041">
        <v>1</v>
      </c>
      <c r="E21041" t="s">
        <v>94</v>
      </c>
      <c r="F21041" t="s">
        <v>57</v>
      </c>
      <c r="G21041">
        <v>16.5</v>
      </c>
      <c r="H21041" t="s">
        <v>95</v>
      </c>
      <c r="I21041" t="s">
        <v>13</v>
      </c>
      <c r="J21041" t="s">
        <v>96</v>
      </c>
      <c r="K21041" s="8">
        <v>42159</v>
      </c>
      <c r="L21041" s="9">
        <v>0.56233796296296301</v>
      </c>
      <c r="M21041" s="10">
        <v>16.5</v>
      </c>
      <c r="N21041">
        <f>HOUR(order_details[[#This Row],[order_time]])</f>
        <v>13</v>
      </c>
      <c r="O21041" t="str">
        <f>TEXT(order_details[[#This Row],[order_date]],  "ddddd")</f>
        <v>Thursday</v>
      </c>
      <c r="P21041" t="str">
        <f>TEXT(order_details[[#This Row],[order_date]],  "mmmm")</f>
        <v>June</v>
      </c>
      <c r="Q21041" t="str">
        <f>"Q"&amp;INT((MONTH(order_details[[#This Row],[order_date]])-1)/3)+1</f>
        <v>Q2</v>
      </c>
      <c r="R21041" s="1">
        <f t="shared" si="328"/>
        <v>353946.6000000044</v>
      </c>
    </row>
    <row r="21042" spans="1:18" x14ac:dyDescent="0.35">
      <c r="A21042">
        <v>21041</v>
      </c>
      <c r="B21042">
        <v>9222</v>
      </c>
      <c r="C21042" t="s">
        <v>42</v>
      </c>
      <c r="D21042">
        <v>1</v>
      </c>
      <c r="E21042" t="s">
        <v>106</v>
      </c>
      <c r="F21042" t="s">
        <v>59</v>
      </c>
      <c r="G21042">
        <v>16.5</v>
      </c>
      <c r="H21042" t="s">
        <v>107</v>
      </c>
      <c r="I21042" t="s">
        <v>17</v>
      </c>
      <c r="J21042" t="s">
        <v>108</v>
      </c>
      <c r="K21042" s="8">
        <v>42159</v>
      </c>
      <c r="L21042" s="9">
        <v>0.56233796296296301</v>
      </c>
      <c r="M21042" s="10">
        <v>16.5</v>
      </c>
      <c r="N21042">
        <f>HOUR(order_details[[#This Row],[order_time]])</f>
        <v>13</v>
      </c>
      <c r="O21042" t="str">
        <f>TEXT(order_details[[#This Row],[order_date]],  "ddddd")</f>
        <v>Thursday</v>
      </c>
      <c r="P21042" t="str">
        <f>TEXT(order_details[[#This Row],[order_date]],  "mmmm")</f>
        <v>June</v>
      </c>
      <c r="Q21042" t="str">
        <f>"Q"&amp;INT((MONTH(order_details[[#This Row],[order_date]])-1)/3)+1</f>
        <v>Q2</v>
      </c>
      <c r="R21042" s="1">
        <f t="shared" si="328"/>
        <v>353963.1000000044</v>
      </c>
    </row>
    <row r="21043" spans="1:18" x14ac:dyDescent="0.35">
      <c r="A21043">
        <v>21042</v>
      </c>
      <c r="B21043">
        <v>9223</v>
      </c>
      <c r="C21043" t="s">
        <v>51</v>
      </c>
      <c r="D21043">
        <v>1</v>
      </c>
      <c r="E21043" t="s">
        <v>110</v>
      </c>
      <c r="F21043" t="s">
        <v>57</v>
      </c>
      <c r="G21043">
        <v>20.25</v>
      </c>
      <c r="H21043" t="s">
        <v>111</v>
      </c>
      <c r="I21043" t="s">
        <v>21</v>
      </c>
      <c r="J21043" t="s">
        <v>112</v>
      </c>
      <c r="K21043" s="8">
        <v>42159</v>
      </c>
      <c r="L21043" s="9">
        <v>0.5753935185185185</v>
      </c>
      <c r="M21043" s="10">
        <v>20.25</v>
      </c>
      <c r="N21043">
        <f>HOUR(order_details[[#This Row],[order_time]])</f>
        <v>13</v>
      </c>
      <c r="O21043" t="str">
        <f>TEXT(order_details[[#This Row],[order_date]],  "ddddd")</f>
        <v>Thursday</v>
      </c>
      <c r="P21043" t="str">
        <f>TEXT(order_details[[#This Row],[order_date]],  "mmmm")</f>
        <v>June</v>
      </c>
      <c r="Q21043" t="str">
        <f>"Q"&amp;INT((MONTH(order_details[[#This Row],[order_date]])-1)/3)+1</f>
        <v>Q2</v>
      </c>
      <c r="R21043" s="1">
        <f t="shared" si="328"/>
        <v>353983.3500000044</v>
      </c>
    </row>
    <row r="21044" spans="1:18" x14ac:dyDescent="0.35">
      <c r="A21044">
        <v>21043</v>
      </c>
      <c r="B21044">
        <v>9224</v>
      </c>
      <c r="C21044" t="s">
        <v>153</v>
      </c>
      <c r="D21044">
        <v>1</v>
      </c>
      <c r="E21044" t="s">
        <v>154</v>
      </c>
      <c r="F21044" t="s">
        <v>59</v>
      </c>
      <c r="G21044">
        <v>16.75</v>
      </c>
      <c r="H21044" t="s">
        <v>155</v>
      </c>
      <c r="I21044" t="s">
        <v>9</v>
      </c>
      <c r="J21044" t="s">
        <v>156</v>
      </c>
      <c r="K21044" s="8">
        <v>42159</v>
      </c>
      <c r="L21044" s="9">
        <v>0.57958333333333334</v>
      </c>
      <c r="M21044" s="10">
        <v>16.75</v>
      </c>
      <c r="N21044">
        <f>HOUR(order_details[[#This Row],[order_time]])</f>
        <v>13</v>
      </c>
      <c r="O21044" t="str">
        <f>TEXT(order_details[[#This Row],[order_date]],  "ddddd")</f>
        <v>Thursday</v>
      </c>
      <c r="P21044" t="str">
        <f>TEXT(order_details[[#This Row],[order_date]],  "mmmm")</f>
        <v>June</v>
      </c>
      <c r="Q21044" t="str">
        <f>"Q"&amp;INT((MONTH(order_details[[#This Row],[order_date]])-1)/3)+1</f>
        <v>Q2</v>
      </c>
      <c r="R21044" s="1">
        <f t="shared" si="328"/>
        <v>354000.1000000044</v>
      </c>
    </row>
    <row r="21045" spans="1:18" x14ac:dyDescent="0.35">
      <c r="A21045">
        <v>21044</v>
      </c>
      <c r="B21045">
        <v>9224</v>
      </c>
      <c r="C21045" t="s">
        <v>208</v>
      </c>
      <c r="D21045">
        <v>1</v>
      </c>
      <c r="E21045" t="s">
        <v>150</v>
      </c>
      <c r="F21045" t="s">
        <v>62</v>
      </c>
      <c r="G21045">
        <v>12.75</v>
      </c>
      <c r="H21045" t="s">
        <v>151</v>
      </c>
      <c r="I21045" t="s">
        <v>9</v>
      </c>
      <c r="J21045" t="s">
        <v>152</v>
      </c>
      <c r="K21045" s="8">
        <v>42159</v>
      </c>
      <c r="L21045" s="9">
        <v>0.57958333333333334</v>
      </c>
      <c r="M21045" s="10">
        <v>12.75</v>
      </c>
      <c r="N21045">
        <f>HOUR(order_details[[#This Row],[order_time]])</f>
        <v>13</v>
      </c>
      <c r="O21045" t="str">
        <f>TEXT(order_details[[#This Row],[order_date]],  "ddddd")</f>
        <v>Thursday</v>
      </c>
      <c r="P21045" t="str">
        <f>TEXT(order_details[[#This Row],[order_date]],  "mmmm")</f>
        <v>June</v>
      </c>
      <c r="Q21045" t="str">
        <f>"Q"&amp;INT((MONTH(order_details[[#This Row],[order_date]])-1)/3)+1</f>
        <v>Q2</v>
      </c>
      <c r="R21045" s="1">
        <f t="shared" si="328"/>
        <v>354012.8500000044</v>
      </c>
    </row>
    <row r="21046" spans="1:18" x14ac:dyDescent="0.35">
      <c r="A21046">
        <v>21045</v>
      </c>
      <c r="B21046">
        <v>9224</v>
      </c>
      <c r="C21046" t="s">
        <v>259</v>
      </c>
      <c r="D21046">
        <v>1</v>
      </c>
      <c r="E21046" t="s">
        <v>122</v>
      </c>
      <c r="F21046" t="s">
        <v>57</v>
      </c>
      <c r="G21046">
        <v>20.5</v>
      </c>
      <c r="H21046" t="s">
        <v>123</v>
      </c>
      <c r="I21046" t="s">
        <v>13</v>
      </c>
      <c r="J21046" t="s">
        <v>124</v>
      </c>
      <c r="K21046" s="8">
        <v>42159</v>
      </c>
      <c r="L21046" s="9">
        <v>0.57958333333333334</v>
      </c>
      <c r="M21046" s="10">
        <v>20.5</v>
      </c>
      <c r="N21046">
        <f>HOUR(order_details[[#This Row],[order_time]])</f>
        <v>13</v>
      </c>
      <c r="O21046" t="str">
        <f>TEXT(order_details[[#This Row],[order_date]],  "ddddd")</f>
        <v>Thursday</v>
      </c>
      <c r="P21046" t="str">
        <f>TEXT(order_details[[#This Row],[order_date]],  "mmmm")</f>
        <v>June</v>
      </c>
      <c r="Q21046" t="str">
        <f>"Q"&amp;INT((MONTH(order_details[[#This Row],[order_date]])-1)/3)+1</f>
        <v>Q2</v>
      </c>
      <c r="R21046" s="1">
        <f t="shared" si="328"/>
        <v>354033.3500000044</v>
      </c>
    </row>
    <row r="21047" spans="1:18" x14ac:dyDescent="0.35">
      <c r="A21047">
        <v>21046</v>
      </c>
      <c r="B21047">
        <v>9224</v>
      </c>
      <c r="C21047" t="s">
        <v>213</v>
      </c>
      <c r="D21047">
        <v>1</v>
      </c>
      <c r="E21047" t="s">
        <v>147</v>
      </c>
      <c r="F21047" t="s">
        <v>57</v>
      </c>
      <c r="G21047">
        <v>20.25</v>
      </c>
      <c r="H21047" t="s">
        <v>148</v>
      </c>
      <c r="I21047" t="s">
        <v>21</v>
      </c>
      <c r="J21047" t="s">
        <v>149</v>
      </c>
      <c r="K21047" s="8">
        <v>42159</v>
      </c>
      <c r="L21047" s="9">
        <v>0.57958333333333334</v>
      </c>
      <c r="M21047" s="10">
        <v>20.25</v>
      </c>
      <c r="N21047">
        <f>HOUR(order_details[[#This Row],[order_time]])</f>
        <v>13</v>
      </c>
      <c r="O21047" t="str">
        <f>TEXT(order_details[[#This Row],[order_date]],  "ddddd")</f>
        <v>Thursday</v>
      </c>
      <c r="P21047" t="str">
        <f>TEXT(order_details[[#This Row],[order_date]],  "mmmm")</f>
        <v>June</v>
      </c>
      <c r="Q21047" t="str">
        <f>"Q"&amp;INT((MONTH(order_details[[#This Row],[order_date]])-1)/3)+1</f>
        <v>Q2</v>
      </c>
      <c r="R21047" s="1">
        <f t="shared" si="328"/>
        <v>354053.6000000044</v>
      </c>
    </row>
    <row r="21048" spans="1:18" x14ac:dyDescent="0.35">
      <c r="A21048">
        <v>21047</v>
      </c>
      <c r="B21048">
        <v>9225</v>
      </c>
      <c r="C21048" t="s">
        <v>27</v>
      </c>
      <c r="D21048">
        <v>1</v>
      </c>
      <c r="E21048" t="s">
        <v>167</v>
      </c>
      <c r="F21048" t="s">
        <v>62</v>
      </c>
      <c r="G21048">
        <v>12</v>
      </c>
      <c r="H21048" t="s">
        <v>168</v>
      </c>
      <c r="I21048" t="s">
        <v>13</v>
      </c>
      <c r="J21048" t="s">
        <v>169</v>
      </c>
      <c r="K21048" s="8">
        <v>42159</v>
      </c>
      <c r="L21048" s="9">
        <v>0.59780092592592593</v>
      </c>
      <c r="M21048" s="10">
        <v>12</v>
      </c>
      <c r="N21048">
        <f>HOUR(order_details[[#This Row],[order_time]])</f>
        <v>14</v>
      </c>
      <c r="O21048" t="str">
        <f>TEXT(order_details[[#This Row],[order_date]],  "ddddd")</f>
        <v>Thursday</v>
      </c>
      <c r="P21048" t="str">
        <f>TEXT(order_details[[#This Row],[order_date]],  "mmmm")</f>
        <v>June</v>
      </c>
      <c r="Q21048" t="str">
        <f>"Q"&amp;INT((MONTH(order_details[[#This Row],[order_date]])-1)/3)+1</f>
        <v>Q2</v>
      </c>
      <c r="R21048" s="1">
        <f t="shared" si="328"/>
        <v>354065.6000000044</v>
      </c>
    </row>
    <row r="21049" spans="1:18" x14ac:dyDescent="0.35">
      <c r="A21049">
        <v>21048</v>
      </c>
      <c r="B21049">
        <v>9226</v>
      </c>
      <c r="C21049" t="s">
        <v>224</v>
      </c>
      <c r="D21049">
        <v>1</v>
      </c>
      <c r="E21049" t="s">
        <v>195</v>
      </c>
      <c r="F21049" t="s">
        <v>59</v>
      </c>
      <c r="G21049">
        <v>16.5</v>
      </c>
      <c r="H21049" t="s">
        <v>196</v>
      </c>
      <c r="I21049" t="s">
        <v>17</v>
      </c>
      <c r="J21049" t="s">
        <v>197</v>
      </c>
      <c r="K21049" s="8">
        <v>42159</v>
      </c>
      <c r="L21049" s="9">
        <v>0.61032407407407407</v>
      </c>
      <c r="M21049" s="10">
        <v>16.5</v>
      </c>
      <c r="N21049">
        <f>HOUR(order_details[[#This Row],[order_time]])</f>
        <v>14</v>
      </c>
      <c r="O21049" t="str">
        <f>TEXT(order_details[[#This Row],[order_date]],  "ddddd")</f>
        <v>Thursday</v>
      </c>
      <c r="P21049" t="str">
        <f>TEXT(order_details[[#This Row],[order_date]],  "mmmm")</f>
        <v>June</v>
      </c>
      <c r="Q21049" t="str">
        <f>"Q"&amp;INT((MONTH(order_details[[#This Row],[order_date]])-1)/3)+1</f>
        <v>Q2</v>
      </c>
      <c r="R21049" s="1">
        <f t="shared" si="328"/>
        <v>354082.1000000044</v>
      </c>
    </row>
    <row r="21050" spans="1:18" x14ac:dyDescent="0.35">
      <c r="A21050">
        <v>21049</v>
      </c>
      <c r="B21050">
        <v>9227</v>
      </c>
      <c r="C21050" t="s">
        <v>45</v>
      </c>
      <c r="D21050">
        <v>1</v>
      </c>
      <c r="E21050" t="s">
        <v>139</v>
      </c>
      <c r="F21050" t="s">
        <v>57</v>
      </c>
      <c r="G21050">
        <v>20.75</v>
      </c>
      <c r="H21050" t="s">
        <v>140</v>
      </c>
      <c r="I21050" t="s">
        <v>17</v>
      </c>
      <c r="J21050" t="s">
        <v>141</v>
      </c>
      <c r="K21050" s="8">
        <v>42159</v>
      </c>
      <c r="L21050" s="9">
        <v>0.61273148148148149</v>
      </c>
      <c r="M21050" s="10">
        <v>20.75</v>
      </c>
      <c r="N21050">
        <f>HOUR(order_details[[#This Row],[order_time]])</f>
        <v>14</v>
      </c>
      <c r="O21050" t="str">
        <f>TEXT(order_details[[#This Row],[order_date]],  "ddddd")</f>
        <v>Thursday</v>
      </c>
      <c r="P21050" t="str">
        <f>TEXT(order_details[[#This Row],[order_date]],  "mmmm")</f>
        <v>June</v>
      </c>
      <c r="Q21050" t="str">
        <f>"Q"&amp;INT((MONTH(order_details[[#This Row],[order_date]])-1)/3)+1</f>
        <v>Q2</v>
      </c>
      <c r="R21050" s="1">
        <f t="shared" si="328"/>
        <v>354102.8500000044</v>
      </c>
    </row>
    <row r="21051" spans="1:18" x14ac:dyDescent="0.35">
      <c r="A21051">
        <v>21050</v>
      </c>
      <c r="B21051">
        <v>9228</v>
      </c>
      <c r="C21051" t="s">
        <v>48</v>
      </c>
      <c r="D21051">
        <v>1</v>
      </c>
      <c r="E21051" t="s">
        <v>103</v>
      </c>
      <c r="F21051" t="s">
        <v>57</v>
      </c>
      <c r="G21051">
        <v>18.5</v>
      </c>
      <c r="H21051" t="s">
        <v>104</v>
      </c>
      <c r="I21051" t="s">
        <v>21</v>
      </c>
      <c r="J21051" t="s">
        <v>105</v>
      </c>
      <c r="K21051" s="8">
        <v>42159</v>
      </c>
      <c r="L21051" s="9">
        <v>0.62042824074074077</v>
      </c>
      <c r="M21051" s="10">
        <v>18.5</v>
      </c>
      <c r="N21051">
        <f>HOUR(order_details[[#This Row],[order_time]])</f>
        <v>14</v>
      </c>
      <c r="O21051" t="str">
        <f>TEXT(order_details[[#This Row],[order_date]],  "ddddd")</f>
        <v>Thursday</v>
      </c>
      <c r="P21051" t="str">
        <f>TEXT(order_details[[#This Row],[order_date]],  "mmmm")</f>
        <v>June</v>
      </c>
      <c r="Q21051" t="str">
        <f>"Q"&amp;INT((MONTH(order_details[[#This Row],[order_date]])-1)/3)+1</f>
        <v>Q2</v>
      </c>
      <c r="R21051" s="1">
        <f t="shared" si="328"/>
        <v>354121.3500000044</v>
      </c>
    </row>
    <row r="21052" spans="1:18" x14ac:dyDescent="0.35">
      <c r="A21052">
        <v>21051</v>
      </c>
      <c r="B21052">
        <v>9228</v>
      </c>
      <c r="C21052" t="s">
        <v>33</v>
      </c>
      <c r="D21052">
        <v>1</v>
      </c>
      <c r="E21052" t="s">
        <v>94</v>
      </c>
      <c r="F21052" t="s">
        <v>57</v>
      </c>
      <c r="G21052">
        <v>16.5</v>
      </c>
      <c r="H21052" t="s">
        <v>95</v>
      </c>
      <c r="I21052" t="s">
        <v>13</v>
      </c>
      <c r="J21052" t="s">
        <v>96</v>
      </c>
      <c r="K21052" s="8">
        <v>42159</v>
      </c>
      <c r="L21052" s="9">
        <v>0.62042824074074077</v>
      </c>
      <c r="M21052" s="10">
        <v>16.5</v>
      </c>
      <c r="N21052">
        <f>HOUR(order_details[[#This Row],[order_time]])</f>
        <v>14</v>
      </c>
      <c r="O21052" t="str">
        <f>TEXT(order_details[[#This Row],[order_date]],  "ddddd")</f>
        <v>Thursday</v>
      </c>
      <c r="P21052" t="str">
        <f>TEXT(order_details[[#This Row],[order_date]],  "mmmm")</f>
        <v>June</v>
      </c>
      <c r="Q21052" t="str">
        <f>"Q"&amp;INT((MONTH(order_details[[#This Row],[order_date]])-1)/3)+1</f>
        <v>Q2</v>
      </c>
      <c r="R21052" s="1">
        <f t="shared" si="328"/>
        <v>354137.8500000044</v>
      </c>
    </row>
    <row r="21053" spans="1:18" x14ac:dyDescent="0.35">
      <c r="A21053">
        <v>21052</v>
      </c>
      <c r="B21053">
        <v>9228</v>
      </c>
      <c r="C21053" t="s">
        <v>228</v>
      </c>
      <c r="D21053">
        <v>1</v>
      </c>
      <c r="E21053" t="s">
        <v>100</v>
      </c>
      <c r="F21053" t="s">
        <v>59</v>
      </c>
      <c r="G21053">
        <v>16.75</v>
      </c>
      <c r="H21053" t="s">
        <v>101</v>
      </c>
      <c r="I21053" t="s">
        <v>9</v>
      </c>
      <c r="J21053" t="s">
        <v>102</v>
      </c>
      <c r="K21053" s="8">
        <v>42159</v>
      </c>
      <c r="L21053" s="9">
        <v>0.62042824074074077</v>
      </c>
      <c r="M21053" s="10">
        <v>16.75</v>
      </c>
      <c r="N21053">
        <f>HOUR(order_details[[#This Row],[order_time]])</f>
        <v>14</v>
      </c>
      <c r="O21053" t="str">
        <f>TEXT(order_details[[#This Row],[order_date]],  "ddddd")</f>
        <v>Thursday</v>
      </c>
      <c r="P21053" t="str">
        <f>TEXT(order_details[[#This Row],[order_date]],  "mmmm")</f>
        <v>June</v>
      </c>
      <c r="Q21053" t="str">
        <f>"Q"&amp;INT((MONTH(order_details[[#This Row],[order_date]])-1)/3)+1</f>
        <v>Q2</v>
      </c>
      <c r="R21053" s="1">
        <f t="shared" si="328"/>
        <v>354154.6000000044</v>
      </c>
    </row>
    <row r="21054" spans="1:18" x14ac:dyDescent="0.35">
      <c r="A21054">
        <v>21053</v>
      </c>
      <c r="B21054">
        <v>9229</v>
      </c>
      <c r="C21054" t="s">
        <v>158</v>
      </c>
      <c r="D21054">
        <v>1</v>
      </c>
      <c r="E21054" t="s">
        <v>159</v>
      </c>
      <c r="F21054" t="s">
        <v>57</v>
      </c>
      <c r="G21054">
        <v>15.25</v>
      </c>
      <c r="H21054" t="s">
        <v>160</v>
      </c>
      <c r="I21054" t="s">
        <v>13</v>
      </c>
      <c r="J21054" t="s">
        <v>161</v>
      </c>
      <c r="K21054" s="8">
        <v>42159</v>
      </c>
      <c r="L21054" s="9">
        <v>0.62747685185185187</v>
      </c>
      <c r="M21054" s="10">
        <v>15.25</v>
      </c>
      <c r="N21054">
        <f>HOUR(order_details[[#This Row],[order_time]])</f>
        <v>15</v>
      </c>
      <c r="O21054" t="str">
        <f>TEXT(order_details[[#This Row],[order_date]],  "ddddd")</f>
        <v>Thursday</v>
      </c>
      <c r="P21054" t="str">
        <f>TEXT(order_details[[#This Row],[order_date]],  "mmmm")</f>
        <v>June</v>
      </c>
      <c r="Q21054" t="str">
        <f>"Q"&amp;INT((MONTH(order_details[[#This Row],[order_date]])-1)/3)+1</f>
        <v>Q2</v>
      </c>
      <c r="R21054" s="1">
        <f t="shared" si="328"/>
        <v>354169.8500000044</v>
      </c>
    </row>
    <row r="21055" spans="1:18" x14ac:dyDescent="0.35">
      <c r="A21055">
        <v>21054</v>
      </c>
      <c r="B21055">
        <v>9230</v>
      </c>
      <c r="C21055" t="s">
        <v>252</v>
      </c>
      <c r="D21055">
        <v>1</v>
      </c>
      <c r="E21055" t="s">
        <v>175</v>
      </c>
      <c r="F21055" t="s">
        <v>59</v>
      </c>
      <c r="G21055">
        <v>16</v>
      </c>
      <c r="H21055" t="s">
        <v>176</v>
      </c>
      <c r="I21055" t="s">
        <v>13</v>
      </c>
      <c r="J21055" t="s">
        <v>177</v>
      </c>
      <c r="K21055" s="8">
        <v>42159</v>
      </c>
      <c r="L21055" s="9">
        <v>0.63840277777777776</v>
      </c>
      <c r="M21055" s="10">
        <v>16</v>
      </c>
      <c r="N21055">
        <f>HOUR(order_details[[#This Row],[order_time]])</f>
        <v>15</v>
      </c>
      <c r="O21055" t="str">
        <f>TEXT(order_details[[#This Row],[order_date]],  "ddddd")</f>
        <v>Thursday</v>
      </c>
      <c r="P21055" t="str">
        <f>TEXT(order_details[[#This Row],[order_date]],  "mmmm")</f>
        <v>June</v>
      </c>
      <c r="Q21055" t="str">
        <f>"Q"&amp;INT((MONTH(order_details[[#This Row],[order_date]])-1)/3)+1</f>
        <v>Q2</v>
      </c>
      <c r="R21055" s="1">
        <f t="shared" si="328"/>
        <v>354185.8500000044</v>
      </c>
    </row>
    <row r="21056" spans="1:18" x14ac:dyDescent="0.35">
      <c r="A21056">
        <v>21055</v>
      </c>
      <c r="B21056">
        <v>9230</v>
      </c>
      <c r="C21056" t="s">
        <v>232</v>
      </c>
      <c r="D21056">
        <v>1</v>
      </c>
      <c r="E21056" t="s">
        <v>219</v>
      </c>
      <c r="F21056" t="s">
        <v>62</v>
      </c>
      <c r="G21056">
        <v>11</v>
      </c>
      <c r="H21056" t="s">
        <v>220</v>
      </c>
      <c r="I21056" t="s">
        <v>13</v>
      </c>
      <c r="J21056" t="s">
        <v>221</v>
      </c>
      <c r="K21056" s="8">
        <v>42159</v>
      </c>
      <c r="L21056" s="9">
        <v>0.63840277777777776</v>
      </c>
      <c r="M21056" s="10">
        <v>11</v>
      </c>
      <c r="N21056">
        <f>HOUR(order_details[[#This Row],[order_time]])</f>
        <v>15</v>
      </c>
      <c r="O21056" t="str">
        <f>TEXT(order_details[[#This Row],[order_date]],  "ddddd")</f>
        <v>Thursday</v>
      </c>
      <c r="P21056" t="str">
        <f>TEXT(order_details[[#This Row],[order_date]],  "mmmm")</f>
        <v>June</v>
      </c>
      <c r="Q21056" t="str">
        <f>"Q"&amp;INT((MONTH(order_details[[#This Row],[order_date]])-1)/3)+1</f>
        <v>Q2</v>
      </c>
      <c r="R21056" s="1">
        <f t="shared" si="328"/>
        <v>354196.8500000044</v>
      </c>
    </row>
    <row r="21057" spans="1:18" x14ac:dyDescent="0.35">
      <c r="A21057">
        <v>21056</v>
      </c>
      <c r="B21057">
        <v>9231</v>
      </c>
      <c r="C21057" t="s">
        <v>227</v>
      </c>
      <c r="D21057">
        <v>1</v>
      </c>
      <c r="E21057" t="s">
        <v>143</v>
      </c>
      <c r="F21057" t="s">
        <v>62</v>
      </c>
      <c r="G21057">
        <v>12.5</v>
      </c>
      <c r="H21057" t="s">
        <v>144</v>
      </c>
      <c r="I21057" t="s">
        <v>21</v>
      </c>
      <c r="J21057" t="s">
        <v>145</v>
      </c>
      <c r="K21057" s="8">
        <v>42159</v>
      </c>
      <c r="L21057" s="9">
        <v>0.64350694444444445</v>
      </c>
      <c r="M21057" s="10">
        <v>12.5</v>
      </c>
      <c r="N21057">
        <f>HOUR(order_details[[#This Row],[order_time]])</f>
        <v>15</v>
      </c>
      <c r="O21057" t="str">
        <f>TEXT(order_details[[#This Row],[order_date]],  "ddddd")</f>
        <v>Thursday</v>
      </c>
      <c r="P21057" t="str">
        <f>TEXT(order_details[[#This Row],[order_date]],  "mmmm")</f>
        <v>June</v>
      </c>
      <c r="Q21057" t="str">
        <f>"Q"&amp;INT((MONTH(order_details[[#This Row],[order_date]])-1)/3)+1</f>
        <v>Q2</v>
      </c>
      <c r="R21057" s="1">
        <f t="shared" si="328"/>
        <v>354209.3500000044</v>
      </c>
    </row>
    <row r="21058" spans="1:18" x14ac:dyDescent="0.35">
      <c r="A21058">
        <v>21057</v>
      </c>
      <c r="B21058">
        <v>9232</v>
      </c>
      <c r="C21058" t="s">
        <v>254</v>
      </c>
      <c r="D21058">
        <v>1</v>
      </c>
      <c r="E21058" t="s">
        <v>255</v>
      </c>
      <c r="F21058" t="s">
        <v>62</v>
      </c>
      <c r="G21058">
        <v>23.65</v>
      </c>
      <c r="H21058" t="s">
        <v>256</v>
      </c>
      <c r="I21058" t="s">
        <v>17</v>
      </c>
      <c r="J21058" t="s">
        <v>257</v>
      </c>
      <c r="K21058" s="8">
        <v>42159</v>
      </c>
      <c r="L21058" s="9">
        <v>0.64932870370370366</v>
      </c>
      <c r="M21058" s="10">
        <v>23.65</v>
      </c>
      <c r="N21058">
        <f>HOUR(order_details[[#This Row],[order_time]])</f>
        <v>15</v>
      </c>
      <c r="O21058" t="str">
        <f>TEXT(order_details[[#This Row],[order_date]],  "ddddd")</f>
        <v>Thursday</v>
      </c>
      <c r="P21058" t="str">
        <f>TEXT(order_details[[#This Row],[order_date]],  "mmmm")</f>
        <v>June</v>
      </c>
      <c r="Q21058" t="str">
        <f>"Q"&amp;INT((MONTH(order_details[[#This Row],[order_date]])-1)/3)+1</f>
        <v>Q2</v>
      </c>
      <c r="R21058" s="1">
        <f t="shared" si="328"/>
        <v>354233.00000000442</v>
      </c>
    </row>
    <row r="21059" spans="1:18" x14ac:dyDescent="0.35">
      <c r="A21059">
        <v>21058</v>
      </c>
      <c r="B21059">
        <v>9232</v>
      </c>
      <c r="C21059" t="s">
        <v>208</v>
      </c>
      <c r="D21059">
        <v>1</v>
      </c>
      <c r="E21059" t="s">
        <v>150</v>
      </c>
      <c r="F21059" t="s">
        <v>62</v>
      </c>
      <c r="G21059">
        <v>12.75</v>
      </c>
      <c r="H21059" t="s">
        <v>151</v>
      </c>
      <c r="I21059" t="s">
        <v>9</v>
      </c>
      <c r="J21059" t="s">
        <v>152</v>
      </c>
      <c r="K21059" s="8">
        <v>42159</v>
      </c>
      <c r="L21059" s="9">
        <v>0.64932870370370366</v>
      </c>
      <c r="M21059" s="10">
        <v>12.75</v>
      </c>
      <c r="N21059">
        <f>HOUR(order_details[[#This Row],[order_time]])</f>
        <v>15</v>
      </c>
      <c r="O21059" t="str">
        <f>TEXT(order_details[[#This Row],[order_date]],  "ddddd")</f>
        <v>Thursday</v>
      </c>
      <c r="P21059" t="str">
        <f>TEXT(order_details[[#This Row],[order_date]],  "mmmm")</f>
        <v>June</v>
      </c>
      <c r="Q21059" t="str">
        <f>"Q"&amp;INT((MONTH(order_details[[#This Row],[order_date]])-1)/3)+1</f>
        <v>Q2</v>
      </c>
      <c r="R21059" s="1">
        <f t="shared" si="328"/>
        <v>354245.75000000442</v>
      </c>
    </row>
    <row r="21060" spans="1:18" x14ac:dyDescent="0.35">
      <c r="A21060">
        <v>21059</v>
      </c>
      <c r="B21060">
        <v>9233</v>
      </c>
      <c r="C21060" t="s">
        <v>229</v>
      </c>
      <c r="D21060">
        <v>2</v>
      </c>
      <c r="E21060" t="s">
        <v>97</v>
      </c>
      <c r="F21060" t="s">
        <v>57</v>
      </c>
      <c r="G21060">
        <v>20.5</v>
      </c>
      <c r="H21060" t="s">
        <v>98</v>
      </c>
      <c r="I21060" t="s">
        <v>13</v>
      </c>
      <c r="J21060" t="s">
        <v>99</v>
      </c>
      <c r="K21060" s="8">
        <v>42159</v>
      </c>
      <c r="L21060" s="9">
        <v>0.67535879629629625</v>
      </c>
      <c r="M21060" s="10">
        <v>41</v>
      </c>
      <c r="N21060">
        <f>HOUR(order_details[[#This Row],[order_time]])</f>
        <v>16</v>
      </c>
      <c r="O21060" t="str">
        <f>TEXT(order_details[[#This Row],[order_date]],  "ddddd")</f>
        <v>Thursday</v>
      </c>
      <c r="P21060" t="str">
        <f>TEXT(order_details[[#This Row],[order_date]],  "mmmm")</f>
        <v>June</v>
      </c>
      <c r="Q21060" t="str">
        <f>"Q"&amp;INT((MONTH(order_details[[#This Row],[order_date]])-1)/3)+1</f>
        <v>Q2</v>
      </c>
      <c r="R21060" s="1">
        <f t="shared" ref="R21060:R21123" si="329">M21060+R21059</f>
        <v>354286.75000000442</v>
      </c>
    </row>
    <row r="21061" spans="1:18" x14ac:dyDescent="0.35">
      <c r="A21061">
        <v>21060</v>
      </c>
      <c r="B21061">
        <v>9234</v>
      </c>
      <c r="C21061" t="s">
        <v>129</v>
      </c>
      <c r="D21061">
        <v>1</v>
      </c>
      <c r="E21061" t="s">
        <v>97</v>
      </c>
      <c r="F21061" t="s">
        <v>62</v>
      </c>
      <c r="G21061">
        <v>12</v>
      </c>
      <c r="H21061" t="s">
        <v>98</v>
      </c>
      <c r="I21061" t="s">
        <v>13</v>
      </c>
      <c r="J21061" t="s">
        <v>99</v>
      </c>
      <c r="K21061" s="8">
        <v>42159</v>
      </c>
      <c r="L21061" s="9">
        <v>0.67730324074074078</v>
      </c>
      <c r="M21061" s="10">
        <v>12</v>
      </c>
      <c r="N21061">
        <f>HOUR(order_details[[#This Row],[order_time]])</f>
        <v>16</v>
      </c>
      <c r="O21061" t="str">
        <f>TEXT(order_details[[#This Row],[order_date]],  "ddddd")</f>
        <v>Thursday</v>
      </c>
      <c r="P21061" t="str">
        <f>TEXT(order_details[[#This Row],[order_date]],  "mmmm")</f>
        <v>June</v>
      </c>
      <c r="Q21061" t="str">
        <f>"Q"&amp;INT((MONTH(order_details[[#This Row],[order_date]])-1)/3)+1</f>
        <v>Q2</v>
      </c>
      <c r="R21061" s="1">
        <f t="shared" si="329"/>
        <v>354298.75000000442</v>
      </c>
    </row>
    <row r="21062" spans="1:18" x14ac:dyDescent="0.35">
      <c r="A21062">
        <v>21061</v>
      </c>
      <c r="B21062">
        <v>9234</v>
      </c>
      <c r="C21062" t="s">
        <v>224</v>
      </c>
      <c r="D21062">
        <v>1</v>
      </c>
      <c r="E21062" t="s">
        <v>195</v>
      </c>
      <c r="F21062" t="s">
        <v>59</v>
      </c>
      <c r="G21062">
        <v>16.5</v>
      </c>
      <c r="H21062" t="s">
        <v>196</v>
      </c>
      <c r="I21062" t="s">
        <v>17</v>
      </c>
      <c r="J21062" t="s">
        <v>197</v>
      </c>
      <c r="K21062" s="8">
        <v>42159</v>
      </c>
      <c r="L21062" s="9">
        <v>0.67730324074074078</v>
      </c>
      <c r="M21062" s="10">
        <v>16.5</v>
      </c>
      <c r="N21062">
        <f>HOUR(order_details[[#This Row],[order_time]])</f>
        <v>16</v>
      </c>
      <c r="O21062" t="str">
        <f>TEXT(order_details[[#This Row],[order_date]],  "ddddd")</f>
        <v>Thursday</v>
      </c>
      <c r="P21062" t="str">
        <f>TEXT(order_details[[#This Row],[order_date]],  "mmmm")</f>
        <v>June</v>
      </c>
      <c r="Q21062" t="str">
        <f>"Q"&amp;INT((MONTH(order_details[[#This Row],[order_date]])-1)/3)+1</f>
        <v>Q2</v>
      </c>
      <c r="R21062" s="1">
        <f t="shared" si="329"/>
        <v>354315.25000000442</v>
      </c>
    </row>
    <row r="21063" spans="1:18" x14ac:dyDescent="0.35">
      <c r="A21063">
        <v>21062</v>
      </c>
      <c r="B21063">
        <v>9234</v>
      </c>
      <c r="C21063" t="s">
        <v>20</v>
      </c>
      <c r="D21063">
        <v>1</v>
      </c>
      <c r="E21063" t="s">
        <v>100</v>
      </c>
      <c r="F21063" t="s">
        <v>57</v>
      </c>
      <c r="G21063">
        <v>20.75</v>
      </c>
      <c r="H21063" t="s">
        <v>101</v>
      </c>
      <c r="I21063" t="s">
        <v>9</v>
      </c>
      <c r="J21063" t="s">
        <v>102</v>
      </c>
      <c r="K21063" s="8">
        <v>42159</v>
      </c>
      <c r="L21063" s="9">
        <v>0.67730324074074078</v>
      </c>
      <c r="M21063" s="10">
        <v>20.75</v>
      </c>
      <c r="N21063">
        <f>HOUR(order_details[[#This Row],[order_time]])</f>
        <v>16</v>
      </c>
      <c r="O21063" t="str">
        <f>TEXT(order_details[[#This Row],[order_date]],  "ddddd")</f>
        <v>Thursday</v>
      </c>
      <c r="P21063" t="str">
        <f>TEXT(order_details[[#This Row],[order_date]],  "mmmm")</f>
        <v>June</v>
      </c>
      <c r="Q21063" t="str">
        <f>"Q"&amp;INT((MONTH(order_details[[#This Row],[order_date]])-1)/3)+1</f>
        <v>Q2</v>
      </c>
      <c r="R21063" s="1">
        <f t="shared" si="329"/>
        <v>354336.00000000442</v>
      </c>
    </row>
    <row r="21064" spans="1:18" x14ac:dyDescent="0.35">
      <c r="A21064">
        <v>21063</v>
      </c>
      <c r="B21064">
        <v>9234</v>
      </c>
      <c r="C21064" t="s">
        <v>244</v>
      </c>
      <c r="D21064">
        <v>1</v>
      </c>
      <c r="E21064" t="s">
        <v>122</v>
      </c>
      <c r="F21064" t="s">
        <v>59</v>
      </c>
      <c r="G21064">
        <v>16</v>
      </c>
      <c r="H21064" t="s">
        <v>123</v>
      </c>
      <c r="I21064" t="s">
        <v>13</v>
      </c>
      <c r="J21064" t="s">
        <v>124</v>
      </c>
      <c r="K21064" s="8">
        <v>42159</v>
      </c>
      <c r="L21064" s="9">
        <v>0.67730324074074078</v>
      </c>
      <c r="M21064" s="10">
        <v>16</v>
      </c>
      <c r="N21064">
        <f>HOUR(order_details[[#This Row],[order_time]])</f>
        <v>16</v>
      </c>
      <c r="O21064" t="str">
        <f>TEXT(order_details[[#This Row],[order_date]],  "ddddd")</f>
        <v>Thursday</v>
      </c>
      <c r="P21064" t="str">
        <f>TEXT(order_details[[#This Row],[order_date]],  "mmmm")</f>
        <v>June</v>
      </c>
      <c r="Q21064" t="str">
        <f>"Q"&amp;INT((MONTH(order_details[[#This Row],[order_date]])-1)/3)+1</f>
        <v>Q2</v>
      </c>
      <c r="R21064" s="1">
        <f t="shared" si="329"/>
        <v>354352.00000000442</v>
      </c>
    </row>
    <row r="21065" spans="1:18" x14ac:dyDescent="0.35">
      <c r="A21065">
        <v>21064</v>
      </c>
      <c r="B21065">
        <v>9235</v>
      </c>
      <c r="C21065" t="s">
        <v>225</v>
      </c>
      <c r="D21065">
        <v>1</v>
      </c>
      <c r="E21065" t="s">
        <v>214</v>
      </c>
      <c r="F21065" t="s">
        <v>59</v>
      </c>
      <c r="G21065">
        <v>16.75</v>
      </c>
      <c r="H21065" t="s">
        <v>215</v>
      </c>
      <c r="I21065" t="s">
        <v>9</v>
      </c>
      <c r="J21065" t="s">
        <v>216</v>
      </c>
      <c r="K21065" s="8">
        <v>42159</v>
      </c>
      <c r="L21065" s="9">
        <v>0.67738425925925927</v>
      </c>
      <c r="M21065" s="10">
        <v>16.75</v>
      </c>
      <c r="N21065">
        <f>HOUR(order_details[[#This Row],[order_time]])</f>
        <v>16</v>
      </c>
      <c r="O21065" t="str">
        <f>TEXT(order_details[[#This Row],[order_date]],  "ddddd")</f>
        <v>Thursday</v>
      </c>
      <c r="P21065" t="str">
        <f>TEXT(order_details[[#This Row],[order_date]],  "mmmm")</f>
        <v>June</v>
      </c>
      <c r="Q21065" t="str">
        <f>"Q"&amp;INT((MONTH(order_details[[#This Row],[order_date]])-1)/3)+1</f>
        <v>Q2</v>
      </c>
      <c r="R21065" s="1">
        <f t="shared" si="329"/>
        <v>354368.75000000442</v>
      </c>
    </row>
    <row r="21066" spans="1:18" x14ac:dyDescent="0.35">
      <c r="A21066">
        <v>21065</v>
      </c>
      <c r="B21066">
        <v>9235</v>
      </c>
      <c r="C21066" t="s">
        <v>50</v>
      </c>
      <c r="D21066">
        <v>1</v>
      </c>
      <c r="E21066" t="s">
        <v>178</v>
      </c>
      <c r="F21066" t="s">
        <v>57</v>
      </c>
      <c r="G21066">
        <v>17.95</v>
      </c>
      <c r="H21066" t="s">
        <v>179</v>
      </c>
      <c r="I21066" t="s">
        <v>21</v>
      </c>
      <c r="J21066" t="s">
        <v>180</v>
      </c>
      <c r="K21066" s="8">
        <v>42159</v>
      </c>
      <c r="L21066" s="9">
        <v>0.67738425925925927</v>
      </c>
      <c r="M21066" s="10">
        <v>17.95</v>
      </c>
      <c r="N21066">
        <f>HOUR(order_details[[#This Row],[order_time]])</f>
        <v>16</v>
      </c>
      <c r="O21066" t="str">
        <f>TEXT(order_details[[#This Row],[order_date]],  "ddddd")</f>
        <v>Thursday</v>
      </c>
      <c r="P21066" t="str">
        <f>TEXT(order_details[[#This Row],[order_date]],  "mmmm")</f>
        <v>June</v>
      </c>
      <c r="Q21066" t="str">
        <f>"Q"&amp;INT((MONTH(order_details[[#This Row],[order_date]])-1)/3)+1</f>
        <v>Q2</v>
      </c>
      <c r="R21066" s="1">
        <f t="shared" si="329"/>
        <v>354386.70000000444</v>
      </c>
    </row>
    <row r="21067" spans="1:18" x14ac:dyDescent="0.35">
      <c r="A21067">
        <v>21066</v>
      </c>
      <c r="B21067">
        <v>9236</v>
      </c>
      <c r="C21067" t="s">
        <v>250</v>
      </c>
      <c r="D21067">
        <v>1</v>
      </c>
      <c r="E21067" t="s">
        <v>191</v>
      </c>
      <c r="F21067" t="s">
        <v>62</v>
      </c>
      <c r="G21067">
        <v>12</v>
      </c>
      <c r="H21067" t="s">
        <v>192</v>
      </c>
      <c r="I21067" t="s">
        <v>21</v>
      </c>
      <c r="J21067" t="s">
        <v>193</v>
      </c>
      <c r="K21067" s="8">
        <v>42159</v>
      </c>
      <c r="L21067" s="9">
        <v>0.67825231481481485</v>
      </c>
      <c r="M21067" s="10">
        <v>12</v>
      </c>
      <c r="N21067">
        <f>HOUR(order_details[[#This Row],[order_time]])</f>
        <v>16</v>
      </c>
      <c r="O21067" t="str">
        <f>TEXT(order_details[[#This Row],[order_date]],  "ddddd")</f>
        <v>Thursday</v>
      </c>
      <c r="P21067" t="str">
        <f>TEXT(order_details[[#This Row],[order_date]],  "mmmm")</f>
        <v>June</v>
      </c>
      <c r="Q21067" t="str">
        <f>"Q"&amp;INT((MONTH(order_details[[#This Row],[order_date]])-1)/3)+1</f>
        <v>Q2</v>
      </c>
      <c r="R21067" s="1">
        <f t="shared" si="329"/>
        <v>354398.70000000444</v>
      </c>
    </row>
    <row r="21068" spans="1:18" x14ac:dyDescent="0.35">
      <c r="A21068">
        <v>21067</v>
      </c>
      <c r="B21068">
        <v>9237</v>
      </c>
      <c r="C21068" t="s">
        <v>138</v>
      </c>
      <c r="D21068">
        <v>1</v>
      </c>
      <c r="E21068" t="s">
        <v>106</v>
      </c>
      <c r="F21068" t="s">
        <v>62</v>
      </c>
      <c r="G21068">
        <v>12.5</v>
      </c>
      <c r="H21068" t="s">
        <v>107</v>
      </c>
      <c r="I21068" t="s">
        <v>17</v>
      </c>
      <c r="J21068" t="s">
        <v>108</v>
      </c>
      <c r="K21068" s="8">
        <v>42159</v>
      </c>
      <c r="L21068" s="9">
        <v>0.68349537037037034</v>
      </c>
      <c r="M21068" s="10">
        <v>12.5</v>
      </c>
      <c r="N21068">
        <f>HOUR(order_details[[#This Row],[order_time]])</f>
        <v>16</v>
      </c>
      <c r="O21068" t="str">
        <f>TEXT(order_details[[#This Row],[order_date]],  "ddddd")</f>
        <v>Thursday</v>
      </c>
      <c r="P21068" t="str">
        <f>TEXT(order_details[[#This Row],[order_date]],  "mmmm")</f>
        <v>June</v>
      </c>
      <c r="Q21068" t="str">
        <f>"Q"&amp;INT((MONTH(order_details[[#This Row],[order_date]])-1)/3)+1</f>
        <v>Q2</v>
      </c>
      <c r="R21068" s="1">
        <f t="shared" si="329"/>
        <v>354411.20000000444</v>
      </c>
    </row>
    <row r="21069" spans="1:18" x14ac:dyDescent="0.35">
      <c r="A21069">
        <v>21068</v>
      </c>
      <c r="B21069">
        <v>9237</v>
      </c>
      <c r="C21069" t="s">
        <v>252</v>
      </c>
      <c r="D21069">
        <v>1</v>
      </c>
      <c r="E21069" t="s">
        <v>175</v>
      </c>
      <c r="F21069" t="s">
        <v>59</v>
      </c>
      <c r="G21069">
        <v>16</v>
      </c>
      <c r="H21069" t="s">
        <v>176</v>
      </c>
      <c r="I21069" t="s">
        <v>13</v>
      </c>
      <c r="J21069" t="s">
        <v>177</v>
      </c>
      <c r="K21069" s="8">
        <v>42159</v>
      </c>
      <c r="L21069" s="9">
        <v>0.68349537037037034</v>
      </c>
      <c r="M21069" s="10">
        <v>16</v>
      </c>
      <c r="N21069">
        <f>HOUR(order_details[[#This Row],[order_time]])</f>
        <v>16</v>
      </c>
      <c r="O21069" t="str">
        <f>TEXT(order_details[[#This Row],[order_date]],  "ddddd")</f>
        <v>Thursday</v>
      </c>
      <c r="P21069" t="str">
        <f>TEXT(order_details[[#This Row],[order_date]],  "mmmm")</f>
        <v>June</v>
      </c>
      <c r="Q21069" t="str">
        <f>"Q"&amp;INT((MONTH(order_details[[#This Row],[order_date]])-1)/3)+1</f>
        <v>Q2</v>
      </c>
      <c r="R21069" s="1">
        <f t="shared" si="329"/>
        <v>354427.20000000444</v>
      </c>
    </row>
    <row r="21070" spans="1:18" x14ac:dyDescent="0.35">
      <c r="A21070">
        <v>21069</v>
      </c>
      <c r="B21070">
        <v>9238</v>
      </c>
      <c r="C21070" t="s">
        <v>20</v>
      </c>
      <c r="D21070">
        <v>1</v>
      </c>
      <c r="E21070" t="s">
        <v>100</v>
      </c>
      <c r="F21070" t="s">
        <v>57</v>
      </c>
      <c r="G21070">
        <v>20.75</v>
      </c>
      <c r="H21070" t="s">
        <v>101</v>
      </c>
      <c r="I21070" t="s">
        <v>9</v>
      </c>
      <c r="J21070" t="s">
        <v>102</v>
      </c>
      <c r="K21070" s="8">
        <v>42159</v>
      </c>
      <c r="L21070" s="9">
        <v>0.68537037037037041</v>
      </c>
      <c r="M21070" s="10">
        <v>20.75</v>
      </c>
      <c r="N21070">
        <f>HOUR(order_details[[#This Row],[order_time]])</f>
        <v>16</v>
      </c>
      <c r="O21070" t="str">
        <f>TEXT(order_details[[#This Row],[order_date]],  "ddddd")</f>
        <v>Thursday</v>
      </c>
      <c r="P21070" t="str">
        <f>TEXT(order_details[[#This Row],[order_date]],  "mmmm")</f>
        <v>June</v>
      </c>
      <c r="Q21070" t="str">
        <f>"Q"&amp;INT((MONTH(order_details[[#This Row],[order_date]])-1)/3)+1</f>
        <v>Q2</v>
      </c>
      <c r="R21070" s="1">
        <f t="shared" si="329"/>
        <v>354447.95000000444</v>
      </c>
    </row>
    <row r="21071" spans="1:18" x14ac:dyDescent="0.35">
      <c r="A21071">
        <v>21070</v>
      </c>
      <c r="B21071">
        <v>9238</v>
      </c>
      <c r="C21071" t="s">
        <v>244</v>
      </c>
      <c r="D21071">
        <v>1</v>
      </c>
      <c r="E21071" t="s">
        <v>122</v>
      </c>
      <c r="F21071" t="s">
        <v>59</v>
      </c>
      <c r="G21071">
        <v>16</v>
      </c>
      <c r="H21071" t="s">
        <v>123</v>
      </c>
      <c r="I21071" t="s">
        <v>13</v>
      </c>
      <c r="J21071" t="s">
        <v>124</v>
      </c>
      <c r="K21071" s="8">
        <v>42159</v>
      </c>
      <c r="L21071" s="9">
        <v>0.68537037037037041</v>
      </c>
      <c r="M21071" s="10">
        <v>16</v>
      </c>
      <c r="N21071">
        <f>HOUR(order_details[[#This Row],[order_time]])</f>
        <v>16</v>
      </c>
      <c r="O21071" t="str">
        <f>TEXT(order_details[[#This Row],[order_date]],  "ddddd")</f>
        <v>Thursday</v>
      </c>
      <c r="P21071" t="str">
        <f>TEXT(order_details[[#This Row],[order_date]],  "mmmm")</f>
        <v>June</v>
      </c>
      <c r="Q21071" t="str">
        <f>"Q"&amp;INT((MONTH(order_details[[#This Row],[order_date]])-1)/3)+1</f>
        <v>Q2</v>
      </c>
      <c r="R21071" s="1">
        <f t="shared" si="329"/>
        <v>354463.95000000444</v>
      </c>
    </row>
    <row r="21072" spans="1:18" x14ac:dyDescent="0.35">
      <c r="A21072">
        <v>21071</v>
      </c>
      <c r="B21072">
        <v>9239</v>
      </c>
      <c r="C21072" t="s">
        <v>209</v>
      </c>
      <c r="D21072">
        <v>1</v>
      </c>
      <c r="E21072" t="s">
        <v>118</v>
      </c>
      <c r="F21072" t="s">
        <v>59</v>
      </c>
      <c r="G21072">
        <v>16.75</v>
      </c>
      <c r="H21072" t="s">
        <v>119</v>
      </c>
      <c r="I21072" t="s">
        <v>9</v>
      </c>
      <c r="J21072" t="s">
        <v>120</v>
      </c>
      <c r="K21072" s="8">
        <v>42159</v>
      </c>
      <c r="L21072" s="9">
        <v>0.69284722222222217</v>
      </c>
      <c r="M21072" s="10">
        <v>16.75</v>
      </c>
      <c r="N21072">
        <f>HOUR(order_details[[#This Row],[order_time]])</f>
        <v>16</v>
      </c>
      <c r="O21072" t="str">
        <f>TEXT(order_details[[#This Row],[order_date]],  "ddddd")</f>
        <v>Thursday</v>
      </c>
      <c r="P21072" t="str">
        <f>TEXT(order_details[[#This Row],[order_date]],  "mmmm")</f>
        <v>June</v>
      </c>
      <c r="Q21072" t="str">
        <f>"Q"&amp;INT((MONTH(order_details[[#This Row],[order_date]])-1)/3)+1</f>
        <v>Q2</v>
      </c>
      <c r="R21072" s="1">
        <f t="shared" si="329"/>
        <v>354480.70000000444</v>
      </c>
    </row>
    <row r="21073" spans="1:18" x14ac:dyDescent="0.35">
      <c r="A21073">
        <v>21072</v>
      </c>
      <c r="B21073">
        <v>9239</v>
      </c>
      <c r="C21073" t="s">
        <v>30</v>
      </c>
      <c r="D21073">
        <v>1</v>
      </c>
      <c r="E21073" t="s">
        <v>97</v>
      </c>
      <c r="F21073" t="s">
        <v>59</v>
      </c>
      <c r="G21073">
        <v>16</v>
      </c>
      <c r="H21073" t="s">
        <v>98</v>
      </c>
      <c r="I21073" t="s">
        <v>13</v>
      </c>
      <c r="J21073" t="s">
        <v>99</v>
      </c>
      <c r="K21073" s="8">
        <v>42159</v>
      </c>
      <c r="L21073" s="9">
        <v>0.69284722222222217</v>
      </c>
      <c r="M21073" s="10">
        <v>16</v>
      </c>
      <c r="N21073">
        <f>HOUR(order_details[[#This Row],[order_time]])</f>
        <v>16</v>
      </c>
      <c r="O21073" t="str">
        <f>TEXT(order_details[[#This Row],[order_date]],  "ddddd")</f>
        <v>Thursday</v>
      </c>
      <c r="P21073" t="str">
        <f>TEXT(order_details[[#This Row],[order_date]],  "mmmm")</f>
        <v>June</v>
      </c>
      <c r="Q21073" t="str">
        <f>"Q"&amp;INT((MONTH(order_details[[#This Row],[order_date]])-1)/3)+1</f>
        <v>Q2</v>
      </c>
      <c r="R21073" s="1">
        <f t="shared" si="329"/>
        <v>354496.70000000444</v>
      </c>
    </row>
    <row r="21074" spans="1:18" x14ac:dyDescent="0.35">
      <c r="A21074">
        <v>21073</v>
      </c>
      <c r="B21074">
        <v>9239</v>
      </c>
      <c r="C21074" t="s">
        <v>232</v>
      </c>
      <c r="D21074">
        <v>1</v>
      </c>
      <c r="E21074" t="s">
        <v>219</v>
      </c>
      <c r="F21074" t="s">
        <v>62</v>
      </c>
      <c r="G21074">
        <v>11</v>
      </c>
      <c r="H21074" t="s">
        <v>220</v>
      </c>
      <c r="I21074" t="s">
        <v>13</v>
      </c>
      <c r="J21074" t="s">
        <v>221</v>
      </c>
      <c r="K21074" s="8">
        <v>42159</v>
      </c>
      <c r="L21074" s="9">
        <v>0.69284722222222217</v>
      </c>
      <c r="M21074" s="10">
        <v>11</v>
      </c>
      <c r="N21074">
        <f>HOUR(order_details[[#This Row],[order_time]])</f>
        <v>16</v>
      </c>
      <c r="O21074" t="str">
        <f>TEXT(order_details[[#This Row],[order_date]],  "ddddd")</f>
        <v>Thursday</v>
      </c>
      <c r="P21074" t="str">
        <f>TEXT(order_details[[#This Row],[order_date]],  "mmmm")</f>
        <v>June</v>
      </c>
      <c r="Q21074" t="str">
        <f>"Q"&amp;INT((MONTH(order_details[[#This Row],[order_date]])-1)/3)+1</f>
        <v>Q2</v>
      </c>
      <c r="R21074" s="1">
        <f t="shared" si="329"/>
        <v>354507.70000000444</v>
      </c>
    </row>
    <row r="21075" spans="1:18" x14ac:dyDescent="0.35">
      <c r="A21075">
        <v>21074</v>
      </c>
      <c r="B21075">
        <v>9240</v>
      </c>
      <c r="C21075" t="s">
        <v>27</v>
      </c>
      <c r="D21075">
        <v>1</v>
      </c>
      <c r="E21075" t="s">
        <v>167</v>
      </c>
      <c r="F21075" t="s">
        <v>62</v>
      </c>
      <c r="G21075">
        <v>12</v>
      </c>
      <c r="H21075" t="s">
        <v>168</v>
      </c>
      <c r="I21075" t="s">
        <v>13</v>
      </c>
      <c r="J21075" t="s">
        <v>169</v>
      </c>
      <c r="K21075" s="8">
        <v>42159</v>
      </c>
      <c r="L21075" s="9">
        <v>0.7043518518518519</v>
      </c>
      <c r="M21075" s="10">
        <v>12</v>
      </c>
      <c r="N21075">
        <f>HOUR(order_details[[#This Row],[order_time]])</f>
        <v>16</v>
      </c>
      <c r="O21075" t="str">
        <f>TEXT(order_details[[#This Row],[order_date]],  "ddddd")</f>
        <v>Thursday</v>
      </c>
      <c r="P21075" t="str">
        <f>TEXT(order_details[[#This Row],[order_date]],  "mmmm")</f>
        <v>June</v>
      </c>
      <c r="Q21075" t="str">
        <f>"Q"&amp;INT((MONTH(order_details[[#This Row],[order_date]])-1)/3)+1</f>
        <v>Q2</v>
      </c>
      <c r="R21075" s="1">
        <f t="shared" si="329"/>
        <v>354519.70000000444</v>
      </c>
    </row>
    <row r="21076" spans="1:18" x14ac:dyDescent="0.35">
      <c r="A21076">
        <v>21075</v>
      </c>
      <c r="B21076">
        <v>9240</v>
      </c>
      <c r="C21076" t="s">
        <v>45</v>
      </c>
      <c r="D21076">
        <v>1</v>
      </c>
      <c r="E21076" t="s">
        <v>139</v>
      </c>
      <c r="F21076" t="s">
        <v>57</v>
      </c>
      <c r="G21076">
        <v>20.75</v>
      </c>
      <c r="H21076" t="s">
        <v>140</v>
      </c>
      <c r="I21076" t="s">
        <v>17</v>
      </c>
      <c r="J21076" t="s">
        <v>141</v>
      </c>
      <c r="K21076" s="8">
        <v>42159</v>
      </c>
      <c r="L21076" s="9">
        <v>0.7043518518518519</v>
      </c>
      <c r="M21076" s="10">
        <v>20.75</v>
      </c>
      <c r="N21076">
        <f>HOUR(order_details[[#This Row],[order_time]])</f>
        <v>16</v>
      </c>
      <c r="O21076" t="str">
        <f>TEXT(order_details[[#This Row],[order_date]],  "ddddd")</f>
        <v>Thursday</v>
      </c>
      <c r="P21076" t="str">
        <f>TEXT(order_details[[#This Row],[order_date]],  "mmmm")</f>
        <v>June</v>
      </c>
      <c r="Q21076" t="str">
        <f>"Q"&amp;INT((MONTH(order_details[[#This Row],[order_date]])-1)/3)+1</f>
        <v>Q2</v>
      </c>
      <c r="R21076" s="1">
        <f t="shared" si="329"/>
        <v>354540.45000000444</v>
      </c>
    </row>
    <row r="21077" spans="1:18" x14ac:dyDescent="0.35">
      <c r="A21077">
        <v>21076</v>
      </c>
      <c r="B21077">
        <v>9241</v>
      </c>
      <c r="C21077" t="s">
        <v>130</v>
      </c>
      <c r="D21077">
        <v>1</v>
      </c>
      <c r="E21077" t="s">
        <v>131</v>
      </c>
      <c r="F21077" t="s">
        <v>62</v>
      </c>
      <c r="G21077">
        <v>12</v>
      </c>
      <c r="H21077" t="s">
        <v>132</v>
      </c>
      <c r="I21077" t="s">
        <v>21</v>
      </c>
      <c r="J21077" t="s">
        <v>133</v>
      </c>
      <c r="K21077" s="8">
        <v>42159</v>
      </c>
      <c r="L21077" s="9">
        <v>0.72966435185185186</v>
      </c>
      <c r="M21077" s="10">
        <v>12</v>
      </c>
      <c r="N21077">
        <f>HOUR(order_details[[#This Row],[order_time]])</f>
        <v>17</v>
      </c>
      <c r="O21077" t="str">
        <f>TEXT(order_details[[#This Row],[order_date]],  "ddddd")</f>
        <v>Thursday</v>
      </c>
      <c r="P21077" t="str">
        <f>TEXT(order_details[[#This Row],[order_date]],  "mmmm")</f>
        <v>June</v>
      </c>
      <c r="Q21077" t="str">
        <f>"Q"&amp;INT((MONTH(order_details[[#This Row],[order_date]])-1)/3)+1</f>
        <v>Q2</v>
      </c>
      <c r="R21077" s="1">
        <f t="shared" si="329"/>
        <v>354552.45000000444</v>
      </c>
    </row>
    <row r="21078" spans="1:18" x14ac:dyDescent="0.35">
      <c r="A21078">
        <v>21077</v>
      </c>
      <c r="B21078">
        <v>9241</v>
      </c>
      <c r="C21078" t="s">
        <v>134</v>
      </c>
      <c r="D21078">
        <v>1</v>
      </c>
      <c r="E21078" t="s">
        <v>135</v>
      </c>
      <c r="F21078" t="s">
        <v>57</v>
      </c>
      <c r="G21078">
        <v>20.5</v>
      </c>
      <c r="H21078" t="s">
        <v>136</v>
      </c>
      <c r="I21078" t="s">
        <v>13</v>
      </c>
      <c r="J21078" t="s">
        <v>137</v>
      </c>
      <c r="K21078" s="8">
        <v>42159</v>
      </c>
      <c r="L21078" s="9">
        <v>0.72966435185185186</v>
      </c>
      <c r="M21078" s="10">
        <v>20.5</v>
      </c>
      <c r="N21078">
        <f>HOUR(order_details[[#This Row],[order_time]])</f>
        <v>17</v>
      </c>
      <c r="O21078" t="str">
        <f>TEXT(order_details[[#This Row],[order_date]],  "ddddd")</f>
        <v>Thursday</v>
      </c>
      <c r="P21078" t="str">
        <f>TEXT(order_details[[#This Row],[order_date]],  "mmmm")</f>
        <v>June</v>
      </c>
      <c r="Q21078" t="str">
        <f>"Q"&amp;INT((MONTH(order_details[[#This Row],[order_date]])-1)/3)+1</f>
        <v>Q2</v>
      </c>
      <c r="R21078" s="1">
        <f t="shared" si="329"/>
        <v>354572.95000000444</v>
      </c>
    </row>
    <row r="21079" spans="1:18" x14ac:dyDescent="0.35">
      <c r="A21079">
        <v>21078</v>
      </c>
      <c r="B21079">
        <v>9242</v>
      </c>
      <c r="C21079" t="s">
        <v>130</v>
      </c>
      <c r="D21079">
        <v>1</v>
      </c>
      <c r="E21079" t="s">
        <v>131</v>
      </c>
      <c r="F21079" t="s">
        <v>62</v>
      </c>
      <c r="G21079">
        <v>12</v>
      </c>
      <c r="H21079" t="s">
        <v>132</v>
      </c>
      <c r="I21079" t="s">
        <v>21</v>
      </c>
      <c r="J21079" t="s">
        <v>133</v>
      </c>
      <c r="K21079" s="8">
        <v>42159</v>
      </c>
      <c r="L21079" s="9">
        <v>0.74456018518518519</v>
      </c>
      <c r="M21079" s="10">
        <v>12</v>
      </c>
      <c r="N21079">
        <f>HOUR(order_details[[#This Row],[order_time]])</f>
        <v>17</v>
      </c>
      <c r="O21079" t="str">
        <f>TEXT(order_details[[#This Row],[order_date]],  "ddddd")</f>
        <v>Thursday</v>
      </c>
      <c r="P21079" t="str">
        <f>TEXT(order_details[[#This Row],[order_date]],  "mmmm")</f>
        <v>June</v>
      </c>
      <c r="Q21079" t="str">
        <f>"Q"&amp;INT((MONTH(order_details[[#This Row],[order_date]])-1)/3)+1</f>
        <v>Q2</v>
      </c>
      <c r="R21079" s="1">
        <f t="shared" si="329"/>
        <v>354584.95000000444</v>
      </c>
    </row>
    <row r="21080" spans="1:18" x14ac:dyDescent="0.35">
      <c r="A21080">
        <v>21079</v>
      </c>
      <c r="B21080">
        <v>9242</v>
      </c>
      <c r="C21080" t="s">
        <v>248</v>
      </c>
      <c r="D21080">
        <v>1</v>
      </c>
      <c r="E21080" t="s">
        <v>187</v>
      </c>
      <c r="F21080" t="s">
        <v>59</v>
      </c>
      <c r="G21080">
        <v>16.75</v>
      </c>
      <c r="H21080" t="s">
        <v>188</v>
      </c>
      <c r="I21080" t="s">
        <v>21</v>
      </c>
      <c r="J21080" t="s">
        <v>189</v>
      </c>
      <c r="K21080" s="8">
        <v>42159</v>
      </c>
      <c r="L21080" s="9">
        <v>0.74456018518518519</v>
      </c>
      <c r="M21080" s="10">
        <v>16.75</v>
      </c>
      <c r="N21080">
        <f>HOUR(order_details[[#This Row],[order_time]])</f>
        <v>17</v>
      </c>
      <c r="O21080" t="str">
        <f>TEXT(order_details[[#This Row],[order_date]],  "ddddd")</f>
        <v>Thursday</v>
      </c>
      <c r="P21080" t="str">
        <f>TEXT(order_details[[#This Row],[order_date]],  "mmmm")</f>
        <v>June</v>
      </c>
      <c r="Q21080" t="str">
        <f>"Q"&amp;INT((MONTH(order_details[[#This Row],[order_date]])-1)/3)+1</f>
        <v>Q2</v>
      </c>
      <c r="R21080" s="1">
        <f t="shared" si="329"/>
        <v>354601.70000000444</v>
      </c>
    </row>
    <row r="21081" spans="1:18" x14ac:dyDescent="0.35">
      <c r="A21081">
        <v>21080</v>
      </c>
      <c r="B21081">
        <v>9242</v>
      </c>
      <c r="C21081" t="s">
        <v>233</v>
      </c>
      <c r="D21081">
        <v>1</v>
      </c>
      <c r="E21081" t="s">
        <v>126</v>
      </c>
      <c r="F21081" t="s">
        <v>59</v>
      </c>
      <c r="G21081">
        <v>16.5</v>
      </c>
      <c r="H21081" t="s">
        <v>127</v>
      </c>
      <c r="I21081" t="s">
        <v>17</v>
      </c>
      <c r="J21081" t="s">
        <v>128</v>
      </c>
      <c r="K21081" s="8">
        <v>42159</v>
      </c>
      <c r="L21081" s="9">
        <v>0.74456018518518519</v>
      </c>
      <c r="M21081" s="10">
        <v>16.5</v>
      </c>
      <c r="N21081">
        <f>HOUR(order_details[[#This Row],[order_time]])</f>
        <v>17</v>
      </c>
      <c r="O21081" t="str">
        <f>TEXT(order_details[[#This Row],[order_date]],  "ddddd")</f>
        <v>Thursday</v>
      </c>
      <c r="P21081" t="str">
        <f>TEXT(order_details[[#This Row],[order_date]],  "mmmm")</f>
        <v>June</v>
      </c>
      <c r="Q21081" t="str">
        <f>"Q"&amp;INT((MONTH(order_details[[#This Row],[order_date]])-1)/3)+1</f>
        <v>Q2</v>
      </c>
      <c r="R21081" s="1">
        <f t="shared" si="329"/>
        <v>354618.20000000444</v>
      </c>
    </row>
    <row r="21082" spans="1:18" x14ac:dyDescent="0.35">
      <c r="A21082">
        <v>21081</v>
      </c>
      <c r="B21082">
        <v>9243</v>
      </c>
      <c r="C21082" t="s">
        <v>203</v>
      </c>
      <c r="D21082">
        <v>1</v>
      </c>
      <c r="E21082" t="s">
        <v>204</v>
      </c>
      <c r="F21082" t="s">
        <v>57</v>
      </c>
      <c r="G21082">
        <v>20.25</v>
      </c>
      <c r="H21082" t="s">
        <v>205</v>
      </c>
      <c r="I21082" t="s">
        <v>17</v>
      </c>
      <c r="J21082" t="s">
        <v>206</v>
      </c>
      <c r="K21082" s="8">
        <v>42159</v>
      </c>
      <c r="L21082" s="9">
        <v>0.75334490740740745</v>
      </c>
      <c r="M21082" s="10">
        <v>20.25</v>
      </c>
      <c r="N21082">
        <f>HOUR(order_details[[#This Row],[order_time]])</f>
        <v>18</v>
      </c>
      <c r="O21082" t="str">
        <f>TEXT(order_details[[#This Row],[order_date]],  "ddddd")</f>
        <v>Thursday</v>
      </c>
      <c r="P21082" t="str">
        <f>TEXT(order_details[[#This Row],[order_date]],  "mmmm")</f>
        <v>June</v>
      </c>
      <c r="Q21082" t="str">
        <f>"Q"&amp;INT((MONTH(order_details[[#This Row],[order_date]])-1)/3)+1</f>
        <v>Q2</v>
      </c>
      <c r="R21082" s="1">
        <f t="shared" si="329"/>
        <v>354638.45000000444</v>
      </c>
    </row>
    <row r="21083" spans="1:18" x14ac:dyDescent="0.35">
      <c r="A21083">
        <v>21082</v>
      </c>
      <c r="B21083">
        <v>9244</v>
      </c>
      <c r="C21083" t="s">
        <v>130</v>
      </c>
      <c r="D21083">
        <v>1</v>
      </c>
      <c r="E21083" t="s">
        <v>131</v>
      </c>
      <c r="F21083" t="s">
        <v>62</v>
      </c>
      <c r="G21083">
        <v>12</v>
      </c>
      <c r="H21083" t="s">
        <v>132</v>
      </c>
      <c r="I21083" t="s">
        <v>21</v>
      </c>
      <c r="J21083" t="s">
        <v>133</v>
      </c>
      <c r="K21083" s="8">
        <v>42159</v>
      </c>
      <c r="L21083" s="9">
        <v>0.75553240740740746</v>
      </c>
      <c r="M21083" s="10">
        <v>12</v>
      </c>
      <c r="N21083">
        <f>HOUR(order_details[[#This Row],[order_time]])</f>
        <v>18</v>
      </c>
      <c r="O21083" t="str">
        <f>TEXT(order_details[[#This Row],[order_date]],  "ddddd")</f>
        <v>Thursday</v>
      </c>
      <c r="P21083" t="str">
        <f>TEXT(order_details[[#This Row],[order_date]],  "mmmm")</f>
        <v>June</v>
      </c>
      <c r="Q21083" t="str">
        <f>"Q"&amp;INT((MONTH(order_details[[#This Row],[order_date]])-1)/3)+1</f>
        <v>Q2</v>
      </c>
      <c r="R21083" s="1">
        <f t="shared" si="329"/>
        <v>354650.45000000444</v>
      </c>
    </row>
    <row r="21084" spans="1:18" x14ac:dyDescent="0.35">
      <c r="A21084">
        <v>21083</v>
      </c>
      <c r="B21084">
        <v>9244</v>
      </c>
      <c r="C21084" t="s">
        <v>235</v>
      </c>
      <c r="D21084">
        <v>1</v>
      </c>
      <c r="E21084" t="s">
        <v>191</v>
      </c>
      <c r="F21084" t="s">
        <v>57</v>
      </c>
      <c r="G21084">
        <v>20.25</v>
      </c>
      <c r="H21084" t="s">
        <v>192</v>
      </c>
      <c r="I21084" t="s">
        <v>21</v>
      </c>
      <c r="J21084" t="s">
        <v>193</v>
      </c>
      <c r="K21084" s="8">
        <v>42159</v>
      </c>
      <c r="L21084" s="9">
        <v>0.75553240740740746</v>
      </c>
      <c r="M21084" s="10">
        <v>20.25</v>
      </c>
      <c r="N21084">
        <f>HOUR(order_details[[#This Row],[order_time]])</f>
        <v>18</v>
      </c>
      <c r="O21084" t="str">
        <f>TEXT(order_details[[#This Row],[order_date]],  "ddddd")</f>
        <v>Thursday</v>
      </c>
      <c r="P21084" t="str">
        <f>TEXT(order_details[[#This Row],[order_date]],  "mmmm")</f>
        <v>June</v>
      </c>
      <c r="Q21084" t="str">
        <f>"Q"&amp;INT((MONTH(order_details[[#This Row],[order_date]])-1)/3)+1</f>
        <v>Q2</v>
      </c>
      <c r="R21084" s="1">
        <f t="shared" si="329"/>
        <v>354670.70000000444</v>
      </c>
    </row>
    <row r="21085" spans="1:18" x14ac:dyDescent="0.35">
      <c r="A21085">
        <v>21084</v>
      </c>
      <c r="B21085">
        <v>9245</v>
      </c>
      <c r="C21085" t="s">
        <v>130</v>
      </c>
      <c r="D21085">
        <v>1</v>
      </c>
      <c r="E21085" t="s">
        <v>131</v>
      </c>
      <c r="F21085" t="s">
        <v>62</v>
      </c>
      <c r="G21085">
        <v>12</v>
      </c>
      <c r="H21085" t="s">
        <v>132</v>
      </c>
      <c r="I21085" t="s">
        <v>21</v>
      </c>
      <c r="J21085" t="s">
        <v>133</v>
      </c>
      <c r="K21085" s="8">
        <v>42159</v>
      </c>
      <c r="L21085" s="9">
        <v>0.7650231481481482</v>
      </c>
      <c r="M21085" s="10">
        <v>12</v>
      </c>
      <c r="N21085">
        <f>HOUR(order_details[[#This Row],[order_time]])</f>
        <v>18</v>
      </c>
      <c r="O21085" t="str">
        <f>TEXT(order_details[[#This Row],[order_date]],  "ddddd")</f>
        <v>Thursday</v>
      </c>
      <c r="P21085" t="str">
        <f>TEXT(order_details[[#This Row],[order_date]],  "mmmm")</f>
        <v>June</v>
      </c>
      <c r="Q21085" t="str">
        <f>"Q"&amp;INT((MONTH(order_details[[#This Row],[order_date]])-1)/3)+1</f>
        <v>Q2</v>
      </c>
      <c r="R21085" s="1">
        <f t="shared" si="329"/>
        <v>354682.70000000444</v>
      </c>
    </row>
    <row r="21086" spans="1:18" x14ac:dyDescent="0.35">
      <c r="A21086">
        <v>21085</v>
      </c>
      <c r="B21086">
        <v>9245</v>
      </c>
      <c r="C21086" t="s">
        <v>226</v>
      </c>
      <c r="D21086">
        <v>1</v>
      </c>
      <c r="E21086" t="s">
        <v>195</v>
      </c>
      <c r="F21086" t="s">
        <v>57</v>
      </c>
      <c r="G21086">
        <v>20.75</v>
      </c>
      <c r="H21086" t="s">
        <v>196</v>
      </c>
      <c r="I21086" t="s">
        <v>17</v>
      </c>
      <c r="J21086" t="s">
        <v>197</v>
      </c>
      <c r="K21086" s="8">
        <v>42159</v>
      </c>
      <c r="L21086" s="9">
        <v>0.7650231481481482</v>
      </c>
      <c r="M21086" s="10">
        <v>20.75</v>
      </c>
      <c r="N21086">
        <f>HOUR(order_details[[#This Row],[order_time]])</f>
        <v>18</v>
      </c>
      <c r="O21086" t="str">
        <f>TEXT(order_details[[#This Row],[order_date]],  "ddddd")</f>
        <v>Thursday</v>
      </c>
      <c r="P21086" t="str">
        <f>TEXT(order_details[[#This Row],[order_date]],  "mmmm")</f>
        <v>June</v>
      </c>
      <c r="Q21086" t="str">
        <f>"Q"&amp;INT((MONTH(order_details[[#This Row],[order_date]])-1)/3)+1</f>
        <v>Q2</v>
      </c>
      <c r="R21086" s="1">
        <f t="shared" si="329"/>
        <v>354703.45000000444</v>
      </c>
    </row>
    <row r="21087" spans="1:18" x14ac:dyDescent="0.35">
      <c r="A21087">
        <v>21086</v>
      </c>
      <c r="B21087">
        <v>9245</v>
      </c>
      <c r="C21087" t="s">
        <v>45</v>
      </c>
      <c r="D21087">
        <v>1</v>
      </c>
      <c r="E21087" t="s">
        <v>139</v>
      </c>
      <c r="F21087" t="s">
        <v>57</v>
      </c>
      <c r="G21087">
        <v>20.75</v>
      </c>
      <c r="H21087" t="s">
        <v>140</v>
      </c>
      <c r="I21087" t="s">
        <v>17</v>
      </c>
      <c r="J21087" t="s">
        <v>141</v>
      </c>
      <c r="K21087" s="8">
        <v>42159</v>
      </c>
      <c r="L21087" s="9">
        <v>0.7650231481481482</v>
      </c>
      <c r="M21087" s="10">
        <v>20.75</v>
      </c>
      <c r="N21087">
        <f>HOUR(order_details[[#This Row],[order_time]])</f>
        <v>18</v>
      </c>
      <c r="O21087" t="str">
        <f>TEXT(order_details[[#This Row],[order_date]],  "ddddd")</f>
        <v>Thursday</v>
      </c>
      <c r="P21087" t="str">
        <f>TEXT(order_details[[#This Row],[order_date]],  "mmmm")</f>
        <v>June</v>
      </c>
      <c r="Q21087" t="str">
        <f>"Q"&amp;INT((MONTH(order_details[[#This Row],[order_date]])-1)/3)+1</f>
        <v>Q2</v>
      </c>
      <c r="R21087" s="1">
        <f t="shared" si="329"/>
        <v>354724.20000000444</v>
      </c>
    </row>
    <row r="21088" spans="1:18" x14ac:dyDescent="0.35">
      <c r="A21088">
        <v>21087</v>
      </c>
      <c r="B21088">
        <v>9246</v>
      </c>
      <c r="C21088" t="s">
        <v>27</v>
      </c>
      <c r="D21088">
        <v>1</v>
      </c>
      <c r="E21088" t="s">
        <v>167</v>
      </c>
      <c r="F21088" t="s">
        <v>62</v>
      </c>
      <c r="G21088">
        <v>12</v>
      </c>
      <c r="H21088" t="s">
        <v>168</v>
      </c>
      <c r="I21088" t="s">
        <v>13</v>
      </c>
      <c r="J21088" t="s">
        <v>169</v>
      </c>
      <c r="K21088" s="8">
        <v>42159</v>
      </c>
      <c r="L21088" s="9">
        <v>0.7651041666666667</v>
      </c>
      <c r="M21088" s="10">
        <v>12</v>
      </c>
      <c r="N21088">
        <f>HOUR(order_details[[#This Row],[order_time]])</f>
        <v>18</v>
      </c>
      <c r="O21088" t="str">
        <f>TEXT(order_details[[#This Row],[order_date]],  "ddddd")</f>
        <v>Thursday</v>
      </c>
      <c r="P21088" t="str">
        <f>TEXT(order_details[[#This Row],[order_date]],  "mmmm")</f>
        <v>June</v>
      </c>
      <c r="Q21088" t="str">
        <f>"Q"&amp;INT((MONTH(order_details[[#This Row],[order_date]])-1)/3)+1</f>
        <v>Q2</v>
      </c>
      <c r="R21088" s="1">
        <f t="shared" si="329"/>
        <v>354736.20000000444</v>
      </c>
    </row>
    <row r="21089" spans="1:18" x14ac:dyDescent="0.35">
      <c r="A21089">
        <v>21088</v>
      </c>
      <c r="B21089">
        <v>9246</v>
      </c>
      <c r="C21089" t="s">
        <v>157</v>
      </c>
      <c r="D21089">
        <v>1</v>
      </c>
      <c r="E21089" t="s">
        <v>154</v>
      </c>
      <c r="F21089" t="s">
        <v>57</v>
      </c>
      <c r="G21089">
        <v>20.75</v>
      </c>
      <c r="H21089" t="s">
        <v>155</v>
      </c>
      <c r="I21089" t="s">
        <v>9</v>
      </c>
      <c r="J21089" t="s">
        <v>156</v>
      </c>
      <c r="K21089" s="8">
        <v>42159</v>
      </c>
      <c r="L21089" s="9">
        <v>0.7651041666666667</v>
      </c>
      <c r="M21089" s="10">
        <v>20.75</v>
      </c>
      <c r="N21089">
        <f>HOUR(order_details[[#This Row],[order_time]])</f>
        <v>18</v>
      </c>
      <c r="O21089" t="str">
        <f>TEXT(order_details[[#This Row],[order_date]],  "ddddd")</f>
        <v>Thursday</v>
      </c>
      <c r="P21089" t="str">
        <f>TEXT(order_details[[#This Row],[order_date]],  "mmmm")</f>
        <v>June</v>
      </c>
      <c r="Q21089" t="str">
        <f>"Q"&amp;INT((MONTH(order_details[[#This Row],[order_date]])-1)/3)+1</f>
        <v>Q2</v>
      </c>
      <c r="R21089" s="1">
        <f t="shared" si="329"/>
        <v>354756.95000000444</v>
      </c>
    </row>
    <row r="21090" spans="1:18" x14ac:dyDescent="0.35">
      <c r="A21090">
        <v>21089</v>
      </c>
      <c r="B21090">
        <v>9246</v>
      </c>
      <c r="C21090" t="s">
        <v>158</v>
      </c>
      <c r="D21090">
        <v>1</v>
      </c>
      <c r="E21090" t="s">
        <v>159</v>
      </c>
      <c r="F21090" t="s">
        <v>57</v>
      </c>
      <c r="G21090">
        <v>15.25</v>
      </c>
      <c r="H21090" t="s">
        <v>160</v>
      </c>
      <c r="I21090" t="s">
        <v>13</v>
      </c>
      <c r="J21090" t="s">
        <v>161</v>
      </c>
      <c r="K21090" s="8">
        <v>42159</v>
      </c>
      <c r="L21090" s="9">
        <v>0.7651041666666667</v>
      </c>
      <c r="M21090" s="10">
        <v>15.25</v>
      </c>
      <c r="N21090">
        <f>HOUR(order_details[[#This Row],[order_time]])</f>
        <v>18</v>
      </c>
      <c r="O21090" t="str">
        <f>TEXT(order_details[[#This Row],[order_date]],  "ddddd")</f>
        <v>Thursday</v>
      </c>
      <c r="P21090" t="str">
        <f>TEXT(order_details[[#This Row],[order_date]],  "mmmm")</f>
        <v>June</v>
      </c>
      <c r="Q21090" t="str">
        <f>"Q"&amp;INT((MONTH(order_details[[#This Row],[order_date]])-1)/3)+1</f>
        <v>Q2</v>
      </c>
      <c r="R21090" s="1">
        <f t="shared" si="329"/>
        <v>354772.20000000444</v>
      </c>
    </row>
    <row r="21091" spans="1:18" x14ac:dyDescent="0.35">
      <c r="A21091">
        <v>21090</v>
      </c>
      <c r="B21091">
        <v>9247</v>
      </c>
      <c r="C21091" t="s">
        <v>51</v>
      </c>
      <c r="D21091">
        <v>1</v>
      </c>
      <c r="E21091" t="s">
        <v>110</v>
      </c>
      <c r="F21091" t="s">
        <v>57</v>
      </c>
      <c r="G21091">
        <v>20.25</v>
      </c>
      <c r="H21091" t="s">
        <v>111</v>
      </c>
      <c r="I21091" t="s">
        <v>21</v>
      </c>
      <c r="J21091" t="s">
        <v>112</v>
      </c>
      <c r="K21091" s="8">
        <v>42159</v>
      </c>
      <c r="L21091" s="9">
        <v>0.7727546296296296</v>
      </c>
      <c r="M21091" s="10">
        <v>20.25</v>
      </c>
      <c r="N21091">
        <f>HOUR(order_details[[#This Row],[order_time]])</f>
        <v>18</v>
      </c>
      <c r="O21091" t="str">
        <f>TEXT(order_details[[#This Row],[order_date]],  "ddddd")</f>
        <v>Thursday</v>
      </c>
      <c r="P21091" t="str">
        <f>TEXT(order_details[[#This Row],[order_date]],  "mmmm")</f>
        <v>June</v>
      </c>
      <c r="Q21091" t="str">
        <f>"Q"&amp;INT((MONTH(order_details[[#This Row],[order_date]])-1)/3)+1</f>
        <v>Q2</v>
      </c>
      <c r="R21091" s="1">
        <f t="shared" si="329"/>
        <v>354792.45000000444</v>
      </c>
    </row>
    <row r="21092" spans="1:18" x14ac:dyDescent="0.35">
      <c r="A21092">
        <v>21091</v>
      </c>
      <c r="B21092">
        <v>9248</v>
      </c>
      <c r="C21092" t="s">
        <v>129</v>
      </c>
      <c r="D21092">
        <v>1</v>
      </c>
      <c r="E21092" t="s">
        <v>97</v>
      </c>
      <c r="F21092" t="s">
        <v>62</v>
      </c>
      <c r="G21092">
        <v>12</v>
      </c>
      <c r="H21092" t="s">
        <v>98</v>
      </c>
      <c r="I21092" t="s">
        <v>13</v>
      </c>
      <c r="J21092" t="s">
        <v>99</v>
      </c>
      <c r="K21092" s="8">
        <v>42159</v>
      </c>
      <c r="L21092" s="9">
        <v>0.78353009259259254</v>
      </c>
      <c r="M21092" s="10">
        <v>12</v>
      </c>
      <c r="N21092">
        <f>HOUR(order_details[[#This Row],[order_time]])</f>
        <v>18</v>
      </c>
      <c r="O21092" t="str">
        <f>TEXT(order_details[[#This Row],[order_date]],  "ddddd")</f>
        <v>Thursday</v>
      </c>
      <c r="P21092" t="str">
        <f>TEXT(order_details[[#This Row],[order_date]],  "mmmm")</f>
        <v>June</v>
      </c>
      <c r="Q21092" t="str">
        <f>"Q"&amp;INT((MONTH(order_details[[#This Row],[order_date]])-1)/3)+1</f>
        <v>Q2</v>
      </c>
      <c r="R21092" s="1">
        <f t="shared" si="329"/>
        <v>354804.45000000444</v>
      </c>
    </row>
    <row r="21093" spans="1:18" x14ac:dyDescent="0.35">
      <c r="A21093">
        <v>21092</v>
      </c>
      <c r="B21093">
        <v>9248</v>
      </c>
      <c r="C21093" t="s">
        <v>236</v>
      </c>
      <c r="D21093">
        <v>1</v>
      </c>
      <c r="E21093" t="s">
        <v>150</v>
      </c>
      <c r="F21093" t="s">
        <v>59</v>
      </c>
      <c r="G21093">
        <v>16.75</v>
      </c>
      <c r="H21093" t="s">
        <v>151</v>
      </c>
      <c r="I21093" t="s">
        <v>9</v>
      </c>
      <c r="J21093" t="s">
        <v>152</v>
      </c>
      <c r="K21093" s="8">
        <v>42159</v>
      </c>
      <c r="L21093" s="9">
        <v>0.78353009259259254</v>
      </c>
      <c r="M21093" s="10">
        <v>16.75</v>
      </c>
      <c r="N21093">
        <f>HOUR(order_details[[#This Row],[order_time]])</f>
        <v>18</v>
      </c>
      <c r="O21093" t="str">
        <f>TEXT(order_details[[#This Row],[order_date]],  "ddddd")</f>
        <v>Thursday</v>
      </c>
      <c r="P21093" t="str">
        <f>TEXT(order_details[[#This Row],[order_date]],  "mmmm")</f>
        <v>June</v>
      </c>
      <c r="Q21093" t="str">
        <f>"Q"&amp;INT((MONTH(order_details[[#This Row],[order_date]])-1)/3)+1</f>
        <v>Q2</v>
      </c>
      <c r="R21093" s="1">
        <f t="shared" si="329"/>
        <v>354821.20000000444</v>
      </c>
    </row>
    <row r="21094" spans="1:18" x14ac:dyDescent="0.35">
      <c r="A21094">
        <v>21093</v>
      </c>
      <c r="B21094">
        <v>9249</v>
      </c>
      <c r="C21094" t="s">
        <v>42</v>
      </c>
      <c r="D21094">
        <v>1</v>
      </c>
      <c r="E21094" t="s">
        <v>106</v>
      </c>
      <c r="F21094" t="s">
        <v>59</v>
      </c>
      <c r="G21094">
        <v>16.5</v>
      </c>
      <c r="H21094" t="s">
        <v>107</v>
      </c>
      <c r="I21094" t="s">
        <v>17</v>
      </c>
      <c r="J21094" t="s">
        <v>108</v>
      </c>
      <c r="K21094" s="8">
        <v>42159</v>
      </c>
      <c r="L21094" s="9">
        <v>0.78420138888888891</v>
      </c>
      <c r="M21094" s="10">
        <v>16.5</v>
      </c>
      <c r="N21094">
        <f>HOUR(order_details[[#This Row],[order_time]])</f>
        <v>18</v>
      </c>
      <c r="O21094" t="str">
        <f>TEXT(order_details[[#This Row],[order_date]],  "ddddd")</f>
        <v>Thursday</v>
      </c>
      <c r="P21094" t="str">
        <f>TEXT(order_details[[#This Row],[order_date]],  "mmmm")</f>
        <v>June</v>
      </c>
      <c r="Q21094" t="str">
        <f>"Q"&amp;INT((MONTH(order_details[[#This Row],[order_date]])-1)/3)+1</f>
        <v>Q2</v>
      </c>
      <c r="R21094" s="1">
        <f t="shared" si="329"/>
        <v>354837.70000000444</v>
      </c>
    </row>
    <row r="21095" spans="1:18" x14ac:dyDescent="0.35">
      <c r="A21095">
        <v>21094</v>
      </c>
      <c r="B21095">
        <v>9250</v>
      </c>
      <c r="C21095" t="s">
        <v>146</v>
      </c>
      <c r="D21095">
        <v>1</v>
      </c>
      <c r="E21095" t="s">
        <v>147</v>
      </c>
      <c r="F21095" t="s">
        <v>62</v>
      </c>
      <c r="G21095">
        <v>12</v>
      </c>
      <c r="H21095" t="s">
        <v>148</v>
      </c>
      <c r="I21095" t="s">
        <v>21</v>
      </c>
      <c r="J21095" t="s">
        <v>149</v>
      </c>
      <c r="K21095" s="8">
        <v>42159</v>
      </c>
      <c r="L21095" s="9">
        <v>0.78696759259259264</v>
      </c>
      <c r="M21095" s="10">
        <v>12</v>
      </c>
      <c r="N21095">
        <f>HOUR(order_details[[#This Row],[order_time]])</f>
        <v>18</v>
      </c>
      <c r="O21095" t="str">
        <f>TEXT(order_details[[#This Row],[order_date]],  "ddddd")</f>
        <v>Thursday</v>
      </c>
      <c r="P21095" t="str">
        <f>TEXT(order_details[[#This Row],[order_date]],  "mmmm")</f>
        <v>June</v>
      </c>
      <c r="Q21095" t="str">
        <f>"Q"&amp;INT((MONTH(order_details[[#This Row],[order_date]])-1)/3)+1</f>
        <v>Q2</v>
      </c>
      <c r="R21095" s="1">
        <f t="shared" si="329"/>
        <v>354849.70000000444</v>
      </c>
    </row>
    <row r="21096" spans="1:18" x14ac:dyDescent="0.35">
      <c r="A21096">
        <v>21095</v>
      </c>
      <c r="B21096">
        <v>9251</v>
      </c>
      <c r="C21096" t="s">
        <v>27</v>
      </c>
      <c r="D21096">
        <v>1</v>
      </c>
      <c r="E21096" t="s">
        <v>167</v>
      </c>
      <c r="F21096" t="s">
        <v>62</v>
      </c>
      <c r="G21096">
        <v>12</v>
      </c>
      <c r="H21096" t="s">
        <v>168</v>
      </c>
      <c r="I21096" t="s">
        <v>13</v>
      </c>
      <c r="J21096" t="s">
        <v>169</v>
      </c>
      <c r="K21096" s="8">
        <v>42159</v>
      </c>
      <c r="L21096" s="9">
        <v>0.79186342592592596</v>
      </c>
      <c r="M21096" s="10">
        <v>12</v>
      </c>
      <c r="N21096">
        <f>HOUR(order_details[[#This Row],[order_time]])</f>
        <v>19</v>
      </c>
      <c r="O21096" t="str">
        <f>TEXT(order_details[[#This Row],[order_date]],  "ddddd")</f>
        <v>Thursday</v>
      </c>
      <c r="P21096" t="str">
        <f>TEXT(order_details[[#This Row],[order_date]],  "mmmm")</f>
        <v>June</v>
      </c>
      <c r="Q21096" t="str">
        <f>"Q"&amp;INT((MONTH(order_details[[#This Row],[order_date]])-1)/3)+1</f>
        <v>Q2</v>
      </c>
      <c r="R21096" s="1">
        <f t="shared" si="329"/>
        <v>354861.70000000444</v>
      </c>
    </row>
    <row r="21097" spans="1:18" x14ac:dyDescent="0.35">
      <c r="A21097">
        <v>21096</v>
      </c>
      <c r="B21097">
        <v>9251</v>
      </c>
      <c r="C21097" t="s">
        <v>174</v>
      </c>
      <c r="D21097">
        <v>1</v>
      </c>
      <c r="E21097" t="s">
        <v>175</v>
      </c>
      <c r="F21097" t="s">
        <v>62</v>
      </c>
      <c r="G21097">
        <v>12</v>
      </c>
      <c r="H21097" t="s">
        <v>176</v>
      </c>
      <c r="I21097" t="s">
        <v>13</v>
      </c>
      <c r="J21097" t="s">
        <v>177</v>
      </c>
      <c r="K21097" s="8">
        <v>42159</v>
      </c>
      <c r="L21097" s="9">
        <v>0.79186342592592596</v>
      </c>
      <c r="M21097" s="10">
        <v>12</v>
      </c>
      <c r="N21097">
        <f>HOUR(order_details[[#This Row],[order_time]])</f>
        <v>19</v>
      </c>
      <c r="O21097" t="str">
        <f>TEXT(order_details[[#This Row],[order_date]],  "ddddd")</f>
        <v>Thursday</v>
      </c>
      <c r="P21097" t="str">
        <f>TEXT(order_details[[#This Row],[order_date]],  "mmmm")</f>
        <v>June</v>
      </c>
      <c r="Q21097" t="str">
        <f>"Q"&amp;INT((MONTH(order_details[[#This Row],[order_date]])-1)/3)+1</f>
        <v>Q2</v>
      </c>
      <c r="R21097" s="1">
        <f t="shared" si="329"/>
        <v>354873.70000000444</v>
      </c>
    </row>
    <row r="21098" spans="1:18" x14ac:dyDescent="0.35">
      <c r="A21098">
        <v>21097</v>
      </c>
      <c r="B21098">
        <v>9252</v>
      </c>
      <c r="C21098" t="s">
        <v>50</v>
      </c>
      <c r="D21098">
        <v>1</v>
      </c>
      <c r="E21098" t="s">
        <v>178</v>
      </c>
      <c r="F21098" t="s">
        <v>57</v>
      </c>
      <c r="G21098">
        <v>17.95</v>
      </c>
      <c r="H21098" t="s">
        <v>179</v>
      </c>
      <c r="I21098" t="s">
        <v>21</v>
      </c>
      <c r="J21098" t="s">
        <v>180</v>
      </c>
      <c r="K21098" s="8">
        <v>42159</v>
      </c>
      <c r="L21098" s="9">
        <v>0.79663194444444441</v>
      </c>
      <c r="M21098" s="10">
        <v>17.95</v>
      </c>
      <c r="N21098">
        <f>HOUR(order_details[[#This Row],[order_time]])</f>
        <v>19</v>
      </c>
      <c r="O21098" t="str">
        <f>TEXT(order_details[[#This Row],[order_date]],  "ddddd")</f>
        <v>Thursday</v>
      </c>
      <c r="P21098" t="str">
        <f>TEXT(order_details[[#This Row],[order_date]],  "mmmm")</f>
        <v>June</v>
      </c>
      <c r="Q21098" t="str">
        <f>"Q"&amp;INT((MONTH(order_details[[#This Row],[order_date]])-1)/3)+1</f>
        <v>Q2</v>
      </c>
      <c r="R21098" s="1">
        <f t="shared" si="329"/>
        <v>354891.65000000445</v>
      </c>
    </row>
    <row r="21099" spans="1:18" x14ac:dyDescent="0.35">
      <c r="A21099">
        <v>21098</v>
      </c>
      <c r="B21099">
        <v>9252</v>
      </c>
      <c r="C21099" t="s">
        <v>142</v>
      </c>
      <c r="D21099">
        <v>1</v>
      </c>
      <c r="E21099" t="s">
        <v>143</v>
      </c>
      <c r="F21099" t="s">
        <v>57</v>
      </c>
      <c r="G21099">
        <v>20.75</v>
      </c>
      <c r="H21099" t="s">
        <v>144</v>
      </c>
      <c r="I21099" t="s">
        <v>21</v>
      </c>
      <c r="J21099" t="s">
        <v>145</v>
      </c>
      <c r="K21099" s="8">
        <v>42159</v>
      </c>
      <c r="L21099" s="9">
        <v>0.79663194444444441</v>
      </c>
      <c r="M21099" s="10">
        <v>20.75</v>
      </c>
      <c r="N21099">
        <f>HOUR(order_details[[#This Row],[order_time]])</f>
        <v>19</v>
      </c>
      <c r="O21099" t="str">
        <f>TEXT(order_details[[#This Row],[order_date]],  "ddddd")</f>
        <v>Thursday</v>
      </c>
      <c r="P21099" t="str">
        <f>TEXT(order_details[[#This Row],[order_date]],  "mmmm")</f>
        <v>June</v>
      </c>
      <c r="Q21099" t="str">
        <f>"Q"&amp;INT((MONTH(order_details[[#This Row],[order_date]])-1)/3)+1</f>
        <v>Q2</v>
      </c>
      <c r="R21099" s="1">
        <f t="shared" si="329"/>
        <v>354912.40000000445</v>
      </c>
    </row>
    <row r="21100" spans="1:18" x14ac:dyDescent="0.35">
      <c r="A21100">
        <v>21099</v>
      </c>
      <c r="B21100">
        <v>9252</v>
      </c>
      <c r="C21100" t="s">
        <v>198</v>
      </c>
      <c r="D21100">
        <v>1</v>
      </c>
      <c r="E21100" t="s">
        <v>199</v>
      </c>
      <c r="F21100" t="s">
        <v>57</v>
      </c>
      <c r="G21100">
        <v>20.25</v>
      </c>
      <c r="H21100" t="s">
        <v>200</v>
      </c>
      <c r="I21100" t="s">
        <v>21</v>
      </c>
      <c r="J21100" t="s">
        <v>201</v>
      </c>
      <c r="K21100" s="8">
        <v>42159</v>
      </c>
      <c r="L21100" s="9">
        <v>0.79663194444444441</v>
      </c>
      <c r="M21100" s="10">
        <v>20.25</v>
      </c>
      <c r="N21100">
        <f>HOUR(order_details[[#This Row],[order_time]])</f>
        <v>19</v>
      </c>
      <c r="O21100" t="str">
        <f>TEXT(order_details[[#This Row],[order_date]],  "ddddd")</f>
        <v>Thursday</v>
      </c>
      <c r="P21100" t="str">
        <f>TEXT(order_details[[#This Row],[order_date]],  "mmmm")</f>
        <v>June</v>
      </c>
      <c r="Q21100" t="str">
        <f>"Q"&amp;INT((MONTH(order_details[[#This Row],[order_date]])-1)/3)+1</f>
        <v>Q2</v>
      </c>
      <c r="R21100" s="1">
        <f t="shared" si="329"/>
        <v>354932.65000000445</v>
      </c>
    </row>
    <row r="21101" spans="1:18" x14ac:dyDescent="0.35">
      <c r="A21101">
        <v>21100</v>
      </c>
      <c r="B21101">
        <v>9252</v>
      </c>
      <c r="C21101" t="s">
        <v>20</v>
      </c>
      <c r="D21101">
        <v>1</v>
      </c>
      <c r="E21101" t="s">
        <v>100</v>
      </c>
      <c r="F21101" t="s">
        <v>57</v>
      </c>
      <c r="G21101">
        <v>20.75</v>
      </c>
      <c r="H21101" t="s">
        <v>101</v>
      </c>
      <c r="I21101" t="s">
        <v>9</v>
      </c>
      <c r="J21101" t="s">
        <v>102</v>
      </c>
      <c r="K21101" s="8">
        <v>42159</v>
      </c>
      <c r="L21101" s="9">
        <v>0.79663194444444441</v>
      </c>
      <c r="M21101" s="10">
        <v>20.75</v>
      </c>
      <c r="N21101">
        <f>HOUR(order_details[[#This Row],[order_time]])</f>
        <v>19</v>
      </c>
      <c r="O21101" t="str">
        <f>TEXT(order_details[[#This Row],[order_date]],  "ddddd")</f>
        <v>Thursday</v>
      </c>
      <c r="P21101" t="str">
        <f>TEXT(order_details[[#This Row],[order_date]],  "mmmm")</f>
        <v>June</v>
      </c>
      <c r="Q21101" t="str">
        <f>"Q"&amp;INT((MONTH(order_details[[#This Row],[order_date]])-1)/3)+1</f>
        <v>Q2</v>
      </c>
      <c r="R21101" s="1">
        <f t="shared" si="329"/>
        <v>354953.40000000445</v>
      </c>
    </row>
    <row r="21102" spans="1:18" x14ac:dyDescent="0.35">
      <c r="A21102">
        <v>21101</v>
      </c>
      <c r="B21102">
        <v>9253</v>
      </c>
      <c r="C21102" t="s">
        <v>185</v>
      </c>
      <c r="D21102">
        <v>1</v>
      </c>
      <c r="E21102" t="s">
        <v>178</v>
      </c>
      <c r="F21102" t="s">
        <v>59</v>
      </c>
      <c r="G21102">
        <v>14.75</v>
      </c>
      <c r="H21102" t="s">
        <v>179</v>
      </c>
      <c r="I21102" t="s">
        <v>21</v>
      </c>
      <c r="J21102" t="s">
        <v>180</v>
      </c>
      <c r="K21102" s="8">
        <v>42159</v>
      </c>
      <c r="L21102" s="9">
        <v>0.80253472222222222</v>
      </c>
      <c r="M21102" s="10">
        <v>14.75</v>
      </c>
      <c r="N21102">
        <f>HOUR(order_details[[#This Row],[order_time]])</f>
        <v>19</v>
      </c>
      <c r="O21102" t="str">
        <f>TEXT(order_details[[#This Row],[order_date]],  "ddddd")</f>
        <v>Thursday</v>
      </c>
      <c r="P21102" t="str">
        <f>TEXT(order_details[[#This Row],[order_date]],  "mmmm")</f>
        <v>June</v>
      </c>
      <c r="Q21102" t="str">
        <f>"Q"&amp;INT((MONTH(order_details[[#This Row],[order_date]])-1)/3)+1</f>
        <v>Q2</v>
      </c>
      <c r="R21102" s="1">
        <f t="shared" si="329"/>
        <v>354968.15000000445</v>
      </c>
    </row>
    <row r="21103" spans="1:18" x14ac:dyDescent="0.35">
      <c r="A21103">
        <v>21102</v>
      </c>
      <c r="B21103">
        <v>9254</v>
      </c>
      <c r="C21103" t="s">
        <v>129</v>
      </c>
      <c r="D21103">
        <v>1</v>
      </c>
      <c r="E21103" t="s">
        <v>97</v>
      </c>
      <c r="F21103" t="s">
        <v>62</v>
      </c>
      <c r="G21103">
        <v>12</v>
      </c>
      <c r="H21103" t="s">
        <v>98</v>
      </c>
      <c r="I21103" t="s">
        <v>13</v>
      </c>
      <c r="J21103" t="s">
        <v>99</v>
      </c>
      <c r="K21103" s="8">
        <v>42159</v>
      </c>
      <c r="L21103" s="9">
        <v>0.8112731481481481</v>
      </c>
      <c r="M21103" s="10">
        <v>12</v>
      </c>
      <c r="N21103">
        <f>HOUR(order_details[[#This Row],[order_time]])</f>
        <v>19</v>
      </c>
      <c r="O21103" t="str">
        <f>TEXT(order_details[[#This Row],[order_date]],  "ddddd")</f>
        <v>Thursday</v>
      </c>
      <c r="P21103" t="str">
        <f>TEXT(order_details[[#This Row],[order_date]],  "mmmm")</f>
        <v>June</v>
      </c>
      <c r="Q21103" t="str">
        <f>"Q"&amp;INT((MONTH(order_details[[#This Row],[order_date]])-1)/3)+1</f>
        <v>Q2</v>
      </c>
      <c r="R21103" s="1">
        <f t="shared" si="329"/>
        <v>354980.15000000445</v>
      </c>
    </row>
    <row r="21104" spans="1:18" x14ac:dyDescent="0.35">
      <c r="A21104">
        <v>21103</v>
      </c>
      <c r="B21104">
        <v>9254</v>
      </c>
      <c r="C21104" t="s">
        <v>202</v>
      </c>
      <c r="D21104">
        <v>1</v>
      </c>
      <c r="E21104" t="s">
        <v>175</v>
      </c>
      <c r="F21104" t="s">
        <v>57</v>
      </c>
      <c r="G21104">
        <v>20.5</v>
      </c>
      <c r="H21104" t="s">
        <v>176</v>
      </c>
      <c r="I21104" t="s">
        <v>13</v>
      </c>
      <c r="J21104" t="s">
        <v>177</v>
      </c>
      <c r="K21104" s="8">
        <v>42159</v>
      </c>
      <c r="L21104" s="9">
        <v>0.8112731481481481</v>
      </c>
      <c r="M21104" s="10">
        <v>20.5</v>
      </c>
      <c r="N21104">
        <f>HOUR(order_details[[#This Row],[order_time]])</f>
        <v>19</v>
      </c>
      <c r="O21104" t="str">
        <f>TEXT(order_details[[#This Row],[order_date]],  "ddddd")</f>
        <v>Thursday</v>
      </c>
      <c r="P21104" t="str">
        <f>TEXT(order_details[[#This Row],[order_date]],  "mmmm")</f>
        <v>June</v>
      </c>
      <c r="Q21104" t="str">
        <f>"Q"&amp;INT((MONTH(order_details[[#This Row],[order_date]])-1)/3)+1</f>
        <v>Q2</v>
      </c>
      <c r="R21104" s="1">
        <f t="shared" si="329"/>
        <v>355000.65000000445</v>
      </c>
    </row>
    <row r="21105" spans="1:18" x14ac:dyDescent="0.35">
      <c r="A21105">
        <v>21104</v>
      </c>
      <c r="B21105">
        <v>9255</v>
      </c>
      <c r="C21105" t="s">
        <v>225</v>
      </c>
      <c r="D21105">
        <v>1</v>
      </c>
      <c r="E21105" t="s">
        <v>214</v>
      </c>
      <c r="F21105" t="s">
        <v>59</v>
      </c>
      <c r="G21105">
        <v>16.75</v>
      </c>
      <c r="H21105" t="s">
        <v>215</v>
      </c>
      <c r="I21105" t="s">
        <v>9</v>
      </c>
      <c r="J21105" t="s">
        <v>216</v>
      </c>
      <c r="K21105" s="8">
        <v>42159</v>
      </c>
      <c r="L21105" s="9">
        <v>0.81567129629629631</v>
      </c>
      <c r="M21105" s="10">
        <v>16.75</v>
      </c>
      <c r="N21105">
        <f>HOUR(order_details[[#This Row],[order_time]])</f>
        <v>19</v>
      </c>
      <c r="O21105" t="str">
        <f>TEXT(order_details[[#This Row],[order_date]],  "ddddd")</f>
        <v>Thursday</v>
      </c>
      <c r="P21105" t="str">
        <f>TEXT(order_details[[#This Row],[order_date]],  "mmmm")</f>
        <v>June</v>
      </c>
      <c r="Q21105" t="str">
        <f>"Q"&amp;INT((MONTH(order_details[[#This Row],[order_date]])-1)/3)+1</f>
        <v>Q2</v>
      </c>
      <c r="R21105" s="1">
        <f t="shared" si="329"/>
        <v>355017.40000000445</v>
      </c>
    </row>
    <row r="21106" spans="1:18" x14ac:dyDescent="0.35">
      <c r="A21106">
        <v>21105</v>
      </c>
      <c r="B21106">
        <v>9255</v>
      </c>
      <c r="C21106" t="s">
        <v>129</v>
      </c>
      <c r="D21106">
        <v>1</v>
      </c>
      <c r="E21106" t="s">
        <v>97</v>
      </c>
      <c r="F21106" t="s">
        <v>62</v>
      </c>
      <c r="G21106">
        <v>12</v>
      </c>
      <c r="H21106" t="s">
        <v>98</v>
      </c>
      <c r="I21106" t="s">
        <v>13</v>
      </c>
      <c r="J21106" t="s">
        <v>99</v>
      </c>
      <c r="K21106" s="8">
        <v>42159</v>
      </c>
      <c r="L21106" s="9">
        <v>0.81567129629629631</v>
      </c>
      <c r="M21106" s="10">
        <v>12</v>
      </c>
      <c r="N21106">
        <f>HOUR(order_details[[#This Row],[order_time]])</f>
        <v>19</v>
      </c>
      <c r="O21106" t="str">
        <f>TEXT(order_details[[#This Row],[order_date]],  "ddddd")</f>
        <v>Thursday</v>
      </c>
      <c r="P21106" t="str">
        <f>TEXT(order_details[[#This Row],[order_date]],  "mmmm")</f>
        <v>June</v>
      </c>
      <c r="Q21106" t="str">
        <f>"Q"&amp;INT((MONTH(order_details[[#This Row],[order_date]])-1)/3)+1</f>
        <v>Q2</v>
      </c>
      <c r="R21106" s="1">
        <f t="shared" si="329"/>
        <v>355029.40000000445</v>
      </c>
    </row>
    <row r="21107" spans="1:18" x14ac:dyDescent="0.35">
      <c r="A21107">
        <v>21106</v>
      </c>
      <c r="B21107">
        <v>9255</v>
      </c>
      <c r="C21107" t="s">
        <v>252</v>
      </c>
      <c r="D21107">
        <v>1</v>
      </c>
      <c r="E21107" t="s">
        <v>175</v>
      </c>
      <c r="F21107" t="s">
        <v>59</v>
      </c>
      <c r="G21107">
        <v>16</v>
      </c>
      <c r="H21107" t="s">
        <v>176</v>
      </c>
      <c r="I21107" t="s">
        <v>13</v>
      </c>
      <c r="J21107" t="s">
        <v>177</v>
      </c>
      <c r="K21107" s="8">
        <v>42159</v>
      </c>
      <c r="L21107" s="9">
        <v>0.81567129629629631</v>
      </c>
      <c r="M21107" s="10">
        <v>16</v>
      </c>
      <c r="N21107">
        <f>HOUR(order_details[[#This Row],[order_time]])</f>
        <v>19</v>
      </c>
      <c r="O21107" t="str">
        <f>TEXT(order_details[[#This Row],[order_date]],  "ddddd")</f>
        <v>Thursday</v>
      </c>
      <c r="P21107" t="str">
        <f>TEXT(order_details[[#This Row],[order_date]],  "mmmm")</f>
        <v>June</v>
      </c>
      <c r="Q21107" t="str">
        <f>"Q"&amp;INT((MONTH(order_details[[#This Row],[order_date]])-1)/3)+1</f>
        <v>Q2</v>
      </c>
      <c r="R21107" s="1">
        <f t="shared" si="329"/>
        <v>355045.40000000445</v>
      </c>
    </row>
    <row r="21108" spans="1:18" x14ac:dyDescent="0.35">
      <c r="A21108">
        <v>21107</v>
      </c>
      <c r="B21108">
        <v>9256</v>
      </c>
      <c r="C21108" t="s">
        <v>236</v>
      </c>
      <c r="D21108">
        <v>1</v>
      </c>
      <c r="E21108" t="s">
        <v>150</v>
      </c>
      <c r="F21108" t="s">
        <v>59</v>
      </c>
      <c r="G21108">
        <v>16.75</v>
      </c>
      <c r="H21108" t="s">
        <v>151</v>
      </c>
      <c r="I21108" t="s">
        <v>9</v>
      </c>
      <c r="J21108" t="s">
        <v>152</v>
      </c>
      <c r="K21108" s="8">
        <v>42159</v>
      </c>
      <c r="L21108" s="9">
        <v>0.83575231481481482</v>
      </c>
      <c r="M21108" s="10">
        <v>16.75</v>
      </c>
      <c r="N21108">
        <f>HOUR(order_details[[#This Row],[order_time]])</f>
        <v>20</v>
      </c>
      <c r="O21108" t="str">
        <f>TEXT(order_details[[#This Row],[order_date]],  "ddddd")</f>
        <v>Thursday</v>
      </c>
      <c r="P21108" t="str">
        <f>TEXT(order_details[[#This Row],[order_date]],  "mmmm")</f>
        <v>June</v>
      </c>
      <c r="Q21108" t="str">
        <f>"Q"&amp;INT((MONTH(order_details[[#This Row],[order_date]])-1)/3)+1</f>
        <v>Q2</v>
      </c>
      <c r="R21108" s="1">
        <f t="shared" si="329"/>
        <v>355062.15000000445</v>
      </c>
    </row>
    <row r="21109" spans="1:18" x14ac:dyDescent="0.35">
      <c r="A21109">
        <v>21108</v>
      </c>
      <c r="B21109">
        <v>9256</v>
      </c>
      <c r="C21109" t="s">
        <v>20</v>
      </c>
      <c r="D21109">
        <v>1</v>
      </c>
      <c r="E21109" t="s">
        <v>100</v>
      </c>
      <c r="F21109" t="s">
        <v>57</v>
      </c>
      <c r="G21109">
        <v>20.75</v>
      </c>
      <c r="H21109" t="s">
        <v>101</v>
      </c>
      <c r="I21109" t="s">
        <v>9</v>
      </c>
      <c r="J21109" t="s">
        <v>102</v>
      </c>
      <c r="K21109" s="8">
        <v>42159</v>
      </c>
      <c r="L21109" s="9">
        <v>0.83575231481481482</v>
      </c>
      <c r="M21109" s="10">
        <v>20.75</v>
      </c>
      <c r="N21109">
        <f>HOUR(order_details[[#This Row],[order_time]])</f>
        <v>20</v>
      </c>
      <c r="O21109" t="str">
        <f>TEXT(order_details[[#This Row],[order_date]],  "ddddd")</f>
        <v>Thursday</v>
      </c>
      <c r="P21109" t="str">
        <f>TEXT(order_details[[#This Row],[order_date]],  "mmmm")</f>
        <v>June</v>
      </c>
      <c r="Q21109" t="str">
        <f>"Q"&amp;INT((MONTH(order_details[[#This Row],[order_date]])-1)/3)+1</f>
        <v>Q2</v>
      </c>
      <c r="R21109" s="1">
        <f t="shared" si="329"/>
        <v>355082.90000000445</v>
      </c>
    </row>
    <row r="21110" spans="1:18" x14ac:dyDescent="0.35">
      <c r="A21110">
        <v>21109</v>
      </c>
      <c r="B21110">
        <v>9257</v>
      </c>
      <c r="C21110" t="s">
        <v>153</v>
      </c>
      <c r="D21110">
        <v>1</v>
      </c>
      <c r="E21110" t="s">
        <v>154</v>
      </c>
      <c r="F21110" t="s">
        <v>59</v>
      </c>
      <c r="G21110">
        <v>16.75</v>
      </c>
      <c r="H21110" t="s">
        <v>155</v>
      </c>
      <c r="I21110" t="s">
        <v>9</v>
      </c>
      <c r="J21110" t="s">
        <v>156</v>
      </c>
      <c r="K21110" s="8">
        <v>42159</v>
      </c>
      <c r="L21110" s="9">
        <v>0.8385069444444444</v>
      </c>
      <c r="M21110" s="10">
        <v>16.75</v>
      </c>
      <c r="N21110">
        <f>HOUR(order_details[[#This Row],[order_time]])</f>
        <v>20</v>
      </c>
      <c r="O21110" t="str">
        <f>TEXT(order_details[[#This Row],[order_date]],  "ddddd")</f>
        <v>Thursday</v>
      </c>
      <c r="P21110" t="str">
        <f>TEXT(order_details[[#This Row],[order_date]],  "mmmm")</f>
        <v>June</v>
      </c>
      <c r="Q21110" t="str">
        <f>"Q"&amp;INT((MONTH(order_details[[#This Row],[order_date]])-1)/3)+1</f>
        <v>Q2</v>
      </c>
      <c r="R21110" s="1">
        <f t="shared" si="329"/>
        <v>355099.65000000445</v>
      </c>
    </row>
    <row r="21111" spans="1:18" x14ac:dyDescent="0.35">
      <c r="A21111">
        <v>21110</v>
      </c>
      <c r="B21111">
        <v>9257</v>
      </c>
      <c r="C21111" t="s">
        <v>42</v>
      </c>
      <c r="D21111">
        <v>1</v>
      </c>
      <c r="E21111" t="s">
        <v>106</v>
      </c>
      <c r="F21111" t="s">
        <v>59</v>
      </c>
      <c r="G21111">
        <v>16.5</v>
      </c>
      <c r="H21111" t="s">
        <v>107</v>
      </c>
      <c r="I21111" t="s">
        <v>17</v>
      </c>
      <c r="J21111" t="s">
        <v>108</v>
      </c>
      <c r="K21111" s="8">
        <v>42159</v>
      </c>
      <c r="L21111" s="9">
        <v>0.8385069444444444</v>
      </c>
      <c r="M21111" s="10">
        <v>16.5</v>
      </c>
      <c r="N21111">
        <f>HOUR(order_details[[#This Row],[order_time]])</f>
        <v>20</v>
      </c>
      <c r="O21111" t="str">
        <f>TEXT(order_details[[#This Row],[order_date]],  "ddddd")</f>
        <v>Thursday</v>
      </c>
      <c r="P21111" t="str">
        <f>TEXT(order_details[[#This Row],[order_date]],  "mmmm")</f>
        <v>June</v>
      </c>
      <c r="Q21111" t="str">
        <f>"Q"&amp;INT((MONTH(order_details[[#This Row],[order_date]])-1)/3)+1</f>
        <v>Q2</v>
      </c>
      <c r="R21111" s="1">
        <f t="shared" si="329"/>
        <v>355116.15000000445</v>
      </c>
    </row>
    <row r="21112" spans="1:18" x14ac:dyDescent="0.35">
      <c r="A21112">
        <v>21111</v>
      </c>
      <c r="B21112">
        <v>9257</v>
      </c>
      <c r="C21112" t="s">
        <v>226</v>
      </c>
      <c r="D21112">
        <v>1</v>
      </c>
      <c r="E21112" t="s">
        <v>195</v>
      </c>
      <c r="F21112" t="s">
        <v>57</v>
      </c>
      <c r="G21112">
        <v>20.75</v>
      </c>
      <c r="H21112" t="s">
        <v>196</v>
      </c>
      <c r="I21112" t="s">
        <v>17</v>
      </c>
      <c r="J21112" t="s">
        <v>197</v>
      </c>
      <c r="K21112" s="8">
        <v>42159</v>
      </c>
      <c r="L21112" s="9">
        <v>0.8385069444444444</v>
      </c>
      <c r="M21112" s="10">
        <v>20.75</v>
      </c>
      <c r="N21112">
        <f>HOUR(order_details[[#This Row],[order_time]])</f>
        <v>20</v>
      </c>
      <c r="O21112" t="str">
        <f>TEXT(order_details[[#This Row],[order_date]],  "ddddd")</f>
        <v>Thursday</v>
      </c>
      <c r="P21112" t="str">
        <f>TEXT(order_details[[#This Row],[order_date]],  "mmmm")</f>
        <v>June</v>
      </c>
      <c r="Q21112" t="str">
        <f>"Q"&amp;INT((MONTH(order_details[[#This Row],[order_date]])-1)/3)+1</f>
        <v>Q2</v>
      </c>
      <c r="R21112" s="1">
        <f t="shared" si="329"/>
        <v>355136.90000000445</v>
      </c>
    </row>
    <row r="21113" spans="1:18" x14ac:dyDescent="0.35">
      <c r="A21113">
        <v>21112</v>
      </c>
      <c r="B21113">
        <v>9258</v>
      </c>
      <c r="C21113" t="s">
        <v>30</v>
      </c>
      <c r="D21113">
        <v>1</v>
      </c>
      <c r="E21113" t="s">
        <v>97</v>
      </c>
      <c r="F21113" t="s">
        <v>59</v>
      </c>
      <c r="G21113">
        <v>16</v>
      </c>
      <c r="H21113" t="s">
        <v>98</v>
      </c>
      <c r="I21113" t="s">
        <v>13</v>
      </c>
      <c r="J21113" t="s">
        <v>99</v>
      </c>
      <c r="K21113" s="8">
        <v>42159</v>
      </c>
      <c r="L21113" s="9">
        <v>0.87495370370370373</v>
      </c>
      <c r="M21113" s="10">
        <v>16</v>
      </c>
      <c r="N21113">
        <f>HOUR(order_details[[#This Row],[order_time]])</f>
        <v>20</v>
      </c>
      <c r="O21113" t="str">
        <f>TEXT(order_details[[#This Row],[order_date]],  "ddddd")</f>
        <v>Thursday</v>
      </c>
      <c r="P21113" t="str">
        <f>TEXT(order_details[[#This Row],[order_date]],  "mmmm")</f>
        <v>June</v>
      </c>
      <c r="Q21113" t="str">
        <f>"Q"&amp;INT((MONTH(order_details[[#This Row],[order_date]])-1)/3)+1</f>
        <v>Q2</v>
      </c>
      <c r="R21113" s="1">
        <f t="shared" si="329"/>
        <v>355152.90000000445</v>
      </c>
    </row>
    <row r="21114" spans="1:18" x14ac:dyDescent="0.35">
      <c r="A21114">
        <v>21113</v>
      </c>
      <c r="B21114">
        <v>9258</v>
      </c>
      <c r="C21114" t="s">
        <v>48</v>
      </c>
      <c r="D21114">
        <v>1</v>
      </c>
      <c r="E21114" t="s">
        <v>103</v>
      </c>
      <c r="F21114" t="s">
        <v>57</v>
      </c>
      <c r="G21114">
        <v>18.5</v>
      </c>
      <c r="H21114" t="s">
        <v>104</v>
      </c>
      <c r="I21114" t="s">
        <v>21</v>
      </c>
      <c r="J21114" t="s">
        <v>105</v>
      </c>
      <c r="K21114" s="8">
        <v>42159</v>
      </c>
      <c r="L21114" s="9">
        <v>0.87495370370370373</v>
      </c>
      <c r="M21114" s="10">
        <v>18.5</v>
      </c>
      <c r="N21114">
        <f>HOUR(order_details[[#This Row],[order_time]])</f>
        <v>20</v>
      </c>
      <c r="O21114" t="str">
        <f>TEXT(order_details[[#This Row],[order_date]],  "ddddd")</f>
        <v>Thursday</v>
      </c>
      <c r="P21114" t="str">
        <f>TEXT(order_details[[#This Row],[order_date]],  "mmmm")</f>
        <v>June</v>
      </c>
      <c r="Q21114" t="str">
        <f>"Q"&amp;INT((MONTH(order_details[[#This Row],[order_date]])-1)/3)+1</f>
        <v>Q2</v>
      </c>
      <c r="R21114" s="1">
        <f t="shared" si="329"/>
        <v>355171.40000000445</v>
      </c>
    </row>
    <row r="21115" spans="1:18" x14ac:dyDescent="0.35">
      <c r="A21115">
        <v>21114</v>
      </c>
      <c r="B21115">
        <v>9259</v>
      </c>
      <c r="C21115" t="s">
        <v>222</v>
      </c>
      <c r="D21115">
        <v>1</v>
      </c>
      <c r="E21115" t="s">
        <v>131</v>
      </c>
      <c r="F21115" t="s">
        <v>59</v>
      </c>
      <c r="G21115">
        <v>16</v>
      </c>
      <c r="H21115" t="s">
        <v>132</v>
      </c>
      <c r="I21115" t="s">
        <v>21</v>
      </c>
      <c r="J21115" t="s">
        <v>133</v>
      </c>
      <c r="K21115" s="8">
        <v>42159</v>
      </c>
      <c r="L21115" s="9">
        <v>0.88842592592592595</v>
      </c>
      <c r="M21115" s="10">
        <v>16</v>
      </c>
      <c r="N21115">
        <f>HOUR(order_details[[#This Row],[order_time]])</f>
        <v>21</v>
      </c>
      <c r="O21115" t="str">
        <f>TEXT(order_details[[#This Row],[order_date]],  "ddddd")</f>
        <v>Thursday</v>
      </c>
      <c r="P21115" t="str">
        <f>TEXT(order_details[[#This Row],[order_date]],  "mmmm")</f>
        <v>June</v>
      </c>
      <c r="Q21115" t="str">
        <f>"Q"&amp;INT((MONTH(order_details[[#This Row],[order_date]])-1)/3)+1</f>
        <v>Q2</v>
      </c>
      <c r="R21115" s="1">
        <f t="shared" si="329"/>
        <v>355187.40000000445</v>
      </c>
    </row>
    <row r="21116" spans="1:18" x14ac:dyDescent="0.35">
      <c r="A21116">
        <v>21115</v>
      </c>
      <c r="B21116">
        <v>9260</v>
      </c>
      <c r="C21116" t="s">
        <v>223</v>
      </c>
      <c r="D21116">
        <v>1</v>
      </c>
      <c r="E21116" t="s">
        <v>94</v>
      </c>
      <c r="F21116" t="s">
        <v>62</v>
      </c>
      <c r="G21116">
        <v>10.5</v>
      </c>
      <c r="H21116" t="s">
        <v>95</v>
      </c>
      <c r="I21116" t="s">
        <v>13</v>
      </c>
      <c r="J21116" t="s">
        <v>96</v>
      </c>
      <c r="K21116" s="8">
        <v>42159</v>
      </c>
      <c r="L21116" s="9">
        <v>0.91057870370370375</v>
      </c>
      <c r="M21116" s="10">
        <v>10.5</v>
      </c>
      <c r="N21116">
        <f>HOUR(order_details[[#This Row],[order_time]])</f>
        <v>21</v>
      </c>
      <c r="O21116" t="str">
        <f>TEXT(order_details[[#This Row],[order_date]],  "ddddd")</f>
        <v>Thursday</v>
      </c>
      <c r="P21116" t="str">
        <f>TEXT(order_details[[#This Row],[order_date]],  "mmmm")</f>
        <v>June</v>
      </c>
      <c r="Q21116" t="str">
        <f>"Q"&amp;INT((MONTH(order_details[[#This Row],[order_date]])-1)/3)+1</f>
        <v>Q2</v>
      </c>
      <c r="R21116" s="1">
        <f t="shared" si="329"/>
        <v>355197.90000000445</v>
      </c>
    </row>
    <row r="21117" spans="1:18" x14ac:dyDescent="0.35">
      <c r="A21117">
        <v>21116</v>
      </c>
      <c r="B21117">
        <v>9261</v>
      </c>
      <c r="C21117" t="s">
        <v>202</v>
      </c>
      <c r="D21117">
        <v>1</v>
      </c>
      <c r="E21117" t="s">
        <v>175</v>
      </c>
      <c r="F21117" t="s">
        <v>57</v>
      </c>
      <c r="G21117">
        <v>20.5</v>
      </c>
      <c r="H21117" t="s">
        <v>176</v>
      </c>
      <c r="I21117" t="s">
        <v>13</v>
      </c>
      <c r="J21117" t="s">
        <v>177</v>
      </c>
      <c r="K21117" s="8">
        <v>42160</v>
      </c>
      <c r="L21117" s="9">
        <v>0.49381944444444442</v>
      </c>
      <c r="M21117" s="10">
        <v>20.5</v>
      </c>
      <c r="N21117">
        <f>HOUR(order_details[[#This Row],[order_time]])</f>
        <v>11</v>
      </c>
      <c r="O21117" t="str">
        <f>TEXT(order_details[[#This Row],[order_date]],  "ddddd")</f>
        <v>Friday</v>
      </c>
      <c r="P21117" t="str">
        <f>TEXT(order_details[[#This Row],[order_date]],  "mmmm")</f>
        <v>June</v>
      </c>
      <c r="Q21117" t="str">
        <f>"Q"&amp;INT((MONTH(order_details[[#This Row],[order_date]])-1)/3)+1</f>
        <v>Q2</v>
      </c>
      <c r="R21117" s="1">
        <f t="shared" si="329"/>
        <v>355218.40000000445</v>
      </c>
    </row>
    <row r="21118" spans="1:18" x14ac:dyDescent="0.35">
      <c r="A21118">
        <v>21117</v>
      </c>
      <c r="B21118">
        <v>9261</v>
      </c>
      <c r="C21118" t="s">
        <v>252</v>
      </c>
      <c r="D21118">
        <v>1</v>
      </c>
      <c r="E21118" t="s">
        <v>175</v>
      </c>
      <c r="F21118" t="s">
        <v>59</v>
      </c>
      <c r="G21118">
        <v>16</v>
      </c>
      <c r="H21118" t="s">
        <v>176</v>
      </c>
      <c r="I21118" t="s">
        <v>13</v>
      </c>
      <c r="J21118" t="s">
        <v>177</v>
      </c>
      <c r="K21118" s="8">
        <v>42160</v>
      </c>
      <c r="L21118" s="9">
        <v>0.49381944444444442</v>
      </c>
      <c r="M21118" s="10">
        <v>16</v>
      </c>
      <c r="N21118">
        <f>HOUR(order_details[[#This Row],[order_time]])</f>
        <v>11</v>
      </c>
      <c r="O21118" t="str">
        <f>TEXT(order_details[[#This Row],[order_date]],  "ddddd")</f>
        <v>Friday</v>
      </c>
      <c r="P21118" t="str">
        <f>TEXT(order_details[[#This Row],[order_date]],  "mmmm")</f>
        <v>June</v>
      </c>
      <c r="Q21118" t="str">
        <f>"Q"&amp;INT((MONTH(order_details[[#This Row],[order_date]])-1)/3)+1</f>
        <v>Q2</v>
      </c>
      <c r="R21118" s="1">
        <f t="shared" si="329"/>
        <v>355234.40000000445</v>
      </c>
    </row>
    <row r="21119" spans="1:18" x14ac:dyDescent="0.35">
      <c r="A21119">
        <v>21118</v>
      </c>
      <c r="B21119">
        <v>9261</v>
      </c>
      <c r="C21119" t="s">
        <v>241</v>
      </c>
      <c r="D21119">
        <v>1</v>
      </c>
      <c r="E21119" t="s">
        <v>126</v>
      </c>
      <c r="F21119" t="s">
        <v>57</v>
      </c>
      <c r="G21119">
        <v>20.75</v>
      </c>
      <c r="H21119" t="s">
        <v>127</v>
      </c>
      <c r="I21119" t="s">
        <v>17</v>
      </c>
      <c r="J21119" t="s">
        <v>128</v>
      </c>
      <c r="K21119" s="8">
        <v>42160</v>
      </c>
      <c r="L21119" s="9">
        <v>0.49381944444444442</v>
      </c>
      <c r="M21119" s="10">
        <v>20.75</v>
      </c>
      <c r="N21119">
        <f>HOUR(order_details[[#This Row],[order_time]])</f>
        <v>11</v>
      </c>
      <c r="O21119" t="str">
        <f>TEXT(order_details[[#This Row],[order_date]],  "ddddd")</f>
        <v>Friday</v>
      </c>
      <c r="P21119" t="str">
        <f>TEXT(order_details[[#This Row],[order_date]],  "mmmm")</f>
        <v>June</v>
      </c>
      <c r="Q21119" t="str">
        <f>"Q"&amp;INT((MONTH(order_details[[#This Row],[order_date]])-1)/3)+1</f>
        <v>Q2</v>
      </c>
      <c r="R21119" s="1">
        <f t="shared" si="329"/>
        <v>355255.15000000445</v>
      </c>
    </row>
    <row r="21120" spans="1:18" x14ac:dyDescent="0.35">
      <c r="A21120">
        <v>21119</v>
      </c>
      <c r="B21120">
        <v>9262</v>
      </c>
      <c r="C21120" t="s">
        <v>243</v>
      </c>
      <c r="D21120">
        <v>1</v>
      </c>
      <c r="E21120" t="s">
        <v>147</v>
      </c>
      <c r="F21120" t="s">
        <v>59</v>
      </c>
      <c r="G21120">
        <v>16</v>
      </c>
      <c r="H21120" t="s">
        <v>148</v>
      </c>
      <c r="I21120" t="s">
        <v>21</v>
      </c>
      <c r="J21120" t="s">
        <v>149</v>
      </c>
      <c r="K21120" s="8">
        <v>42160</v>
      </c>
      <c r="L21120" s="9">
        <v>0.49660879629629628</v>
      </c>
      <c r="M21120" s="10">
        <v>16</v>
      </c>
      <c r="N21120">
        <f>HOUR(order_details[[#This Row],[order_time]])</f>
        <v>11</v>
      </c>
      <c r="O21120" t="str">
        <f>TEXT(order_details[[#This Row],[order_date]],  "ddddd")</f>
        <v>Friday</v>
      </c>
      <c r="P21120" t="str">
        <f>TEXT(order_details[[#This Row],[order_date]],  "mmmm")</f>
        <v>June</v>
      </c>
      <c r="Q21120" t="str">
        <f>"Q"&amp;INT((MONTH(order_details[[#This Row],[order_date]])-1)/3)+1</f>
        <v>Q2</v>
      </c>
      <c r="R21120" s="1">
        <f t="shared" si="329"/>
        <v>355271.15000000445</v>
      </c>
    </row>
    <row r="21121" spans="1:18" x14ac:dyDescent="0.35">
      <c r="A21121">
        <v>21120</v>
      </c>
      <c r="B21121">
        <v>9263</v>
      </c>
      <c r="C21121" t="s">
        <v>225</v>
      </c>
      <c r="D21121">
        <v>1</v>
      </c>
      <c r="E21121" t="s">
        <v>214</v>
      </c>
      <c r="F21121" t="s">
        <v>59</v>
      </c>
      <c r="G21121">
        <v>16.75</v>
      </c>
      <c r="H21121" t="s">
        <v>215</v>
      </c>
      <c r="I21121" t="s">
        <v>9</v>
      </c>
      <c r="J21121" t="s">
        <v>216</v>
      </c>
      <c r="K21121" s="8">
        <v>42160</v>
      </c>
      <c r="L21121" s="9">
        <v>0.49797453703703703</v>
      </c>
      <c r="M21121" s="10">
        <v>16.75</v>
      </c>
      <c r="N21121">
        <f>HOUR(order_details[[#This Row],[order_time]])</f>
        <v>11</v>
      </c>
      <c r="O21121" t="str">
        <f>TEXT(order_details[[#This Row],[order_date]],  "ddddd")</f>
        <v>Friday</v>
      </c>
      <c r="P21121" t="str">
        <f>TEXT(order_details[[#This Row],[order_date]],  "mmmm")</f>
        <v>June</v>
      </c>
      <c r="Q21121" t="str">
        <f>"Q"&amp;INT((MONTH(order_details[[#This Row],[order_date]])-1)/3)+1</f>
        <v>Q2</v>
      </c>
      <c r="R21121" s="1">
        <f t="shared" si="329"/>
        <v>355287.90000000445</v>
      </c>
    </row>
    <row r="21122" spans="1:18" x14ac:dyDescent="0.35">
      <c r="A21122">
        <v>21121</v>
      </c>
      <c r="B21122">
        <v>9263</v>
      </c>
      <c r="C21122" t="s">
        <v>48</v>
      </c>
      <c r="D21122">
        <v>1</v>
      </c>
      <c r="E21122" t="s">
        <v>103</v>
      </c>
      <c r="F21122" t="s">
        <v>57</v>
      </c>
      <c r="G21122">
        <v>18.5</v>
      </c>
      <c r="H21122" t="s">
        <v>104</v>
      </c>
      <c r="I21122" t="s">
        <v>21</v>
      </c>
      <c r="J21122" t="s">
        <v>105</v>
      </c>
      <c r="K21122" s="8">
        <v>42160</v>
      </c>
      <c r="L21122" s="9">
        <v>0.49797453703703703</v>
      </c>
      <c r="M21122" s="10">
        <v>18.5</v>
      </c>
      <c r="N21122">
        <f>HOUR(order_details[[#This Row],[order_time]])</f>
        <v>11</v>
      </c>
      <c r="O21122" t="str">
        <f>TEXT(order_details[[#This Row],[order_date]],  "ddddd")</f>
        <v>Friday</v>
      </c>
      <c r="P21122" t="str">
        <f>TEXT(order_details[[#This Row],[order_date]],  "mmmm")</f>
        <v>June</v>
      </c>
      <c r="Q21122" t="str">
        <f>"Q"&amp;INT((MONTH(order_details[[#This Row],[order_date]])-1)/3)+1</f>
        <v>Q2</v>
      </c>
      <c r="R21122" s="1">
        <f t="shared" si="329"/>
        <v>355306.40000000445</v>
      </c>
    </row>
    <row r="21123" spans="1:18" x14ac:dyDescent="0.35">
      <c r="A21123">
        <v>21122</v>
      </c>
      <c r="B21123">
        <v>9263</v>
      </c>
      <c r="C21123" t="s">
        <v>253</v>
      </c>
      <c r="D21123">
        <v>1</v>
      </c>
      <c r="E21123" t="s">
        <v>143</v>
      </c>
      <c r="F21123" t="s">
        <v>59</v>
      </c>
      <c r="G21123">
        <v>16.5</v>
      </c>
      <c r="H21123" t="s">
        <v>144</v>
      </c>
      <c r="I21123" t="s">
        <v>21</v>
      </c>
      <c r="J21123" t="s">
        <v>145</v>
      </c>
      <c r="K21123" s="8">
        <v>42160</v>
      </c>
      <c r="L21123" s="9">
        <v>0.49797453703703703</v>
      </c>
      <c r="M21123" s="10">
        <v>16.5</v>
      </c>
      <c r="N21123">
        <f>HOUR(order_details[[#This Row],[order_time]])</f>
        <v>11</v>
      </c>
      <c r="O21123" t="str">
        <f>TEXT(order_details[[#This Row],[order_date]],  "ddddd")</f>
        <v>Friday</v>
      </c>
      <c r="P21123" t="str">
        <f>TEXT(order_details[[#This Row],[order_date]],  "mmmm")</f>
        <v>June</v>
      </c>
      <c r="Q21123" t="str">
        <f>"Q"&amp;INT((MONTH(order_details[[#This Row],[order_date]])-1)/3)+1</f>
        <v>Q2</v>
      </c>
      <c r="R21123" s="1">
        <f t="shared" si="329"/>
        <v>355322.90000000445</v>
      </c>
    </row>
    <row r="21124" spans="1:18" x14ac:dyDescent="0.35">
      <c r="A21124">
        <v>21123</v>
      </c>
      <c r="B21124">
        <v>9264</v>
      </c>
      <c r="C21124" t="s">
        <v>181</v>
      </c>
      <c r="D21124">
        <v>1</v>
      </c>
      <c r="E21124" t="s">
        <v>182</v>
      </c>
      <c r="F21124" t="s">
        <v>59</v>
      </c>
      <c r="G21124">
        <v>16.25</v>
      </c>
      <c r="H21124" t="s">
        <v>183</v>
      </c>
      <c r="I21124" t="s">
        <v>17</v>
      </c>
      <c r="J21124" t="s">
        <v>184</v>
      </c>
      <c r="K21124" s="8">
        <v>42160</v>
      </c>
      <c r="L21124" s="9">
        <v>0.50023148148148144</v>
      </c>
      <c r="M21124" s="10">
        <v>16.25</v>
      </c>
      <c r="N21124">
        <f>HOUR(order_details[[#This Row],[order_time]])</f>
        <v>12</v>
      </c>
      <c r="O21124" t="str">
        <f>TEXT(order_details[[#This Row],[order_date]],  "ddddd")</f>
        <v>Friday</v>
      </c>
      <c r="P21124" t="str">
        <f>TEXT(order_details[[#This Row],[order_date]],  "mmmm")</f>
        <v>June</v>
      </c>
      <c r="Q21124" t="str">
        <f>"Q"&amp;INT((MONTH(order_details[[#This Row],[order_date]])-1)/3)+1</f>
        <v>Q2</v>
      </c>
      <c r="R21124" s="1">
        <f t="shared" ref="R21124:R21187" si="330">M21124+R21123</f>
        <v>355339.15000000445</v>
      </c>
    </row>
    <row r="21125" spans="1:18" x14ac:dyDescent="0.35">
      <c r="A21125">
        <v>21124</v>
      </c>
      <c r="B21125">
        <v>9265</v>
      </c>
      <c r="C21125" t="s">
        <v>231</v>
      </c>
      <c r="D21125">
        <v>1</v>
      </c>
      <c r="E21125" t="s">
        <v>122</v>
      </c>
      <c r="F21125" t="s">
        <v>64</v>
      </c>
      <c r="G21125">
        <v>25.5</v>
      </c>
      <c r="H21125" t="s">
        <v>123</v>
      </c>
      <c r="I21125" t="s">
        <v>13</v>
      </c>
      <c r="J21125" t="s">
        <v>124</v>
      </c>
      <c r="K21125" s="8">
        <v>42160</v>
      </c>
      <c r="L21125" s="9">
        <v>0.50072916666666667</v>
      </c>
      <c r="M21125" s="10">
        <v>25.5</v>
      </c>
      <c r="N21125">
        <f>HOUR(order_details[[#This Row],[order_time]])</f>
        <v>12</v>
      </c>
      <c r="O21125" t="str">
        <f>TEXT(order_details[[#This Row],[order_date]],  "ddddd")</f>
        <v>Friday</v>
      </c>
      <c r="P21125" t="str">
        <f>TEXT(order_details[[#This Row],[order_date]],  "mmmm")</f>
        <v>June</v>
      </c>
      <c r="Q21125" t="str">
        <f>"Q"&amp;INT((MONTH(order_details[[#This Row],[order_date]])-1)/3)+1</f>
        <v>Q2</v>
      </c>
      <c r="R21125" s="1">
        <f t="shared" si="330"/>
        <v>355364.65000000445</v>
      </c>
    </row>
    <row r="21126" spans="1:18" x14ac:dyDescent="0.35">
      <c r="A21126">
        <v>21125</v>
      </c>
      <c r="B21126">
        <v>9266</v>
      </c>
      <c r="C21126" t="s">
        <v>45</v>
      </c>
      <c r="D21126">
        <v>1</v>
      </c>
      <c r="E21126" t="s">
        <v>139</v>
      </c>
      <c r="F21126" t="s">
        <v>57</v>
      </c>
      <c r="G21126">
        <v>20.75</v>
      </c>
      <c r="H21126" t="s">
        <v>140</v>
      </c>
      <c r="I21126" t="s">
        <v>17</v>
      </c>
      <c r="J21126" t="s">
        <v>141</v>
      </c>
      <c r="K21126" s="8">
        <v>42160</v>
      </c>
      <c r="L21126" s="9">
        <v>0.50784722222222223</v>
      </c>
      <c r="M21126" s="10">
        <v>20.75</v>
      </c>
      <c r="N21126">
        <f>HOUR(order_details[[#This Row],[order_time]])</f>
        <v>12</v>
      </c>
      <c r="O21126" t="str">
        <f>TEXT(order_details[[#This Row],[order_date]],  "ddddd")</f>
        <v>Friday</v>
      </c>
      <c r="P21126" t="str">
        <f>TEXT(order_details[[#This Row],[order_date]],  "mmmm")</f>
        <v>June</v>
      </c>
      <c r="Q21126" t="str">
        <f>"Q"&amp;INT((MONTH(order_details[[#This Row],[order_date]])-1)/3)+1</f>
        <v>Q2</v>
      </c>
      <c r="R21126" s="1">
        <f t="shared" si="330"/>
        <v>355385.40000000445</v>
      </c>
    </row>
    <row r="21127" spans="1:18" x14ac:dyDescent="0.35">
      <c r="A21127">
        <v>21126</v>
      </c>
      <c r="B21127">
        <v>9267</v>
      </c>
      <c r="C21127" t="s">
        <v>39</v>
      </c>
      <c r="D21127">
        <v>1</v>
      </c>
      <c r="E21127" t="s">
        <v>106</v>
      </c>
      <c r="F21127" t="s">
        <v>57</v>
      </c>
      <c r="G21127">
        <v>20.75</v>
      </c>
      <c r="H21127" t="s">
        <v>107</v>
      </c>
      <c r="I21127" t="s">
        <v>17</v>
      </c>
      <c r="J21127" t="s">
        <v>108</v>
      </c>
      <c r="K21127" s="8">
        <v>42160</v>
      </c>
      <c r="L21127" s="9">
        <v>0.51312500000000005</v>
      </c>
      <c r="M21127" s="10">
        <v>20.75</v>
      </c>
      <c r="N21127">
        <f>HOUR(order_details[[#This Row],[order_time]])</f>
        <v>12</v>
      </c>
      <c r="O21127" t="str">
        <f>TEXT(order_details[[#This Row],[order_date]],  "ddddd")</f>
        <v>Friday</v>
      </c>
      <c r="P21127" t="str">
        <f>TEXT(order_details[[#This Row],[order_date]],  "mmmm")</f>
        <v>June</v>
      </c>
      <c r="Q21127" t="str">
        <f>"Q"&amp;INT((MONTH(order_details[[#This Row],[order_date]])-1)/3)+1</f>
        <v>Q2</v>
      </c>
      <c r="R21127" s="1">
        <f t="shared" si="330"/>
        <v>355406.15000000445</v>
      </c>
    </row>
    <row r="21128" spans="1:18" x14ac:dyDescent="0.35">
      <c r="A21128">
        <v>21127</v>
      </c>
      <c r="B21128">
        <v>9267</v>
      </c>
      <c r="C21128" t="s">
        <v>226</v>
      </c>
      <c r="D21128">
        <v>1</v>
      </c>
      <c r="E21128" t="s">
        <v>195</v>
      </c>
      <c r="F21128" t="s">
        <v>57</v>
      </c>
      <c r="G21128">
        <v>20.75</v>
      </c>
      <c r="H21128" t="s">
        <v>196</v>
      </c>
      <c r="I21128" t="s">
        <v>17</v>
      </c>
      <c r="J21128" t="s">
        <v>197</v>
      </c>
      <c r="K21128" s="8">
        <v>42160</v>
      </c>
      <c r="L21128" s="9">
        <v>0.51312500000000005</v>
      </c>
      <c r="M21128" s="10">
        <v>20.75</v>
      </c>
      <c r="N21128">
        <f>HOUR(order_details[[#This Row],[order_time]])</f>
        <v>12</v>
      </c>
      <c r="O21128" t="str">
        <f>TEXT(order_details[[#This Row],[order_date]],  "ddddd")</f>
        <v>Friday</v>
      </c>
      <c r="P21128" t="str">
        <f>TEXT(order_details[[#This Row],[order_date]],  "mmmm")</f>
        <v>June</v>
      </c>
      <c r="Q21128" t="str">
        <f>"Q"&amp;INT((MONTH(order_details[[#This Row],[order_date]])-1)/3)+1</f>
        <v>Q2</v>
      </c>
      <c r="R21128" s="1">
        <f t="shared" si="330"/>
        <v>355426.90000000445</v>
      </c>
    </row>
    <row r="21129" spans="1:18" x14ac:dyDescent="0.35">
      <c r="A21129">
        <v>21128</v>
      </c>
      <c r="B21129">
        <v>9267</v>
      </c>
      <c r="C21129" t="s">
        <v>233</v>
      </c>
      <c r="D21129">
        <v>1</v>
      </c>
      <c r="E21129" t="s">
        <v>126</v>
      </c>
      <c r="F21129" t="s">
        <v>59</v>
      </c>
      <c r="G21129">
        <v>16.5</v>
      </c>
      <c r="H21129" t="s">
        <v>127</v>
      </c>
      <c r="I21129" t="s">
        <v>17</v>
      </c>
      <c r="J21129" t="s">
        <v>128</v>
      </c>
      <c r="K21129" s="8">
        <v>42160</v>
      </c>
      <c r="L21129" s="9">
        <v>0.51312500000000005</v>
      </c>
      <c r="M21129" s="10">
        <v>16.5</v>
      </c>
      <c r="N21129">
        <f>HOUR(order_details[[#This Row],[order_time]])</f>
        <v>12</v>
      </c>
      <c r="O21129" t="str">
        <f>TEXT(order_details[[#This Row],[order_date]],  "ddddd")</f>
        <v>Friday</v>
      </c>
      <c r="P21129" t="str">
        <f>TEXT(order_details[[#This Row],[order_date]],  "mmmm")</f>
        <v>June</v>
      </c>
      <c r="Q21129" t="str">
        <f>"Q"&amp;INT((MONTH(order_details[[#This Row],[order_date]])-1)/3)+1</f>
        <v>Q2</v>
      </c>
      <c r="R21129" s="1">
        <f t="shared" si="330"/>
        <v>355443.40000000445</v>
      </c>
    </row>
    <row r="21130" spans="1:18" x14ac:dyDescent="0.35">
      <c r="A21130">
        <v>21129</v>
      </c>
      <c r="B21130">
        <v>9268</v>
      </c>
      <c r="C21130" t="s">
        <v>138</v>
      </c>
      <c r="D21130">
        <v>1</v>
      </c>
      <c r="E21130" t="s">
        <v>106</v>
      </c>
      <c r="F21130" t="s">
        <v>62</v>
      </c>
      <c r="G21130">
        <v>12.5</v>
      </c>
      <c r="H21130" t="s">
        <v>107</v>
      </c>
      <c r="I21130" t="s">
        <v>17</v>
      </c>
      <c r="J21130" t="s">
        <v>108</v>
      </c>
      <c r="K21130" s="8">
        <v>42160</v>
      </c>
      <c r="L21130" s="9">
        <v>0.51553240740740736</v>
      </c>
      <c r="M21130" s="10">
        <v>12.5</v>
      </c>
      <c r="N21130">
        <f>HOUR(order_details[[#This Row],[order_time]])</f>
        <v>12</v>
      </c>
      <c r="O21130" t="str">
        <f>TEXT(order_details[[#This Row],[order_date]],  "ddddd")</f>
        <v>Friday</v>
      </c>
      <c r="P21130" t="str">
        <f>TEXT(order_details[[#This Row],[order_date]],  "mmmm")</f>
        <v>June</v>
      </c>
      <c r="Q21130" t="str">
        <f>"Q"&amp;INT((MONTH(order_details[[#This Row],[order_date]])-1)/3)+1</f>
        <v>Q2</v>
      </c>
      <c r="R21130" s="1">
        <f t="shared" si="330"/>
        <v>355455.90000000445</v>
      </c>
    </row>
    <row r="21131" spans="1:18" x14ac:dyDescent="0.35">
      <c r="A21131">
        <v>21130</v>
      </c>
      <c r="B21131">
        <v>9269</v>
      </c>
      <c r="C21131" t="s">
        <v>209</v>
      </c>
      <c r="D21131">
        <v>1</v>
      </c>
      <c r="E21131" t="s">
        <v>118</v>
      </c>
      <c r="F21131" t="s">
        <v>59</v>
      </c>
      <c r="G21131">
        <v>16.75</v>
      </c>
      <c r="H21131" t="s">
        <v>119</v>
      </c>
      <c r="I21131" t="s">
        <v>9</v>
      </c>
      <c r="J21131" t="s">
        <v>120</v>
      </c>
      <c r="K21131" s="8">
        <v>42160</v>
      </c>
      <c r="L21131" s="9">
        <v>0.52109953703703704</v>
      </c>
      <c r="M21131" s="10">
        <v>16.75</v>
      </c>
      <c r="N21131">
        <f>HOUR(order_details[[#This Row],[order_time]])</f>
        <v>12</v>
      </c>
      <c r="O21131" t="str">
        <f>TEXT(order_details[[#This Row],[order_date]],  "ddddd")</f>
        <v>Friday</v>
      </c>
      <c r="P21131" t="str">
        <f>TEXT(order_details[[#This Row],[order_date]],  "mmmm")</f>
        <v>June</v>
      </c>
      <c r="Q21131" t="str">
        <f>"Q"&amp;INT((MONTH(order_details[[#This Row],[order_date]])-1)/3)+1</f>
        <v>Q2</v>
      </c>
      <c r="R21131" s="1">
        <f t="shared" si="330"/>
        <v>355472.65000000445</v>
      </c>
    </row>
    <row r="21132" spans="1:18" x14ac:dyDescent="0.35">
      <c r="A21132">
        <v>21131</v>
      </c>
      <c r="B21132">
        <v>9269</v>
      </c>
      <c r="C21132" t="s">
        <v>134</v>
      </c>
      <c r="D21132">
        <v>1</v>
      </c>
      <c r="E21132" t="s">
        <v>135</v>
      </c>
      <c r="F21132" t="s">
        <v>57</v>
      </c>
      <c r="G21132">
        <v>20.5</v>
      </c>
      <c r="H21132" t="s">
        <v>136</v>
      </c>
      <c r="I21132" t="s">
        <v>13</v>
      </c>
      <c r="J21132" t="s">
        <v>137</v>
      </c>
      <c r="K21132" s="8">
        <v>42160</v>
      </c>
      <c r="L21132" s="9">
        <v>0.52109953703703704</v>
      </c>
      <c r="M21132" s="10">
        <v>20.5</v>
      </c>
      <c r="N21132">
        <f>HOUR(order_details[[#This Row],[order_time]])</f>
        <v>12</v>
      </c>
      <c r="O21132" t="str">
        <f>TEXT(order_details[[#This Row],[order_date]],  "ddddd")</f>
        <v>Friday</v>
      </c>
      <c r="P21132" t="str">
        <f>TEXT(order_details[[#This Row],[order_date]],  "mmmm")</f>
        <v>June</v>
      </c>
      <c r="Q21132" t="str">
        <f>"Q"&amp;INT((MONTH(order_details[[#This Row],[order_date]])-1)/3)+1</f>
        <v>Q2</v>
      </c>
      <c r="R21132" s="1">
        <f t="shared" si="330"/>
        <v>355493.15000000445</v>
      </c>
    </row>
    <row r="21133" spans="1:18" x14ac:dyDescent="0.35">
      <c r="A21133">
        <v>21132</v>
      </c>
      <c r="B21133">
        <v>9269</v>
      </c>
      <c r="C21133" t="s">
        <v>234</v>
      </c>
      <c r="D21133">
        <v>1</v>
      </c>
      <c r="E21133" t="s">
        <v>114</v>
      </c>
      <c r="F21133" t="s">
        <v>59</v>
      </c>
      <c r="G21133">
        <v>16.5</v>
      </c>
      <c r="H21133" t="s">
        <v>115</v>
      </c>
      <c r="I21133" t="s">
        <v>17</v>
      </c>
      <c r="J21133" t="s">
        <v>116</v>
      </c>
      <c r="K21133" s="8">
        <v>42160</v>
      </c>
      <c r="L21133" s="9">
        <v>0.52109953703703704</v>
      </c>
      <c r="M21133" s="10">
        <v>16.5</v>
      </c>
      <c r="N21133">
        <f>HOUR(order_details[[#This Row],[order_time]])</f>
        <v>12</v>
      </c>
      <c r="O21133" t="str">
        <f>TEXT(order_details[[#This Row],[order_date]],  "ddddd")</f>
        <v>Friday</v>
      </c>
      <c r="P21133" t="str">
        <f>TEXT(order_details[[#This Row],[order_date]],  "mmmm")</f>
        <v>June</v>
      </c>
      <c r="Q21133" t="str">
        <f>"Q"&amp;INT((MONTH(order_details[[#This Row],[order_date]])-1)/3)+1</f>
        <v>Q2</v>
      </c>
      <c r="R21133" s="1">
        <f t="shared" si="330"/>
        <v>355509.65000000445</v>
      </c>
    </row>
    <row r="21134" spans="1:18" x14ac:dyDescent="0.35">
      <c r="A21134">
        <v>21133</v>
      </c>
      <c r="B21134">
        <v>9269</v>
      </c>
      <c r="C21134" t="s">
        <v>45</v>
      </c>
      <c r="D21134">
        <v>1</v>
      </c>
      <c r="E21134" t="s">
        <v>139</v>
      </c>
      <c r="F21134" t="s">
        <v>57</v>
      </c>
      <c r="G21134">
        <v>20.75</v>
      </c>
      <c r="H21134" t="s">
        <v>140</v>
      </c>
      <c r="I21134" t="s">
        <v>17</v>
      </c>
      <c r="J21134" t="s">
        <v>141</v>
      </c>
      <c r="K21134" s="8">
        <v>42160</v>
      </c>
      <c r="L21134" s="9">
        <v>0.52109953703703704</v>
      </c>
      <c r="M21134" s="10">
        <v>20.75</v>
      </c>
      <c r="N21134">
        <f>HOUR(order_details[[#This Row],[order_time]])</f>
        <v>12</v>
      </c>
      <c r="O21134" t="str">
        <f>TEXT(order_details[[#This Row],[order_date]],  "ddddd")</f>
        <v>Friday</v>
      </c>
      <c r="P21134" t="str">
        <f>TEXT(order_details[[#This Row],[order_date]],  "mmmm")</f>
        <v>June</v>
      </c>
      <c r="Q21134" t="str">
        <f>"Q"&amp;INT((MONTH(order_details[[#This Row],[order_date]])-1)/3)+1</f>
        <v>Q2</v>
      </c>
      <c r="R21134" s="1">
        <f t="shared" si="330"/>
        <v>355530.40000000445</v>
      </c>
    </row>
    <row r="21135" spans="1:18" x14ac:dyDescent="0.35">
      <c r="A21135">
        <v>21134</v>
      </c>
      <c r="B21135">
        <v>9270</v>
      </c>
      <c r="C21135" t="s">
        <v>125</v>
      </c>
      <c r="D21135">
        <v>1</v>
      </c>
      <c r="E21135" t="s">
        <v>126</v>
      </c>
      <c r="F21135" t="s">
        <v>62</v>
      </c>
      <c r="G21135">
        <v>12.5</v>
      </c>
      <c r="H21135" t="s">
        <v>127</v>
      </c>
      <c r="I21135" t="s">
        <v>17</v>
      </c>
      <c r="J21135" t="s">
        <v>128</v>
      </c>
      <c r="K21135" s="8">
        <v>42160</v>
      </c>
      <c r="L21135" s="9">
        <v>0.53309027777777773</v>
      </c>
      <c r="M21135" s="10">
        <v>12.5</v>
      </c>
      <c r="N21135">
        <f>HOUR(order_details[[#This Row],[order_time]])</f>
        <v>12</v>
      </c>
      <c r="O21135" t="str">
        <f>TEXT(order_details[[#This Row],[order_date]],  "ddddd")</f>
        <v>Friday</v>
      </c>
      <c r="P21135" t="str">
        <f>TEXT(order_details[[#This Row],[order_date]],  "mmmm")</f>
        <v>June</v>
      </c>
      <c r="Q21135" t="str">
        <f>"Q"&amp;INT((MONTH(order_details[[#This Row],[order_date]])-1)/3)+1</f>
        <v>Q2</v>
      </c>
      <c r="R21135" s="1">
        <f t="shared" si="330"/>
        <v>355542.90000000445</v>
      </c>
    </row>
    <row r="21136" spans="1:18" x14ac:dyDescent="0.35">
      <c r="A21136">
        <v>21135</v>
      </c>
      <c r="B21136">
        <v>9271</v>
      </c>
      <c r="C21136" t="s">
        <v>48</v>
      </c>
      <c r="D21136">
        <v>1</v>
      </c>
      <c r="E21136" t="s">
        <v>103</v>
      </c>
      <c r="F21136" t="s">
        <v>57</v>
      </c>
      <c r="G21136">
        <v>18.5</v>
      </c>
      <c r="H21136" t="s">
        <v>104</v>
      </c>
      <c r="I21136" t="s">
        <v>21</v>
      </c>
      <c r="J21136" t="s">
        <v>105</v>
      </c>
      <c r="K21136" s="8">
        <v>42160</v>
      </c>
      <c r="L21136" s="9">
        <v>0.53432870370370367</v>
      </c>
      <c r="M21136" s="10">
        <v>18.5</v>
      </c>
      <c r="N21136">
        <f>HOUR(order_details[[#This Row],[order_time]])</f>
        <v>12</v>
      </c>
      <c r="O21136" t="str">
        <f>TEXT(order_details[[#This Row],[order_date]],  "ddddd")</f>
        <v>Friday</v>
      </c>
      <c r="P21136" t="str">
        <f>TEXT(order_details[[#This Row],[order_date]],  "mmmm")</f>
        <v>June</v>
      </c>
      <c r="Q21136" t="str">
        <f>"Q"&amp;INT((MONTH(order_details[[#This Row],[order_date]])-1)/3)+1</f>
        <v>Q2</v>
      </c>
      <c r="R21136" s="1">
        <f t="shared" si="330"/>
        <v>355561.40000000445</v>
      </c>
    </row>
    <row r="21137" spans="1:18" x14ac:dyDescent="0.35">
      <c r="A21137">
        <v>21136</v>
      </c>
      <c r="B21137">
        <v>9271</v>
      </c>
      <c r="C21137" t="s">
        <v>185</v>
      </c>
      <c r="D21137">
        <v>1</v>
      </c>
      <c r="E21137" t="s">
        <v>178</v>
      </c>
      <c r="F21137" t="s">
        <v>59</v>
      </c>
      <c r="G21137">
        <v>14.75</v>
      </c>
      <c r="H21137" t="s">
        <v>179</v>
      </c>
      <c r="I21137" t="s">
        <v>21</v>
      </c>
      <c r="J21137" t="s">
        <v>180</v>
      </c>
      <c r="K21137" s="8">
        <v>42160</v>
      </c>
      <c r="L21137" s="9">
        <v>0.53432870370370367</v>
      </c>
      <c r="M21137" s="10">
        <v>14.75</v>
      </c>
      <c r="N21137">
        <f>HOUR(order_details[[#This Row],[order_time]])</f>
        <v>12</v>
      </c>
      <c r="O21137" t="str">
        <f>TEXT(order_details[[#This Row],[order_date]],  "ddddd")</f>
        <v>Friday</v>
      </c>
      <c r="P21137" t="str">
        <f>TEXT(order_details[[#This Row],[order_date]],  "mmmm")</f>
        <v>June</v>
      </c>
      <c r="Q21137" t="str">
        <f>"Q"&amp;INT((MONTH(order_details[[#This Row],[order_date]])-1)/3)+1</f>
        <v>Q2</v>
      </c>
      <c r="R21137" s="1">
        <f t="shared" si="330"/>
        <v>355576.15000000445</v>
      </c>
    </row>
    <row r="21138" spans="1:18" x14ac:dyDescent="0.35">
      <c r="A21138">
        <v>21137</v>
      </c>
      <c r="B21138">
        <v>9271</v>
      </c>
      <c r="C21138" t="s">
        <v>93</v>
      </c>
      <c r="D21138">
        <v>1</v>
      </c>
      <c r="E21138" t="s">
        <v>94</v>
      </c>
      <c r="F21138" t="s">
        <v>59</v>
      </c>
      <c r="G21138">
        <v>13.25</v>
      </c>
      <c r="H21138" t="s">
        <v>95</v>
      </c>
      <c r="I21138" t="s">
        <v>13</v>
      </c>
      <c r="J21138" t="s">
        <v>96</v>
      </c>
      <c r="K21138" s="8">
        <v>42160</v>
      </c>
      <c r="L21138" s="9">
        <v>0.53432870370370367</v>
      </c>
      <c r="M21138" s="10">
        <v>13.25</v>
      </c>
      <c r="N21138">
        <f>HOUR(order_details[[#This Row],[order_time]])</f>
        <v>12</v>
      </c>
      <c r="O21138" t="str">
        <f>TEXT(order_details[[#This Row],[order_date]],  "ddddd")</f>
        <v>Friday</v>
      </c>
      <c r="P21138" t="str">
        <f>TEXT(order_details[[#This Row],[order_date]],  "mmmm")</f>
        <v>June</v>
      </c>
      <c r="Q21138" t="str">
        <f>"Q"&amp;INT((MONTH(order_details[[#This Row],[order_date]])-1)/3)+1</f>
        <v>Q2</v>
      </c>
      <c r="R21138" s="1">
        <f t="shared" si="330"/>
        <v>355589.40000000445</v>
      </c>
    </row>
    <row r="21139" spans="1:18" x14ac:dyDescent="0.35">
      <c r="A21139">
        <v>21138</v>
      </c>
      <c r="B21139">
        <v>9271</v>
      </c>
      <c r="C21139" t="s">
        <v>210</v>
      </c>
      <c r="D21139">
        <v>1</v>
      </c>
      <c r="E21139" t="s">
        <v>159</v>
      </c>
      <c r="F21139" t="s">
        <v>59</v>
      </c>
      <c r="G21139">
        <v>12.5</v>
      </c>
      <c r="H21139" t="s">
        <v>160</v>
      </c>
      <c r="I21139" t="s">
        <v>13</v>
      </c>
      <c r="J21139" t="s">
        <v>161</v>
      </c>
      <c r="K21139" s="8">
        <v>42160</v>
      </c>
      <c r="L21139" s="9">
        <v>0.53432870370370367</v>
      </c>
      <c r="M21139" s="10">
        <v>12.5</v>
      </c>
      <c r="N21139">
        <f>HOUR(order_details[[#This Row],[order_time]])</f>
        <v>12</v>
      </c>
      <c r="O21139" t="str">
        <f>TEXT(order_details[[#This Row],[order_date]],  "ddddd")</f>
        <v>Friday</v>
      </c>
      <c r="P21139" t="str">
        <f>TEXT(order_details[[#This Row],[order_date]],  "mmmm")</f>
        <v>June</v>
      </c>
      <c r="Q21139" t="str">
        <f>"Q"&amp;INT((MONTH(order_details[[#This Row],[order_date]])-1)/3)+1</f>
        <v>Q2</v>
      </c>
      <c r="R21139" s="1">
        <f t="shared" si="330"/>
        <v>355601.90000000445</v>
      </c>
    </row>
    <row r="21140" spans="1:18" x14ac:dyDescent="0.35">
      <c r="A21140">
        <v>21139</v>
      </c>
      <c r="B21140">
        <v>9272</v>
      </c>
      <c r="C21140" t="s">
        <v>157</v>
      </c>
      <c r="D21140">
        <v>1</v>
      </c>
      <c r="E21140" t="s">
        <v>154</v>
      </c>
      <c r="F21140" t="s">
        <v>57</v>
      </c>
      <c r="G21140">
        <v>20.75</v>
      </c>
      <c r="H21140" t="s">
        <v>155</v>
      </c>
      <c r="I21140" t="s">
        <v>9</v>
      </c>
      <c r="J21140" t="s">
        <v>156</v>
      </c>
      <c r="K21140" s="8">
        <v>42160</v>
      </c>
      <c r="L21140" s="9">
        <v>0.53797453703703701</v>
      </c>
      <c r="M21140" s="10">
        <v>20.75</v>
      </c>
      <c r="N21140">
        <f>HOUR(order_details[[#This Row],[order_time]])</f>
        <v>12</v>
      </c>
      <c r="O21140" t="str">
        <f>TEXT(order_details[[#This Row],[order_date]],  "ddddd")</f>
        <v>Friday</v>
      </c>
      <c r="P21140" t="str">
        <f>TEXT(order_details[[#This Row],[order_date]],  "mmmm")</f>
        <v>June</v>
      </c>
      <c r="Q21140" t="str">
        <f>"Q"&amp;INT((MONTH(order_details[[#This Row],[order_date]])-1)/3)+1</f>
        <v>Q2</v>
      </c>
      <c r="R21140" s="1">
        <f t="shared" si="330"/>
        <v>355622.65000000445</v>
      </c>
    </row>
    <row r="21141" spans="1:18" x14ac:dyDescent="0.35">
      <c r="A21141">
        <v>21140</v>
      </c>
      <c r="B21141">
        <v>9272</v>
      </c>
      <c r="C21141" t="s">
        <v>39</v>
      </c>
      <c r="D21141">
        <v>1</v>
      </c>
      <c r="E21141" t="s">
        <v>106</v>
      </c>
      <c r="F21141" t="s">
        <v>57</v>
      </c>
      <c r="G21141">
        <v>20.75</v>
      </c>
      <c r="H21141" t="s">
        <v>107</v>
      </c>
      <c r="I21141" t="s">
        <v>17</v>
      </c>
      <c r="J21141" t="s">
        <v>108</v>
      </c>
      <c r="K21141" s="8">
        <v>42160</v>
      </c>
      <c r="L21141" s="9">
        <v>0.53797453703703701</v>
      </c>
      <c r="M21141" s="10">
        <v>20.75</v>
      </c>
      <c r="N21141">
        <f>HOUR(order_details[[#This Row],[order_time]])</f>
        <v>12</v>
      </c>
      <c r="O21141" t="str">
        <f>TEXT(order_details[[#This Row],[order_date]],  "ddddd")</f>
        <v>Friday</v>
      </c>
      <c r="P21141" t="str">
        <f>TEXT(order_details[[#This Row],[order_date]],  "mmmm")</f>
        <v>June</v>
      </c>
      <c r="Q21141" t="str">
        <f>"Q"&amp;INT((MONTH(order_details[[#This Row],[order_date]])-1)/3)+1</f>
        <v>Q2</v>
      </c>
      <c r="R21141" s="1">
        <f t="shared" si="330"/>
        <v>355643.40000000445</v>
      </c>
    </row>
    <row r="21142" spans="1:18" x14ac:dyDescent="0.35">
      <c r="A21142">
        <v>21141</v>
      </c>
      <c r="B21142">
        <v>9272</v>
      </c>
      <c r="C21142" t="s">
        <v>251</v>
      </c>
      <c r="D21142">
        <v>1</v>
      </c>
      <c r="E21142" t="s">
        <v>199</v>
      </c>
      <c r="F21142" t="s">
        <v>59</v>
      </c>
      <c r="G21142">
        <v>16</v>
      </c>
      <c r="H21142" t="s">
        <v>200</v>
      </c>
      <c r="I21142" t="s">
        <v>21</v>
      </c>
      <c r="J21142" t="s">
        <v>201</v>
      </c>
      <c r="K21142" s="8">
        <v>42160</v>
      </c>
      <c r="L21142" s="9">
        <v>0.53797453703703701</v>
      </c>
      <c r="M21142" s="10">
        <v>16</v>
      </c>
      <c r="N21142">
        <f>HOUR(order_details[[#This Row],[order_time]])</f>
        <v>12</v>
      </c>
      <c r="O21142" t="str">
        <f>TEXT(order_details[[#This Row],[order_date]],  "ddddd")</f>
        <v>Friday</v>
      </c>
      <c r="P21142" t="str">
        <f>TEXT(order_details[[#This Row],[order_date]],  "mmmm")</f>
        <v>June</v>
      </c>
      <c r="Q21142" t="str">
        <f>"Q"&amp;INT((MONTH(order_details[[#This Row],[order_date]])-1)/3)+1</f>
        <v>Q2</v>
      </c>
      <c r="R21142" s="1">
        <f t="shared" si="330"/>
        <v>355659.40000000445</v>
      </c>
    </row>
    <row r="21143" spans="1:18" x14ac:dyDescent="0.35">
      <c r="A21143">
        <v>21142</v>
      </c>
      <c r="B21143">
        <v>9273</v>
      </c>
      <c r="C21143" t="s">
        <v>50</v>
      </c>
      <c r="D21143">
        <v>1</v>
      </c>
      <c r="E21143" t="s">
        <v>178</v>
      </c>
      <c r="F21143" t="s">
        <v>57</v>
      </c>
      <c r="G21143">
        <v>17.95</v>
      </c>
      <c r="H21143" t="s">
        <v>179</v>
      </c>
      <c r="I21143" t="s">
        <v>21</v>
      </c>
      <c r="J21143" t="s">
        <v>180</v>
      </c>
      <c r="K21143" s="8">
        <v>42160</v>
      </c>
      <c r="L21143" s="9">
        <v>0.55262731481481486</v>
      </c>
      <c r="M21143" s="10">
        <v>17.95</v>
      </c>
      <c r="N21143">
        <f>HOUR(order_details[[#This Row],[order_time]])</f>
        <v>13</v>
      </c>
      <c r="O21143" t="str">
        <f>TEXT(order_details[[#This Row],[order_date]],  "ddddd")</f>
        <v>Friday</v>
      </c>
      <c r="P21143" t="str">
        <f>TEXT(order_details[[#This Row],[order_date]],  "mmmm")</f>
        <v>June</v>
      </c>
      <c r="Q21143" t="str">
        <f>"Q"&amp;INT((MONTH(order_details[[#This Row],[order_date]])-1)/3)+1</f>
        <v>Q2</v>
      </c>
      <c r="R21143" s="1">
        <f t="shared" si="330"/>
        <v>355677.35000000446</v>
      </c>
    </row>
    <row r="21144" spans="1:18" x14ac:dyDescent="0.35">
      <c r="A21144">
        <v>21143</v>
      </c>
      <c r="B21144">
        <v>9273</v>
      </c>
      <c r="C21144" t="s">
        <v>208</v>
      </c>
      <c r="D21144">
        <v>1</v>
      </c>
      <c r="E21144" t="s">
        <v>150</v>
      </c>
      <c r="F21144" t="s">
        <v>62</v>
      </c>
      <c r="G21144">
        <v>12.75</v>
      </c>
      <c r="H21144" t="s">
        <v>151</v>
      </c>
      <c r="I21144" t="s">
        <v>9</v>
      </c>
      <c r="J21144" t="s">
        <v>152</v>
      </c>
      <c r="K21144" s="8">
        <v>42160</v>
      </c>
      <c r="L21144" s="9">
        <v>0.55262731481481486</v>
      </c>
      <c r="M21144" s="10">
        <v>12.75</v>
      </c>
      <c r="N21144">
        <f>HOUR(order_details[[#This Row],[order_time]])</f>
        <v>13</v>
      </c>
      <c r="O21144" t="str">
        <f>TEXT(order_details[[#This Row],[order_date]],  "ddddd")</f>
        <v>Friday</v>
      </c>
      <c r="P21144" t="str">
        <f>TEXT(order_details[[#This Row],[order_date]],  "mmmm")</f>
        <v>June</v>
      </c>
      <c r="Q21144" t="str">
        <f>"Q"&amp;INT((MONTH(order_details[[#This Row],[order_date]])-1)/3)+1</f>
        <v>Q2</v>
      </c>
      <c r="R21144" s="1">
        <f t="shared" si="330"/>
        <v>355690.10000000446</v>
      </c>
    </row>
    <row r="21145" spans="1:18" x14ac:dyDescent="0.35">
      <c r="A21145">
        <v>21144</v>
      </c>
      <c r="B21145">
        <v>9274</v>
      </c>
      <c r="C21145" t="s">
        <v>134</v>
      </c>
      <c r="D21145">
        <v>1</v>
      </c>
      <c r="E21145" t="s">
        <v>135</v>
      </c>
      <c r="F21145" t="s">
        <v>57</v>
      </c>
      <c r="G21145">
        <v>20.5</v>
      </c>
      <c r="H21145" t="s">
        <v>136</v>
      </c>
      <c r="I21145" t="s">
        <v>13</v>
      </c>
      <c r="J21145" t="s">
        <v>137</v>
      </c>
      <c r="K21145" s="8">
        <v>42160</v>
      </c>
      <c r="L21145" s="9">
        <v>0.55363425925925924</v>
      </c>
      <c r="M21145" s="10">
        <v>20.5</v>
      </c>
      <c r="N21145">
        <f>HOUR(order_details[[#This Row],[order_time]])</f>
        <v>13</v>
      </c>
      <c r="O21145" t="str">
        <f>TEXT(order_details[[#This Row],[order_date]],  "ddddd")</f>
        <v>Friday</v>
      </c>
      <c r="P21145" t="str">
        <f>TEXT(order_details[[#This Row],[order_date]],  "mmmm")</f>
        <v>June</v>
      </c>
      <c r="Q21145" t="str">
        <f>"Q"&amp;INT((MONTH(order_details[[#This Row],[order_date]])-1)/3)+1</f>
        <v>Q2</v>
      </c>
      <c r="R21145" s="1">
        <f t="shared" si="330"/>
        <v>355710.60000000446</v>
      </c>
    </row>
    <row r="21146" spans="1:18" x14ac:dyDescent="0.35">
      <c r="A21146">
        <v>21145</v>
      </c>
      <c r="B21146">
        <v>9274</v>
      </c>
      <c r="C21146" t="s">
        <v>233</v>
      </c>
      <c r="D21146">
        <v>1</v>
      </c>
      <c r="E21146" t="s">
        <v>126</v>
      </c>
      <c r="F21146" t="s">
        <v>59</v>
      </c>
      <c r="G21146">
        <v>16.5</v>
      </c>
      <c r="H21146" t="s">
        <v>127</v>
      </c>
      <c r="I21146" t="s">
        <v>17</v>
      </c>
      <c r="J21146" t="s">
        <v>128</v>
      </c>
      <c r="K21146" s="8">
        <v>42160</v>
      </c>
      <c r="L21146" s="9">
        <v>0.55363425925925924</v>
      </c>
      <c r="M21146" s="10">
        <v>16.5</v>
      </c>
      <c r="N21146">
        <f>HOUR(order_details[[#This Row],[order_time]])</f>
        <v>13</v>
      </c>
      <c r="O21146" t="str">
        <f>TEXT(order_details[[#This Row],[order_date]],  "ddddd")</f>
        <v>Friday</v>
      </c>
      <c r="P21146" t="str">
        <f>TEXT(order_details[[#This Row],[order_date]],  "mmmm")</f>
        <v>June</v>
      </c>
      <c r="Q21146" t="str">
        <f>"Q"&amp;INT((MONTH(order_details[[#This Row],[order_date]])-1)/3)+1</f>
        <v>Q2</v>
      </c>
      <c r="R21146" s="1">
        <f t="shared" si="330"/>
        <v>355727.10000000446</v>
      </c>
    </row>
    <row r="21147" spans="1:18" x14ac:dyDescent="0.35">
      <c r="A21147">
        <v>21146</v>
      </c>
      <c r="B21147">
        <v>9275</v>
      </c>
      <c r="C21147" t="s">
        <v>218</v>
      </c>
      <c r="D21147">
        <v>1</v>
      </c>
      <c r="E21147" t="s">
        <v>219</v>
      </c>
      <c r="F21147" t="s">
        <v>57</v>
      </c>
      <c r="G21147">
        <v>17.5</v>
      </c>
      <c r="H21147" t="s">
        <v>220</v>
      </c>
      <c r="I21147" t="s">
        <v>13</v>
      </c>
      <c r="J21147" t="s">
        <v>221</v>
      </c>
      <c r="K21147" s="8">
        <v>42160</v>
      </c>
      <c r="L21147" s="9">
        <v>0.56579861111111107</v>
      </c>
      <c r="M21147" s="10">
        <v>17.5</v>
      </c>
      <c r="N21147">
        <f>HOUR(order_details[[#This Row],[order_time]])</f>
        <v>13</v>
      </c>
      <c r="O21147" t="str">
        <f>TEXT(order_details[[#This Row],[order_date]],  "ddddd")</f>
        <v>Friday</v>
      </c>
      <c r="P21147" t="str">
        <f>TEXT(order_details[[#This Row],[order_date]],  "mmmm")</f>
        <v>June</v>
      </c>
      <c r="Q21147" t="str">
        <f>"Q"&amp;INT((MONTH(order_details[[#This Row],[order_date]])-1)/3)+1</f>
        <v>Q2</v>
      </c>
      <c r="R21147" s="1">
        <f t="shared" si="330"/>
        <v>355744.60000000446</v>
      </c>
    </row>
    <row r="21148" spans="1:18" x14ac:dyDescent="0.35">
      <c r="A21148">
        <v>21147</v>
      </c>
      <c r="B21148">
        <v>9276</v>
      </c>
      <c r="C21148" t="s">
        <v>209</v>
      </c>
      <c r="D21148">
        <v>1</v>
      </c>
      <c r="E21148" t="s">
        <v>118</v>
      </c>
      <c r="F21148" t="s">
        <v>59</v>
      </c>
      <c r="G21148">
        <v>16.75</v>
      </c>
      <c r="H21148" t="s">
        <v>119</v>
      </c>
      <c r="I21148" t="s">
        <v>9</v>
      </c>
      <c r="J21148" t="s">
        <v>120</v>
      </c>
      <c r="K21148" s="8">
        <v>42160</v>
      </c>
      <c r="L21148" s="9">
        <v>0.57520833333333332</v>
      </c>
      <c r="M21148" s="10">
        <v>16.75</v>
      </c>
      <c r="N21148">
        <f>HOUR(order_details[[#This Row],[order_time]])</f>
        <v>13</v>
      </c>
      <c r="O21148" t="str">
        <f>TEXT(order_details[[#This Row],[order_date]],  "ddddd")</f>
        <v>Friday</v>
      </c>
      <c r="P21148" t="str">
        <f>TEXT(order_details[[#This Row],[order_date]],  "mmmm")</f>
        <v>June</v>
      </c>
      <c r="Q21148" t="str">
        <f>"Q"&amp;INT((MONTH(order_details[[#This Row],[order_date]])-1)/3)+1</f>
        <v>Q2</v>
      </c>
      <c r="R21148" s="1">
        <f t="shared" si="330"/>
        <v>355761.35000000446</v>
      </c>
    </row>
    <row r="21149" spans="1:18" x14ac:dyDescent="0.35">
      <c r="A21149">
        <v>21148</v>
      </c>
      <c r="B21149">
        <v>9276</v>
      </c>
      <c r="C21149" t="s">
        <v>157</v>
      </c>
      <c r="D21149">
        <v>1</v>
      </c>
      <c r="E21149" t="s">
        <v>154</v>
      </c>
      <c r="F21149" t="s">
        <v>57</v>
      </c>
      <c r="G21149">
        <v>20.75</v>
      </c>
      <c r="H21149" t="s">
        <v>155</v>
      </c>
      <c r="I21149" t="s">
        <v>9</v>
      </c>
      <c r="J21149" t="s">
        <v>156</v>
      </c>
      <c r="K21149" s="8">
        <v>42160</v>
      </c>
      <c r="L21149" s="9">
        <v>0.57520833333333332</v>
      </c>
      <c r="M21149" s="10">
        <v>20.75</v>
      </c>
      <c r="N21149">
        <f>HOUR(order_details[[#This Row],[order_time]])</f>
        <v>13</v>
      </c>
      <c r="O21149" t="str">
        <f>TEXT(order_details[[#This Row],[order_date]],  "ddddd")</f>
        <v>Friday</v>
      </c>
      <c r="P21149" t="str">
        <f>TEXT(order_details[[#This Row],[order_date]],  "mmmm")</f>
        <v>June</v>
      </c>
      <c r="Q21149" t="str">
        <f>"Q"&amp;INT((MONTH(order_details[[#This Row],[order_date]])-1)/3)+1</f>
        <v>Q2</v>
      </c>
      <c r="R21149" s="1">
        <f t="shared" si="330"/>
        <v>355782.10000000446</v>
      </c>
    </row>
    <row r="21150" spans="1:18" x14ac:dyDescent="0.35">
      <c r="A21150">
        <v>21149</v>
      </c>
      <c r="B21150">
        <v>9276</v>
      </c>
      <c r="C21150" t="s">
        <v>134</v>
      </c>
      <c r="D21150">
        <v>1</v>
      </c>
      <c r="E21150" t="s">
        <v>135</v>
      </c>
      <c r="F21150" t="s">
        <v>57</v>
      </c>
      <c r="G21150">
        <v>20.5</v>
      </c>
      <c r="H21150" t="s">
        <v>136</v>
      </c>
      <c r="I21150" t="s">
        <v>13</v>
      </c>
      <c r="J21150" t="s">
        <v>137</v>
      </c>
      <c r="K21150" s="8">
        <v>42160</v>
      </c>
      <c r="L21150" s="9">
        <v>0.57520833333333332</v>
      </c>
      <c r="M21150" s="10">
        <v>20.5</v>
      </c>
      <c r="N21150">
        <f>HOUR(order_details[[#This Row],[order_time]])</f>
        <v>13</v>
      </c>
      <c r="O21150" t="str">
        <f>TEXT(order_details[[#This Row],[order_date]],  "ddddd")</f>
        <v>Friday</v>
      </c>
      <c r="P21150" t="str">
        <f>TEXT(order_details[[#This Row],[order_date]],  "mmmm")</f>
        <v>June</v>
      </c>
      <c r="Q21150" t="str">
        <f>"Q"&amp;INT((MONTH(order_details[[#This Row],[order_date]])-1)/3)+1</f>
        <v>Q2</v>
      </c>
      <c r="R21150" s="1">
        <f t="shared" si="330"/>
        <v>355802.60000000446</v>
      </c>
    </row>
    <row r="21151" spans="1:18" x14ac:dyDescent="0.35">
      <c r="A21151">
        <v>21150</v>
      </c>
      <c r="B21151">
        <v>9276</v>
      </c>
      <c r="C21151" t="s">
        <v>224</v>
      </c>
      <c r="D21151">
        <v>1</v>
      </c>
      <c r="E21151" t="s">
        <v>195</v>
      </c>
      <c r="F21151" t="s">
        <v>59</v>
      </c>
      <c r="G21151">
        <v>16.5</v>
      </c>
      <c r="H21151" t="s">
        <v>196</v>
      </c>
      <c r="I21151" t="s">
        <v>17</v>
      </c>
      <c r="J21151" t="s">
        <v>197</v>
      </c>
      <c r="K21151" s="8">
        <v>42160</v>
      </c>
      <c r="L21151" s="9">
        <v>0.57520833333333332</v>
      </c>
      <c r="M21151" s="10">
        <v>16.5</v>
      </c>
      <c r="N21151">
        <f>HOUR(order_details[[#This Row],[order_time]])</f>
        <v>13</v>
      </c>
      <c r="O21151" t="str">
        <f>TEXT(order_details[[#This Row],[order_date]],  "ddddd")</f>
        <v>Friday</v>
      </c>
      <c r="P21151" t="str">
        <f>TEXT(order_details[[#This Row],[order_date]],  "mmmm")</f>
        <v>June</v>
      </c>
      <c r="Q21151" t="str">
        <f>"Q"&amp;INT((MONTH(order_details[[#This Row],[order_date]])-1)/3)+1</f>
        <v>Q2</v>
      </c>
      <c r="R21151" s="1">
        <f t="shared" si="330"/>
        <v>355819.10000000446</v>
      </c>
    </row>
    <row r="21152" spans="1:18" x14ac:dyDescent="0.35">
      <c r="A21152">
        <v>21151</v>
      </c>
      <c r="B21152">
        <v>9277</v>
      </c>
      <c r="C21152" t="s">
        <v>48</v>
      </c>
      <c r="D21152">
        <v>1</v>
      </c>
      <c r="E21152" t="s">
        <v>103</v>
      </c>
      <c r="F21152" t="s">
        <v>57</v>
      </c>
      <c r="G21152">
        <v>18.5</v>
      </c>
      <c r="H21152" t="s">
        <v>104</v>
      </c>
      <c r="I21152" t="s">
        <v>21</v>
      </c>
      <c r="J21152" t="s">
        <v>105</v>
      </c>
      <c r="K21152" s="8">
        <v>42160</v>
      </c>
      <c r="L21152" s="9">
        <v>0.58174768518518516</v>
      </c>
      <c r="M21152" s="10">
        <v>18.5</v>
      </c>
      <c r="N21152">
        <f>HOUR(order_details[[#This Row],[order_time]])</f>
        <v>13</v>
      </c>
      <c r="O21152" t="str">
        <f>TEXT(order_details[[#This Row],[order_date]],  "ddddd")</f>
        <v>Friday</v>
      </c>
      <c r="P21152" t="str">
        <f>TEXT(order_details[[#This Row],[order_date]],  "mmmm")</f>
        <v>June</v>
      </c>
      <c r="Q21152" t="str">
        <f>"Q"&amp;INT((MONTH(order_details[[#This Row],[order_date]])-1)/3)+1</f>
        <v>Q2</v>
      </c>
      <c r="R21152" s="1">
        <f t="shared" si="330"/>
        <v>355837.60000000446</v>
      </c>
    </row>
    <row r="21153" spans="1:18" x14ac:dyDescent="0.35">
      <c r="A21153">
        <v>21152</v>
      </c>
      <c r="B21153">
        <v>9278</v>
      </c>
      <c r="C21153" t="s">
        <v>27</v>
      </c>
      <c r="D21153">
        <v>1</v>
      </c>
      <c r="E21153" t="s">
        <v>167</v>
      </c>
      <c r="F21153" t="s">
        <v>62</v>
      </c>
      <c r="G21153">
        <v>12</v>
      </c>
      <c r="H21153" t="s">
        <v>168</v>
      </c>
      <c r="I21153" t="s">
        <v>13</v>
      </c>
      <c r="J21153" t="s">
        <v>169</v>
      </c>
      <c r="K21153" s="8">
        <v>42160</v>
      </c>
      <c r="L21153" s="9">
        <v>0.58635416666666662</v>
      </c>
      <c r="M21153" s="10">
        <v>12</v>
      </c>
      <c r="N21153">
        <f>HOUR(order_details[[#This Row],[order_time]])</f>
        <v>14</v>
      </c>
      <c r="O21153" t="str">
        <f>TEXT(order_details[[#This Row],[order_date]],  "ddddd")</f>
        <v>Friday</v>
      </c>
      <c r="P21153" t="str">
        <f>TEXT(order_details[[#This Row],[order_date]],  "mmmm")</f>
        <v>June</v>
      </c>
      <c r="Q21153" t="str">
        <f>"Q"&amp;INT((MONTH(order_details[[#This Row],[order_date]])-1)/3)+1</f>
        <v>Q2</v>
      </c>
      <c r="R21153" s="1">
        <f t="shared" si="330"/>
        <v>355849.60000000446</v>
      </c>
    </row>
    <row r="21154" spans="1:18" x14ac:dyDescent="0.35">
      <c r="A21154">
        <v>21153</v>
      </c>
      <c r="B21154">
        <v>9278</v>
      </c>
      <c r="C21154" t="s">
        <v>229</v>
      </c>
      <c r="D21154">
        <v>1</v>
      </c>
      <c r="E21154" t="s">
        <v>97</v>
      </c>
      <c r="F21154" t="s">
        <v>57</v>
      </c>
      <c r="G21154">
        <v>20.5</v>
      </c>
      <c r="H21154" t="s">
        <v>98</v>
      </c>
      <c r="I21154" t="s">
        <v>13</v>
      </c>
      <c r="J21154" t="s">
        <v>99</v>
      </c>
      <c r="K21154" s="8">
        <v>42160</v>
      </c>
      <c r="L21154" s="9">
        <v>0.58635416666666662</v>
      </c>
      <c r="M21154" s="10">
        <v>20.5</v>
      </c>
      <c r="N21154">
        <f>HOUR(order_details[[#This Row],[order_time]])</f>
        <v>14</v>
      </c>
      <c r="O21154" t="str">
        <f>TEXT(order_details[[#This Row],[order_date]],  "ddddd")</f>
        <v>Friday</v>
      </c>
      <c r="P21154" t="str">
        <f>TEXT(order_details[[#This Row],[order_date]],  "mmmm")</f>
        <v>June</v>
      </c>
      <c r="Q21154" t="str">
        <f>"Q"&amp;INT((MONTH(order_details[[#This Row],[order_date]])-1)/3)+1</f>
        <v>Q2</v>
      </c>
      <c r="R21154" s="1">
        <f t="shared" si="330"/>
        <v>355870.10000000446</v>
      </c>
    </row>
    <row r="21155" spans="1:18" x14ac:dyDescent="0.35">
      <c r="A21155">
        <v>21154</v>
      </c>
      <c r="B21155">
        <v>9278</v>
      </c>
      <c r="C21155" t="s">
        <v>243</v>
      </c>
      <c r="D21155">
        <v>1</v>
      </c>
      <c r="E21155" t="s">
        <v>147</v>
      </c>
      <c r="F21155" t="s">
        <v>59</v>
      </c>
      <c r="G21155">
        <v>16</v>
      </c>
      <c r="H21155" t="s">
        <v>148</v>
      </c>
      <c r="I21155" t="s">
        <v>21</v>
      </c>
      <c r="J21155" t="s">
        <v>149</v>
      </c>
      <c r="K21155" s="8">
        <v>42160</v>
      </c>
      <c r="L21155" s="9">
        <v>0.58635416666666662</v>
      </c>
      <c r="M21155" s="10">
        <v>16</v>
      </c>
      <c r="N21155">
        <f>HOUR(order_details[[#This Row],[order_time]])</f>
        <v>14</v>
      </c>
      <c r="O21155" t="str">
        <f>TEXT(order_details[[#This Row],[order_date]],  "ddddd")</f>
        <v>Friday</v>
      </c>
      <c r="P21155" t="str">
        <f>TEXT(order_details[[#This Row],[order_date]],  "mmmm")</f>
        <v>June</v>
      </c>
      <c r="Q21155" t="str">
        <f>"Q"&amp;INT((MONTH(order_details[[#This Row],[order_date]])-1)/3)+1</f>
        <v>Q2</v>
      </c>
      <c r="R21155" s="1">
        <f t="shared" si="330"/>
        <v>355886.10000000446</v>
      </c>
    </row>
    <row r="21156" spans="1:18" x14ac:dyDescent="0.35">
      <c r="A21156">
        <v>21155</v>
      </c>
      <c r="B21156">
        <v>9279</v>
      </c>
      <c r="C21156" t="s">
        <v>153</v>
      </c>
      <c r="D21156">
        <v>1</v>
      </c>
      <c r="E21156" t="s">
        <v>154</v>
      </c>
      <c r="F21156" t="s">
        <v>59</v>
      </c>
      <c r="G21156">
        <v>16.75</v>
      </c>
      <c r="H21156" t="s">
        <v>155</v>
      </c>
      <c r="I21156" t="s">
        <v>9</v>
      </c>
      <c r="J21156" t="s">
        <v>156</v>
      </c>
      <c r="K21156" s="8">
        <v>42160</v>
      </c>
      <c r="L21156" s="9">
        <v>0.59209490740740744</v>
      </c>
      <c r="M21156" s="10">
        <v>16.75</v>
      </c>
      <c r="N21156">
        <f>HOUR(order_details[[#This Row],[order_time]])</f>
        <v>14</v>
      </c>
      <c r="O21156" t="str">
        <f>TEXT(order_details[[#This Row],[order_date]],  "ddddd")</f>
        <v>Friday</v>
      </c>
      <c r="P21156" t="str">
        <f>TEXT(order_details[[#This Row],[order_date]],  "mmmm")</f>
        <v>June</v>
      </c>
      <c r="Q21156" t="str">
        <f>"Q"&amp;INT((MONTH(order_details[[#This Row],[order_date]])-1)/3)+1</f>
        <v>Q2</v>
      </c>
      <c r="R21156" s="1">
        <f t="shared" si="330"/>
        <v>355902.85000000446</v>
      </c>
    </row>
    <row r="21157" spans="1:18" x14ac:dyDescent="0.35">
      <c r="A21157">
        <v>21156</v>
      </c>
      <c r="B21157">
        <v>9279</v>
      </c>
      <c r="C21157" t="s">
        <v>109</v>
      </c>
      <c r="D21157">
        <v>1</v>
      </c>
      <c r="E21157" t="s">
        <v>110</v>
      </c>
      <c r="F21157" t="s">
        <v>59</v>
      </c>
      <c r="G21157">
        <v>16</v>
      </c>
      <c r="H21157" t="s">
        <v>111</v>
      </c>
      <c r="I21157" t="s">
        <v>21</v>
      </c>
      <c r="J21157" t="s">
        <v>112</v>
      </c>
      <c r="K21157" s="8">
        <v>42160</v>
      </c>
      <c r="L21157" s="9">
        <v>0.59209490740740744</v>
      </c>
      <c r="M21157" s="10">
        <v>16</v>
      </c>
      <c r="N21157">
        <f>HOUR(order_details[[#This Row],[order_time]])</f>
        <v>14</v>
      </c>
      <c r="O21157" t="str">
        <f>TEXT(order_details[[#This Row],[order_date]],  "ddddd")</f>
        <v>Friday</v>
      </c>
      <c r="P21157" t="str">
        <f>TEXT(order_details[[#This Row],[order_date]],  "mmmm")</f>
        <v>June</v>
      </c>
      <c r="Q21157" t="str">
        <f>"Q"&amp;INT((MONTH(order_details[[#This Row],[order_date]])-1)/3)+1</f>
        <v>Q2</v>
      </c>
      <c r="R21157" s="1">
        <f t="shared" si="330"/>
        <v>355918.85000000446</v>
      </c>
    </row>
    <row r="21158" spans="1:18" x14ac:dyDescent="0.35">
      <c r="A21158">
        <v>21157</v>
      </c>
      <c r="B21158">
        <v>9279</v>
      </c>
      <c r="C21158" t="s">
        <v>158</v>
      </c>
      <c r="D21158">
        <v>1</v>
      </c>
      <c r="E21158" t="s">
        <v>159</v>
      </c>
      <c r="F21158" t="s">
        <v>57</v>
      </c>
      <c r="G21158">
        <v>15.25</v>
      </c>
      <c r="H21158" t="s">
        <v>160</v>
      </c>
      <c r="I21158" t="s">
        <v>13</v>
      </c>
      <c r="J21158" t="s">
        <v>161</v>
      </c>
      <c r="K21158" s="8">
        <v>42160</v>
      </c>
      <c r="L21158" s="9">
        <v>0.59209490740740744</v>
      </c>
      <c r="M21158" s="10">
        <v>15.25</v>
      </c>
      <c r="N21158">
        <f>HOUR(order_details[[#This Row],[order_time]])</f>
        <v>14</v>
      </c>
      <c r="O21158" t="str">
        <f>TEXT(order_details[[#This Row],[order_date]],  "ddddd")</f>
        <v>Friday</v>
      </c>
      <c r="P21158" t="str">
        <f>TEXT(order_details[[#This Row],[order_date]],  "mmmm")</f>
        <v>June</v>
      </c>
      <c r="Q21158" t="str">
        <f>"Q"&amp;INT((MONTH(order_details[[#This Row],[order_date]])-1)/3)+1</f>
        <v>Q2</v>
      </c>
      <c r="R21158" s="1">
        <f t="shared" si="330"/>
        <v>355934.10000000446</v>
      </c>
    </row>
    <row r="21159" spans="1:18" x14ac:dyDescent="0.35">
      <c r="A21159">
        <v>21158</v>
      </c>
      <c r="B21159">
        <v>9279</v>
      </c>
      <c r="C21159" t="s">
        <v>253</v>
      </c>
      <c r="D21159">
        <v>1</v>
      </c>
      <c r="E21159" t="s">
        <v>143</v>
      </c>
      <c r="F21159" t="s">
        <v>59</v>
      </c>
      <c r="G21159">
        <v>16.5</v>
      </c>
      <c r="H21159" t="s">
        <v>144</v>
      </c>
      <c r="I21159" t="s">
        <v>21</v>
      </c>
      <c r="J21159" t="s">
        <v>145</v>
      </c>
      <c r="K21159" s="8">
        <v>42160</v>
      </c>
      <c r="L21159" s="9">
        <v>0.59209490740740744</v>
      </c>
      <c r="M21159" s="10">
        <v>16.5</v>
      </c>
      <c r="N21159">
        <f>HOUR(order_details[[#This Row],[order_time]])</f>
        <v>14</v>
      </c>
      <c r="O21159" t="str">
        <f>TEXT(order_details[[#This Row],[order_date]],  "ddddd")</f>
        <v>Friday</v>
      </c>
      <c r="P21159" t="str">
        <f>TEXT(order_details[[#This Row],[order_date]],  "mmmm")</f>
        <v>June</v>
      </c>
      <c r="Q21159" t="str">
        <f>"Q"&amp;INT((MONTH(order_details[[#This Row],[order_date]])-1)/3)+1</f>
        <v>Q2</v>
      </c>
      <c r="R21159" s="1">
        <f t="shared" si="330"/>
        <v>355950.60000000446</v>
      </c>
    </row>
    <row r="21160" spans="1:18" x14ac:dyDescent="0.35">
      <c r="A21160">
        <v>21159</v>
      </c>
      <c r="B21160">
        <v>9280</v>
      </c>
      <c r="C21160" t="s">
        <v>185</v>
      </c>
      <c r="D21160">
        <v>1</v>
      </c>
      <c r="E21160" t="s">
        <v>178</v>
      </c>
      <c r="F21160" t="s">
        <v>59</v>
      </c>
      <c r="G21160">
        <v>14.75</v>
      </c>
      <c r="H21160" t="s">
        <v>179</v>
      </c>
      <c r="I21160" t="s">
        <v>21</v>
      </c>
      <c r="J21160" t="s">
        <v>180</v>
      </c>
      <c r="K21160" s="8">
        <v>42160</v>
      </c>
      <c r="L21160" s="9">
        <v>0.59250000000000003</v>
      </c>
      <c r="M21160" s="10">
        <v>14.75</v>
      </c>
      <c r="N21160">
        <f>HOUR(order_details[[#This Row],[order_time]])</f>
        <v>14</v>
      </c>
      <c r="O21160" t="str">
        <f>TEXT(order_details[[#This Row],[order_date]],  "ddddd")</f>
        <v>Friday</v>
      </c>
      <c r="P21160" t="str">
        <f>TEXT(order_details[[#This Row],[order_date]],  "mmmm")</f>
        <v>June</v>
      </c>
      <c r="Q21160" t="str">
        <f>"Q"&amp;INT((MONTH(order_details[[#This Row],[order_date]])-1)/3)+1</f>
        <v>Q2</v>
      </c>
      <c r="R21160" s="1">
        <f t="shared" si="330"/>
        <v>355965.35000000446</v>
      </c>
    </row>
    <row r="21161" spans="1:18" x14ac:dyDescent="0.35">
      <c r="A21161">
        <v>21160</v>
      </c>
      <c r="B21161">
        <v>9281</v>
      </c>
      <c r="C21161" t="s">
        <v>50</v>
      </c>
      <c r="D21161">
        <v>1</v>
      </c>
      <c r="E21161" t="s">
        <v>178</v>
      </c>
      <c r="F21161" t="s">
        <v>57</v>
      </c>
      <c r="G21161">
        <v>17.95</v>
      </c>
      <c r="H21161" t="s">
        <v>179</v>
      </c>
      <c r="I21161" t="s">
        <v>21</v>
      </c>
      <c r="J21161" t="s">
        <v>180</v>
      </c>
      <c r="K21161" s="8">
        <v>42160</v>
      </c>
      <c r="L21161" s="9">
        <v>0.60384259259259254</v>
      </c>
      <c r="M21161" s="10">
        <v>17.95</v>
      </c>
      <c r="N21161">
        <f>HOUR(order_details[[#This Row],[order_time]])</f>
        <v>14</v>
      </c>
      <c r="O21161" t="str">
        <f>TEXT(order_details[[#This Row],[order_date]],  "ddddd")</f>
        <v>Friday</v>
      </c>
      <c r="P21161" t="str">
        <f>TEXT(order_details[[#This Row],[order_date]],  "mmmm")</f>
        <v>June</v>
      </c>
      <c r="Q21161" t="str">
        <f>"Q"&amp;INT((MONTH(order_details[[#This Row],[order_date]])-1)/3)+1</f>
        <v>Q2</v>
      </c>
      <c r="R21161" s="1">
        <f t="shared" si="330"/>
        <v>355983.30000000447</v>
      </c>
    </row>
    <row r="21162" spans="1:18" x14ac:dyDescent="0.35">
      <c r="A21162">
        <v>21161</v>
      </c>
      <c r="B21162">
        <v>9281</v>
      </c>
      <c r="C21162" t="s">
        <v>223</v>
      </c>
      <c r="D21162">
        <v>1</v>
      </c>
      <c r="E21162" t="s">
        <v>94</v>
      </c>
      <c r="F21162" t="s">
        <v>62</v>
      </c>
      <c r="G21162">
        <v>10.5</v>
      </c>
      <c r="H21162" t="s">
        <v>95</v>
      </c>
      <c r="I21162" t="s">
        <v>13</v>
      </c>
      <c r="J21162" t="s">
        <v>96</v>
      </c>
      <c r="K21162" s="8">
        <v>42160</v>
      </c>
      <c r="L21162" s="9">
        <v>0.60384259259259254</v>
      </c>
      <c r="M21162" s="10">
        <v>10.5</v>
      </c>
      <c r="N21162">
        <f>HOUR(order_details[[#This Row],[order_time]])</f>
        <v>14</v>
      </c>
      <c r="O21162" t="str">
        <f>TEXT(order_details[[#This Row],[order_date]],  "ddddd")</f>
        <v>Friday</v>
      </c>
      <c r="P21162" t="str">
        <f>TEXT(order_details[[#This Row],[order_date]],  "mmmm")</f>
        <v>June</v>
      </c>
      <c r="Q21162" t="str">
        <f>"Q"&amp;INT((MONTH(order_details[[#This Row],[order_date]])-1)/3)+1</f>
        <v>Q2</v>
      </c>
      <c r="R21162" s="1">
        <f t="shared" si="330"/>
        <v>355993.80000000447</v>
      </c>
    </row>
    <row r="21163" spans="1:18" x14ac:dyDescent="0.35">
      <c r="A21163">
        <v>21162</v>
      </c>
      <c r="B21163">
        <v>9281</v>
      </c>
      <c r="C21163" t="s">
        <v>138</v>
      </c>
      <c r="D21163">
        <v>1</v>
      </c>
      <c r="E21163" t="s">
        <v>106</v>
      </c>
      <c r="F21163" t="s">
        <v>62</v>
      </c>
      <c r="G21163">
        <v>12.5</v>
      </c>
      <c r="H21163" t="s">
        <v>107</v>
      </c>
      <c r="I21163" t="s">
        <v>17</v>
      </c>
      <c r="J21163" t="s">
        <v>108</v>
      </c>
      <c r="K21163" s="8">
        <v>42160</v>
      </c>
      <c r="L21163" s="9">
        <v>0.60384259259259254</v>
      </c>
      <c r="M21163" s="10">
        <v>12.5</v>
      </c>
      <c r="N21163">
        <f>HOUR(order_details[[#This Row],[order_time]])</f>
        <v>14</v>
      </c>
      <c r="O21163" t="str">
        <f>TEXT(order_details[[#This Row],[order_date]],  "ddddd")</f>
        <v>Friday</v>
      </c>
      <c r="P21163" t="str">
        <f>TEXT(order_details[[#This Row],[order_date]],  "mmmm")</f>
        <v>June</v>
      </c>
      <c r="Q21163" t="str">
        <f>"Q"&amp;INT((MONTH(order_details[[#This Row],[order_date]])-1)/3)+1</f>
        <v>Q2</v>
      </c>
      <c r="R21163" s="1">
        <f t="shared" si="330"/>
        <v>356006.30000000447</v>
      </c>
    </row>
    <row r="21164" spans="1:18" x14ac:dyDescent="0.35">
      <c r="A21164">
        <v>21163</v>
      </c>
      <c r="B21164">
        <v>9281</v>
      </c>
      <c r="C21164" t="s">
        <v>236</v>
      </c>
      <c r="D21164">
        <v>1</v>
      </c>
      <c r="E21164" t="s">
        <v>150</v>
      </c>
      <c r="F21164" t="s">
        <v>59</v>
      </c>
      <c r="G21164">
        <v>16.75</v>
      </c>
      <c r="H21164" t="s">
        <v>151</v>
      </c>
      <c r="I21164" t="s">
        <v>9</v>
      </c>
      <c r="J21164" t="s">
        <v>152</v>
      </c>
      <c r="K21164" s="8">
        <v>42160</v>
      </c>
      <c r="L21164" s="9">
        <v>0.60384259259259254</v>
      </c>
      <c r="M21164" s="10">
        <v>16.75</v>
      </c>
      <c r="N21164">
        <f>HOUR(order_details[[#This Row],[order_time]])</f>
        <v>14</v>
      </c>
      <c r="O21164" t="str">
        <f>TEXT(order_details[[#This Row],[order_date]],  "ddddd")</f>
        <v>Friday</v>
      </c>
      <c r="P21164" t="str">
        <f>TEXT(order_details[[#This Row],[order_date]],  "mmmm")</f>
        <v>June</v>
      </c>
      <c r="Q21164" t="str">
        <f>"Q"&amp;INT((MONTH(order_details[[#This Row],[order_date]])-1)/3)+1</f>
        <v>Q2</v>
      </c>
      <c r="R21164" s="1">
        <f t="shared" si="330"/>
        <v>356023.05000000447</v>
      </c>
    </row>
    <row r="21165" spans="1:18" x14ac:dyDescent="0.35">
      <c r="A21165">
        <v>21164</v>
      </c>
      <c r="B21165">
        <v>9282</v>
      </c>
      <c r="C21165" t="s">
        <v>223</v>
      </c>
      <c r="D21165">
        <v>1</v>
      </c>
      <c r="E21165" t="s">
        <v>94</v>
      </c>
      <c r="F21165" t="s">
        <v>62</v>
      </c>
      <c r="G21165">
        <v>10.5</v>
      </c>
      <c r="H21165" t="s">
        <v>95</v>
      </c>
      <c r="I21165" t="s">
        <v>13</v>
      </c>
      <c r="J21165" t="s">
        <v>96</v>
      </c>
      <c r="K21165" s="8">
        <v>42160</v>
      </c>
      <c r="L21165" s="9">
        <v>0.60841435185185189</v>
      </c>
      <c r="M21165" s="10">
        <v>10.5</v>
      </c>
      <c r="N21165">
        <f>HOUR(order_details[[#This Row],[order_time]])</f>
        <v>14</v>
      </c>
      <c r="O21165" t="str">
        <f>TEXT(order_details[[#This Row],[order_date]],  "ddddd")</f>
        <v>Friday</v>
      </c>
      <c r="P21165" t="str">
        <f>TEXT(order_details[[#This Row],[order_date]],  "mmmm")</f>
        <v>June</v>
      </c>
      <c r="Q21165" t="str">
        <f>"Q"&amp;INT((MONTH(order_details[[#This Row],[order_date]])-1)/3)+1</f>
        <v>Q2</v>
      </c>
      <c r="R21165" s="1">
        <f t="shared" si="330"/>
        <v>356033.55000000447</v>
      </c>
    </row>
    <row r="21166" spans="1:18" x14ac:dyDescent="0.35">
      <c r="A21166">
        <v>21165</v>
      </c>
      <c r="B21166">
        <v>9282</v>
      </c>
      <c r="C21166" t="s">
        <v>20</v>
      </c>
      <c r="D21166">
        <v>2</v>
      </c>
      <c r="E21166" t="s">
        <v>100</v>
      </c>
      <c r="F21166" t="s">
        <v>57</v>
      </c>
      <c r="G21166">
        <v>20.75</v>
      </c>
      <c r="H21166" t="s">
        <v>101</v>
      </c>
      <c r="I21166" t="s">
        <v>9</v>
      </c>
      <c r="J21166" t="s">
        <v>102</v>
      </c>
      <c r="K21166" s="8">
        <v>42160</v>
      </c>
      <c r="L21166" s="9">
        <v>0.60841435185185189</v>
      </c>
      <c r="M21166" s="10">
        <v>41.5</v>
      </c>
      <c r="N21166">
        <f>HOUR(order_details[[#This Row],[order_time]])</f>
        <v>14</v>
      </c>
      <c r="O21166" t="str">
        <f>TEXT(order_details[[#This Row],[order_date]],  "ddddd")</f>
        <v>Friday</v>
      </c>
      <c r="P21166" t="str">
        <f>TEXT(order_details[[#This Row],[order_date]],  "mmmm")</f>
        <v>June</v>
      </c>
      <c r="Q21166" t="str">
        <f>"Q"&amp;INT((MONTH(order_details[[#This Row],[order_date]])-1)/3)+1</f>
        <v>Q2</v>
      </c>
      <c r="R21166" s="1">
        <f t="shared" si="330"/>
        <v>356075.05000000447</v>
      </c>
    </row>
    <row r="21167" spans="1:18" x14ac:dyDescent="0.35">
      <c r="A21167">
        <v>21166</v>
      </c>
      <c r="B21167">
        <v>9282</v>
      </c>
      <c r="C21167" t="s">
        <v>231</v>
      </c>
      <c r="D21167">
        <v>1</v>
      </c>
      <c r="E21167" t="s">
        <v>122</v>
      </c>
      <c r="F21167" t="s">
        <v>64</v>
      </c>
      <c r="G21167">
        <v>25.5</v>
      </c>
      <c r="H21167" t="s">
        <v>123</v>
      </c>
      <c r="I21167" t="s">
        <v>13</v>
      </c>
      <c r="J21167" t="s">
        <v>124</v>
      </c>
      <c r="K21167" s="8">
        <v>42160</v>
      </c>
      <c r="L21167" s="9">
        <v>0.60841435185185189</v>
      </c>
      <c r="M21167" s="10">
        <v>25.5</v>
      </c>
      <c r="N21167">
        <f>HOUR(order_details[[#This Row],[order_time]])</f>
        <v>14</v>
      </c>
      <c r="O21167" t="str">
        <f>TEXT(order_details[[#This Row],[order_date]],  "ddddd")</f>
        <v>Friday</v>
      </c>
      <c r="P21167" t="str">
        <f>TEXT(order_details[[#This Row],[order_date]],  "mmmm")</f>
        <v>June</v>
      </c>
      <c r="Q21167" t="str">
        <f>"Q"&amp;INT((MONTH(order_details[[#This Row],[order_date]])-1)/3)+1</f>
        <v>Q2</v>
      </c>
      <c r="R21167" s="1">
        <f t="shared" si="330"/>
        <v>356100.55000000447</v>
      </c>
    </row>
    <row r="21168" spans="1:18" x14ac:dyDescent="0.35">
      <c r="A21168">
        <v>21167</v>
      </c>
      <c r="B21168">
        <v>9283</v>
      </c>
      <c r="C21168" t="s">
        <v>61</v>
      </c>
      <c r="D21168">
        <v>1</v>
      </c>
      <c r="E21168" t="s">
        <v>182</v>
      </c>
      <c r="F21168" t="s">
        <v>62</v>
      </c>
      <c r="G21168">
        <v>12.25</v>
      </c>
      <c r="H21168" t="s">
        <v>183</v>
      </c>
      <c r="I21168" t="s">
        <v>17</v>
      </c>
      <c r="J21168" t="s">
        <v>184</v>
      </c>
      <c r="K21168" s="8">
        <v>42160</v>
      </c>
      <c r="L21168" s="9">
        <v>0.63372685185185185</v>
      </c>
      <c r="M21168" s="10">
        <v>12.25</v>
      </c>
      <c r="N21168">
        <f>HOUR(order_details[[#This Row],[order_time]])</f>
        <v>15</v>
      </c>
      <c r="O21168" t="str">
        <f>TEXT(order_details[[#This Row],[order_date]],  "ddddd")</f>
        <v>Friday</v>
      </c>
      <c r="P21168" t="str">
        <f>TEXT(order_details[[#This Row],[order_date]],  "mmmm")</f>
        <v>June</v>
      </c>
      <c r="Q21168" t="str">
        <f>"Q"&amp;INT((MONTH(order_details[[#This Row],[order_date]])-1)/3)+1</f>
        <v>Q2</v>
      </c>
      <c r="R21168" s="1">
        <f t="shared" si="330"/>
        <v>356112.80000000447</v>
      </c>
    </row>
    <row r="21169" spans="1:18" x14ac:dyDescent="0.35">
      <c r="A21169">
        <v>21168</v>
      </c>
      <c r="B21169">
        <v>9283</v>
      </c>
      <c r="C21169" t="s">
        <v>230</v>
      </c>
      <c r="D21169">
        <v>1</v>
      </c>
      <c r="E21169" t="s">
        <v>164</v>
      </c>
      <c r="F21169" t="s">
        <v>59</v>
      </c>
      <c r="G21169">
        <v>16.75</v>
      </c>
      <c r="H21169" t="s">
        <v>165</v>
      </c>
      <c r="I21169" t="s">
        <v>9</v>
      </c>
      <c r="J21169" t="s">
        <v>166</v>
      </c>
      <c r="K21169" s="8">
        <v>42160</v>
      </c>
      <c r="L21169" s="9">
        <v>0.63372685185185185</v>
      </c>
      <c r="M21169" s="10">
        <v>16.75</v>
      </c>
      <c r="N21169">
        <f>HOUR(order_details[[#This Row],[order_time]])</f>
        <v>15</v>
      </c>
      <c r="O21169" t="str">
        <f>TEXT(order_details[[#This Row],[order_date]],  "ddddd")</f>
        <v>Friday</v>
      </c>
      <c r="P21169" t="str">
        <f>TEXT(order_details[[#This Row],[order_date]],  "mmmm")</f>
        <v>June</v>
      </c>
      <c r="Q21169" t="str">
        <f>"Q"&amp;INT((MONTH(order_details[[#This Row],[order_date]])-1)/3)+1</f>
        <v>Q2</v>
      </c>
      <c r="R21169" s="1">
        <f t="shared" si="330"/>
        <v>356129.55000000447</v>
      </c>
    </row>
    <row r="21170" spans="1:18" x14ac:dyDescent="0.35">
      <c r="A21170">
        <v>21169</v>
      </c>
      <c r="B21170">
        <v>9283</v>
      </c>
      <c r="C21170" t="s">
        <v>249</v>
      </c>
      <c r="D21170">
        <v>1</v>
      </c>
      <c r="E21170" t="s">
        <v>135</v>
      </c>
      <c r="F21170" t="s">
        <v>62</v>
      </c>
      <c r="G21170">
        <v>12</v>
      </c>
      <c r="H21170" t="s">
        <v>136</v>
      </c>
      <c r="I21170" t="s">
        <v>13</v>
      </c>
      <c r="J21170" t="s">
        <v>137</v>
      </c>
      <c r="K21170" s="8">
        <v>42160</v>
      </c>
      <c r="L21170" s="9">
        <v>0.63372685185185185</v>
      </c>
      <c r="M21170" s="10">
        <v>12</v>
      </c>
      <c r="N21170">
        <f>HOUR(order_details[[#This Row],[order_time]])</f>
        <v>15</v>
      </c>
      <c r="O21170" t="str">
        <f>TEXT(order_details[[#This Row],[order_date]],  "ddddd")</f>
        <v>Friday</v>
      </c>
      <c r="P21170" t="str">
        <f>TEXT(order_details[[#This Row],[order_date]],  "mmmm")</f>
        <v>June</v>
      </c>
      <c r="Q21170" t="str">
        <f>"Q"&amp;INT((MONTH(order_details[[#This Row],[order_date]])-1)/3)+1</f>
        <v>Q2</v>
      </c>
      <c r="R21170" s="1">
        <f t="shared" si="330"/>
        <v>356141.55000000447</v>
      </c>
    </row>
    <row r="21171" spans="1:18" x14ac:dyDescent="0.35">
      <c r="A21171">
        <v>21170</v>
      </c>
      <c r="B21171">
        <v>9283</v>
      </c>
      <c r="C21171" t="s">
        <v>39</v>
      </c>
      <c r="D21171">
        <v>1</v>
      </c>
      <c r="E21171" t="s">
        <v>106</v>
      </c>
      <c r="F21171" t="s">
        <v>57</v>
      </c>
      <c r="G21171">
        <v>20.75</v>
      </c>
      <c r="H21171" t="s">
        <v>107</v>
      </c>
      <c r="I21171" t="s">
        <v>17</v>
      </c>
      <c r="J21171" t="s">
        <v>108</v>
      </c>
      <c r="K21171" s="8">
        <v>42160</v>
      </c>
      <c r="L21171" s="9">
        <v>0.63372685185185185</v>
      </c>
      <c r="M21171" s="10">
        <v>20.75</v>
      </c>
      <c r="N21171">
        <f>HOUR(order_details[[#This Row],[order_time]])</f>
        <v>15</v>
      </c>
      <c r="O21171" t="str">
        <f>TEXT(order_details[[#This Row],[order_date]],  "ddddd")</f>
        <v>Friday</v>
      </c>
      <c r="P21171" t="str">
        <f>TEXT(order_details[[#This Row],[order_date]],  "mmmm")</f>
        <v>June</v>
      </c>
      <c r="Q21171" t="str">
        <f>"Q"&amp;INT((MONTH(order_details[[#This Row],[order_date]])-1)/3)+1</f>
        <v>Q2</v>
      </c>
      <c r="R21171" s="1">
        <f t="shared" si="330"/>
        <v>356162.30000000447</v>
      </c>
    </row>
    <row r="21172" spans="1:18" x14ac:dyDescent="0.35">
      <c r="A21172">
        <v>21171</v>
      </c>
      <c r="B21172">
        <v>9283</v>
      </c>
      <c r="C21172" t="s">
        <v>138</v>
      </c>
      <c r="D21172">
        <v>1</v>
      </c>
      <c r="E21172" t="s">
        <v>106</v>
      </c>
      <c r="F21172" t="s">
        <v>62</v>
      </c>
      <c r="G21172">
        <v>12.5</v>
      </c>
      <c r="H21172" t="s">
        <v>107</v>
      </c>
      <c r="I21172" t="s">
        <v>17</v>
      </c>
      <c r="J21172" t="s">
        <v>108</v>
      </c>
      <c r="K21172" s="8">
        <v>42160</v>
      </c>
      <c r="L21172" s="9">
        <v>0.63372685185185185</v>
      </c>
      <c r="M21172" s="10">
        <v>12.5</v>
      </c>
      <c r="N21172">
        <f>HOUR(order_details[[#This Row],[order_time]])</f>
        <v>15</v>
      </c>
      <c r="O21172" t="str">
        <f>TEXT(order_details[[#This Row],[order_date]],  "ddddd")</f>
        <v>Friday</v>
      </c>
      <c r="P21172" t="str">
        <f>TEXT(order_details[[#This Row],[order_date]],  "mmmm")</f>
        <v>June</v>
      </c>
      <c r="Q21172" t="str">
        <f>"Q"&amp;INT((MONTH(order_details[[#This Row],[order_date]])-1)/3)+1</f>
        <v>Q2</v>
      </c>
      <c r="R21172" s="1">
        <f t="shared" si="330"/>
        <v>356174.80000000447</v>
      </c>
    </row>
    <row r="21173" spans="1:18" x14ac:dyDescent="0.35">
      <c r="A21173">
        <v>21172</v>
      </c>
      <c r="B21173">
        <v>9283</v>
      </c>
      <c r="C21173" t="s">
        <v>109</v>
      </c>
      <c r="D21173">
        <v>1</v>
      </c>
      <c r="E21173" t="s">
        <v>110</v>
      </c>
      <c r="F21173" t="s">
        <v>59</v>
      </c>
      <c r="G21173">
        <v>16</v>
      </c>
      <c r="H21173" t="s">
        <v>111</v>
      </c>
      <c r="I21173" t="s">
        <v>21</v>
      </c>
      <c r="J21173" t="s">
        <v>112</v>
      </c>
      <c r="K21173" s="8">
        <v>42160</v>
      </c>
      <c r="L21173" s="9">
        <v>0.63372685185185185</v>
      </c>
      <c r="M21173" s="10">
        <v>16</v>
      </c>
      <c r="N21173">
        <f>HOUR(order_details[[#This Row],[order_time]])</f>
        <v>15</v>
      </c>
      <c r="O21173" t="str">
        <f>TEXT(order_details[[#This Row],[order_date]],  "ddddd")</f>
        <v>Friday</v>
      </c>
      <c r="P21173" t="str">
        <f>TEXT(order_details[[#This Row],[order_date]],  "mmmm")</f>
        <v>June</v>
      </c>
      <c r="Q21173" t="str">
        <f>"Q"&amp;INT((MONTH(order_details[[#This Row],[order_date]])-1)/3)+1</f>
        <v>Q2</v>
      </c>
      <c r="R21173" s="1">
        <f t="shared" si="330"/>
        <v>356190.80000000447</v>
      </c>
    </row>
    <row r="21174" spans="1:18" x14ac:dyDescent="0.35">
      <c r="A21174">
        <v>21173</v>
      </c>
      <c r="B21174">
        <v>9283</v>
      </c>
      <c r="C21174" t="s">
        <v>174</v>
      </c>
      <c r="D21174">
        <v>1</v>
      </c>
      <c r="E21174" t="s">
        <v>175</v>
      </c>
      <c r="F21174" t="s">
        <v>62</v>
      </c>
      <c r="G21174">
        <v>12</v>
      </c>
      <c r="H21174" t="s">
        <v>176</v>
      </c>
      <c r="I21174" t="s">
        <v>13</v>
      </c>
      <c r="J21174" t="s">
        <v>177</v>
      </c>
      <c r="K21174" s="8">
        <v>42160</v>
      </c>
      <c r="L21174" s="9">
        <v>0.63372685185185185</v>
      </c>
      <c r="M21174" s="10">
        <v>12</v>
      </c>
      <c r="N21174">
        <f>HOUR(order_details[[#This Row],[order_time]])</f>
        <v>15</v>
      </c>
      <c r="O21174" t="str">
        <f>TEXT(order_details[[#This Row],[order_date]],  "ddddd")</f>
        <v>Friday</v>
      </c>
      <c r="P21174" t="str">
        <f>TEXT(order_details[[#This Row],[order_date]],  "mmmm")</f>
        <v>June</v>
      </c>
      <c r="Q21174" t="str">
        <f>"Q"&amp;INT((MONTH(order_details[[#This Row],[order_date]])-1)/3)+1</f>
        <v>Q2</v>
      </c>
      <c r="R21174" s="1">
        <f t="shared" si="330"/>
        <v>356202.80000000447</v>
      </c>
    </row>
    <row r="21175" spans="1:18" x14ac:dyDescent="0.35">
      <c r="A21175">
        <v>21174</v>
      </c>
      <c r="B21175">
        <v>9283</v>
      </c>
      <c r="C21175" t="s">
        <v>261</v>
      </c>
      <c r="D21175">
        <v>1</v>
      </c>
      <c r="E21175" t="s">
        <v>171</v>
      </c>
      <c r="F21175" t="s">
        <v>62</v>
      </c>
      <c r="G21175">
        <v>12.5</v>
      </c>
      <c r="H21175" t="s">
        <v>172</v>
      </c>
      <c r="I21175" t="s">
        <v>17</v>
      </c>
      <c r="J21175" t="s">
        <v>173</v>
      </c>
      <c r="K21175" s="8">
        <v>42160</v>
      </c>
      <c r="L21175" s="9">
        <v>0.63372685185185185</v>
      </c>
      <c r="M21175" s="10">
        <v>12.5</v>
      </c>
      <c r="N21175">
        <f>HOUR(order_details[[#This Row],[order_time]])</f>
        <v>15</v>
      </c>
      <c r="O21175" t="str">
        <f>TEXT(order_details[[#This Row],[order_date]],  "ddddd")</f>
        <v>Friday</v>
      </c>
      <c r="P21175" t="str">
        <f>TEXT(order_details[[#This Row],[order_date]],  "mmmm")</f>
        <v>June</v>
      </c>
      <c r="Q21175" t="str">
        <f>"Q"&amp;INT((MONTH(order_details[[#This Row],[order_date]])-1)/3)+1</f>
        <v>Q2</v>
      </c>
      <c r="R21175" s="1">
        <f t="shared" si="330"/>
        <v>356215.30000000447</v>
      </c>
    </row>
    <row r="21176" spans="1:18" x14ac:dyDescent="0.35">
      <c r="A21176">
        <v>21175</v>
      </c>
      <c r="B21176">
        <v>9283</v>
      </c>
      <c r="C21176" t="s">
        <v>228</v>
      </c>
      <c r="D21176">
        <v>1</v>
      </c>
      <c r="E21176" t="s">
        <v>100</v>
      </c>
      <c r="F21176" t="s">
        <v>59</v>
      </c>
      <c r="G21176">
        <v>16.75</v>
      </c>
      <c r="H21176" t="s">
        <v>101</v>
      </c>
      <c r="I21176" t="s">
        <v>9</v>
      </c>
      <c r="J21176" t="s">
        <v>102</v>
      </c>
      <c r="K21176" s="8">
        <v>42160</v>
      </c>
      <c r="L21176" s="9">
        <v>0.63372685185185185</v>
      </c>
      <c r="M21176" s="10">
        <v>16.75</v>
      </c>
      <c r="N21176">
        <f>HOUR(order_details[[#This Row],[order_time]])</f>
        <v>15</v>
      </c>
      <c r="O21176" t="str">
        <f>TEXT(order_details[[#This Row],[order_date]],  "ddddd")</f>
        <v>Friday</v>
      </c>
      <c r="P21176" t="str">
        <f>TEXT(order_details[[#This Row],[order_date]],  "mmmm")</f>
        <v>June</v>
      </c>
      <c r="Q21176" t="str">
        <f>"Q"&amp;INT((MONTH(order_details[[#This Row],[order_date]])-1)/3)+1</f>
        <v>Q2</v>
      </c>
      <c r="R21176" s="1">
        <f t="shared" si="330"/>
        <v>356232.05000000447</v>
      </c>
    </row>
    <row r="21177" spans="1:18" x14ac:dyDescent="0.35">
      <c r="A21177">
        <v>21176</v>
      </c>
      <c r="B21177">
        <v>9284</v>
      </c>
      <c r="C21177" t="s">
        <v>27</v>
      </c>
      <c r="D21177">
        <v>1</v>
      </c>
      <c r="E21177" t="s">
        <v>167</v>
      </c>
      <c r="F21177" t="s">
        <v>62</v>
      </c>
      <c r="G21177">
        <v>12</v>
      </c>
      <c r="H21177" t="s">
        <v>168</v>
      </c>
      <c r="I21177" t="s">
        <v>13</v>
      </c>
      <c r="J21177" t="s">
        <v>169</v>
      </c>
      <c r="K21177" s="8">
        <v>42160</v>
      </c>
      <c r="L21177" s="9">
        <v>0.63559027777777777</v>
      </c>
      <c r="M21177" s="10">
        <v>12</v>
      </c>
      <c r="N21177">
        <f>HOUR(order_details[[#This Row],[order_time]])</f>
        <v>15</v>
      </c>
      <c r="O21177" t="str">
        <f>TEXT(order_details[[#This Row],[order_date]],  "ddddd")</f>
        <v>Friday</v>
      </c>
      <c r="P21177" t="str">
        <f>TEXT(order_details[[#This Row],[order_date]],  "mmmm")</f>
        <v>June</v>
      </c>
      <c r="Q21177" t="str">
        <f>"Q"&amp;INT((MONTH(order_details[[#This Row],[order_date]])-1)/3)+1</f>
        <v>Q2</v>
      </c>
      <c r="R21177" s="1">
        <f t="shared" si="330"/>
        <v>356244.05000000447</v>
      </c>
    </row>
    <row r="21178" spans="1:18" x14ac:dyDescent="0.35">
      <c r="A21178">
        <v>21177</v>
      </c>
      <c r="B21178">
        <v>9284</v>
      </c>
      <c r="C21178" t="s">
        <v>153</v>
      </c>
      <c r="D21178">
        <v>1</v>
      </c>
      <c r="E21178" t="s">
        <v>154</v>
      </c>
      <c r="F21178" t="s">
        <v>59</v>
      </c>
      <c r="G21178">
        <v>16.75</v>
      </c>
      <c r="H21178" t="s">
        <v>155</v>
      </c>
      <c r="I21178" t="s">
        <v>9</v>
      </c>
      <c r="J21178" t="s">
        <v>156</v>
      </c>
      <c r="K21178" s="8">
        <v>42160</v>
      </c>
      <c r="L21178" s="9">
        <v>0.63559027777777777</v>
      </c>
      <c r="M21178" s="10">
        <v>16.75</v>
      </c>
      <c r="N21178">
        <f>HOUR(order_details[[#This Row],[order_time]])</f>
        <v>15</v>
      </c>
      <c r="O21178" t="str">
        <f>TEXT(order_details[[#This Row],[order_date]],  "ddddd")</f>
        <v>Friday</v>
      </c>
      <c r="P21178" t="str">
        <f>TEXT(order_details[[#This Row],[order_date]],  "mmmm")</f>
        <v>June</v>
      </c>
      <c r="Q21178" t="str">
        <f>"Q"&amp;INT((MONTH(order_details[[#This Row],[order_date]])-1)/3)+1</f>
        <v>Q2</v>
      </c>
      <c r="R21178" s="1">
        <f t="shared" si="330"/>
        <v>356260.80000000447</v>
      </c>
    </row>
    <row r="21179" spans="1:18" x14ac:dyDescent="0.35">
      <c r="A21179">
        <v>21178</v>
      </c>
      <c r="B21179">
        <v>9285</v>
      </c>
      <c r="C21179" t="s">
        <v>16</v>
      </c>
      <c r="D21179">
        <v>1</v>
      </c>
      <c r="E21179" t="s">
        <v>150</v>
      </c>
      <c r="F21179" t="s">
        <v>57</v>
      </c>
      <c r="G21179">
        <v>20.75</v>
      </c>
      <c r="H21179" t="s">
        <v>151</v>
      </c>
      <c r="I21179" t="s">
        <v>9</v>
      </c>
      <c r="J21179" t="s">
        <v>152</v>
      </c>
      <c r="K21179" s="8">
        <v>42160</v>
      </c>
      <c r="L21179" s="9">
        <v>0.64391203703703703</v>
      </c>
      <c r="M21179" s="10">
        <v>20.75</v>
      </c>
      <c r="N21179">
        <f>HOUR(order_details[[#This Row],[order_time]])</f>
        <v>15</v>
      </c>
      <c r="O21179" t="str">
        <f>TEXT(order_details[[#This Row],[order_date]],  "ddddd")</f>
        <v>Friday</v>
      </c>
      <c r="P21179" t="str">
        <f>TEXT(order_details[[#This Row],[order_date]],  "mmmm")</f>
        <v>June</v>
      </c>
      <c r="Q21179" t="str">
        <f>"Q"&amp;INT((MONTH(order_details[[#This Row],[order_date]])-1)/3)+1</f>
        <v>Q2</v>
      </c>
      <c r="R21179" s="1">
        <f t="shared" si="330"/>
        <v>356281.55000000447</v>
      </c>
    </row>
    <row r="21180" spans="1:18" x14ac:dyDescent="0.35">
      <c r="A21180">
        <v>21179</v>
      </c>
      <c r="B21180">
        <v>9286</v>
      </c>
      <c r="C21180" t="s">
        <v>12</v>
      </c>
      <c r="D21180">
        <v>1</v>
      </c>
      <c r="E21180" t="s">
        <v>118</v>
      </c>
      <c r="F21180" t="s">
        <v>57</v>
      </c>
      <c r="G21180">
        <v>20.75</v>
      </c>
      <c r="H21180" t="s">
        <v>119</v>
      </c>
      <c r="I21180" t="s">
        <v>9</v>
      </c>
      <c r="J21180" t="s">
        <v>120</v>
      </c>
      <c r="K21180" s="8">
        <v>42160</v>
      </c>
      <c r="L21180" s="9">
        <v>0.6496643518518519</v>
      </c>
      <c r="M21180" s="10">
        <v>20.75</v>
      </c>
      <c r="N21180">
        <f>HOUR(order_details[[#This Row],[order_time]])</f>
        <v>15</v>
      </c>
      <c r="O21180" t="str">
        <f>TEXT(order_details[[#This Row],[order_date]],  "ddddd")</f>
        <v>Friday</v>
      </c>
      <c r="P21180" t="str">
        <f>TEXT(order_details[[#This Row],[order_date]],  "mmmm")</f>
        <v>June</v>
      </c>
      <c r="Q21180" t="str">
        <f>"Q"&amp;INT((MONTH(order_details[[#This Row],[order_date]])-1)/3)+1</f>
        <v>Q2</v>
      </c>
      <c r="R21180" s="1">
        <f t="shared" si="330"/>
        <v>356302.30000000447</v>
      </c>
    </row>
    <row r="21181" spans="1:18" x14ac:dyDescent="0.35">
      <c r="A21181">
        <v>21180</v>
      </c>
      <c r="B21181">
        <v>9286</v>
      </c>
      <c r="C21181" t="s">
        <v>153</v>
      </c>
      <c r="D21181">
        <v>1</v>
      </c>
      <c r="E21181" t="s">
        <v>154</v>
      </c>
      <c r="F21181" t="s">
        <v>59</v>
      </c>
      <c r="G21181">
        <v>16.75</v>
      </c>
      <c r="H21181" t="s">
        <v>155</v>
      </c>
      <c r="I21181" t="s">
        <v>9</v>
      </c>
      <c r="J21181" t="s">
        <v>156</v>
      </c>
      <c r="K21181" s="8">
        <v>42160</v>
      </c>
      <c r="L21181" s="9">
        <v>0.6496643518518519</v>
      </c>
      <c r="M21181" s="10">
        <v>16.75</v>
      </c>
      <c r="N21181">
        <f>HOUR(order_details[[#This Row],[order_time]])</f>
        <v>15</v>
      </c>
      <c r="O21181" t="str">
        <f>TEXT(order_details[[#This Row],[order_date]],  "ddddd")</f>
        <v>Friday</v>
      </c>
      <c r="P21181" t="str">
        <f>TEXT(order_details[[#This Row],[order_date]],  "mmmm")</f>
        <v>June</v>
      </c>
      <c r="Q21181" t="str">
        <f>"Q"&amp;INT((MONTH(order_details[[#This Row],[order_date]])-1)/3)+1</f>
        <v>Q2</v>
      </c>
      <c r="R21181" s="1">
        <f t="shared" si="330"/>
        <v>356319.05000000447</v>
      </c>
    </row>
    <row r="21182" spans="1:18" x14ac:dyDescent="0.35">
      <c r="A21182">
        <v>21181</v>
      </c>
      <c r="B21182">
        <v>9287</v>
      </c>
      <c r="C21182" t="s">
        <v>27</v>
      </c>
      <c r="D21182">
        <v>1</v>
      </c>
      <c r="E21182" t="s">
        <v>167</v>
      </c>
      <c r="F21182" t="s">
        <v>62</v>
      </c>
      <c r="G21182">
        <v>12</v>
      </c>
      <c r="H21182" t="s">
        <v>168</v>
      </c>
      <c r="I21182" t="s">
        <v>13</v>
      </c>
      <c r="J21182" t="s">
        <v>169</v>
      </c>
      <c r="K21182" s="8">
        <v>42160</v>
      </c>
      <c r="L21182" s="9">
        <v>0.66226851851851853</v>
      </c>
      <c r="M21182" s="10">
        <v>12</v>
      </c>
      <c r="N21182">
        <f>HOUR(order_details[[#This Row],[order_time]])</f>
        <v>15</v>
      </c>
      <c r="O21182" t="str">
        <f>TEXT(order_details[[#This Row],[order_date]],  "ddddd")</f>
        <v>Friday</v>
      </c>
      <c r="P21182" t="str">
        <f>TEXT(order_details[[#This Row],[order_date]],  "mmmm")</f>
        <v>June</v>
      </c>
      <c r="Q21182" t="str">
        <f>"Q"&amp;INT((MONTH(order_details[[#This Row],[order_date]])-1)/3)+1</f>
        <v>Q2</v>
      </c>
      <c r="R21182" s="1">
        <f t="shared" si="330"/>
        <v>356331.05000000447</v>
      </c>
    </row>
    <row r="21183" spans="1:18" x14ac:dyDescent="0.35">
      <c r="A21183">
        <v>21182</v>
      </c>
      <c r="B21183">
        <v>9287</v>
      </c>
      <c r="C21183" t="s">
        <v>254</v>
      </c>
      <c r="D21183">
        <v>1</v>
      </c>
      <c r="E21183" t="s">
        <v>255</v>
      </c>
      <c r="F21183" t="s">
        <v>62</v>
      </c>
      <c r="G21183">
        <v>23.65</v>
      </c>
      <c r="H21183" t="s">
        <v>256</v>
      </c>
      <c r="I21183" t="s">
        <v>17</v>
      </c>
      <c r="J21183" t="s">
        <v>257</v>
      </c>
      <c r="K21183" s="8">
        <v>42160</v>
      </c>
      <c r="L21183" s="9">
        <v>0.66226851851851853</v>
      </c>
      <c r="M21183" s="10">
        <v>23.65</v>
      </c>
      <c r="N21183">
        <f>HOUR(order_details[[#This Row],[order_time]])</f>
        <v>15</v>
      </c>
      <c r="O21183" t="str">
        <f>TEXT(order_details[[#This Row],[order_date]],  "ddddd")</f>
        <v>Friday</v>
      </c>
      <c r="P21183" t="str">
        <f>TEXT(order_details[[#This Row],[order_date]],  "mmmm")</f>
        <v>June</v>
      </c>
      <c r="Q21183" t="str">
        <f>"Q"&amp;INT((MONTH(order_details[[#This Row],[order_date]])-1)/3)+1</f>
        <v>Q2</v>
      </c>
      <c r="R21183" s="1">
        <f t="shared" si="330"/>
        <v>356354.70000000449</v>
      </c>
    </row>
    <row r="21184" spans="1:18" x14ac:dyDescent="0.35">
      <c r="A21184">
        <v>21183</v>
      </c>
      <c r="B21184">
        <v>9287</v>
      </c>
      <c r="C21184" t="s">
        <v>230</v>
      </c>
      <c r="D21184">
        <v>1</v>
      </c>
      <c r="E21184" t="s">
        <v>164</v>
      </c>
      <c r="F21184" t="s">
        <v>59</v>
      </c>
      <c r="G21184">
        <v>16.75</v>
      </c>
      <c r="H21184" t="s">
        <v>165</v>
      </c>
      <c r="I21184" t="s">
        <v>9</v>
      </c>
      <c r="J21184" t="s">
        <v>166</v>
      </c>
      <c r="K21184" s="8">
        <v>42160</v>
      </c>
      <c r="L21184" s="9">
        <v>0.66226851851851853</v>
      </c>
      <c r="M21184" s="10">
        <v>16.75</v>
      </c>
      <c r="N21184">
        <f>HOUR(order_details[[#This Row],[order_time]])</f>
        <v>15</v>
      </c>
      <c r="O21184" t="str">
        <f>TEXT(order_details[[#This Row],[order_date]],  "ddddd")</f>
        <v>Friday</v>
      </c>
      <c r="P21184" t="str">
        <f>TEXT(order_details[[#This Row],[order_date]],  "mmmm")</f>
        <v>June</v>
      </c>
      <c r="Q21184" t="str">
        <f>"Q"&amp;INT((MONTH(order_details[[#This Row],[order_date]])-1)/3)+1</f>
        <v>Q2</v>
      </c>
      <c r="R21184" s="1">
        <f t="shared" si="330"/>
        <v>356371.45000000449</v>
      </c>
    </row>
    <row r="21185" spans="1:18" x14ac:dyDescent="0.35">
      <c r="A21185">
        <v>21184</v>
      </c>
      <c r="B21185">
        <v>9287</v>
      </c>
      <c r="C21185" t="s">
        <v>238</v>
      </c>
      <c r="D21185">
        <v>1</v>
      </c>
      <c r="E21185" t="s">
        <v>204</v>
      </c>
      <c r="F21185" t="s">
        <v>62</v>
      </c>
      <c r="G21185">
        <v>12.25</v>
      </c>
      <c r="H21185" t="s">
        <v>205</v>
      </c>
      <c r="I21185" t="s">
        <v>17</v>
      </c>
      <c r="J21185" t="s">
        <v>206</v>
      </c>
      <c r="K21185" s="8">
        <v>42160</v>
      </c>
      <c r="L21185" s="9">
        <v>0.66226851851851853</v>
      </c>
      <c r="M21185" s="10">
        <v>12.25</v>
      </c>
      <c r="N21185">
        <f>HOUR(order_details[[#This Row],[order_time]])</f>
        <v>15</v>
      </c>
      <c r="O21185" t="str">
        <f>TEXT(order_details[[#This Row],[order_date]],  "ddddd")</f>
        <v>Friday</v>
      </c>
      <c r="P21185" t="str">
        <f>TEXT(order_details[[#This Row],[order_date]],  "mmmm")</f>
        <v>June</v>
      </c>
      <c r="Q21185" t="str">
        <f>"Q"&amp;INT((MONTH(order_details[[#This Row],[order_date]])-1)/3)+1</f>
        <v>Q2</v>
      </c>
      <c r="R21185" s="1">
        <f t="shared" si="330"/>
        <v>356383.70000000449</v>
      </c>
    </row>
    <row r="21186" spans="1:18" x14ac:dyDescent="0.35">
      <c r="A21186">
        <v>21185</v>
      </c>
      <c r="B21186">
        <v>9288</v>
      </c>
      <c r="C21186" t="s">
        <v>213</v>
      </c>
      <c r="D21186">
        <v>1</v>
      </c>
      <c r="E21186" t="s">
        <v>147</v>
      </c>
      <c r="F21186" t="s">
        <v>57</v>
      </c>
      <c r="G21186">
        <v>20.25</v>
      </c>
      <c r="H21186" t="s">
        <v>148</v>
      </c>
      <c r="I21186" t="s">
        <v>21</v>
      </c>
      <c r="J21186" t="s">
        <v>149</v>
      </c>
      <c r="K21186" s="8">
        <v>42160</v>
      </c>
      <c r="L21186" s="9">
        <v>0.6661111111111111</v>
      </c>
      <c r="M21186" s="10">
        <v>20.25</v>
      </c>
      <c r="N21186">
        <f>HOUR(order_details[[#This Row],[order_time]])</f>
        <v>15</v>
      </c>
      <c r="O21186" t="str">
        <f>TEXT(order_details[[#This Row],[order_date]],  "ddddd")</f>
        <v>Friday</v>
      </c>
      <c r="P21186" t="str">
        <f>TEXT(order_details[[#This Row],[order_date]],  "mmmm")</f>
        <v>June</v>
      </c>
      <c r="Q21186" t="str">
        <f>"Q"&amp;INT((MONTH(order_details[[#This Row],[order_date]])-1)/3)+1</f>
        <v>Q2</v>
      </c>
      <c r="R21186" s="1">
        <f t="shared" si="330"/>
        <v>356403.95000000449</v>
      </c>
    </row>
    <row r="21187" spans="1:18" x14ac:dyDescent="0.35">
      <c r="A21187">
        <v>21186</v>
      </c>
      <c r="B21187">
        <v>9289</v>
      </c>
      <c r="C21187" t="s">
        <v>129</v>
      </c>
      <c r="D21187">
        <v>1</v>
      </c>
      <c r="E21187" t="s">
        <v>97</v>
      </c>
      <c r="F21187" t="s">
        <v>62</v>
      </c>
      <c r="G21187">
        <v>12</v>
      </c>
      <c r="H21187" t="s">
        <v>98</v>
      </c>
      <c r="I21187" t="s">
        <v>13</v>
      </c>
      <c r="J21187" t="s">
        <v>99</v>
      </c>
      <c r="K21187" s="8">
        <v>42160</v>
      </c>
      <c r="L21187" s="9">
        <v>0.67142361111111115</v>
      </c>
      <c r="M21187" s="10">
        <v>12</v>
      </c>
      <c r="N21187">
        <f>HOUR(order_details[[#This Row],[order_time]])</f>
        <v>16</v>
      </c>
      <c r="O21187" t="str">
        <f>TEXT(order_details[[#This Row],[order_date]],  "ddddd")</f>
        <v>Friday</v>
      </c>
      <c r="P21187" t="str">
        <f>TEXT(order_details[[#This Row],[order_date]],  "mmmm")</f>
        <v>June</v>
      </c>
      <c r="Q21187" t="str">
        <f>"Q"&amp;INT((MONTH(order_details[[#This Row],[order_date]])-1)/3)+1</f>
        <v>Q2</v>
      </c>
      <c r="R21187" s="1">
        <f t="shared" si="330"/>
        <v>356415.95000000449</v>
      </c>
    </row>
    <row r="21188" spans="1:18" x14ac:dyDescent="0.35">
      <c r="A21188">
        <v>21187</v>
      </c>
      <c r="B21188">
        <v>9289</v>
      </c>
      <c r="C21188" t="s">
        <v>170</v>
      </c>
      <c r="D21188">
        <v>1</v>
      </c>
      <c r="E21188" t="s">
        <v>171</v>
      </c>
      <c r="F21188" t="s">
        <v>57</v>
      </c>
      <c r="G21188">
        <v>20.75</v>
      </c>
      <c r="H21188" t="s">
        <v>172</v>
      </c>
      <c r="I21188" t="s">
        <v>17</v>
      </c>
      <c r="J21188" t="s">
        <v>173</v>
      </c>
      <c r="K21188" s="8">
        <v>42160</v>
      </c>
      <c r="L21188" s="9">
        <v>0.67142361111111115</v>
      </c>
      <c r="M21188" s="10">
        <v>20.75</v>
      </c>
      <c r="N21188">
        <f>HOUR(order_details[[#This Row],[order_time]])</f>
        <v>16</v>
      </c>
      <c r="O21188" t="str">
        <f>TEXT(order_details[[#This Row],[order_date]],  "ddddd")</f>
        <v>Friday</v>
      </c>
      <c r="P21188" t="str">
        <f>TEXT(order_details[[#This Row],[order_date]],  "mmmm")</f>
        <v>June</v>
      </c>
      <c r="Q21188" t="str">
        <f>"Q"&amp;INT((MONTH(order_details[[#This Row],[order_date]])-1)/3)+1</f>
        <v>Q2</v>
      </c>
      <c r="R21188" s="1">
        <f t="shared" ref="R21188:R21251" si="331">M21188+R21187</f>
        <v>356436.70000000449</v>
      </c>
    </row>
    <row r="21189" spans="1:18" x14ac:dyDescent="0.35">
      <c r="A21189">
        <v>21188</v>
      </c>
      <c r="B21189">
        <v>9290</v>
      </c>
      <c r="C21189" t="s">
        <v>248</v>
      </c>
      <c r="D21189">
        <v>1</v>
      </c>
      <c r="E21189" t="s">
        <v>187</v>
      </c>
      <c r="F21189" t="s">
        <v>59</v>
      </c>
      <c r="G21189">
        <v>16.75</v>
      </c>
      <c r="H21189" t="s">
        <v>188</v>
      </c>
      <c r="I21189" t="s">
        <v>21</v>
      </c>
      <c r="J21189" t="s">
        <v>189</v>
      </c>
      <c r="K21189" s="8">
        <v>42160</v>
      </c>
      <c r="L21189" s="9">
        <v>0.67587962962962966</v>
      </c>
      <c r="M21189" s="10">
        <v>16.75</v>
      </c>
      <c r="N21189">
        <f>HOUR(order_details[[#This Row],[order_time]])</f>
        <v>16</v>
      </c>
      <c r="O21189" t="str">
        <f>TEXT(order_details[[#This Row],[order_date]],  "ddddd")</f>
        <v>Friday</v>
      </c>
      <c r="P21189" t="str">
        <f>TEXT(order_details[[#This Row],[order_date]],  "mmmm")</f>
        <v>June</v>
      </c>
      <c r="Q21189" t="str">
        <f>"Q"&amp;INT((MONTH(order_details[[#This Row],[order_date]])-1)/3)+1</f>
        <v>Q2</v>
      </c>
      <c r="R21189" s="1">
        <f t="shared" si="331"/>
        <v>356453.45000000449</v>
      </c>
    </row>
    <row r="21190" spans="1:18" x14ac:dyDescent="0.35">
      <c r="A21190">
        <v>21189</v>
      </c>
      <c r="B21190">
        <v>9290</v>
      </c>
      <c r="C21190" t="s">
        <v>198</v>
      </c>
      <c r="D21190">
        <v>1</v>
      </c>
      <c r="E21190" t="s">
        <v>199</v>
      </c>
      <c r="F21190" t="s">
        <v>57</v>
      </c>
      <c r="G21190">
        <v>20.25</v>
      </c>
      <c r="H21190" t="s">
        <v>200</v>
      </c>
      <c r="I21190" t="s">
        <v>21</v>
      </c>
      <c r="J21190" t="s">
        <v>201</v>
      </c>
      <c r="K21190" s="8">
        <v>42160</v>
      </c>
      <c r="L21190" s="9">
        <v>0.67587962962962966</v>
      </c>
      <c r="M21190" s="10">
        <v>20.25</v>
      </c>
      <c r="N21190">
        <f>HOUR(order_details[[#This Row],[order_time]])</f>
        <v>16</v>
      </c>
      <c r="O21190" t="str">
        <f>TEXT(order_details[[#This Row],[order_date]],  "ddddd")</f>
        <v>Friday</v>
      </c>
      <c r="P21190" t="str">
        <f>TEXT(order_details[[#This Row],[order_date]],  "mmmm")</f>
        <v>June</v>
      </c>
      <c r="Q21190" t="str">
        <f>"Q"&amp;INT((MONTH(order_details[[#This Row],[order_date]])-1)/3)+1</f>
        <v>Q2</v>
      </c>
      <c r="R21190" s="1">
        <f t="shared" si="331"/>
        <v>356473.70000000449</v>
      </c>
    </row>
    <row r="21191" spans="1:18" x14ac:dyDescent="0.35">
      <c r="A21191">
        <v>21190</v>
      </c>
      <c r="B21191">
        <v>9291</v>
      </c>
      <c r="C21191" t="s">
        <v>129</v>
      </c>
      <c r="D21191">
        <v>1</v>
      </c>
      <c r="E21191" t="s">
        <v>97</v>
      </c>
      <c r="F21191" t="s">
        <v>62</v>
      </c>
      <c r="G21191">
        <v>12</v>
      </c>
      <c r="H21191" t="s">
        <v>98</v>
      </c>
      <c r="I21191" t="s">
        <v>13</v>
      </c>
      <c r="J21191" t="s">
        <v>99</v>
      </c>
      <c r="K21191" s="8">
        <v>42160</v>
      </c>
      <c r="L21191" s="9">
        <v>0.67652777777777773</v>
      </c>
      <c r="M21191" s="10">
        <v>12</v>
      </c>
      <c r="N21191">
        <f>HOUR(order_details[[#This Row],[order_time]])</f>
        <v>16</v>
      </c>
      <c r="O21191" t="str">
        <f>TEXT(order_details[[#This Row],[order_date]],  "ddddd")</f>
        <v>Friday</v>
      </c>
      <c r="P21191" t="str">
        <f>TEXT(order_details[[#This Row],[order_date]],  "mmmm")</f>
        <v>June</v>
      </c>
      <c r="Q21191" t="str">
        <f>"Q"&amp;INT((MONTH(order_details[[#This Row],[order_date]])-1)/3)+1</f>
        <v>Q2</v>
      </c>
      <c r="R21191" s="1">
        <f t="shared" si="331"/>
        <v>356485.70000000449</v>
      </c>
    </row>
    <row r="21192" spans="1:18" x14ac:dyDescent="0.35">
      <c r="A21192">
        <v>21191</v>
      </c>
      <c r="B21192">
        <v>9292</v>
      </c>
      <c r="C21192" t="s">
        <v>209</v>
      </c>
      <c r="D21192">
        <v>1</v>
      </c>
      <c r="E21192" t="s">
        <v>118</v>
      </c>
      <c r="F21192" t="s">
        <v>59</v>
      </c>
      <c r="G21192">
        <v>16.75</v>
      </c>
      <c r="H21192" t="s">
        <v>119</v>
      </c>
      <c r="I21192" t="s">
        <v>9</v>
      </c>
      <c r="J21192" t="s">
        <v>120</v>
      </c>
      <c r="K21192" s="8">
        <v>42160</v>
      </c>
      <c r="L21192" s="9">
        <v>0.68432870370370369</v>
      </c>
      <c r="M21192" s="10">
        <v>16.75</v>
      </c>
      <c r="N21192">
        <f>HOUR(order_details[[#This Row],[order_time]])</f>
        <v>16</v>
      </c>
      <c r="O21192" t="str">
        <f>TEXT(order_details[[#This Row],[order_date]],  "ddddd")</f>
        <v>Friday</v>
      </c>
      <c r="P21192" t="str">
        <f>TEXT(order_details[[#This Row],[order_date]],  "mmmm")</f>
        <v>June</v>
      </c>
      <c r="Q21192" t="str">
        <f>"Q"&amp;INT((MONTH(order_details[[#This Row],[order_date]])-1)/3)+1</f>
        <v>Q2</v>
      </c>
      <c r="R21192" s="1">
        <f t="shared" si="331"/>
        <v>356502.45000000449</v>
      </c>
    </row>
    <row r="21193" spans="1:18" x14ac:dyDescent="0.35">
      <c r="A21193">
        <v>21192</v>
      </c>
      <c r="B21193">
        <v>9293</v>
      </c>
      <c r="C21193" t="s">
        <v>39</v>
      </c>
      <c r="D21193">
        <v>1</v>
      </c>
      <c r="E21193" t="s">
        <v>106</v>
      </c>
      <c r="F21193" t="s">
        <v>57</v>
      </c>
      <c r="G21193">
        <v>20.75</v>
      </c>
      <c r="H21193" t="s">
        <v>107</v>
      </c>
      <c r="I21193" t="s">
        <v>17</v>
      </c>
      <c r="J21193" t="s">
        <v>108</v>
      </c>
      <c r="K21193" s="8">
        <v>42160</v>
      </c>
      <c r="L21193" s="9">
        <v>0.69210648148148146</v>
      </c>
      <c r="M21193" s="10">
        <v>20.75</v>
      </c>
      <c r="N21193">
        <f>HOUR(order_details[[#This Row],[order_time]])</f>
        <v>16</v>
      </c>
      <c r="O21193" t="str">
        <f>TEXT(order_details[[#This Row],[order_date]],  "ddddd")</f>
        <v>Friday</v>
      </c>
      <c r="P21193" t="str">
        <f>TEXT(order_details[[#This Row],[order_date]],  "mmmm")</f>
        <v>June</v>
      </c>
      <c r="Q21193" t="str">
        <f>"Q"&amp;INT((MONTH(order_details[[#This Row],[order_date]])-1)/3)+1</f>
        <v>Q2</v>
      </c>
      <c r="R21193" s="1">
        <f t="shared" si="331"/>
        <v>356523.20000000449</v>
      </c>
    </row>
    <row r="21194" spans="1:18" x14ac:dyDescent="0.35">
      <c r="A21194">
        <v>21193</v>
      </c>
      <c r="B21194">
        <v>9293</v>
      </c>
      <c r="C21194" t="s">
        <v>248</v>
      </c>
      <c r="D21194">
        <v>1</v>
      </c>
      <c r="E21194" t="s">
        <v>187</v>
      </c>
      <c r="F21194" t="s">
        <v>59</v>
      </c>
      <c r="G21194">
        <v>16.75</v>
      </c>
      <c r="H21194" t="s">
        <v>188</v>
      </c>
      <c r="I21194" t="s">
        <v>21</v>
      </c>
      <c r="J21194" t="s">
        <v>189</v>
      </c>
      <c r="K21194" s="8">
        <v>42160</v>
      </c>
      <c r="L21194" s="9">
        <v>0.69210648148148146</v>
      </c>
      <c r="M21194" s="10">
        <v>16.75</v>
      </c>
      <c r="N21194">
        <f>HOUR(order_details[[#This Row],[order_time]])</f>
        <v>16</v>
      </c>
      <c r="O21194" t="str">
        <f>TEXT(order_details[[#This Row],[order_date]],  "ddddd")</f>
        <v>Friday</v>
      </c>
      <c r="P21194" t="str">
        <f>TEXT(order_details[[#This Row],[order_date]],  "mmmm")</f>
        <v>June</v>
      </c>
      <c r="Q21194" t="str">
        <f>"Q"&amp;INT((MONTH(order_details[[#This Row],[order_date]])-1)/3)+1</f>
        <v>Q2</v>
      </c>
      <c r="R21194" s="1">
        <f t="shared" si="331"/>
        <v>356539.95000000449</v>
      </c>
    </row>
    <row r="21195" spans="1:18" x14ac:dyDescent="0.35">
      <c r="A21195">
        <v>21194</v>
      </c>
      <c r="B21195">
        <v>9294</v>
      </c>
      <c r="C21195" t="s">
        <v>237</v>
      </c>
      <c r="D21195">
        <v>1</v>
      </c>
      <c r="E21195" t="s">
        <v>219</v>
      </c>
      <c r="F21195" t="s">
        <v>59</v>
      </c>
      <c r="G21195">
        <v>14.5</v>
      </c>
      <c r="H21195" t="s">
        <v>220</v>
      </c>
      <c r="I21195" t="s">
        <v>13</v>
      </c>
      <c r="J21195" t="s">
        <v>221</v>
      </c>
      <c r="K21195" s="8">
        <v>42160</v>
      </c>
      <c r="L21195" s="9">
        <v>0.72091435185185182</v>
      </c>
      <c r="M21195" s="10">
        <v>14.5</v>
      </c>
      <c r="N21195">
        <f>HOUR(order_details[[#This Row],[order_time]])</f>
        <v>17</v>
      </c>
      <c r="O21195" t="str">
        <f>TEXT(order_details[[#This Row],[order_date]],  "ddddd")</f>
        <v>Friday</v>
      </c>
      <c r="P21195" t="str">
        <f>TEXT(order_details[[#This Row],[order_date]],  "mmmm")</f>
        <v>June</v>
      </c>
      <c r="Q21195" t="str">
        <f>"Q"&amp;INT((MONTH(order_details[[#This Row],[order_date]])-1)/3)+1</f>
        <v>Q2</v>
      </c>
      <c r="R21195" s="1">
        <f t="shared" si="331"/>
        <v>356554.45000000449</v>
      </c>
    </row>
    <row r="21196" spans="1:18" x14ac:dyDescent="0.35">
      <c r="A21196">
        <v>21195</v>
      </c>
      <c r="B21196">
        <v>9294</v>
      </c>
      <c r="C21196" t="s">
        <v>146</v>
      </c>
      <c r="D21196">
        <v>1</v>
      </c>
      <c r="E21196" t="s">
        <v>147</v>
      </c>
      <c r="F21196" t="s">
        <v>62</v>
      </c>
      <c r="G21196">
        <v>12</v>
      </c>
      <c r="H21196" t="s">
        <v>148</v>
      </c>
      <c r="I21196" t="s">
        <v>21</v>
      </c>
      <c r="J21196" t="s">
        <v>149</v>
      </c>
      <c r="K21196" s="8">
        <v>42160</v>
      </c>
      <c r="L21196" s="9">
        <v>0.72091435185185182</v>
      </c>
      <c r="M21196" s="10">
        <v>12</v>
      </c>
      <c r="N21196">
        <f>HOUR(order_details[[#This Row],[order_time]])</f>
        <v>17</v>
      </c>
      <c r="O21196" t="str">
        <f>TEXT(order_details[[#This Row],[order_date]],  "ddddd")</f>
        <v>Friday</v>
      </c>
      <c r="P21196" t="str">
        <f>TEXT(order_details[[#This Row],[order_date]],  "mmmm")</f>
        <v>June</v>
      </c>
      <c r="Q21196" t="str">
        <f>"Q"&amp;INT((MONTH(order_details[[#This Row],[order_date]])-1)/3)+1</f>
        <v>Q2</v>
      </c>
      <c r="R21196" s="1">
        <f t="shared" si="331"/>
        <v>356566.45000000449</v>
      </c>
    </row>
    <row r="21197" spans="1:18" x14ac:dyDescent="0.35">
      <c r="A21197">
        <v>21196</v>
      </c>
      <c r="B21197">
        <v>9295</v>
      </c>
      <c r="C21197" t="s">
        <v>153</v>
      </c>
      <c r="D21197">
        <v>1</v>
      </c>
      <c r="E21197" t="s">
        <v>154</v>
      </c>
      <c r="F21197" t="s">
        <v>59</v>
      </c>
      <c r="G21197">
        <v>16.75</v>
      </c>
      <c r="H21197" t="s">
        <v>155</v>
      </c>
      <c r="I21197" t="s">
        <v>9</v>
      </c>
      <c r="J21197" t="s">
        <v>156</v>
      </c>
      <c r="K21197" s="8">
        <v>42160</v>
      </c>
      <c r="L21197" s="9">
        <v>0.72401620370370368</v>
      </c>
      <c r="M21197" s="10">
        <v>16.75</v>
      </c>
      <c r="N21197">
        <f>HOUR(order_details[[#This Row],[order_time]])</f>
        <v>17</v>
      </c>
      <c r="O21197" t="str">
        <f>TEXT(order_details[[#This Row],[order_date]],  "ddddd")</f>
        <v>Friday</v>
      </c>
      <c r="P21197" t="str">
        <f>TEXT(order_details[[#This Row],[order_date]],  "mmmm")</f>
        <v>June</v>
      </c>
      <c r="Q21197" t="str">
        <f>"Q"&amp;INT((MONTH(order_details[[#This Row],[order_date]])-1)/3)+1</f>
        <v>Q2</v>
      </c>
      <c r="R21197" s="1">
        <f t="shared" si="331"/>
        <v>356583.20000000449</v>
      </c>
    </row>
    <row r="21198" spans="1:18" x14ac:dyDescent="0.35">
      <c r="A21198">
        <v>21197</v>
      </c>
      <c r="B21198">
        <v>9295</v>
      </c>
      <c r="C21198" t="s">
        <v>33</v>
      </c>
      <c r="D21198">
        <v>1</v>
      </c>
      <c r="E21198" t="s">
        <v>94</v>
      </c>
      <c r="F21198" t="s">
        <v>57</v>
      </c>
      <c r="G21198">
        <v>16.5</v>
      </c>
      <c r="H21198" t="s">
        <v>95</v>
      </c>
      <c r="I21198" t="s">
        <v>13</v>
      </c>
      <c r="J21198" t="s">
        <v>96</v>
      </c>
      <c r="K21198" s="8">
        <v>42160</v>
      </c>
      <c r="L21198" s="9">
        <v>0.72401620370370368</v>
      </c>
      <c r="M21198" s="10">
        <v>16.5</v>
      </c>
      <c r="N21198">
        <f>HOUR(order_details[[#This Row],[order_time]])</f>
        <v>17</v>
      </c>
      <c r="O21198" t="str">
        <f>TEXT(order_details[[#This Row],[order_date]],  "ddddd")</f>
        <v>Friday</v>
      </c>
      <c r="P21198" t="str">
        <f>TEXT(order_details[[#This Row],[order_date]],  "mmmm")</f>
        <v>June</v>
      </c>
      <c r="Q21198" t="str">
        <f>"Q"&amp;INT((MONTH(order_details[[#This Row],[order_date]])-1)/3)+1</f>
        <v>Q2</v>
      </c>
      <c r="R21198" s="1">
        <f t="shared" si="331"/>
        <v>356599.70000000449</v>
      </c>
    </row>
    <row r="21199" spans="1:18" x14ac:dyDescent="0.35">
      <c r="A21199">
        <v>21198</v>
      </c>
      <c r="B21199">
        <v>9296</v>
      </c>
      <c r="C21199" t="s">
        <v>50</v>
      </c>
      <c r="D21199">
        <v>1</v>
      </c>
      <c r="E21199" t="s">
        <v>178</v>
      </c>
      <c r="F21199" t="s">
        <v>57</v>
      </c>
      <c r="G21199">
        <v>17.95</v>
      </c>
      <c r="H21199" t="s">
        <v>179</v>
      </c>
      <c r="I21199" t="s">
        <v>21</v>
      </c>
      <c r="J21199" t="s">
        <v>180</v>
      </c>
      <c r="K21199" s="8">
        <v>42160</v>
      </c>
      <c r="L21199" s="9">
        <v>0.72918981481481482</v>
      </c>
      <c r="M21199" s="10">
        <v>17.95</v>
      </c>
      <c r="N21199">
        <f>HOUR(order_details[[#This Row],[order_time]])</f>
        <v>17</v>
      </c>
      <c r="O21199" t="str">
        <f>TEXT(order_details[[#This Row],[order_date]],  "ddddd")</f>
        <v>Friday</v>
      </c>
      <c r="P21199" t="str">
        <f>TEXT(order_details[[#This Row],[order_date]],  "mmmm")</f>
        <v>June</v>
      </c>
      <c r="Q21199" t="str">
        <f>"Q"&amp;INT((MONTH(order_details[[#This Row],[order_date]])-1)/3)+1</f>
        <v>Q2</v>
      </c>
      <c r="R21199" s="1">
        <f t="shared" si="331"/>
        <v>356617.65000000451</v>
      </c>
    </row>
    <row r="21200" spans="1:18" x14ac:dyDescent="0.35">
      <c r="A21200">
        <v>21199</v>
      </c>
      <c r="B21200">
        <v>9296</v>
      </c>
      <c r="C21200" t="s">
        <v>248</v>
      </c>
      <c r="D21200">
        <v>1</v>
      </c>
      <c r="E21200" t="s">
        <v>187</v>
      </c>
      <c r="F21200" t="s">
        <v>59</v>
      </c>
      <c r="G21200">
        <v>16.75</v>
      </c>
      <c r="H21200" t="s">
        <v>188</v>
      </c>
      <c r="I21200" t="s">
        <v>21</v>
      </c>
      <c r="J21200" t="s">
        <v>189</v>
      </c>
      <c r="K21200" s="8">
        <v>42160</v>
      </c>
      <c r="L21200" s="9">
        <v>0.72918981481481482</v>
      </c>
      <c r="M21200" s="10">
        <v>16.75</v>
      </c>
      <c r="N21200">
        <f>HOUR(order_details[[#This Row],[order_time]])</f>
        <v>17</v>
      </c>
      <c r="O21200" t="str">
        <f>TEXT(order_details[[#This Row],[order_date]],  "ddddd")</f>
        <v>Friday</v>
      </c>
      <c r="P21200" t="str">
        <f>TEXT(order_details[[#This Row],[order_date]],  "mmmm")</f>
        <v>June</v>
      </c>
      <c r="Q21200" t="str">
        <f>"Q"&amp;INT((MONTH(order_details[[#This Row],[order_date]])-1)/3)+1</f>
        <v>Q2</v>
      </c>
      <c r="R21200" s="1">
        <f t="shared" si="331"/>
        <v>356634.40000000451</v>
      </c>
    </row>
    <row r="21201" spans="1:18" x14ac:dyDescent="0.35">
      <c r="A21201">
        <v>21200</v>
      </c>
      <c r="B21201">
        <v>9297</v>
      </c>
      <c r="C21201" t="s">
        <v>252</v>
      </c>
      <c r="D21201">
        <v>1</v>
      </c>
      <c r="E21201" t="s">
        <v>175</v>
      </c>
      <c r="F21201" t="s">
        <v>59</v>
      </c>
      <c r="G21201">
        <v>16</v>
      </c>
      <c r="H21201" t="s">
        <v>176</v>
      </c>
      <c r="I21201" t="s">
        <v>13</v>
      </c>
      <c r="J21201" t="s">
        <v>177</v>
      </c>
      <c r="K21201" s="8">
        <v>42160</v>
      </c>
      <c r="L21201" s="9">
        <v>0.73265046296296299</v>
      </c>
      <c r="M21201" s="10">
        <v>16</v>
      </c>
      <c r="N21201">
        <f>HOUR(order_details[[#This Row],[order_time]])</f>
        <v>17</v>
      </c>
      <c r="O21201" t="str">
        <f>TEXT(order_details[[#This Row],[order_date]],  "ddddd")</f>
        <v>Friday</v>
      </c>
      <c r="P21201" t="str">
        <f>TEXT(order_details[[#This Row],[order_date]],  "mmmm")</f>
        <v>June</v>
      </c>
      <c r="Q21201" t="str">
        <f>"Q"&amp;INT((MONTH(order_details[[#This Row],[order_date]])-1)/3)+1</f>
        <v>Q2</v>
      </c>
      <c r="R21201" s="1">
        <f t="shared" si="331"/>
        <v>356650.40000000451</v>
      </c>
    </row>
    <row r="21202" spans="1:18" x14ac:dyDescent="0.35">
      <c r="A21202">
        <v>21201</v>
      </c>
      <c r="B21202">
        <v>9297</v>
      </c>
      <c r="C21202" t="s">
        <v>210</v>
      </c>
      <c r="D21202">
        <v>1</v>
      </c>
      <c r="E21202" t="s">
        <v>159</v>
      </c>
      <c r="F21202" t="s">
        <v>59</v>
      </c>
      <c r="G21202">
        <v>12.5</v>
      </c>
      <c r="H21202" t="s">
        <v>160</v>
      </c>
      <c r="I21202" t="s">
        <v>13</v>
      </c>
      <c r="J21202" t="s">
        <v>161</v>
      </c>
      <c r="K21202" s="8">
        <v>42160</v>
      </c>
      <c r="L21202" s="9">
        <v>0.73265046296296299</v>
      </c>
      <c r="M21202" s="10">
        <v>12.5</v>
      </c>
      <c r="N21202">
        <f>HOUR(order_details[[#This Row],[order_time]])</f>
        <v>17</v>
      </c>
      <c r="O21202" t="str">
        <f>TEXT(order_details[[#This Row],[order_date]],  "ddddd")</f>
        <v>Friday</v>
      </c>
      <c r="P21202" t="str">
        <f>TEXT(order_details[[#This Row],[order_date]],  "mmmm")</f>
        <v>June</v>
      </c>
      <c r="Q21202" t="str">
        <f>"Q"&amp;INT((MONTH(order_details[[#This Row],[order_date]])-1)/3)+1</f>
        <v>Q2</v>
      </c>
      <c r="R21202" s="1">
        <f t="shared" si="331"/>
        <v>356662.90000000451</v>
      </c>
    </row>
    <row r="21203" spans="1:18" x14ac:dyDescent="0.35">
      <c r="A21203">
        <v>21202</v>
      </c>
      <c r="B21203">
        <v>9297</v>
      </c>
      <c r="C21203" t="s">
        <v>45</v>
      </c>
      <c r="D21203">
        <v>1</v>
      </c>
      <c r="E21203" t="s">
        <v>139</v>
      </c>
      <c r="F21203" t="s">
        <v>57</v>
      </c>
      <c r="G21203">
        <v>20.75</v>
      </c>
      <c r="H21203" t="s">
        <v>140</v>
      </c>
      <c r="I21203" t="s">
        <v>17</v>
      </c>
      <c r="J21203" t="s">
        <v>141</v>
      </c>
      <c r="K21203" s="8">
        <v>42160</v>
      </c>
      <c r="L21203" s="9">
        <v>0.73265046296296299</v>
      </c>
      <c r="M21203" s="10">
        <v>20.75</v>
      </c>
      <c r="N21203">
        <f>HOUR(order_details[[#This Row],[order_time]])</f>
        <v>17</v>
      </c>
      <c r="O21203" t="str">
        <f>TEXT(order_details[[#This Row],[order_date]],  "ddddd")</f>
        <v>Friday</v>
      </c>
      <c r="P21203" t="str">
        <f>TEXT(order_details[[#This Row],[order_date]],  "mmmm")</f>
        <v>June</v>
      </c>
      <c r="Q21203" t="str">
        <f>"Q"&amp;INT((MONTH(order_details[[#This Row],[order_date]])-1)/3)+1</f>
        <v>Q2</v>
      </c>
      <c r="R21203" s="1">
        <f t="shared" si="331"/>
        <v>356683.65000000451</v>
      </c>
    </row>
    <row r="21204" spans="1:18" x14ac:dyDescent="0.35">
      <c r="A21204">
        <v>21203</v>
      </c>
      <c r="B21204">
        <v>9297</v>
      </c>
      <c r="C21204" t="s">
        <v>20</v>
      </c>
      <c r="D21204">
        <v>1</v>
      </c>
      <c r="E21204" t="s">
        <v>100</v>
      </c>
      <c r="F21204" t="s">
        <v>57</v>
      </c>
      <c r="G21204">
        <v>20.75</v>
      </c>
      <c r="H21204" t="s">
        <v>101</v>
      </c>
      <c r="I21204" t="s">
        <v>9</v>
      </c>
      <c r="J21204" t="s">
        <v>102</v>
      </c>
      <c r="K21204" s="8">
        <v>42160</v>
      </c>
      <c r="L21204" s="9">
        <v>0.73265046296296299</v>
      </c>
      <c r="M21204" s="10">
        <v>20.75</v>
      </c>
      <c r="N21204">
        <f>HOUR(order_details[[#This Row],[order_time]])</f>
        <v>17</v>
      </c>
      <c r="O21204" t="str">
        <f>TEXT(order_details[[#This Row],[order_date]],  "ddddd")</f>
        <v>Friday</v>
      </c>
      <c r="P21204" t="str">
        <f>TEXT(order_details[[#This Row],[order_date]],  "mmmm")</f>
        <v>June</v>
      </c>
      <c r="Q21204" t="str">
        <f>"Q"&amp;INT((MONTH(order_details[[#This Row],[order_date]])-1)/3)+1</f>
        <v>Q2</v>
      </c>
      <c r="R21204" s="1">
        <f t="shared" si="331"/>
        <v>356704.40000000451</v>
      </c>
    </row>
    <row r="21205" spans="1:18" x14ac:dyDescent="0.35">
      <c r="A21205">
        <v>21204</v>
      </c>
      <c r="B21205">
        <v>9298</v>
      </c>
      <c r="C21205" t="s">
        <v>50</v>
      </c>
      <c r="D21205">
        <v>1</v>
      </c>
      <c r="E21205" t="s">
        <v>178</v>
      </c>
      <c r="F21205" t="s">
        <v>57</v>
      </c>
      <c r="G21205">
        <v>17.95</v>
      </c>
      <c r="H21205" t="s">
        <v>179</v>
      </c>
      <c r="I21205" t="s">
        <v>21</v>
      </c>
      <c r="J21205" t="s">
        <v>180</v>
      </c>
      <c r="K21205" s="8">
        <v>42160</v>
      </c>
      <c r="L21205" s="9">
        <v>0.73298611111111112</v>
      </c>
      <c r="M21205" s="10">
        <v>17.95</v>
      </c>
      <c r="N21205">
        <f>HOUR(order_details[[#This Row],[order_time]])</f>
        <v>17</v>
      </c>
      <c r="O21205" t="str">
        <f>TEXT(order_details[[#This Row],[order_date]],  "ddddd")</f>
        <v>Friday</v>
      </c>
      <c r="P21205" t="str">
        <f>TEXT(order_details[[#This Row],[order_date]],  "mmmm")</f>
        <v>June</v>
      </c>
      <c r="Q21205" t="str">
        <f>"Q"&amp;INT((MONTH(order_details[[#This Row],[order_date]])-1)/3)+1</f>
        <v>Q2</v>
      </c>
      <c r="R21205" s="1">
        <f t="shared" si="331"/>
        <v>356722.35000000452</v>
      </c>
    </row>
    <row r="21206" spans="1:18" x14ac:dyDescent="0.35">
      <c r="A21206">
        <v>21205</v>
      </c>
      <c r="B21206">
        <v>9298</v>
      </c>
      <c r="C21206" t="s">
        <v>212</v>
      </c>
      <c r="D21206">
        <v>1</v>
      </c>
      <c r="E21206" t="s">
        <v>204</v>
      </c>
      <c r="F21206" t="s">
        <v>59</v>
      </c>
      <c r="G21206">
        <v>16.25</v>
      </c>
      <c r="H21206" t="s">
        <v>205</v>
      </c>
      <c r="I21206" t="s">
        <v>17</v>
      </c>
      <c r="J21206" t="s">
        <v>206</v>
      </c>
      <c r="K21206" s="8">
        <v>42160</v>
      </c>
      <c r="L21206" s="9">
        <v>0.73298611111111112</v>
      </c>
      <c r="M21206" s="10">
        <v>16.25</v>
      </c>
      <c r="N21206">
        <f>HOUR(order_details[[#This Row],[order_time]])</f>
        <v>17</v>
      </c>
      <c r="O21206" t="str">
        <f>TEXT(order_details[[#This Row],[order_date]],  "ddddd")</f>
        <v>Friday</v>
      </c>
      <c r="P21206" t="str">
        <f>TEXT(order_details[[#This Row],[order_date]],  "mmmm")</f>
        <v>June</v>
      </c>
      <c r="Q21206" t="str">
        <f>"Q"&amp;INT((MONTH(order_details[[#This Row],[order_date]])-1)/3)+1</f>
        <v>Q2</v>
      </c>
      <c r="R21206" s="1">
        <f t="shared" si="331"/>
        <v>356738.60000000452</v>
      </c>
    </row>
    <row r="21207" spans="1:18" x14ac:dyDescent="0.35">
      <c r="A21207">
        <v>21206</v>
      </c>
      <c r="B21207">
        <v>9299</v>
      </c>
      <c r="C21207" t="s">
        <v>236</v>
      </c>
      <c r="D21207">
        <v>1</v>
      </c>
      <c r="E21207" t="s">
        <v>150</v>
      </c>
      <c r="F21207" t="s">
        <v>59</v>
      </c>
      <c r="G21207">
        <v>16.75</v>
      </c>
      <c r="H21207" t="s">
        <v>151</v>
      </c>
      <c r="I21207" t="s">
        <v>9</v>
      </c>
      <c r="J21207" t="s">
        <v>152</v>
      </c>
      <c r="K21207" s="8">
        <v>42160</v>
      </c>
      <c r="L21207" s="9">
        <v>0.75005787037037042</v>
      </c>
      <c r="M21207" s="10">
        <v>16.75</v>
      </c>
      <c r="N21207">
        <f>HOUR(order_details[[#This Row],[order_time]])</f>
        <v>18</v>
      </c>
      <c r="O21207" t="str">
        <f>TEXT(order_details[[#This Row],[order_date]],  "ddddd")</f>
        <v>Friday</v>
      </c>
      <c r="P21207" t="str">
        <f>TEXT(order_details[[#This Row],[order_date]],  "mmmm")</f>
        <v>June</v>
      </c>
      <c r="Q21207" t="str">
        <f>"Q"&amp;INT((MONTH(order_details[[#This Row],[order_date]])-1)/3)+1</f>
        <v>Q2</v>
      </c>
      <c r="R21207" s="1">
        <f t="shared" si="331"/>
        <v>356755.35000000452</v>
      </c>
    </row>
    <row r="21208" spans="1:18" x14ac:dyDescent="0.35">
      <c r="A21208">
        <v>21207</v>
      </c>
      <c r="B21208">
        <v>9299</v>
      </c>
      <c r="C21208" t="s">
        <v>142</v>
      </c>
      <c r="D21208">
        <v>1</v>
      </c>
      <c r="E21208" t="s">
        <v>143</v>
      </c>
      <c r="F21208" t="s">
        <v>57</v>
      </c>
      <c r="G21208">
        <v>20.75</v>
      </c>
      <c r="H21208" t="s">
        <v>144</v>
      </c>
      <c r="I21208" t="s">
        <v>21</v>
      </c>
      <c r="J21208" t="s">
        <v>145</v>
      </c>
      <c r="K21208" s="8">
        <v>42160</v>
      </c>
      <c r="L21208" s="9">
        <v>0.75005787037037042</v>
      </c>
      <c r="M21208" s="10">
        <v>20.75</v>
      </c>
      <c r="N21208">
        <f>HOUR(order_details[[#This Row],[order_time]])</f>
        <v>18</v>
      </c>
      <c r="O21208" t="str">
        <f>TEXT(order_details[[#This Row],[order_date]],  "ddddd")</f>
        <v>Friday</v>
      </c>
      <c r="P21208" t="str">
        <f>TEXT(order_details[[#This Row],[order_date]],  "mmmm")</f>
        <v>June</v>
      </c>
      <c r="Q21208" t="str">
        <f>"Q"&amp;INT((MONTH(order_details[[#This Row],[order_date]])-1)/3)+1</f>
        <v>Q2</v>
      </c>
      <c r="R21208" s="1">
        <f t="shared" si="331"/>
        <v>356776.10000000452</v>
      </c>
    </row>
    <row r="21209" spans="1:18" x14ac:dyDescent="0.35">
      <c r="A21209">
        <v>21208</v>
      </c>
      <c r="B21209">
        <v>9299</v>
      </c>
      <c r="C21209" t="s">
        <v>243</v>
      </c>
      <c r="D21209">
        <v>1</v>
      </c>
      <c r="E21209" t="s">
        <v>147</v>
      </c>
      <c r="F21209" t="s">
        <v>59</v>
      </c>
      <c r="G21209">
        <v>16</v>
      </c>
      <c r="H21209" t="s">
        <v>148</v>
      </c>
      <c r="I21209" t="s">
        <v>21</v>
      </c>
      <c r="J21209" t="s">
        <v>149</v>
      </c>
      <c r="K21209" s="8">
        <v>42160</v>
      </c>
      <c r="L21209" s="9">
        <v>0.75005787037037042</v>
      </c>
      <c r="M21209" s="10">
        <v>16</v>
      </c>
      <c r="N21209">
        <f>HOUR(order_details[[#This Row],[order_time]])</f>
        <v>18</v>
      </c>
      <c r="O21209" t="str">
        <f>TEXT(order_details[[#This Row],[order_date]],  "ddddd")</f>
        <v>Friday</v>
      </c>
      <c r="P21209" t="str">
        <f>TEXT(order_details[[#This Row],[order_date]],  "mmmm")</f>
        <v>June</v>
      </c>
      <c r="Q21209" t="str">
        <f>"Q"&amp;INT((MONTH(order_details[[#This Row],[order_date]])-1)/3)+1</f>
        <v>Q2</v>
      </c>
      <c r="R21209" s="1">
        <f t="shared" si="331"/>
        <v>356792.10000000452</v>
      </c>
    </row>
    <row r="21210" spans="1:18" x14ac:dyDescent="0.35">
      <c r="A21210">
        <v>21209</v>
      </c>
      <c r="B21210">
        <v>9300</v>
      </c>
      <c r="C21210" t="s">
        <v>209</v>
      </c>
      <c r="D21210">
        <v>1</v>
      </c>
      <c r="E21210" t="s">
        <v>118</v>
      </c>
      <c r="F21210" t="s">
        <v>59</v>
      </c>
      <c r="G21210">
        <v>16.75</v>
      </c>
      <c r="H21210" t="s">
        <v>119</v>
      </c>
      <c r="I21210" t="s">
        <v>9</v>
      </c>
      <c r="J21210" t="s">
        <v>120</v>
      </c>
      <c r="K21210" s="8">
        <v>42160</v>
      </c>
      <c r="L21210" s="9">
        <v>0.75350694444444444</v>
      </c>
      <c r="M21210" s="10">
        <v>16.75</v>
      </c>
      <c r="N21210">
        <f>HOUR(order_details[[#This Row],[order_time]])</f>
        <v>18</v>
      </c>
      <c r="O21210" t="str">
        <f>TEXT(order_details[[#This Row],[order_date]],  "ddddd")</f>
        <v>Friday</v>
      </c>
      <c r="P21210" t="str">
        <f>TEXT(order_details[[#This Row],[order_date]],  "mmmm")</f>
        <v>June</v>
      </c>
      <c r="Q21210" t="str">
        <f>"Q"&amp;INT((MONTH(order_details[[#This Row],[order_date]])-1)/3)+1</f>
        <v>Q2</v>
      </c>
      <c r="R21210" s="1">
        <f t="shared" si="331"/>
        <v>356808.85000000452</v>
      </c>
    </row>
    <row r="21211" spans="1:18" x14ac:dyDescent="0.35">
      <c r="A21211">
        <v>21210</v>
      </c>
      <c r="B21211">
        <v>9300</v>
      </c>
      <c r="C21211" t="s">
        <v>30</v>
      </c>
      <c r="D21211">
        <v>1</v>
      </c>
      <c r="E21211" t="s">
        <v>97</v>
      </c>
      <c r="F21211" t="s">
        <v>59</v>
      </c>
      <c r="G21211">
        <v>16</v>
      </c>
      <c r="H21211" t="s">
        <v>98</v>
      </c>
      <c r="I21211" t="s">
        <v>13</v>
      </c>
      <c r="J21211" t="s">
        <v>99</v>
      </c>
      <c r="K21211" s="8">
        <v>42160</v>
      </c>
      <c r="L21211" s="9">
        <v>0.75350694444444444</v>
      </c>
      <c r="M21211" s="10">
        <v>16</v>
      </c>
      <c r="N21211">
        <f>HOUR(order_details[[#This Row],[order_time]])</f>
        <v>18</v>
      </c>
      <c r="O21211" t="str">
        <f>TEXT(order_details[[#This Row],[order_date]],  "ddddd")</f>
        <v>Friday</v>
      </c>
      <c r="P21211" t="str">
        <f>TEXT(order_details[[#This Row],[order_date]],  "mmmm")</f>
        <v>June</v>
      </c>
      <c r="Q21211" t="str">
        <f>"Q"&amp;INT((MONTH(order_details[[#This Row],[order_date]])-1)/3)+1</f>
        <v>Q2</v>
      </c>
      <c r="R21211" s="1">
        <f t="shared" si="331"/>
        <v>356824.85000000452</v>
      </c>
    </row>
    <row r="21212" spans="1:18" x14ac:dyDescent="0.35">
      <c r="A21212">
        <v>21211</v>
      </c>
      <c r="B21212">
        <v>9300</v>
      </c>
      <c r="C21212" t="s">
        <v>33</v>
      </c>
      <c r="D21212">
        <v>1</v>
      </c>
      <c r="E21212" t="s">
        <v>94</v>
      </c>
      <c r="F21212" t="s">
        <v>57</v>
      </c>
      <c r="G21212">
        <v>16.5</v>
      </c>
      <c r="H21212" t="s">
        <v>95</v>
      </c>
      <c r="I21212" t="s">
        <v>13</v>
      </c>
      <c r="J21212" t="s">
        <v>96</v>
      </c>
      <c r="K21212" s="8">
        <v>42160</v>
      </c>
      <c r="L21212" s="9">
        <v>0.75350694444444444</v>
      </c>
      <c r="M21212" s="10">
        <v>16.5</v>
      </c>
      <c r="N21212">
        <f>HOUR(order_details[[#This Row],[order_time]])</f>
        <v>18</v>
      </c>
      <c r="O21212" t="str">
        <f>TEXT(order_details[[#This Row],[order_date]],  "ddddd")</f>
        <v>Friday</v>
      </c>
      <c r="P21212" t="str">
        <f>TEXT(order_details[[#This Row],[order_date]],  "mmmm")</f>
        <v>June</v>
      </c>
      <c r="Q21212" t="str">
        <f>"Q"&amp;INT((MONTH(order_details[[#This Row],[order_date]])-1)/3)+1</f>
        <v>Q2</v>
      </c>
      <c r="R21212" s="1">
        <f t="shared" si="331"/>
        <v>356841.35000000452</v>
      </c>
    </row>
    <row r="21213" spans="1:18" x14ac:dyDescent="0.35">
      <c r="A21213">
        <v>21212</v>
      </c>
      <c r="B21213">
        <v>9300</v>
      </c>
      <c r="C21213" t="s">
        <v>125</v>
      </c>
      <c r="D21213">
        <v>1</v>
      </c>
      <c r="E21213" t="s">
        <v>126</v>
      </c>
      <c r="F21213" t="s">
        <v>62</v>
      </c>
      <c r="G21213">
        <v>12.5</v>
      </c>
      <c r="H21213" t="s">
        <v>127</v>
      </c>
      <c r="I21213" t="s">
        <v>17</v>
      </c>
      <c r="J21213" t="s">
        <v>128</v>
      </c>
      <c r="K21213" s="8">
        <v>42160</v>
      </c>
      <c r="L21213" s="9">
        <v>0.75350694444444444</v>
      </c>
      <c r="M21213" s="10">
        <v>12.5</v>
      </c>
      <c r="N21213">
        <f>HOUR(order_details[[#This Row],[order_time]])</f>
        <v>18</v>
      </c>
      <c r="O21213" t="str">
        <f>TEXT(order_details[[#This Row],[order_date]],  "ddddd")</f>
        <v>Friday</v>
      </c>
      <c r="P21213" t="str">
        <f>TEXT(order_details[[#This Row],[order_date]],  "mmmm")</f>
        <v>June</v>
      </c>
      <c r="Q21213" t="str">
        <f>"Q"&amp;INT((MONTH(order_details[[#This Row],[order_date]])-1)/3)+1</f>
        <v>Q2</v>
      </c>
      <c r="R21213" s="1">
        <f t="shared" si="331"/>
        <v>356853.85000000452</v>
      </c>
    </row>
    <row r="21214" spans="1:18" x14ac:dyDescent="0.35">
      <c r="A21214">
        <v>21213</v>
      </c>
      <c r="B21214">
        <v>9301</v>
      </c>
      <c r="C21214" t="s">
        <v>130</v>
      </c>
      <c r="D21214">
        <v>1</v>
      </c>
      <c r="E21214" t="s">
        <v>131</v>
      </c>
      <c r="F21214" t="s">
        <v>62</v>
      </c>
      <c r="G21214">
        <v>12</v>
      </c>
      <c r="H21214" t="s">
        <v>132</v>
      </c>
      <c r="I21214" t="s">
        <v>21</v>
      </c>
      <c r="J21214" t="s">
        <v>133</v>
      </c>
      <c r="K21214" s="8">
        <v>42160</v>
      </c>
      <c r="L21214" s="9">
        <v>0.75707175925925929</v>
      </c>
      <c r="M21214" s="10">
        <v>12</v>
      </c>
      <c r="N21214">
        <f>HOUR(order_details[[#This Row],[order_time]])</f>
        <v>18</v>
      </c>
      <c r="O21214" t="str">
        <f>TEXT(order_details[[#This Row],[order_date]],  "ddddd")</f>
        <v>Friday</v>
      </c>
      <c r="P21214" t="str">
        <f>TEXT(order_details[[#This Row],[order_date]],  "mmmm")</f>
        <v>June</v>
      </c>
      <c r="Q21214" t="str">
        <f>"Q"&amp;INT((MONTH(order_details[[#This Row],[order_date]])-1)/3)+1</f>
        <v>Q2</v>
      </c>
      <c r="R21214" s="1">
        <f t="shared" si="331"/>
        <v>356865.85000000452</v>
      </c>
    </row>
    <row r="21215" spans="1:18" x14ac:dyDescent="0.35">
      <c r="A21215">
        <v>21214</v>
      </c>
      <c r="B21215">
        <v>9301</v>
      </c>
      <c r="C21215" t="s">
        <v>231</v>
      </c>
      <c r="D21215">
        <v>1</v>
      </c>
      <c r="E21215" t="s">
        <v>122</v>
      </c>
      <c r="F21215" t="s">
        <v>64</v>
      </c>
      <c r="G21215">
        <v>25.5</v>
      </c>
      <c r="H21215" t="s">
        <v>123</v>
      </c>
      <c r="I21215" t="s">
        <v>13</v>
      </c>
      <c r="J21215" t="s">
        <v>124</v>
      </c>
      <c r="K21215" s="8">
        <v>42160</v>
      </c>
      <c r="L21215" s="9">
        <v>0.75707175925925929</v>
      </c>
      <c r="M21215" s="10">
        <v>25.5</v>
      </c>
      <c r="N21215">
        <f>HOUR(order_details[[#This Row],[order_time]])</f>
        <v>18</v>
      </c>
      <c r="O21215" t="str">
        <f>TEXT(order_details[[#This Row],[order_date]],  "ddddd")</f>
        <v>Friday</v>
      </c>
      <c r="P21215" t="str">
        <f>TEXT(order_details[[#This Row],[order_date]],  "mmmm")</f>
        <v>June</v>
      </c>
      <c r="Q21215" t="str">
        <f>"Q"&amp;INT((MONTH(order_details[[#This Row],[order_date]])-1)/3)+1</f>
        <v>Q2</v>
      </c>
      <c r="R21215" s="1">
        <f t="shared" si="331"/>
        <v>356891.35000000452</v>
      </c>
    </row>
    <row r="21216" spans="1:18" x14ac:dyDescent="0.35">
      <c r="A21216">
        <v>21215</v>
      </c>
      <c r="B21216">
        <v>9302</v>
      </c>
      <c r="C21216" t="s">
        <v>129</v>
      </c>
      <c r="D21216">
        <v>1</v>
      </c>
      <c r="E21216" t="s">
        <v>97</v>
      </c>
      <c r="F21216" t="s">
        <v>62</v>
      </c>
      <c r="G21216">
        <v>12</v>
      </c>
      <c r="H21216" t="s">
        <v>98</v>
      </c>
      <c r="I21216" t="s">
        <v>13</v>
      </c>
      <c r="J21216" t="s">
        <v>99</v>
      </c>
      <c r="K21216" s="8">
        <v>42160</v>
      </c>
      <c r="L21216" s="9">
        <v>0.75797453703703699</v>
      </c>
      <c r="M21216" s="10">
        <v>12</v>
      </c>
      <c r="N21216">
        <f>HOUR(order_details[[#This Row],[order_time]])</f>
        <v>18</v>
      </c>
      <c r="O21216" t="str">
        <f>TEXT(order_details[[#This Row],[order_date]],  "ddddd")</f>
        <v>Friday</v>
      </c>
      <c r="P21216" t="str">
        <f>TEXT(order_details[[#This Row],[order_date]],  "mmmm")</f>
        <v>June</v>
      </c>
      <c r="Q21216" t="str">
        <f>"Q"&amp;INT((MONTH(order_details[[#This Row],[order_date]])-1)/3)+1</f>
        <v>Q2</v>
      </c>
      <c r="R21216" s="1">
        <f t="shared" si="331"/>
        <v>356903.35000000452</v>
      </c>
    </row>
    <row r="21217" spans="1:18" x14ac:dyDescent="0.35">
      <c r="A21217">
        <v>21216</v>
      </c>
      <c r="B21217">
        <v>9302</v>
      </c>
      <c r="C21217" t="s">
        <v>50</v>
      </c>
      <c r="D21217">
        <v>1</v>
      </c>
      <c r="E21217" t="s">
        <v>178</v>
      </c>
      <c r="F21217" t="s">
        <v>57</v>
      </c>
      <c r="G21217">
        <v>17.95</v>
      </c>
      <c r="H21217" t="s">
        <v>179</v>
      </c>
      <c r="I21217" t="s">
        <v>21</v>
      </c>
      <c r="J21217" t="s">
        <v>180</v>
      </c>
      <c r="K21217" s="8">
        <v>42160</v>
      </c>
      <c r="L21217" s="9">
        <v>0.75797453703703699</v>
      </c>
      <c r="M21217" s="10">
        <v>17.95</v>
      </c>
      <c r="N21217">
        <f>HOUR(order_details[[#This Row],[order_time]])</f>
        <v>18</v>
      </c>
      <c r="O21217" t="str">
        <f>TEXT(order_details[[#This Row],[order_date]],  "ddddd")</f>
        <v>Friday</v>
      </c>
      <c r="P21217" t="str">
        <f>TEXT(order_details[[#This Row],[order_date]],  "mmmm")</f>
        <v>June</v>
      </c>
      <c r="Q21217" t="str">
        <f>"Q"&amp;INT((MONTH(order_details[[#This Row],[order_date]])-1)/3)+1</f>
        <v>Q2</v>
      </c>
      <c r="R21217" s="1">
        <f t="shared" si="331"/>
        <v>356921.30000000453</v>
      </c>
    </row>
    <row r="21218" spans="1:18" x14ac:dyDescent="0.35">
      <c r="A21218">
        <v>21217</v>
      </c>
      <c r="B21218">
        <v>9302</v>
      </c>
      <c r="C21218" t="s">
        <v>39</v>
      </c>
      <c r="D21218">
        <v>1</v>
      </c>
      <c r="E21218" t="s">
        <v>106</v>
      </c>
      <c r="F21218" t="s">
        <v>57</v>
      </c>
      <c r="G21218">
        <v>20.75</v>
      </c>
      <c r="H21218" t="s">
        <v>107</v>
      </c>
      <c r="I21218" t="s">
        <v>17</v>
      </c>
      <c r="J21218" t="s">
        <v>108</v>
      </c>
      <c r="K21218" s="8">
        <v>42160</v>
      </c>
      <c r="L21218" s="9">
        <v>0.75797453703703699</v>
      </c>
      <c r="M21218" s="10">
        <v>20.75</v>
      </c>
      <c r="N21218">
        <f>HOUR(order_details[[#This Row],[order_time]])</f>
        <v>18</v>
      </c>
      <c r="O21218" t="str">
        <f>TEXT(order_details[[#This Row],[order_date]],  "ddddd")</f>
        <v>Friday</v>
      </c>
      <c r="P21218" t="str">
        <f>TEXT(order_details[[#This Row],[order_date]],  "mmmm")</f>
        <v>June</v>
      </c>
      <c r="Q21218" t="str">
        <f>"Q"&amp;INT((MONTH(order_details[[#This Row],[order_date]])-1)/3)+1</f>
        <v>Q2</v>
      </c>
      <c r="R21218" s="1">
        <f t="shared" si="331"/>
        <v>356942.05000000453</v>
      </c>
    </row>
    <row r="21219" spans="1:18" x14ac:dyDescent="0.35">
      <c r="A21219">
        <v>21218</v>
      </c>
      <c r="B21219">
        <v>9302</v>
      </c>
      <c r="C21219" t="s">
        <v>174</v>
      </c>
      <c r="D21219">
        <v>1</v>
      </c>
      <c r="E21219" t="s">
        <v>175</v>
      </c>
      <c r="F21219" t="s">
        <v>62</v>
      </c>
      <c r="G21219">
        <v>12</v>
      </c>
      <c r="H21219" t="s">
        <v>176</v>
      </c>
      <c r="I21219" t="s">
        <v>13</v>
      </c>
      <c r="J21219" t="s">
        <v>177</v>
      </c>
      <c r="K21219" s="8">
        <v>42160</v>
      </c>
      <c r="L21219" s="9">
        <v>0.75797453703703699</v>
      </c>
      <c r="M21219" s="10">
        <v>12</v>
      </c>
      <c r="N21219">
        <f>HOUR(order_details[[#This Row],[order_time]])</f>
        <v>18</v>
      </c>
      <c r="O21219" t="str">
        <f>TEXT(order_details[[#This Row],[order_date]],  "ddddd")</f>
        <v>Friday</v>
      </c>
      <c r="P21219" t="str">
        <f>TEXT(order_details[[#This Row],[order_date]],  "mmmm")</f>
        <v>June</v>
      </c>
      <c r="Q21219" t="str">
        <f>"Q"&amp;INT((MONTH(order_details[[#This Row],[order_date]])-1)/3)+1</f>
        <v>Q2</v>
      </c>
      <c r="R21219" s="1">
        <f t="shared" si="331"/>
        <v>356954.05000000453</v>
      </c>
    </row>
    <row r="21220" spans="1:18" x14ac:dyDescent="0.35">
      <c r="A21220">
        <v>21219</v>
      </c>
      <c r="B21220">
        <v>9303</v>
      </c>
      <c r="C21220" t="s">
        <v>209</v>
      </c>
      <c r="D21220">
        <v>1</v>
      </c>
      <c r="E21220" t="s">
        <v>118</v>
      </c>
      <c r="F21220" t="s">
        <v>59</v>
      </c>
      <c r="G21220">
        <v>16.75</v>
      </c>
      <c r="H21220" t="s">
        <v>119</v>
      </c>
      <c r="I21220" t="s">
        <v>9</v>
      </c>
      <c r="J21220" t="s">
        <v>120</v>
      </c>
      <c r="K21220" s="8">
        <v>42160</v>
      </c>
      <c r="L21220" s="9">
        <v>0.76935185185185184</v>
      </c>
      <c r="M21220" s="10">
        <v>16.75</v>
      </c>
      <c r="N21220">
        <f>HOUR(order_details[[#This Row],[order_time]])</f>
        <v>18</v>
      </c>
      <c r="O21220" t="str">
        <f>TEXT(order_details[[#This Row],[order_date]],  "ddddd")</f>
        <v>Friday</v>
      </c>
      <c r="P21220" t="str">
        <f>TEXT(order_details[[#This Row],[order_date]],  "mmmm")</f>
        <v>June</v>
      </c>
      <c r="Q21220" t="str">
        <f>"Q"&amp;INT((MONTH(order_details[[#This Row],[order_date]])-1)/3)+1</f>
        <v>Q2</v>
      </c>
      <c r="R21220" s="1">
        <f t="shared" si="331"/>
        <v>356970.80000000453</v>
      </c>
    </row>
    <row r="21221" spans="1:18" x14ac:dyDescent="0.35">
      <c r="A21221">
        <v>21220</v>
      </c>
      <c r="B21221">
        <v>9303</v>
      </c>
      <c r="C21221" t="s">
        <v>27</v>
      </c>
      <c r="D21221">
        <v>1</v>
      </c>
      <c r="E21221" t="s">
        <v>167</v>
      </c>
      <c r="F21221" t="s">
        <v>62</v>
      </c>
      <c r="G21221">
        <v>12</v>
      </c>
      <c r="H21221" t="s">
        <v>168</v>
      </c>
      <c r="I21221" t="s">
        <v>13</v>
      </c>
      <c r="J21221" t="s">
        <v>169</v>
      </c>
      <c r="K21221" s="8">
        <v>42160</v>
      </c>
      <c r="L21221" s="9">
        <v>0.76935185185185184</v>
      </c>
      <c r="M21221" s="10">
        <v>12</v>
      </c>
      <c r="N21221">
        <f>HOUR(order_details[[#This Row],[order_time]])</f>
        <v>18</v>
      </c>
      <c r="O21221" t="str">
        <f>TEXT(order_details[[#This Row],[order_date]],  "ddddd")</f>
        <v>Friday</v>
      </c>
      <c r="P21221" t="str">
        <f>TEXT(order_details[[#This Row],[order_date]],  "mmmm")</f>
        <v>June</v>
      </c>
      <c r="Q21221" t="str">
        <f>"Q"&amp;INT((MONTH(order_details[[#This Row],[order_date]])-1)/3)+1</f>
        <v>Q2</v>
      </c>
      <c r="R21221" s="1">
        <f t="shared" si="331"/>
        <v>356982.80000000453</v>
      </c>
    </row>
    <row r="21222" spans="1:18" x14ac:dyDescent="0.35">
      <c r="A21222">
        <v>21221</v>
      </c>
      <c r="B21222">
        <v>9303</v>
      </c>
      <c r="C21222" t="s">
        <v>50</v>
      </c>
      <c r="D21222">
        <v>1</v>
      </c>
      <c r="E21222" t="s">
        <v>178</v>
      </c>
      <c r="F21222" t="s">
        <v>57</v>
      </c>
      <c r="G21222">
        <v>17.95</v>
      </c>
      <c r="H21222" t="s">
        <v>179</v>
      </c>
      <c r="I21222" t="s">
        <v>21</v>
      </c>
      <c r="J21222" t="s">
        <v>180</v>
      </c>
      <c r="K21222" s="8">
        <v>42160</v>
      </c>
      <c r="L21222" s="9">
        <v>0.76935185185185184</v>
      </c>
      <c r="M21222" s="10">
        <v>17.95</v>
      </c>
      <c r="N21222">
        <f>HOUR(order_details[[#This Row],[order_time]])</f>
        <v>18</v>
      </c>
      <c r="O21222" t="str">
        <f>TEXT(order_details[[#This Row],[order_date]],  "ddddd")</f>
        <v>Friday</v>
      </c>
      <c r="P21222" t="str">
        <f>TEXT(order_details[[#This Row],[order_date]],  "mmmm")</f>
        <v>June</v>
      </c>
      <c r="Q21222" t="str">
        <f>"Q"&amp;INT((MONTH(order_details[[#This Row],[order_date]])-1)/3)+1</f>
        <v>Q2</v>
      </c>
      <c r="R21222" s="1">
        <f t="shared" si="331"/>
        <v>357000.75000000454</v>
      </c>
    </row>
    <row r="21223" spans="1:18" x14ac:dyDescent="0.35">
      <c r="A21223">
        <v>21222</v>
      </c>
      <c r="B21223">
        <v>9304</v>
      </c>
      <c r="C21223" t="s">
        <v>153</v>
      </c>
      <c r="D21223">
        <v>1</v>
      </c>
      <c r="E21223" t="s">
        <v>154</v>
      </c>
      <c r="F21223" t="s">
        <v>59</v>
      </c>
      <c r="G21223">
        <v>16.75</v>
      </c>
      <c r="H21223" t="s">
        <v>155</v>
      </c>
      <c r="I21223" t="s">
        <v>9</v>
      </c>
      <c r="J21223" t="s">
        <v>156</v>
      </c>
      <c r="K21223" s="8">
        <v>42160</v>
      </c>
      <c r="L21223" s="9">
        <v>0.77039351851851856</v>
      </c>
      <c r="M21223" s="10">
        <v>16.75</v>
      </c>
      <c r="N21223">
        <f>HOUR(order_details[[#This Row],[order_time]])</f>
        <v>18</v>
      </c>
      <c r="O21223" t="str">
        <f>TEXT(order_details[[#This Row],[order_date]],  "ddddd")</f>
        <v>Friday</v>
      </c>
      <c r="P21223" t="str">
        <f>TEXT(order_details[[#This Row],[order_date]],  "mmmm")</f>
        <v>June</v>
      </c>
      <c r="Q21223" t="str">
        <f>"Q"&amp;INT((MONTH(order_details[[#This Row],[order_date]])-1)/3)+1</f>
        <v>Q2</v>
      </c>
      <c r="R21223" s="1">
        <f t="shared" si="331"/>
        <v>357017.50000000454</v>
      </c>
    </row>
    <row r="21224" spans="1:18" x14ac:dyDescent="0.35">
      <c r="A21224">
        <v>21223</v>
      </c>
      <c r="B21224">
        <v>9304</v>
      </c>
      <c r="C21224" t="s">
        <v>230</v>
      </c>
      <c r="D21224">
        <v>1</v>
      </c>
      <c r="E21224" t="s">
        <v>164</v>
      </c>
      <c r="F21224" t="s">
        <v>59</v>
      </c>
      <c r="G21224">
        <v>16.75</v>
      </c>
      <c r="H21224" t="s">
        <v>165</v>
      </c>
      <c r="I21224" t="s">
        <v>9</v>
      </c>
      <c r="J21224" t="s">
        <v>166</v>
      </c>
      <c r="K21224" s="8">
        <v>42160</v>
      </c>
      <c r="L21224" s="9">
        <v>0.77039351851851856</v>
      </c>
      <c r="M21224" s="10">
        <v>16.75</v>
      </c>
      <c r="N21224">
        <f>HOUR(order_details[[#This Row],[order_time]])</f>
        <v>18</v>
      </c>
      <c r="O21224" t="str">
        <f>TEXT(order_details[[#This Row],[order_date]],  "ddddd")</f>
        <v>Friday</v>
      </c>
      <c r="P21224" t="str">
        <f>TEXT(order_details[[#This Row],[order_date]],  "mmmm")</f>
        <v>June</v>
      </c>
      <c r="Q21224" t="str">
        <f>"Q"&amp;INT((MONTH(order_details[[#This Row],[order_date]])-1)/3)+1</f>
        <v>Q2</v>
      </c>
      <c r="R21224" s="1">
        <f t="shared" si="331"/>
        <v>357034.25000000454</v>
      </c>
    </row>
    <row r="21225" spans="1:18" x14ac:dyDescent="0.35">
      <c r="A21225">
        <v>21224</v>
      </c>
      <c r="B21225">
        <v>9304</v>
      </c>
      <c r="C21225" t="s">
        <v>246</v>
      </c>
      <c r="D21225">
        <v>1</v>
      </c>
      <c r="E21225" t="s">
        <v>199</v>
      </c>
      <c r="F21225" t="s">
        <v>62</v>
      </c>
      <c r="G21225">
        <v>12</v>
      </c>
      <c r="H21225" t="s">
        <v>200</v>
      </c>
      <c r="I21225" t="s">
        <v>21</v>
      </c>
      <c r="J21225" t="s">
        <v>201</v>
      </c>
      <c r="K21225" s="8">
        <v>42160</v>
      </c>
      <c r="L21225" s="9">
        <v>0.77039351851851856</v>
      </c>
      <c r="M21225" s="10">
        <v>12</v>
      </c>
      <c r="N21225">
        <f>HOUR(order_details[[#This Row],[order_time]])</f>
        <v>18</v>
      </c>
      <c r="O21225" t="str">
        <f>TEXT(order_details[[#This Row],[order_date]],  "ddddd")</f>
        <v>Friday</v>
      </c>
      <c r="P21225" t="str">
        <f>TEXT(order_details[[#This Row],[order_date]],  "mmmm")</f>
        <v>June</v>
      </c>
      <c r="Q21225" t="str">
        <f>"Q"&amp;INT((MONTH(order_details[[#This Row],[order_date]])-1)/3)+1</f>
        <v>Q2</v>
      </c>
      <c r="R21225" s="1">
        <f t="shared" si="331"/>
        <v>357046.25000000454</v>
      </c>
    </row>
    <row r="21226" spans="1:18" x14ac:dyDescent="0.35">
      <c r="A21226">
        <v>21225</v>
      </c>
      <c r="B21226">
        <v>9304</v>
      </c>
      <c r="C21226" t="s">
        <v>20</v>
      </c>
      <c r="D21226">
        <v>1</v>
      </c>
      <c r="E21226" t="s">
        <v>100</v>
      </c>
      <c r="F21226" t="s">
        <v>57</v>
      </c>
      <c r="G21226">
        <v>20.75</v>
      </c>
      <c r="H21226" t="s">
        <v>101</v>
      </c>
      <c r="I21226" t="s">
        <v>9</v>
      </c>
      <c r="J21226" t="s">
        <v>102</v>
      </c>
      <c r="K21226" s="8">
        <v>42160</v>
      </c>
      <c r="L21226" s="9">
        <v>0.77039351851851856</v>
      </c>
      <c r="M21226" s="10">
        <v>20.75</v>
      </c>
      <c r="N21226">
        <f>HOUR(order_details[[#This Row],[order_time]])</f>
        <v>18</v>
      </c>
      <c r="O21226" t="str">
        <f>TEXT(order_details[[#This Row],[order_date]],  "ddddd")</f>
        <v>Friday</v>
      </c>
      <c r="P21226" t="str">
        <f>TEXT(order_details[[#This Row],[order_date]],  "mmmm")</f>
        <v>June</v>
      </c>
      <c r="Q21226" t="str">
        <f>"Q"&amp;INT((MONTH(order_details[[#This Row],[order_date]])-1)/3)+1</f>
        <v>Q2</v>
      </c>
      <c r="R21226" s="1">
        <f t="shared" si="331"/>
        <v>357067.00000000454</v>
      </c>
    </row>
    <row r="21227" spans="1:18" x14ac:dyDescent="0.35">
      <c r="A21227">
        <v>21226</v>
      </c>
      <c r="B21227">
        <v>9305</v>
      </c>
      <c r="C21227" t="s">
        <v>229</v>
      </c>
      <c r="D21227">
        <v>1</v>
      </c>
      <c r="E21227" t="s">
        <v>97</v>
      </c>
      <c r="F21227" t="s">
        <v>57</v>
      </c>
      <c r="G21227">
        <v>20.5</v>
      </c>
      <c r="H21227" t="s">
        <v>98</v>
      </c>
      <c r="I21227" t="s">
        <v>13</v>
      </c>
      <c r="J21227" t="s">
        <v>99</v>
      </c>
      <c r="K21227" s="8">
        <v>42160</v>
      </c>
      <c r="L21227" s="9">
        <v>0.77079861111111114</v>
      </c>
      <c r="M21227" s="10">
        <v>20.5</v>
      </c>
      <c r="N21227">
        <f>HOUR(order_details[[#This Row],[order_time]])</f>
        <v>18</v>
      </c>
      <c r="O21227" t="str">
        <f>TEXT(order_details[[#This Row],[order_date]],  "ddddd")</f>
        <v>Friday</v>
      </c>
      <c r="P21227" t="str">
        <f>TEXT(order_details[[#This Row],[order_date]],  "mmmm")</f>
        <v>June</v>
      </c>
      <c r="Q21227" t="str">
        <f>"Q"&amp;INT((MONTH(order_details[[#This Row],[order_date]])-1)/3)+1</f>
        <v>Q2</v>
      </c>
      <c r="R21227" s="1">
        <f t="shared" si="331"/>
        <v>357087.50000000454</v>
      </c>
    </row>
    <row r="21228" spans="1:18" x14ac:dyDescent="0.35">
      <c r="A21228">
        <v>21227</v>
      </c>
      <c r="B21228">
        <v>9305</v>
      </c>
      <c r="C21228" t="s">
        <v>218</v>
      </c>
      <c r="D21228">
        <v>1</v>
      </c>
      <c r="E21228" t="s">
        <v>219</v>
      </c>
      <c r="F21228" t="s">
        <v>57</v>
      </c>
      <c r="G21228">
        <v>17.5</v>
      </c>
      <c r="H21228" t="s">
        <v>220</v>
      </c>
      <c r="I21228" t="s">
        <v>13</v>
      </c>
      <c r="J21228" t="s">
        <v>221</v>
      </c>
      <c r="K21228" s="8">
        <v>42160</v>
      </c>
      <c r="L21228" s="9">
        <v>0.77079861111111114</v>
      </c>
      <c r="M21228" s="10">
        <v>17.5</v>
      </c>
      <c r="N21228">
        <f>HOUR(order_details[[#This Row],[order_time]])</f>
        <v>18</v>
      </c>
      <c r="O21228" t="str">
        <f>TEXT(order_details[[#This Row],[order_date]],  "ddddd")</f>
        <v>Friday</v>
      </c>
      <c r="P21228" t="str">
        <f>TEXT(order_details[[#This Row],[order_date]],  "mmmm")</f>
        <v>June</v>
      </c>
      <c r="Q21228" t="str">
        <f>"Q"&amp;INT((MONTH(order_details[[#This Row],[order_date]])-1)/3)+1</f>
        <v>Q2</v>
      </c>
      <c r="R21228" s="1">
        <f t="shared" si="331"/>
        <v>357105.00000000454</v>
      </c>
    </row>
    <row r="21229" spans="1:18" x14ac:dyDescent="0.35">
      <c r="A21229">
        <v>21228</v>
      </c>
      <c r="B21229">
        <v>9305</v>
      </c>
      <c r="C21229" t="s">
        <v>113</v>
      </c>
      <c r="D21229">
        <v>1</v>
      </c>
      <c r="E21229" t="s">
        <v>114</v>
      </c>
      <c r="F21229" t="s">
        <v>57</v>
      </c>
      <c r="G21229">
        <v>20.75</v>
      </c>
      <c r="H21229" t="s">
        <v>115</v>
      </c>
      <c r="I21229" t="s">
        <v>17</v>
      </c>
      <c r="J21229" t="s">
        <v>116</v>
      </c>
      <c r="K21229" s="8">
        <v>42160</v>
      </c>
      <c r="L21229" s="9">
        <v>0.77079861111111114</v>
      </c>
      <c r="M21229" s="10">
        <v>20.75</v>
      </c>
      <c r="N21229">
        <f>HOUR(order_details[[#This Row],[order_time]])</f>
        <v>18</v>
      </c>
      <c r="O21229" t="str">
        <f>TEXT(order_details[[#This Row],[order_date]],  "ddddd")</f>
        <v>Friday</v>
      </c>
      <c r="P21229" t="str">
        <f>TEXT(order_details[[#This Row],[order_date]],  "mmmm")</f>
        <v>June</v>
      </c>
      <c r="Q21229" t="str">
        <f>"Q"&amp;INT((MONTH(order_details[[#This Row],[order_date]])-1)/3)+1</f>
        <v>Q2</v>
      </c>
      <c r="R21229" s="1">
        <f t="shared" si="331"/>
        <v>357125.75000000454</v>
      </c>
    </row>
    <row r="21230" spans="1:18" x14ac:dyDescent="0.35">
      <c r="A21230">
        <v>21229</v>
      </c>
      <c r="B21230">
        <v>9305</v>
      </c>
      <c r="C21230" t="s">
        <v>239</v>
      </c>
      <c r="D21230">
        <v>1</v>
      </c>
      <c r="E21230" t="s">
        <v>139</v>
      </c>
      <c r="F21230" t="s">
        <v>62</v>
      </c>
      <c r="G21230">
        <v>12.5</v>
      </c>
      <c r="H21230" t="s">
        <v>140</v>
      </c>
      <c r="I21230" t="s">
        <v>17</v>
      </c>
      <c r="J21230" t="s">
        <v>141</v>
      </c>
      <c r="K21230" s="8">
        <v>42160</v>
      </c>
      <c r="L21230" s="9">
        <v>0.77079861111111114</v>
      </c>
      <c r="M21230" s="10">
        <v>12.5</v>
      </c>
      <c r="N21230">
        <f>HOUR(order_details[[#This Row],[order_time]])</f>
        <v>18</v>
      </c>
      <c r="O21230" t="str">
        <f>TEXT(order_details[[#This Row],[order_date]],  "ddddd")</f>
        <v>Friday</v>
      </c>
      <c r="P21230" t="str">
        <f>TEXT(order_details[[#This Row],[order_date]],  "mmmm")</f>
        <v>June</v>
      </c>
      <c r="Q21230" t="str">
        <f>"Q"&amp;INT((MONTH(order_details[[#This Row],[order_date]])-1)/3)+1</f>
        <v>Q2</v>
      </c>
      <c r="R21230" s="1">
        <f t="shared" si="331"/>
        <v>357138.25000000454</v>
      </c>
    </row>
    <row r="21231" spans="1:18" x14ac:dyDescent="0.35">
      <c r="A21231">
        <v>21230</v>
      </c>
      <c r="B21231">
        <v>9306</v>
      </c>
      <c r="C21231" t="s">
        <v>224</v>
      </c>
      <c r="D21231">
        <v>1</v>
      </c>
      <c r="E21231" t="s">
        <v>195</v>
      </c>
      <c r="F21231" t="s">
        <v>59</v>
      </c>
      <c r="G21231">
        <v>16.5</v>
      </c>
      <c r="H21231" t="s">
        <v>196</v>
      </c>
      <c r="I21231" t="s">
        <v>17</v>
      </c>
      <c r="J21231" t="s">
        <v>197</v>
      </c>
      <c r="K21231" s="8">
        <v>42160</v>
      </c>
      <c r="L21231" s="9">
        <v>0.78108796296296301</v>
      </c>
      <c r="M21231" s="10">
        <v>16.5</v>
      </c>
      <c r="N21231">
        <f>HOUR(order_details[[#This Row],[order_time]])</f>
        <v>18</v>
      </c>
      <c r="O21231" t="str">
        <f>TEXT(order_details[[#This Row],[order_date]],  "ddddd")</f>
        <v>Friday</v>
      </c>
      <c r="P21231" t="str">
        <f>TEXT(order_details[[#This Row],[order_date]],  "mmmm")</f>
        <v>June</v>
      </c>
      <c r="Q21231" t="str">
        <f>"Q"&amp;INT((MONTH(order_details[[#This Row],[order_date]])-1)/3)+1</f>
        <v>Q2</v>
      </c>
      <c r="R21231" s="1">
        <f t="shared" si="331"/>
        <v>357154.75000000454</v>
      </c>
    </row>
    <row r="21232" spans="1:18" x14ac:dyDescent="0.35">
      <c r="A21232">
        <v>21231</v>
      </c>
      <c r="B21232">
        <v>9307</v>
      </c>
      <c r="C21232" t="s">
        <v>254</v>
      </c>
      <c r="D21232">
        <v>1</v>
      </c>
      <c r="E21232" t="s">
        <v>255</v>
      </c>
      <c r="F21232" t="s">
        <v>62</v>
      </c>
      <c r="G21232">
        <v>23.65</v>
      </c>
      <c r="H21232" t="s">
        <v>256</v>
      </c>
      <c r="I21232" t="s">
        <v>17</v>
      </c>
      <c r="J21232" t="s">
        <v>257</v>
      </c>
      <c r="K21232" s="8">
        <v>42160</v>
      </c>
      <c r="L21232" s="9">
        <v>0.78328703703703706</v>
      </c>
      <c r="M21232" s="10">
        <v>23.65</v>
      </c>
      <c r="N21232">
        <f>HOUR(order_details[[#This Row],[order_time]])</f>
        <v>18</v>
      </c>
      <c r="O21232" t="str">
        <f>TEXT(order_details[[#This Row],[order_date]],  "ddddd")</f>
        <v>Friday</v>
      </c>
      <c r="P21232" t="str">
        <f>TEXT(order_details[[#This Row],[order_date]],  "mmmm")</f>
        <v>June</v>
      </c>
      <c r="Q21232" t="str">
        <f>"Q"&amp;INT((MONTH(order_details[[#This Row],[order_date]])-1)/3)+1</f>
        <v>Q2</v>
      </c>
      <c r="R21232" s="1">
        <f t="shared" si="331"/>
        <v>357178.40000000456</v>
      </c>
    </row>
    <row r="21233" spans="1:18" x14ac:dyDescent="0.35">
      <c r="A21233">
        <v>21232</v>
      </c>
      <c r="B21233">
        <v>9307</v>
      </c>
      <c r="C21233" t="s">
        <v>251</v>
      </c>
      <c r="D21233">
        <v>1</v>
      </c>
      <c r="E21233" t="s">
        <v>199</v>
      </c>
      <c r="F21233" t="s">
        <v>59</v>
      </c>
      <c r="G21233">
        <v>16</v>
      </c>
      <c r="H21233" t="s">
        <v>200</v>
      </c>
      <c r="I21233" t="s">
        <v>21</v>
      </c>
      <c r="J21233" t="s">
        <v>201</v>
      </c>
      <c r="K21233" s="8">
        <v>42160</v>
      </c>
      <c r="L21233" s="9">
        <v>0.78328703703703706</v>
      </c>
      <c r="M21233" s="10">
        <v>16</v>
      </c>
      <c r="N21233">
        <f>HOUR(order_details[[#This Row],[order_time]])</f>
        <v>18</v>
      </c>
      <c r="O21233" t="str">
        <f>TEXT(order_details[[#This Row],[order_date]],  "ddddd")</f>
        <v>Friday</v>
      </c>
      <c r="P21233" t="str">
        <f>TEXT(order_details[[#This Row],[order_date]],  "mmmm")</f>
        <v>June</v>
      </c>
      <c r="Q21233" t="str">
        <f>"Q"&amp;INT((MONTH(order_details[[#This Row],[order_date]])-1)/3)+1</f>
        <v>Q2</v>
      </c>
      <c r="R21233" s="1">
        <f t="shared" si="331"/>
        <v>357194.40000000456</v>
      </c>
    </row>
    <row r="21234" spans="1:18" x14ac:dyDescent="0.35">
      <c r="A21234">
        <v>21233</v>
      </c>
      <c r="B21234">
        <v>9308</v>
      </c>
      <c r="C21234" t="s">
        <v>51</v>
      </c>
      <c r="D21234">
        <v>1</v>
      </c>
      <c r="E21234" t="s">
        <v>110</v>
      </c>
      <c r="F21234" t="s">
        <v>57</v>
      </c>
      <c r="G21234">
        <v>20.25</v>
      </c>
      <c r="H21234" t="s">
        <v>111</v>
      </c>
      <c r="I21234" t="s">
        <v>21</v>
      </c>
      <c r="J21234" t="s">
        <v>112</v>
      </c>
      <c r="K21234" s="8">
        <v>42160</v>
      </c>
      <c r="L21234" s="9">
        <v>0.78407407407407403</v>
      </c>
      <c r="M21234" s="10">
        <v>20.25</v>
      </c>
      <c r="N21234">
        <f>HOUR(order_details[[#This Row],[order_time]])</f>
        <v>18</v>
      </c>
      <c r="O21234" t="str">
        <f>TEXT(order_details[[#This Row],[order_date]],  "ddddd")</f>
        <v>Friday</v>
      </c>
      <c r="P21234" t="str">
        <f>TEXT(order_details[[#This Row],[order_date]],  "mmmm")</f>
        <v>June</v>
      </c>
      <c r="Q21234" t="str">
        <f>"Q"&amp;INT((MONTH(order_details[[#This Row],[order_date]])-1)/3)+1</f>
        <v>Q2</v>
      </c>
      <c r="R21234" s="1">
        <f t="shared" si="331"/>
        <v>357214.65000000456</v>
      </c>
    </row>
    <row r="21235" spans="1:18" x14ac:dyDescent="0.35">
      <c r="A21235">
        <v>21234</v>
      </c>
      <c r="B21235">
        <v>9309</v>
      </c>
      <c r="C21235" t="s">
        <v>244</v>
      </c>
      <c r="D21235">
        <v>1</v>
      </c>
      <c r="E21235" t="s">
        <v>122</v>
      </c>
      <c r="F21235" t="s">
        <v>59</v>
      </c>
      <c r="G21235">
        <v>16</v>
      </c>
      <c r="H21235" t="s">
        <v>123</v>
      </c>
      <c r="I21235" t="s">
        <v>13</v>
      </c>
      <c r="J21235" t="s">
        <v>124</v>
      </c>
      <c r="K21235" s="8">
        <v>42160</v>
      </c>
      <c r="L21235" s="9">
        <v>0.78717592592592589</v>
      </c>
      <c r="M21235" s="10">
        <v>16</v>
      </c>
      <c r="N21235">
        <f>HOUR(order_details[[#This Row],[order_time]])</f>
        <v>18</v>
      </c>
      <c r="O21235" t="str">
        <f>TEXT(order_details[[#This Row],[order_date]],  "ddddd")</f>
        <v>Friday</v>
      </c>
      <c r="P21235" t="str">
        <f>TEXT(order_details[[#This Row],[order_date]],  "mmmm")</f>
        <v>June</v>
      </c>
      <c r="Q21235" t="str">
        <f>"Q"&amp;INT((MONTH(order_details[[#This Row],[order_date]])-1)/3)+1</f>
        <v>Q2</v>
      </c>
      <c r="R21235" s="1">
        <f t="shared" si="331"/>
        <v>357230.65000000456</v>
      </c>
    </row>
    <row r="21236" spans="1:18" x14ac:dyDescent="0.35">
      <c r="A21236">
        <v>21235</v>
      </c>
      <c r="B21236">
        <v>9310</v>
      </c>
      <c r="C21236" t="s">
        <v>185</v>
      </c>
      <c r="D21236">
        <v>1</v>
      </c>
      <c r="E21236" t="s">
        <v>178</v>
      </c>
      <c r="F21236" t="s">
        <v>59</v>
      </c>
      <c r="G21236">
        <v>14.75</v>
      </c>
      <c r="H21236" t="s">
        <v>179</v>
      </c>
      <c r="I21236" t="s">
        <v>21</v>
      </c>
      <c r="J21236" t="s">
        <v>180</v>
      </c>
      <c r="K21236" s="8">
        <v>42160</v>
      </c>
      <c r="L21236" s="9">
        <v>0.79807870370370371</v>
      </c>
      <c r="M21236" s="10">
        <v>14.75</v>
      </c>
      <c r="N21236">
        <f>HOUR(order_details[[#This Row],[order_time]])</f>
        <v>19</v>
      </c>
      <c r="O21236" t="str">
        <f>TEXT(order_details[[#This Row],[order_date]],  "ddddd")</f>
        <v>Friday</v>
      </c>
      <c r="P21236" t="str">
        <f>TEXT(order_details[[#This Row],[order_date]],  "mmmm")</f>
        <v>June</v>
      </c>
      <c r="Q21236" t="str">
        <f>"Q"&amp;INT((MONTH(order_details[[#This Row],[order_date]])-1)/3)+1</f>
        <v>Q2</v>
      </c>
      <c r="R21236" s="1">
        <f t="shared" si="331"/>
        <v>357245.40000000456</v>
      </c>
    </row>
    <row r="21237" spans="1:18" x14ac:dyDescent="0.35">
      <c r="A21237">
        <v>21236</v>
      </c>
      <c r="B21237">
        <v>9311</v>
      </c>
      <c r="C21237" t="s">
        <v>232</v>
      </c>
      <c r="D21237">
        <v>1</v>
      </c>
      <c r="E21237" t="s">
        <v>219</v>
      </c>
      <c r="F21237" t="s">
        <v>62</v>
      </c>
      <c r="G21237">
        <v>11</v>
      </c>
      <c r="H21237" t="s">
        <v>220</v>
      </c>
      <c r="I21237" t="s">
        <v>13</v>
      </c>
      <c r="J21237" t="s">
        <v>221</v>
      </c>
      <c r="K21237" s="8">
        <v>42160</v>
      </c>
      <c r="L21237" s="9">
        <v>0.79839120370370376</v>
      </c>
      <c r="M21237" s="10">
        <v>11</v>
      </c>
      <c r="N21237">
        <f>HOUR(order_details[[#This Row],[order_time]])</f>
        <v>19</v>
      </c>
      <c r="O21237" t="str">
        <f>TEXT(order_details[[#This Row],[order_date]],  "ddddd")</f>
        <v>Friday</v>
      </c>
      <c r="P21237" t="str">
        <f>TEXT(order_details[[#This Row],[order_date]],  "mmmm")</f>
        <v>June</v>
      </c>
      <c r="Q21237" t="str">
        <f>"Q"&amp;INT((MONTH(order_details[[#This Row],[order_date]])-1)/3)+1</f>
        <v>Q2</v>
      </c>
      <c r="R21237" s="1">
        <f t="shared" si="331"/>
        <v>357256.40000000456</v>
      </c>
    </row>
    <row r="21238" spans="1:18" x14ac:dyDescent="0.35">
      <c r="A21238">
        <v>21237</v>
      </c>
      <c r="B21238">
        <v>9312</v>
      </c>
      <c r="C21238" t="s">
        <v>210</v>
      </c>
      <c r="D21238">
        <v>1</v>
      </c>
      <c r="E21238" t="s">
        <v>159</v>
      </c>
      <c r="F21238" t="s">
        <v>59</v>
      </c>
      <c r="G21238">
        <v>12.5</v>
      </c>
      <c r="H21238" t="s">
        <v>160</v>
      </c>
      <c r="I21238" t="s">
        <v>13</v>
      </c>
      <c r="J21238" t="s">
        <v>161</v>
      </c>
      <c r="K21238" s="8">
        <v>42160</v>
      </c>
      <c r="L21238" s="9">
        <v>0.80967592592592597</v>
      </c>
      <c r="M21238" s="10">
        <v>12.5</v>
      </c>
      <c r="N21238">
        <f>HOUR(order_details[[#This Row],[order_time]])</f>
        <v>19</v>
      </c>
      <c r="O21238" t="str">
        <f>TEXT(order_details[[#This Row],[order_date]],  "ddddd")</f>
        <v>Friday</v>
      </c>
      <c r="P21238" t="str">
        <f>TEXT(order_details[[#This Row],[order_date]],  "mmmm")</f>
        <v>June</v>
      </c>
      <c r="Q21238" t="str">
        <f>"Q"&amp;INT((MONTH(order_details[[#This Row],[order_date]])-1)/3)+1</f>
        <v>Q2</v>
      </c>
      <c r="R21238" s="1">
        <f t="shared" si="331"/>
        <v>357268.90000000456</v>
      </c>
    </row>
    <row r="21239" spans="1:18" x14ac:dyDescent="0.35">
      <c r="A21239">
        <v>21238</v>
      </c>
      <c r="B21239">
        <v>9312</v>
      </c>
      <c r="C21239" t="s">
        <v>243</v>
      </c>
      <c r="D21239">
        <v>1</v>
      </c>
      <c r="E21239" t="s">
        <v>147</v>
      </c>
      <c r="F21239" t="s">
        <v>59</v>
      </c>
      <c r="G21239">
        <v>16</v>
      </c>
      <c r="H21239" t="s">
        <v>148</v>
      </c>
      <c r="I21239" t="s">
        <v>21</v>
      </c>
      <c r="J21239" t="s">
        <v>149</v>
      </c>
      <c r="K21239" s="8">
        <v>42160</v>
      </c>
      <c r="L21239" s="9">
        <v>0.80967592592592597</v>
      </c>
      <c r="M21239" s="10">
        <v>16</v>
      </c>
      <c r="N21239">
        <f>HOUR(order_details[[#This Row],[order_time]])</f>
        <v>19</v>
      </c>
      <c r="O21239" t="str">
        <f>TEXT(order_details[[#This Row],[order_date]],  "ddddd")</f>
        <v>Friday</v>
      </c>
      <c r="P21239" t="str">
        <f>TEXT(order_details[[#This Row],[order_date]],  "mmmm")</f>
        <v>June</v>
      </c>
      <c r="Q21239" t="str">
        <f>"Q"&amp;INT((MONTH(order_details[[#This Row],[order_date]])-1)/3)+1</f>
        <v>Q2</v>
      </c>
      <c r="R21239" s="1">
        <f t="shared" si="331"/>
        <v>357284.90000000456</v>
      </c>
    </row>
    <row r="21240" spans="1:18" x14ac:dyDescent="0.35">
      <c r="A21240">
        <v>21239</v>
      </c>
      <c r="B21240">
        <v>9313</v>
      </c>
      <c r="C21240" t="s">
        <v>45</v>
      </c>
      <c r="D21240">
        <v>1</v>
      </c>
      <c r="E21240" t="s">
        <v>139</v>
      </c>
      <c r="F21240" t="s">
        <v>57</v>
      </c>
      <c r="G21240">
        <v>20.75</v>
      </c>
      <c r="H21240" t="s">
        <v>140</v>
      </c>
      <c r="I21240" t="s">
        <v>17</v>
      </c>
      <c r="J21240" t="s">
        <v>141</v>
      </c>
      <c r="K21240" s="8">
        <v>42160</v>
      </c>
      <c r="L21240" s="9">
        <v>0.81741898148148151</v>
      </c>
      <c r="M21240" s="10">
        <v>20.75</v>
      </c>
      <c r="N21240">
        <f>HOUR(order_details[[#This Row],[order_time]])</f>
        <v>19</v>
      </c>
      <c r="O21240" t="str">
        <f>TEXT(order_details[[#This Row],[order_date]],  "ddddd")</f>
        <v>Friday</v>
      </c>
      <c r="P21240" t="str">
        <f>TEXT(order_details[[#This Row],[order_date]],  "mmmm")</f>
        <v>June</v>
      </c>
      <c r="Q21240" t="str">
        <f>"Q"&amp;INT((MONTH(order_details[[#This Row],[order_date]])-1)/3)+1</f>
        <v>Q2</v>
      </c>
      <c r="R21240" s="1">
        <f t="shared" si="331"/>
        <v>357305.65000000456</v>
      </c>
    </row>
    <row r="21241" spans="1:18" x14ac:dyDescent="0.35">
      <c r="A21241">
        <v>21240</v>
      </c>
      <c r="B21241">
        <v>9313</v>
      </c>
      <c r="C21241" t="s">
        <v>231</v>
      </c>
      <c r="D21241">
        <v>1</v>
      </c>
      <c r="E21241" t="s">
        <v>122</v>
      </c>
      <c r="F21241" t="s">
        <v>64</v>
      </c>
      <c r="G21241">
        <v>25.5</v>
      </c>
      <c r="H21241" t="s">
        <v>123</v>
      </c>
      <c r="I21241" t="s">
        <v>13</v>
      </c>
      <c r="J21241" t="s">
        <v>124</v>
      </c>
      <c r="K21241" s="8">
        <v>42160</v>
      </c>
      <c r="L21241" s="9">
        <v>0.81741898148148151</v>
      </c>
      <c r="M21241" s="10">
        <v>25.5</v>
      </c>
      <c r="N21241">
        <f>HOUR(order_details[[#This Row],[order_time]])</f>
        <v>19</v>
      </c>
      <c r="O21241" t="str">
        <f>TEXT(order_details[[#This Row],[order_date]],  "ddddd")</f>
        <v>Friday</v>
      </c>
      <c r="P21241" t="str">
        <f>TEXT(order_details[[#This Row],[order_date]],  "mmmm")</f>
        <v>June</v>
      </c>
      <c r="Q21241" t="str">
        <f>"Q"&amp;INT((MONTH(order_details[[#This Row],[order_date]])-1)/3)+1</f>
        <v>Q2</v>
      </c>
      <c r="R21241" s="1">
        <f t="shared" si="331"/>
        <v>357331.15000000456</v>
      </c>
    </row>
    <row r="21242" spans="1:18" x14ac:dyDescent="0.35">
      <c r="A21242">
        <v>21241</v>
      </c>
      <c r="B21242">
        <v>9314</v>
      </c>
      <c r="C21242" t="s">
        <v>30</v>
      </c>
      <c r="D21242">
        <v>1</v>
      </c>
      <c r="E21242" t="s">
        <v>97</v>
      </c>
      <c r="F21242" t="s">
        <v>59</v>
      </c>
      <c r="G21242">
        <v>16</v>
      </c>
      <c r="H21242" t="s">
        <v>98</v>
      </c>
      <c r="I21242" t="s">
        <v>13</v>
      </c>
      <c r="J21242" t="s">
        <v>99</v>
      </c>
      <c r="K21242" s="8">
        <v>42160</v>
      </c>
      <c r="L21242" s="9">
        <v>0.81803240740740746</v>
      </c>
      <c r="M21242" s="10">
        <v>16</v>
      </c>
      <c r="N21242">
        <f>HOUR(order_details[[#This Row],[order_time]])</f>
        <v>19</v>
      </c>
      <c r="O21242" t="str">
        <f>TEXT(order_details[[#This Row],[order_date]],  "ddddd")</f>
        <v>Friday</v>
      </c>
      <c r="P21242" t="str">
        <f>TEXT(order_details[[#This Row],[order_date]],  "mmmm")</f>
        <v>June</v>
      </c>
      <c r="Q21242" t="str">
        <f>"Q"&amp;INT((MONTH(order_details[[#This Row],[order_date]])-1)/3)+1</f>
        <v>Q2</v>
      </c>
      <c r="R21242" s="1">
        <f t="shared" si="331"/>
        <v>357347.15000000456</v>
      </c>
    </row>
    <row r="21243" spans="1:18" x14ac:dyDescent="0.35">
      <c r="A21243">
        <v>21242</v>
      </c>
      <c r="B21243">
        <v>9314</v>
      </c>
      <c r="C21243" t="s">
        <v>50</v>
      </c>
      <c r="D21243">
        <v>1</v>
      </c>
      <c r="E21243" t="s">
        <v>178</v>
      </c>
      <c r="F21243" t="s">
        <v>57</v>
      </c>
      <c r="G21243">
        <v>17.95</v>
      </c>
      <c r="H21243" t="s">
        <v>179</v>
      </c>
      <c r="I21243" t="s">
        <v>21</v>
      </c>
      <c r="J21243" t="s">
        <v>180</v>
      </c>
      <c r="K21243" s="8">
        <v>42160</v>
      </c>
      <c r="L21243" s="9">
        <v>0.81803240740740746</v>
      </c>
      <c r="M21243" s="10">
        <v>17.95</v>
      </c>
      <c r="N21243">
        <f>HOUR(order_details[[#This Row],[order_time]])</f>
        <v>19</v>
      </c>
      <c r="O21243" t="str">
        <f>TEXT(order_details[[#This Row],[order_date]],  "ddddd")</f>
        <v>Friday</v>
      </c>
      <c r="P21243" t="str">
        <f>TEXT(order_details[[#This Row],[order_date]],  "mmmm")</f>
        <v>June</v>
      </c>
      <c r="Q21243" t="str">
        <f>"Q"&amp;INT((MONTH(order_details[[#This Row],[order_date]])-1)/3)+1</f>
        <v>Q2</v>
      </c>
      <c r="R21243" s="1">
        <f t="shared" si="331"/>
        <v>357365.10000000458</v>
      </c>
    </row>
    <row r="21244" spans="1:18" x14ac:dyDescent="0.35">
      <c r="A21244">
        <v>21243</v>
      </c>
      <c r="B21244">
        <v>9314</v>
      </c>
      <c r="C21244" t="s">
        <v>158</v>
      </c>
      <c r="D21244">
        <v>1</v>
      </c>
      <c r="E21244" t="s">
        <v>159</v>
      </c>
      <c r="F21244" t="s">
        <v>57</v>
      </c>
      <c r="G21244">
        <v>15.25</v>
      </c>
      <c r="H21244" t="s">
        <v>160</v>
      </c>
      <c r="I21244" t="s">
        <v>13</v>
      </c>
      <c r="J21244" t="s">
        <v>161</v>
      </c>
      <c r="K21244" s="8">
        <v>42160</v>
      </c>
      <c r="L21244" s="9">
        <v>0.81803240740740746</v>
      </c>
      <c r="M21244" s="10">
        <v>15.25</v>
      </c>
      <c r="N21244">
        <f>HOUR(order_details[[#This Row],[order_time]])</f>
        <v>19</v>
      </c>
      <c r="O21244" t="str">
        <f>TEXT(order_details[[#This Row],[order_date]],  "ddddd")</f>
        <v>Friday</v>
      </c>
      <c r="P21244" t="str">
        <f>TEXT(order_details[[#This Row],[order_date]],  "mmmm")</f>
        <v>June</v>
      </c>
      <c r="Q21244" t="str">
        <f>"Q"&amp;INT((MONTH(order_details[[#This Row],[order_date]])-1)/3)+1</f>
        <v>Q2</v>
      </c>
      <c r="R21244" s="1">
        <f t="shared" si="331"/>
        <v>357380.35000000458</v>
      </c>
    </row>
    <row r="21245" spans="1:18" x14ac:dyDescent="0.35">
      <c r="A21245">
        <v>21244</v>
      </c>
      <c r="B21245">
        <v>9315</v>
      </c>
      <c r="C21245" t="s">
        <v>157</v>
      </c>
      <c r="D21245">
        <v>1</v>
      </c>
      <c r="E21245" t="s">
        <v>154</v>
      </c>
      <c r="F21245" t="s">
        <v>57</v>
      </c>
      <c r="G21245">
        <v>20.75</v>
      </c>
      <c r="H21245" t="s">
        <v>155</v>
      </c>
      <c r="I21245" t="s">
        <v>9</v>
      </c>
      <c r="J21245" t="s">
        <v>156</v>
      </c>
      <c r="K21245" s="8">
        <v>42160</v>
      </c>
      <c r="L21245" s="9">
        <v>0.81917824074074075</v>
      </c>
      <c r="M21245" s="10">
        <v>20.75</v>
      </c>
      <c r="N21245">
        <f>HOUR(order_details[[#This Row],[order_time]])</f>
        <v>19</v>
      </c>
      <c r="O21245" t="str">
        <f>TEXT(order_details[[#This Row],[order_date]],  "ddddd")</f>
        <v>Friday</v>
      </c>
      <c r="P21245" t="str">
        <f>TEXT(order_details[[#This Row],[order_date]],  "mmmm")</f>
        <v>June</v>
      </c>
      <c r="Q21245" t="str">
        <f>"Q"&amp;INT((MONTH(order_details[[#This Row],[order_date]])-1)/3)+1</f>
        <v>Q2</v>
      </c>
      <c r="R21245" s="1">
        <f t="shared" si="331"/>
        <v>357401.10000000458</v>
      </c>
    </row>
    <row r="21246" spans="1:18" x14ac:dyDescent="0.35">
      <c r="A21246">
        <v>21245</v>
      </c>
      <c r="B21246">
        <v>9315</v>
      </c>
      <c r="C21246" t="s">
        <v>252</v>
      </c>
      <c r="D21246">
        <v>1</v>
      </c>
      <c r="E21246" t="s">
        <v>175</v>
      </c>
      <c r="F21246" t="s">
        <v>59</v>
      </c>
      <c r="G21246">
        <v>16</v>
      </c>
      <c r="H21246" t="s">
        <v>176</v>
      </c>
      <c r="I21246" t="s">
        <v>13</v>
      </c>
      <c r="J21246" t="s">
        <v>177</v>
      </c>
      <c r="K21246" s="8">
        <v>42160</v>
      </c>
      <c r="L21246" s="9">
        <v>0.81917824074074075</v>
      </c>
      <c r="M21246" s="10">
        <v>16</v>
      </c>
      <c r="N21246">
        <f>HOUR(order_details[[#This Row],[order_time]])</f>
        <v>19</v>
      </c>
      <c r="O21246" t="str">
        <f>TEXT(order_details[[#This Row],[order_date]],  "ddddd")</f>
        <v>Friday</v>
      </c>
      <c r="P21246" t="str">
        <f>TEXT(order_details[[#This Row],[order_date]],  "mmmm")</f>
        <v>June</v>
      </c>
      <c r="Q21246" t="str">
        <f>"Q"&amp;INT((MONTH(order_details[[#This Row],[order_date]])-1)/3)+1</f>
        <v>Q2</v>
      </c>
      <c r="R21246" s="1">
        <f t="shared" si="331"/>
        <v>357417.10000000458</v>
      </c>
    </row>
    <row r="21247" spans="1:18" x14ac:dyDescent="0.35">
      <c r="A21247">
        <v>21246</v>
      </c>
      <c r="B21247">
        <v>9316</v>
      </c>
      <c r="C21247" t="s">
        <v>209</v>
      </c>
      <c r="D21247">
        <v>1</v>
      </c>
      <c r="E21247" t="s">
        <v>118</v>
      </c>
      <c r="F21247" t="s">
        <v>59</v>
      </c>
      <c r="G21247">
        <v>16.75</v>
      </c>
      <c r="H21247" t="s">
        <v>119</v>
      </c>
      <c r="I21247" t="s">
        <v>9</v>
      </c>
      <c r="J21247" t="s">
        <v>120</v>
      </c>
      <c r="K21247" s="8">
        <v>42160</v>
      </c>
      <c r="L21247" s="9">
        <v>0.82443287037037039</v>
      </c>
      <c r="M21247" s="10">
        <v>16.75</v>
      </c>
      <c r="N21247">
        <f>HOUR(order_details[[#This Row],[order_time]])</f>
        <v>19</v>
      </c>
      <c r="O21247" t="str">
        <f>TEXT(order_details[[#This Row],[order_date]],  "ddddd")</f>
        <v>Friday</v>
      </c>
      <c r="P21247" t="str">
        <f>TEXT(order_details[[#This Row],[order_date]],  "mmmm")</f>
        <v>June</v>
      </c>
      <c r="Q21247" t="str">
        <f>"Q"&amp;INT((MONTH(order_details[[#This Row],[order_date]])-1)/3)+1</f>
        <v>Q2</v>
      </c>
      <c r="R21247" s="1">
        <f t="shared" si="331"/>
        <v>357433.85000000458</v>
      </c>
    </row>
    <row r="21248" spans="1:18" x14ac:dyDescent="0.35">
      <c r="A21248">
        <v>21247</v>
      </c>
      <c r="B21248">
        <v>9316</v>
      </c>
      <c r="C21248" t="s">
        <v>42</v>
      </c>
      <c r="D21248">
        <v>1</v>
      </c>
      <c r="E21248" t="s">
        <v>106</v>
      </c>
      <c r="F21248" t="s">
        <v>59</v>
      </c>
      <c r="G21248">
        <v>16.5</v>
      </c>
      <c r="H21248" t="s">
        <v>107</v>
      </c>
      <c r="I21248" t="s">
        <v>17</v>
      </c>
      <c r="J21248" t="s">
        <v>108</v>
      </c>
      <c r="K21248" s="8">
        <v>42160</v>
      </c>
      <c r="L21248" s="9">
        <v>0.82443287037037039</v>
      </c>
      <c r="M21248" s="10">
        <v>16.5</v>
      </c>
      <c r="N21248">
        <f>HOUR(order_details[[#This Row],[order_time]])</f>
        <v>19</v>
      </c>
      <c r="O21248" t="str">
        <f>TEXT(order_details[[#This Row],[order_date]],  "ddddd")</f>
        <v>Friday</v>
      </c>
      <c r="P21248" t="str">
        <f>TEXT(order_details[[#This Row],[order_date]],  "mmmm")</f>
        <v>June</v>
      </c>
      <c r="Q21248" t="str">
        <f>"Q"&amp;INT((MONTH(order_details[[#This Row],[order_date]])-1)/3)+1</f>
        <v>Q2</v>
      </c>
      <c r="R21248" s="1">
        <f t="shared" si="331"/>
        <v>357450.35000000458</v>
      </c>
    </row>
    <row r="21249" spans="1:18" x14ac:dyDescent="0.35">
      <c r="A21249">
        <v>21248</v>
      </c>
      <c r="B21249">
        <v>9316</v>
      </c>
      <c r="C21249" t="s">
        <v>224</v>
      </c>
      <c r="D21249">
        <v>1</v>
      </c>
      <c r="E21249" t="s">
        <v>195</v>
      </c>
      <c r="F21249" t="s">
        <v>59</v>
      </c>
      <c r="G21249">
        <v>16.5</v>
      </c>
      <c r="H21249" t="s">
        <v>196</v>
      </c>
      <c r="I21249" t="s">
        <v>17</v>
      </c>
      <c r="J21249" t="s">
        <v>197</v>
      </c>
      <c r="K21249" s="8">
        <v>42160</v>
      </c>
      <c r="L21249" s="9">
        <v>0.82443287037037039</v>
      </c>
      <c r="M21249" s="10">
        <v>16.5</v>
      </c>
      <c r="N21249">
        <f>HOUR(order_details[[#This Row],[order_time]])</f>
        <v>19</v>
      </c>
      <c r="O21249" t="str">
        <f>TEXT(order_details[[#This Row],[order_date]],  "ddddd")</f>
        <v>Friday</v>
      </c>
      <c r="P21249" t="str">
        <f>TEXT(order_details[[#This Row],[order_date]],  "mmmm")</f>
        <v>June</v>
      </c>
      <c r="Q21249" t="str">
        <f>"Q"&amp;INT((MONTH(order_details[[#This Row],[order_date]])-1)/3)+1</f>
        <v>Q2</v>
      </c>
      <c r="R21249" s="1">
        <f t="shared" si="331"/>
        <v>357466.85000000458</v>
      </c>
    </row>
    <row r="21250" spans="1:18" x14ac:dyDescent="0.35">
      <c r="A21250">
        <v>21249</v>
      </c>
      <c r="B21250">
        <v>9317</v>
      </c>
      <c r="C21250" t="s">
        <v>48</v>
      </c>
      <c r="D21250">
        <v>1</v>
      </c>
      <c r="E21250" t="s">
        <v>103</v>
      </c>
      <c r="F21250" t="s">
        <v>57</v>
      </c>
      <c r="G21250">
        <v>18.5</v>
      </c>
      <c r="H21250" t="s">
        <v>104</v>
      </c>
      <c r="I21250" t="s">
        <v>21</v>
      </c>
      <c r="J21250" t="s">
        <v>105</v>
      </c>
      <c r="K21250" s="8">
        <v>42160</v>
      </c>
      <c r="L21250" s="9">
        <v>0.82891203703703709</v>
      </c>
      <c r="M21250" s="10">
        <v>18.5</v>
      </c>
      <c r="N21250">
        <f>HOUR(order_details[[#This Row],[order_time]])</f>
        <v>19</v>
      </c>
      <c r="O21250" t="str">
        <f>TEXT(order_details[[#This Row],[order_date]],  "ddddd")</f>
        <v>Friday</v>
      </c>
      <c r="P21250" t="str">
        <f>TEXT(order_details[[#This Row],[order_date]],  "mmmm")</f>
        <v>June</v>
      </c>
      <c r="Q21250" t="str">
        <f>"Q"&amp;INT((MONTH(order_details[[#This Row],[order_date]])-1)/3)+1</f>
        <v>Q2</v>
      </c>
      <c r="R21250" s="1">
        <f t="shared" si="331"/>
        <v>357485.35000000458</v>
      </c>
    </row>
    <row r="21251" spans="1:18" x14ac:dyDescent="0.35">
      <c r="A21251">
        <v>21250</v>
      </c>
      <c r="B21251">
        <v>9318</v>
      </c>
      <c r="C21251" t="s">
        <v>157</v>
      </c>
      <c r="D21251">
        <v>1</v>
      </c>
      <c r="E21251" t="s">
        <v>154</v>
      </c>
      <c r="F21251" t="s">
        <v>57</v>
      </c>
      <c r="G21251">
        <v>20.75</v>
      </c>
      <c r="H21251" t="s">
        <v>155</v>
      </c>
      <c r="I21251" t="s">
        <v>9</v>
      </c>
      <c r="J21251" t="s">
        <v>156</v>
      </c>
      <c r="K21251" s="8">
        <v>42160</v>
      </c>
      <c r="L21251" s="9">
        <v>0.83837962962962964</v>
      </c>
      <c r="M21251" s="10">
        <v>20.75</v>
      </c>
      <c r="N21251">
        <f>HOUR(order_details[[#This Row],[order_time]])</f>
        <v>20</v>
      </c>
      <c r="O21251" t="str">
        <f>TEXT(order_details[[#This Row],[order_date]],  "ddddd")</f>
        <v>Friday</v>
      </c>
      <c r="P21251" t="str">
        <f>TEXT(order_details[[#This Row],[order_date]],  "mmmm")</f>
        <v>June</v>
      </c>
      <c r="Q21251" t="str">
        <f>"Q"&amp;INT((MONTH(order_details[[#This Row],[order_date]])-1)/3)+1</f>
        <v>Q2</v>
      </c>
      <c r="R21251" s="1">
        <f t="shared" si="331"/>
        <v>357506.10000000458</v>
      </c>
    </row>
    <row r="21252" spans="1:18" x14ac:dyDescent="0.35">
      <c r="A21252">
        <v>21251</v>
      </c>
      <c r="B21252">
        <v>9318</v>
      </c>
      <c r="C21252" t="s">
        <v>50</v>
      </c>
      <c r="D21252">
        <v>1</v>
      </c>
      <c r="E21252" t="s">
        <v>178</v>
      </c>
      <c r="F21252" t="s">
        <v>57</v>
      </c>
      <c r="G21252">
        <v>17.95</v>
      </c>
      <c r="H21252" t="s">
        <v>179</v>
      </c>
      <c r="I21252" t="s">
        <v>21</v>
      </c>
      <c r="J21252" t="s">
        <v>180</v>
      </c>
      <c r="K21252" s="8">
        <v>42160</v>
      </c>
      <c r="L21252" s="9">
        <v>0.83837962962962964</v>
      </c>
      <c r="M21252" s="10">
        <v>17.95</v>
      </c>
      <c r="N21252">
        <f>HOUR(order_details[[#This Row],[order_time]])</f>
        <v>20</v>
      </c>
      <c r="O21252" t="str">
        <f>TEXT(order_details[[#This Row],[order_date]],  "ddddd")</f>
        <v>Friday</v>
      </c>
      <c r="P21252" t="str">
        <f>TEXT(order_details[[#This Row],[order_date]],  "mmmm")</f>
        <v>June</v>
      </c>
      <c r="Q21252" t="str">
        <f>"Q"&amp;INT((MONTH(order_details[[#This Row],[order_date]])-1)/3)+1</f>
        <v>Q2</v>
      </c>
      <c r="R21252" s="1">
        <f t="shared" ref="R21252:R21315" si="332">M21252+R21251</f>
        <v>357524.05000000459</v>
      </c>
    </row>
    <row r="21253" spans="1:18" x14ac:dyDescent="0.35">
      <c r="A21253">
        <v>21252</v>
      </c>
      <c r="B21253">
        <v>9318</v>
      </c>
      <c r="C21253" t="s">
        <v>138</v>
      </c>
      <c r="D21253">
        <v>1</v>
      </c>
      <c r="E21253" t="s">
        <v>106</v>
      </c>
      <c r="F21253" t="s">
        <v>62</v>
      </c>
      <c r="G21253">
        <v>12.5</v>
      </c>
      <c r="H21253" t="s">
        <v>107</v>
      </c>
      <c r="I21253" t="s">
        <v>17</v>
      </c>
      <c r="J21253" t="s">
        <v>108</v>
      </c>
      <c r="K21253" s="8">
        <v>42160</v>
      </c>
      <c r="L21253" s="9">
        <v>0.83837962962962964</v>
      </c>
      <c r="M21253" s="10">
        <v>12.5</v>
      </c>
      <c r="N21253">
        <f>HOUR(order_details[[#This Row],[order_time]])</f>
        <v>20</v>
      </c>
      <c r="O21253" t="str">
        <f>TEXT(order_details[[#This Row],[order_date]],  "ddddd")</f>
        <v>Friday</v>
      </c>
      <c r="P21253" t="str">
        <f>TEXT(order_details[[#This Row],[order_date]],  "mmmm")</f>
        <v>June</v>
      </c>
      <c r="Q21253" t="str">
        <f>"Q"&amp;INT((MONTH(order_details[[#This Row],[order_date]])-1)/3)+1</f>
        <v>Q2</v>
      </c>
      <c r="R21253" s="1">
        <f t="shared" si="332"/>
        <v>357536.55000000459</v>
      </c>
    </row>
    <row r="21254" spans="1:18" x14ac:dyDescent="0.35">
      <c r="A21254">
        <v>21253</v>
      </c>
      <c r="B21254">
        <v>9318</v>
      </c>
      <c r="C21254" t="s">
        <v>241</v>
      </c>
      <c r="D21254">
        <v>1</v>
      </c>
      <c r="E21254" t="s">
        <v>126</v>
      </c>
      <c r="F21254" t="s">
        <v>57</v>
      </c>
      <c r="G21254">
        <v>20.75</v>
      </c>
      <c r="H21254" t="s">
        <v>127</v>
      </c>
      <c r="I21254" t="s">
        <v>17</v>
      </c>
      <c r="J21254" t="s">
        <v>128</v>
      </c>
      <c r="K21254" s="8">
        <v>42160</v>
      </c>
      <c r="L21254" s="9">
        <v>0.83837962962962964</v>
      </c>
      <c r="M21254" s="10">
        <v>20.75</v>
      </c>
      <c r="N21254">
        <f>HOUR(order_details[[#This Row],[order_time]])</f>
        <v>20</v>
      </c>
      <c r="O21254" t="str">
        <f>TEXT(order_details[[#This Row],[order_date]],  "ddddd")</f>
        <v>Friday</v>
      </c>
      <c r="P21254" t="str">
        <f>TEXT(order_details[[#This Row],[order_date]],  "mmmm")</f>
        <v>June</v>
      </c>
      <c r="Q21254" t="str">
        <f>"Q"&amp;INT((MONTH(order_details[[#This Row],[order_date]])-1)/3)+1</f>
        <v>Q2</v>
      </c>
      <c r="R21254" s="1">
        <f t="shared" si="332"/>
        <v>357557.30000000459</v>
      </c>
    </row>
    <row r="21255" spans="1:18" x14ac:dyDescent="0.35">
      <c r="A21255">
        <v>21254</v>
      </c>
      <c r="B21255">
        <v>9319</v>
      </c>
      <c r="C21255" t="s">
        <v>162</v>
      </c>
      <c r="D21255">
        <v>1</v>
      </c>
      <c r="E21255" t="s">
        <v>154</v>
      </c>
      <c r="F21255" t="s">
        <v>62</v>
      </c>
      <c r="G21255">
        <v>12.75</v>
      </c>
      <c r="H21255" t="s">
        <v>155</v>
      </c>
      <c r="I21255" t="s">
        <v>9</v>
      </c>
      <c r="J21255" t="s">
        <v>156</v>
      </c>
      <c r="K21255" s="8">
        <v>42160</v>
      </c>
      <c r="L21255" s="9">
        <v>0.84657407407407403</v>
      </c>
      <c r="M21255" s="10">
        <v>12.75</v>
      </c>
      <c r="N21255">
        <f>HOUR(order_details[[#This Row],[order_time]])</f>
        <v>20</v>
      </c>
      <c r="O21255" t="str">
        <f>TEXT(order_details[[#This Row],[order_date]],  "ddddd")</f>
        <v>Friday</v>
      </c>
      <c r="P21255" t="str">
        <f>TEXT(order_details[[#This Row],[order_date]],  "mmmm")</f>
        <v>June</v>
      </c>
      <c r="Q21255" t="str">
        <f>"Q"&amp;INT((MONTH(order_details[[#This Row],[order_date]])-1)/3)+1</f>
        <v>Q2</v>
      </c>
      <c r="R21255" s="1">
        <f t="shared" si="332"/>
        <v>357570.05000000459</v>
      </c>
    </row>
    <row r="21256" spans="1:18" x14ac:dyDescent="0.35">
      <c r="A21256">
        <v>21255</v>
      </c>
      <c r="B21256">
        <v>9320</v>
      </c>
      <c r="C21256" t="s">
        <v>142</v>
      </c>
      <c r="D21256">
        <v>1</v>
      </c>
      <c r="E21256" t="s">
        <v>143</v>
      </c>
      <c r="F21256" t="s">
        <v>57</v>
      </c>
      <c r="G21256">
        <v>20.75</v>
      </c>
      <c r="H21256" t="s">
        <v>144</v>
      </c>
      <c r="I21256" t="s">
        <v>21</v>
      </c>
      <c r="J21256" t="s">
        <v>145</v>
      </c>
      <c r="K21256" s="8">
        <v>42160</v>
      </c>
      <c r="L21256" s="9">
        <v>0.864837962962963</v>
      </c>
      <c r="M21256" s="10">
        <v>20.75</v>
      </c>
      <c r="N21256">
        <f>HOUR(order_details[[#This Row],[order_time]])</f>
        <v>20</v>
      </c>
      <c r="O21256" t="str">
        <f>TEXT(order_details[[#This Row],[order_date]],  "ddddd")</f>
        <v>Friday</v>
      </c>
      <c r="P21256" t="str">
        <f>TEXT(order_details[[#This Row],[order_date]],  "mmmm")</f>
        <v>June</v>
      </c>
      <c r="Q21256" t="str">
        <f>"Q"&amp;INT((MONTH(order_details[[#This Row],[order_date]])-1)/3)+1</f>
        <v>Q2</v>
      </c>
      <c r="R21256" s="1">
        <f t="shared" si="332"/>
        <v>357590.80000000459</v>
      </c>
    </row>
    <row r="21257" spans="1:18" x14ac:dyDescent="0.35">
      <c r="A21257">
        <v>21256</v>
      </c>
      <c r="B21257">
        <v>9320</v>
      </c>
      <c r="C21257" t="s">
        <v>213</v>
      </c>
      <c r="D21257">
        <v>1</v>
      </c>
      <c r="E21257" t="s">
        <v>147</v>
      </c>
      <c r="F21257" t="s">
        <v>57</v>
      </c>
      <c r="G21257">
        <v>20.25</v>
      </c>
      <c r="H21257" t="s">
        <v>148</v>
      </c>
      <c r="I21257" t="s">
        <v>21</v>
      </c>
      <c r="J21257" t="s">
        <v>149</v>
      </c>
      <c r="K21257" s="8">
        <v>42160</v>
      </c>
      <c r="L21257" s="9">
        <v>0.864837962962963</v>
      </c>
      <c r="M21257" s="10">
        <v>20.25</v>
      </c>
      <c r="N21257">
        <f>HOUR(order_details[[#This Row],[order_time]])</f>
        <v>20</v>
      </c>
      <c r="O21257" t="str">
        <f>TEXT(order_details[[#This Row],[order_date]],  "ddddd")</f>
        <v>Friday</v>
      </c>
      <c r="P21257" t="str">
        <f>TEXT(order_details[[#This Row],[order_date]],  "mmmm")</f>
        <v>June</v>
      </c>
      <c r="Q21257" t="str">
        <f>"Q"&amp;INT((MONTH(order_details[[#This Row],[order_date]])-1)/3)+1</f>
        <v>Q2</v>
      </c>
      <c r="R21257" s="1">
        <f t="shared" si="332"/>
        <v>357611.05000000459</v>
      </c>
    </row>
    <row r="21258" spans="1:18" x14ac:dyDescent="0.35">
      <c r="A21258">
        <v>21257</v>
      </c>
      <c r="B21258">
        <v>9321</v>
      </c>
      <c r="C21258" t="s">
        <v>48</v>
      </c>
      <c r="D21258">
        <v>1</v>
      </c>
      <c r="E21258" t="s">
        <v>103</v>
      </c>
      <c r="F21258" t="s">
        <v>57</v>
      </c>
      <c r="G21258">
        <v>18.5</v>
      </c>
      <c r="H21258" t="s">
        <v>104</v>
      </c>
      <c r="I21258" t="s">
        <v>21</v>
      </c>
      <c r="J21258" t="s">
        <v>105</v>
      </c>
      <c r="K21258" s="8">
        <v>42160</v>
      </c>
      <c r="L21258" s="9">
        <v>0.8739351851851852</v>
      </c>
      <c r="M21258" s="10">
        <v>18.5</v>
      </c>
      <c r="N21258">
        <f>HOUR(order_details[[#This Row],[order_time]])</f>
        <v>20</v>
      </c>
      <c r="O21258" t="str">
        <f>TEXT(order_details[[#This Row],[order_date]],  "ddddd")</f>
        <v>Friday</v>
      </c>
      <c r="P21258" t="str">
        <f>TEXT(order_details[[#This Row],[order_date]],  "mmmm")</f>
        <v>June</v>
      </c>
      <c r="Q21258" t="str">
        <f>"Q"&amp;INT((MONTH(order_details[[#This Row],[order_date]])-1)/3)+1</f>
        <v>Q2</v>
      </c>
      <c r="R21258" s="1">
        <f t="shared" si="332"/>
        <v>357629.55000000459</v>
      </c>
    </row>
    <row r="21259" spans="1:18" x14ac:dyDescent="0.35">
      <c r="A21259">
        <v>21258</v>
      </c>
      <c r="B21259">
        <v>9321</v>
      </c>
      <c r="C21259" t="s">
        <v>247</v>
      </c>
      <c r="D21259">
        <v>1</v>
      </c>
      <c r="E21259" t="s">
        <v>139</v>
      </c>
      <c r="F21259" t="s">
        <v>59</v>
      </c>
      <c r="G21259">
        <v>16.5</v>
      </c>
      <c r="H21259" t="s">
        <v>140</v>
      </c>
      <c r="I21259" t="s">
        <v>17</v>
      </c>
      <c r="J21259" t="s">
        <v>141</v>
      </c>
      <c r="K21259" s="8">
        <v>42160</v>
      </c>
      <c r="L21259" s="9">
        <v>0.8739351851851852</v>
      </c>
      <c r="M21259" s="10">
        <v>16.5</v>
      </c>
      <c r="N21259">
        <f>HOUR(order_details[[#This Row],[order_time]])</f>
        <v>20</v>
      </c>
      <c r="O21259" t="str">
        <f>TEXT(order_details[[#This Row],[order_date]],  "ddddd")</f>
        <v>Friday</v>
      </c>
      <c r="P21259" t="str">
        <f>TEXT(order_details[[#This Row],[order_date]],  "mmmm")</f>
        <v>June</v>
      </c>
      <c r="Q21259" t="str">
        <f>"Q"&amp;INT((MONTH(order_details[[#This Row],[order_date]])-1)/3)+1</f>
        <v>Q2</v>
      </c>
      <c r="R21259" s="1">
        <f t="shared" si="332"/>
        <v>357646.05000000459</v>
      </c>
    </row>
    <row r="21260" spans="1:18" x14ac:dyDescent="0.35">
      <c r="A21260">
        <v>21259</v>
      </c>
      <c r="B21260">
        <v>9322</v>
      </c>
      <c r="C21260" t="s">
        <v>247</v>
      </c>
      <c r="D21260">
        <v>1</v>
      </c>
      <c r="E21260" t="s">
        <v>139</v>
      </c>
      <c r="F21260" t="s">
        <v>59</v>
      </c>
      <c r="G21260">
        <v>16.5</v>
      </c>
      <c r="H21260" t="s">
        <v>140</v>
      </c>
      <c r="I21260" t="s">
        <v>17</v>
      </c>
      <c r="J21260" t="s">
        <v>141</v>
      </c>
      <c r="K21260" s="8">
        <v>42160</v>
      </c>
      <c r="L21260" s="9">
        <v>0.8759837962962963</v>
      </c>
      <c r="M21260" s="10">
        <v>16.5</v>
      </c>
      <c r="N21260">
        <f>HOUR(order_details[[#This Row],[order_time]])</f>
        <v>21</v>
      </c>
      <c r="O21260" t="str">
        <f>TEXT(order_details[[#This Row],[order_date]],  "ddddd")</f>
        <v>Friday</v>
      </c>
      <c r="P21260" t="str">
        <f>TEXT(order_details[[#This Row],[order_date]],  "mmmm")</f>
        <v>June</v>
      </c>
      <c r="Q21260" t="str">
        <f>"Q"&amp;INT((MONTH(order_details[[#This Row],[order_date]])-1)/3)+1</f>
        <v>Q2</v>
      </c>
      <c r="R21260" s="1">
        <f t="shared" si="332"/>
        <v>357662.55000000459</v>
      </c>
    </row>
    <row r="21261" spans="1:18" x14ac:dyDescent="0.35">
      <c r="A21261">
        <v>21260</v>
      </c>
      <c r="B21261">
        <v>9322</v>
      </c>
      <c r="C21261" t="s">
        <v>20</v>
      </c>
      <c r="D21261">
        <v>1</v>
      </c>
      <c r="E21261" t="s">
        <v>100</v>
      </c>
      <c r="F21261" t="s">
        <v>57</v>
      </c>
      <c r="G21261">
        <v>20.75</v>
      </c>
      <c r="H21261" t="s">
        <v>101</v>
      </c>
      <c r="I21261" t="s">
        <v>9</v>
      </c>
      <c r="J21261" t="s">
        <v>102</v>
      </c>
      <c r="K21261" s="8">
        <v>42160</v>
      </c>
      <c r="L21261" s="9">
        <v>0.8759837962962963</v>
      </c>
      <c r="M21261" s="10">
        <v>20.75</v>
      </c>
      <c r="N21261">
        <f>HOUR(order_details[[#This Row],[order_time]])</f>
        <v>21</v>
      </c>
      <c r="O21261" t="str">
        <f>TEXT(order_details[[#This Row],[order_date]],  "ddddd")</f>
        <v>Friday</v>
      </c>
      <c r="P21261" t="str">
        <f>TEXT(order_details[[#This Row],[order_date]],  "mmmm")</f>
        <v>June</v>
      </c>
      <c r="Q21261" t="str">
        <f>"Q"&amp;INT((MONTH(order_details[[#This Row],[order_date]])-1)/3)+1</f>
        <v>Q2</v>
      </c>
      <c r="R21261" s="1">
        <f t="shared" si="332"/>
        <v>357683.30000000459</v>
      </c>
    </row>
    <row r="21262" spans="1:18" x14ac:dyDescent="0.35">
      <c r="A21262">
        <v>21261</v>
      </c>
      <c r="B21262">
        <v>9323</v>
      </c>
      <c r="C21262" t="s">
        <v>12</v>
      </c>
      <c r="D21262">
        <v>1</v>
      </c>
      <c r="E21262" t="s">
        <v>118</v>
      </c>
      <c r="F21262" t="s">
        <v>57</v>
      </c>
      <c r="G21262">
        <v>20.75</v>
      </c>
      <c r="H21262" t="s">
        <v>119</v>
      </c>
      <c r="I21262" t="s">
        <v>9</v>
      </c>
      <c r="J21262" t="s">
        <v>120</v>
      </c>
      <c r="K21262" s="8">
        <v>42160</v>
      </c>
      <c r="L21262" s="9">
        <v>0.87627314814814816</v>
      </c>
      <c r="M21262" s="10">
        <v>20.75</v>
      </c>
      <c r="N21262">
        <f>HOUR(order_details[[#This Row],[order_time]])</f>
        <v>21</v>
      </c>
      <c r="O21262" t="str">
        <f>TEXT(order_details[[#This Row],[order_date]],  "ddddd")</f>
        <v>Friday</v>
      </c>
      <c r="P21262" t="str">
        <f>TEXT(order_details[[#This Row],[order_date]],  "mmmm")</f>
        <v>June</v>
      </c>
      <c r="Q21262" t="str">
        <f>"Q"&amp;INT((MONTH(order_details[[#This Row],[order_date]])-1)/3)+1</f>
        <v>Q2</v>
      </c>
      <c r="R21262" s="1">
        <f t="shared" si="332"/>
        <v>357704.05000000459</v>
      </c>
    </row>
    <row r="21263" spans="1:18" x14ac:dyDescent="0.35">
      <c r="A21263">
        <v>21262</v>
      </c>
      <c r="B21263">
        <v>9323</v>
      </c>
      <c r="C21263" t="s">
        <v>27</v>
      </c>
      <c r="D21263">
        <v>1</v>
      </c>
      <c r="E21263" t="s">
        <v>167</v>
      </c>
      <c r="F21263" t="s">
        <v>62</v>
      </c>
      <c r="G21263">
        <v>12</v>
      </c>
      <c r="H21263" t="s">
        <v>168</v>
      </c>
      <c r="I21263" t="s">
        <v>13</v>
      </c>
      <c r="J21263" t="s">
        <v>169</v>
      </c>
      <c r="K21263" s="8">
        <v>42160</v>
      </c>
      <c r="L21263" s="9">
        <v>0.87627314814814816</v>
      </c>
      <c r="M21263" s="10">
        <v>12</v>
      </c>
      <c r="N21263">
        <f>HOUR(order_details[[#This Row],[order_time]])</f>
        <v>21</v>
      </c>
      <c r="O21263" t="str">
        <f>TEXT(order_details[[#This Row],[order_date]],  "ddddd")</f>
        <v>Friday</v>
      </c>
      <c r="P21263" t="str">
        <f>TEXT(order_details[[#This Row],[order_date]],  "mmmm")</f>
        <v>June</v>
      </c>
      <c r="Q21263" t="str">
        <f>"Q"&amp;INT((MONTH(order_details[[#This Row],[order_date]])-1)/3)+1</f>
        <v>Q2</v>
      </c>
      <c r="R21263" s="1">
        <f t="shared" si="332"/>
        <v>357716.05000000459</v>
      </c>
    </row>
    <row r="21264" spans="1:18" x14ac:dyDescent="0.35">
      <c r="A21264">
        <v>21263</v>
      </c>
      <c r="B21264">
        <v>9323</v>
      </c>
      <c r="C21264" t="s">
        <v>158</v>
      </c>
      <c r="D21264">
        <v>1</v>
      </c>
      <c r="E21264" t="s">
        <v>159</v>
      </c>
      <c r="F21264" t="s">
        <v>57</v>
      </c>
      <c r="G21264">
        <v>15.25</v>
      </c>
      <c r="H21264" t="s">
        <v>160</v>
      </c>
      <c r="I21264" t="s">
        <v>13</v>
      </c>
      <c r="J21264" t="s">
        <v>161</v>
      </c>
      <c r="K21264" s="8">
        <v>42160</v>
      </c>
      <c r="L21264" s="9">
        <v>0.87627314814814816</v>
      </c>
      <c r="M21264" s="10">
        <v>15.25</v>
      </c>
      <c r="N21264">
        <f>HOUR(order_details[[#This Row],[order_time]])</f>
        <v>21</v>
      </c>
      <c r="O21264" t="str">
        <f>TEXT(order_details[[#This Row],[order_date]],  "ddddd")</f>
        <v>Friday</v>
      </c>
      <c r="P21264" t="str">
        <f>TEXT(order_details[[#This Row],[order_date]],  "mmmm")</f>
        <v>June</v>
      </c>
      <c r="Q21264" t="str">
        <f>"Q"&amp;INT((MONTH(order_details[[#This Row],[order_date]])-1)/3)+1</f>
        <v>Q2</v>
      </c>
      <c r="R21264" s="1">
        <f t="shared" si="332"/>
        <v>357731.30000000459</v>
      </c>
    </row>
    <row r="21265" spans="1:18" x14ac:dyDescent="0.35">
      <c r="A21265">
        <v>21264</v>
      </c>
      <c r="B21265">
        <v>9323</v>
      </c>
      <c r="C21265" t="s">
        <v>20</v>
      </c>
      <c r="D21265">
        <v>1</v>
      </c>
      <c r="E21265" t="s">
        <v>100</v>
      </c>
      <c r="F21265" t="s">
        <v>57</v>
      </c>
      <c r="G21265">
        <v>20.75</v>
      </c>
      <c r="H21265" t="s">
        <v>101</v>
      </c>
      <c r="I21265" t="s">
        <v>9</v>
      </c>
      <c r="J21265" t="s">
        <v>102</v>
      </c>
      <c r="K21265" s="8">
        <v>42160</v>
      </c>
      <c r="L21265" s="9">
        <v>0.87627314814814816</v>
      </c>
      <c r="M21265" s="10">
        <v>20.75</v>
      </c>
      <c r="N21265">
        <f>HOUR(order_details[[#This Row],[order_time]])</f>
        <v>21</v>
      </c>
      <c r="O21265" t="str">
        <f>TEXT(order_details[[#This Row],[order_date]],  "ddddd")</f>
        <v>Friday</v>
      </c>
      <c r="P21265" t="str">
        <f>TEXT(order_details[[#This Row],[order_date]],  "mmmm")</f>
        <v>June</v>
      </c>
      <c r="Q21265" t="str">
        <f>"Q"&amp;INT((MONTH(order_details[[#This Row],[order_date]])-1)/3)+1</f>
        <v>Q2</v>
      </c>
      <c r="R21265" s="1">
        <f t="shared" si="332"/>
        <v>357752.05000000459</v>
      </c>
    </row>
    <row r="21266" spans="1:18" x14ac:dyDescent="0.35">
      <c r="A21266">
        <v>21265</v>
      </c>
      <c r="B21266">
        <v>9324</v>
      </c>
      <c r="C21266" t="s">
        <v>27</v>
      </c>
      <c r="D21266">
        <v>1</v>
      </c>
      <c r="E21266" t="s">
        <v>167</v>
      </c>
      <c r="F21266" t="s">
        <v>62</v>
      </c>
      <c r="G21266">
        <v>12</v>
      </c>
      <c r="H21266" t="s">
        <v>168</v>
      </c>
      <c r="I21266" t="s">
        <v>13</v>
      </c>
      <c r="J21266" t="s">
        <v>169</v>
      </c>
      <c r="K21266" s="8">
        <v>42160</v>
      </c>
      <c r="L21266" s="9">
        <v>0.88535879629629632</v>
      </c>
      <c r="M21266" s="10">
        <v>12</v>
      </c>
      <c r="N21266">
        <f>HOUR(order_details[[#This Row],[order_time]])</f>
        <v>21</v>
      </c>
      <c r="O21266" t="str">
        <f>TEXT(order_details[[#This Row],[order_date]],  "ddddd")</f>
        <v>Friday</v>
      </c>
      <c r="P21266" t="str">
        <f>TEXT(order_details[[#This Row],[order_date]],  "mmmm")</f>
        <v>June</v>
      </c>
      <c r="Q21266" t="str">
        <f>"Q"&amp;INT((MONTH(order_details[[#This Row],[order_date]])-1)/3)+1</f>
        <v>Q2</v>
      </c>
      <c r="R21266" s="1">
        <f t="shared" si="332"/>
        <v>357764.05000000459</v>
      </c>
    </row>
    <row r="21267" spans="1:18" x14ac:dyDescent="0.35">
      <c r="A21267">
        <v>21266</v>
      </c>
      <c r="B21267">
        <v>9324</v>
      </c>
      <c r="C21267" t="s">
        <v>130</v>
      </c>
      <c r="D21267">
        <v>1</v>
      </c>
      <c r="E21267" t="s">
        <v>131</v>
      </c>
      <c r="F21267" t="s">
        <v>62</v>
      </c>
      <c r="G21267">
        <v>12</v>
      </c>
      <c r="H21267" t="s">
        <v>132</v>
      </c>
      <c r="I21267" t="s">
        <v>21</v>
      </c>
      <c r="J21267" t="s">
        <v>133</v>
      </c>
      <c r="K21267" s="8">
        <v>42160</v>
      </c>
      <c r="L21267" s="9">
        <v>0.88535879629629632</v>
      </c>
      <c r="M21267" s="10">
        <v>12</v>
      </c>
      <c r="N21267">
        <f>HOUR(order_details[[#This Row],[order_time]])</f>
        <v>21</v>
      </c>
      <c r="O21267" t="str">
        <f>TEXT(order_details[[#This Row],[order_date]],  "ddddd")</f>
        <v>Friday</v>
      </c>
      <c r="P21267" t="str">
        <f>TEXT(order_details[[#This Row],[order_date]],  "mmmm")</f>
        <v>June</v>
      </c>
      <c r="Q21267" t="str">
        <f>"Q"&amp;INT((MONTH(order_details[[#This Row],[order_date]])-1)/3)+1</f>
        <v>Q2</v>
      </c>
      <c r="R21267" s="1">
        <f t="shared" si="332"/>
        <v>357776.05000000459</v>
      </c>
    </row>
    <row r="21268" spans="1:18" x14ac:dyDescent="0.35">
      <c r="A21268">
        <v>21267</v>
      </c>
      <c r="B21268">
        <v>9325</v>
      </c>
      <c r="C21268" t="s">
        <v>51</v>
      </c>
      <c r="D21268">
        <v>1</v>
      </c>
      <c r="E21268" t="s">
        <v>110</v>
      </c>
      <c r="F21268" t="s">
        <v>57</v>
      </c>
      <c r="G21268">
        <v>20.25</v>
      </c>
      <c r="H21268" t="s">
        <v>111</v>
      </c>
      <c r="I21268" t="s">
        <v>21</v>
      </c>
      <c r="J21268" t="s">
        <v>112</v>
      </c>
      <c r="K21268" s="8">
        <v>42160</v>
      </c>
      <c r="L21268" s="9">
        <v>0.90706018518518516</v>
      </c>
      <c r="M21268" s="10">
        <v>20.25</v>
      </c>
      <c r="N21268">
        <f>HOUR(order_details[[#This Row],[order_time]])</f>
        <v>21</v>
      </c>
      <c r="O21268" t="str">
        <f>TEXT(order_details[[#This Row],[order_date]],  "ddddd")</f>
        <v>Friday</v>
      </c>
      <c r="P21268" t="str">
        <f>TEXT(order_details[[#This Row],[order_date]],  "mmmm")</f>
        <v>June</v>
      </c>
      <c r="Q21268" t="str">
        <f>"Q"&amp;INT((MONTH(order_details[[#This Row],[order_date]])-1)/3)+1</f>
        <v>Q2</v>
      </c>
      <c r="R21268" s="1">
        <f t="shared" si="332"/>
        <v>357796.30000000459</v>
      </c>
    </row>
    <row r="21269" spans="1:18" x14ac:dyDescent="0.35">
      <c r="A21269">
        <v>21268</v>
      </c>
      <c r="B21269">
        <v>9325</v>
      </c>
      <c r="C21269" t="s">
        <v>113</v>
      </c>
      <c r="D21269">
        <v>1</v>
      </c>
      <c r="E21269" t="s">
        <v>114</v>
      </c>
      <c r="F21269" t="s">
        <v>57</v>
      </c>
      <c r="G21269">
        <v>20.75</v>
      </c>
      <c r="H21269" t="s">
        <v>115</v>
      </c>
      <c r="I21269" t="s">
        <v>17</v>
      </c>
      <c r="J21269" t="s">
        <v>116</v>
      </c>
      <c r="K21269" s="8">
        <v>42160</v>
      </c>
      <c r="L21269" s="9">
        <v>0.90706018518518516</v>
      </c>
      <c r="M21269" s="10">
        <v>20.75</v>
      </c>
      <c r="N21269">
        <f>HOUR(order_details[[#This Row],[order_time]])</f>
        <v>21</v>
      </c>
      <c r="O21269" t="str">
        <f>TEXT(order_details[[#This Row],[order_date]],  "ddddd")</f>
        <v>Friday</v>
      </c>
      <c r="P21269" t="str">
        <f>TEXT(order_details[[#This Row],[order_date]],  "mmmm")</f>
        <v>June</v>
      </c>
      <c r="Q21269" t="str">
        <f>"Q"&amp;INT((MONTH(order_details[[#This Row],[order_date]])-1)/3)+1</f>
        <v>Q2</v>
      </c>
      <c r="R21269" s="1">
        <f t="shared" si="332"/>
        <v>357817.05000000459</v>
      </c>
    </row>
    <row r="21270" spans="1:18" x14ac:dyDescent="0.35">
      <c r="A21270">
        <v>21269</v>
      </c>
      <c r="B21270">
        <v>9326</v>
      </c>
      <c r="C21270" t="s">
        <v>42</v>
      </c>
      <c r="D21270">
        <v>1</v>
      </c>
      <c r="E21270" t="s">
        <v>106</v>
      </c>
      <c r="F21270" t="s">
        <v>59</v>
      </c>
      <c r="G21270">
        <v>16.5</v>
      </c>
      <c r="H21270" t="s">
        <v>107</v>
      </c>
      <c r="I21270" t="s">
        <v>17</v>
      </c>
      <c r="J21270" t="s">
        <v>108</v>
      </c>
      <c r="K21270" s="8">
        <v>42160</v>
      </c>
      <c r="L21270" s="9">
        <v>0.9282407407407407</v>
      </c>
      <c r="M21270" s="10">
        <v>16.5</v>
      </c>
      <c r="N21270">
        <f>HOUR(order_details[[#This Row],[order_time]])</f>
        <v>22</v>
      </c>
      <c r="O21270" t="str">
        <f>TEXT(order_details[[#This Row],[order_date]],  "ddddd")</f>
        <v>Friday</v>
      </c>
      <c r="P21270" t="str">
        <f>TEXT(order_details[[#This Row],[order_date]],  "mmmm")</f>
        <v>June</v>
      </c>
      <c r="Q21270" t="str">
        <f>"Q"&amp;INT((MONTH(order_details[[#This Row],[order_date]])-1)/3)+1</f>
        <v>Q2</v>
      </c>
      <c r="R21270" s="1">
        <f t="shared" si="332"/>
        <v>357833.55000000459</v>
      </c>
    </row>
    <row r="21271" spans="1:18" x14ac:dyDescent="0.35">
      <c r="A21271">
        <v>21270</v>
      </c>
      <c r="B21271">
        <v>9327</v>
      </c>
      <c r="C21271" t="s">
        <v>30</v>
      </c>
      <c r="D21271">
        <v>1</v>
      </c>
      <c r="E21271" t="s">
        <v>97</v>
      </c>
      <c r="F21271" t="s">
        <v>59</v>
      </c>
      <c r="G21271">
        <v>16</v>
      </c>
      <c r="H21271" t="s">
        <v>98</v>
      </c>
      <c r="I21271" t="s">
        <v>13</v>
      </c>
      <c r="J21271" t="s">
        <v>99</v>
      </c>
      <c r="K21271" s="8">
        <v>42160</v>
      </c>
      <c r="L21271" s="9">
        <v>0.93100694444444443</v>
      </c>
      <c r="M21271" s="10">
        <v>16</v>
      </c>
      <c r="N21271">
        <f>HOUR(order_details[[#This Row],[order_time]])</f>
        <v>22</v>
      </c>
      <c r="O21271" t="str">
        <f>TEXT(order_details[[#This Row],[order_date]],  "ddddd")</f>
        <v>Friday</v>
      </c>
      <c r="P21271" t="str">
        <f>TEXT(order_details[[#This Row],[order_date]],  "mmmm")</f>
        <v>June</v>
      </c>
      <c r="Q21271" t="str">
        <f>"Q"&amp;INT((MONTH(order_details[[#This Row],[order_date]])-1)/3)+1</f>
        <v>Q2</v>
      </c>
      <c r="R21271" s="1">
        <f t="shared" si="332"/>
        <v>357849.55000000459</v>
      </c>
    </row>
    <row r="21272" spans="1:18" x14ac:dyDescent="0.35">
      <c r="A21272">
        <v>21271</v>
      </c>
      <c r="B21272">
        <v>9328</v>
      </c>
      <c r="C21272" t="s">
        <v>232</v>
      </c>
      <c r="D21272">
        <v>1</v>
      </c>
      <c r="E21272" t="s">
        <v>219</v>
      </c>
      <c r="F21272" t="s">
        <v>62</v>
      </c>
      <c r="G21272">
        <v>11</v>
      </c>
      <c r="H21272" t="s">
        <v>220</v>
      </c>
      <c r="I21272" t="s">
        <v>13</v>
      </c>
      <c r="J21272" t="s">
        <v>221</v>
      </c>
      <c r="K21272" s="8">
        <v>42160</v>
      </c>
      <c r="L21272" s="9">
        <v>0.93372685185185189</v>
      </c>
      <c r="M21272" s="10">
        <v>11</v>
      </c>
      <c r="N21272">
        <f>HOUR(order_details[[#This Row],[order_time]])</f>
        <v>22</v>
      </c>
      <c r="O21272" t="str">
        <f>TEXT(order_details[[#This Row],[order_date]],  "ddddd")</f>
        <v>Friday</v>
      </c>
      <c r="P21272" t="str">
        <f>TEXT(order_details[[#This Row],[order_date]],  "mmmm")</f>
        <v>June</v>
      </c>
      <c r="Q21272" t="str">
        <f>"Q"&amp;INT((MONTH(order_details[[#This Row],[order_date]])-1)/3)+1</f>
        <v>Q2</v>
      </c>
      <c r="R21272" s="1">
        <f t="shared" si="332"/>
        <v>357860.55000000459</v>
      </c>
    </row>
    <row r="21273" spans="1:18" x14ac:dyDescent="0.35">
      <c r="A21273">
        <v>21272</v>
      </c>
      <c r="B21273">
        <v>9328</v>
      </c>
      <c r="C21273" t="s">
        <v>113</v>
      </c>
      <c r="D21273">
        <v>1</v>
      </c>
      <c r="E21273" t="s">
        <v>114</v>
      </c>
      <c r="F21273" t="s">
        <v>57</v>
      </c>
      <c r="G21273">
        <v>20.75</v>
      </c>
      <c r="H21273" t="s">
        <v>115</v>
      </c>
      <c r="I21273" t="s">
        <v>17</v>
      </c>
      <c r="J21273" t="s">
        <v>116</v>
      </c>
      <c r="K21273" s="8">
        <v>42160</v>
      </c>
      <c r="L21273" s="9">
        <v>0.93372685185185189</v>
      </c>
      <c r="M21273" s="10">
        <v>20.75</v>
      </c>
      <c r="N21273">
        <f>HOUR(order_details[[#This Row],[order_time]])</f>
        <v>22</v>
      </c>
      <c r="O21273" t="str">
        <f>TEXT(order_details[[#This Row],[order_date]],  "ddddd")</f>
        <v>Friday</v>
      </c>
      <c r="P21273" t="str">
        <f>TEXT(order_details[[#This Row],[order_date]],  "mmmm")</f>
        <v>June</v>
      </c>
      <c r="Q21273" t="str">
        <f>"Q"&amp;INT((MONTH(order_details[[#This Row],[order_date]])-1)/3)+1</f>
        <v>Q2</v>
      </c>
      <c r="R21273" s="1">
        <f t="shared" si="332"/>
        <v>357881.30000000459</v>
      </c>
    </row>
    <row r="21274" spans="1:18" x14ac:dyDescent="0.35">
      <c r="A21274">
        <v>21273</v>
      </c>
      <c r="B21274">
        <v>9329</v>
      </c>
      <c r="C21274" t="s">
        <v>236</v>
      </c>
      <c r="D21274">
        <v>1</v>
      </c>
      <c r="E21274" t="s">
        <v>150</v>
      </c>
      <c r="F21274" t="s">
        <v>59</v>
      </c>
      <c r="G21274">
        <v>16.75</v>
      </c>
      <c r="H21274" t="s">
        <v>151</v>
      </c>
      <c r="I21274" t="s">
        <v>9</v>
      </c>
      <c r="J21274" t="s">
        <v>152</v>
      </c>
      <c r="K21274" s="8">
        <v>42160</v>
      </c>
      <c r="L21274" s="9">
        <v>0.95953703703703708</v>
      </c>
      <c r="M21274" s="10">
        <v>16.75</v>
      </c>
      <c r="N21274">
        <f>HOUR(order_details[[#This Row],[order_time]])</f>
        <v>23</v>
      </c>
      <c r="O21274" t="str">
        <f>TEXT(order_details[[#This Row],[order_date]],  "ddddd")</f>
        <v>Friday</v>
      </c>
      <c r="P21274" t="str">
        <f>TEXT(order_details[[#This Row],[order_date]],  "mmmm")</f>
        <v>June</v>
      </c>
      <c r="Q21274" t="str">
        <f>"Q"&amp;INT((MONTH(order_details[[#This Row],[order_date]])-1)/3)+1</f>
        <v>Q2</v>
      </c>
      <c r="R21274" s="1">
        <f t="shared" si="332"/>
        <v>357898.05000000459</v>
      </c>
    </row>
    <row r="21275" spans="1:18" x14ac:dyDescent="0.35">
      <c r="A21275">
        <v>21274</v>
      </c>
      <c r="B21275">
        <v>9330</v>
      </c>
      <c r="C21275" t="s">
        <v>228</v>
      </c>
      <c r="D21275">
        <v>1</v>
      </c>
      <c r="E21275" t="s">
        <v>100</v>
      </c>
      <c r="F21275" t="s">
        <v>59</v>
      </c>
      <c r="G21275">
        <v>16.75</v>
      </c>
      <c r="H21275" t="s">
        <v>101</v>
      </c>
      <c r="I21275" t="s">
        <v>9</v>
      </c>
      <c r="J21275" t="s">
        <v>102</v>
      </c>
      <c r="K21275" s="8">
        <v>42161</v>
      </c>
      <c r="L21275" s="9">
        <v>0.51932870370370365</v>
      </c>
      <c r="M21275" s="10">
        <v>16.75</v>
      </c>
      <c r="N21275">
        <f>HOUR(order_details[[#This Row],[order_time]])</f>
        <v>12</v>
      </c>
      <c r="O21275" t="str">
        <f>TEXT(order_details[[#This Row],[order_date]],  "ddddd")</f>
        <v>Saturday</v>
      </c>
      <c r="P21275" t="str">
        <f>TEXT(order_details[[#This Row],[order_date]],  "mmmm")</f>
        <v>June</v>
      </c>
      <c r="Q21275" t="str">
        <f>"Q"&amp;INT((MONTH(order_details[[#This Row],[order_date]])-1)/3)+1</f>
        <v>Q2</v>
      </c>
      <c r="R21275" s="1">
        <f t="shared" si="332"/>
        <v>357914.80000000459</v>
      </c>
    </row>
    <row r="21276" spans="1:18" x14ac:dyDescent="0.35">
      <c r="A21276">
        <v>21275</v>
      </c>
      <c r="B21276">
        <v>9331</v>
      </c>
      <c r="C21276" t="s">
        <v>209</v>
      </c>
      <c r="D21276">
        <v>1</v>
      </c>
      <c r="E21276" t="s">
        <v>118</v>
      </c>
      <c r="F21276" t="s">
        <v>59</v>
      </c>
      <c r="G21276">
        <v>16.75</v>
      </c>
      <c r="H21276" t="s">
        <v>119</v>
      </c>
      <c r="I21276" t="s">
        <v>9</v>
      </c>
      <c r="J21276" t="s">
        <v>120</v>
      </c>
      <c r="K21276" s="8">
        <v>42161</v>
      </c>
      <c r="L21276" s="9">
        <v>0.5278356481481481</v>
      </c>
      <c r="M21276" s="10">
        <v>16.75</v>
      </c>
      <c r="N21276">
        <f>HOUR(order_details[[#This Row],[order_time]])</f>
        <v>12</v>
      </c>
      <c r="O21276" t="str">
        <f>TEXT(order_details[[#This Row],[order_date]],  "ddddd")</f>
        <v>Saturday</v>
      </c>
      <c r="P21276" t="str">
        <f>TEXT(order_details[[#This Row],[order_date]],  "mmmm")</f>
        <v>June</v>
      </c>
      <c r="Q21276" t="str">
        <f>"Q"&amp;INT((MONTH(order_details[[#This Row],[order_date]])-1)/3)+1</f>
        <v>Q2</v>
      </c>
      <c r="R21276" s="1">
        <f t="shared" si="332"/>
        <v>357931.55000000459</v>
      </c>
    </row>
    <row r="21277" spans="1:18" x14ac:dyDescent="0.35">
      <c r="A21277">
        <v>21276</v>
      </c>
      <c r="B21277">
        <v>9331</v>
      </c>
      <c r="C21277" t="s">
        <v>27</v>
      </c>
      <c r="D21277">
        <v>1</v>
      </c>
      <c r="E21277" t="s">
        <v>167</v>
      </c>
      <c r="F21277" t="s">
        <v>62</v>
      </c>
      <c r="G21277">
        <v>12</v>
      </c>
      <c r="H21277" t="s">
        <v>168</v>
      </c>
      <c r="I21277" t="s">
        <v>13</v>
      </c>
      <c r="J21277" t="s">
        <v>169</v>
      </c>
      <c r="K21277" s="8">
        <v>42161</v>
      </c>
      <c r="L21277" s="9">
        <v>0.5278356481481481</v>
      </c>
      <c r="M21277" s="10">
        <v>12</v>
      </c>
      <c r="N21277">
        <f>HOUR(order_details[[#This Row],[order_time]])</f>
        <v>12</v>
      </c>
      <c r="O21277" t="str">
        <f>TEXT(order_details[[#This Row],[order_date]],  "ddddd")</f>
        <v>Saturday</v>
      </c>
      <c r="P21277" t="str">
        <f>TEXT(order_details[[#This Row],[order_date]],  "mmmm")</f>
        <v>June</v>
      </c>
      <c r="Q21277" t="str">
        <f>"Q"&amp;INT((MONTH(order_details[[#This Row],[order_date]])-1)/3)+1</f>
        <v>Q2</v>
      </c>
      <c r="R21277" s="1">
        <f t="shared" si="332"/>
        <v>357943.55000000459</v>
      </c>
    </row>
    <row r="21278" spans="1:18" x14ac:dyDescent="0.35">
      <c r="A21278">
        <v>21277</v>
      </c>
      <c r="B21278">
        <v>9331</v>
      </c>
      <c r="C21278" t="s">
        <v>157</v>
      </c>
      <c r="D21278">
        <v>1</v>
      </c>
      <c r="E21278" t="s">
        <v>154</v>
      </c>
      <c r="F21278" t="s">
        <v>57</v>
      </c>
      <c r="G21278">
        <v>20.75</v>
      </c>
      <c r="H21278" t="s">
        <v>155</v>
      </c>
      <c r="I21278" t="s">
        <v>9</v>
      </c>
      <c r="J21278" t="s">
        <v>156</v>
      </c>
      <c r="K21278" s="8">
        <v>42161</v>
      </c>
      <c r="L21278" s="9">
        <v>0.5278356481481481</v>
      </c>
      <c r="M21278" s="10">
        <v>20.75</v>
      </c>
      <c r="N21278">
        <f>HOUR(order_details[[#This Row],[order_time]])</f>
        <v>12</v>
      </c>
      <c r="O21278" t="str">
        <f>TEXT(order_details[[#This Row],[order_date]],  "ddddd")</f>
        <v>Saturday</v>
      </c>
      <c r="P21278" t="str">
        <f>TEXT(order_details[[#This Row],[order_date]],  "mmmm")</f>
        <v>June</v>
      </c>
      <c r="Q21278" t="str">
        <f>"Q"&amp;INT((MONTH(order_details[[#This Row],[order_date]])-1)/3)+1</f>
        <v>Q2</v>
      </c>
      <c r="R21278" s="1">
        <f t="shared" si="332"/>
        <v>357964.30000000459</v>
      </c>
    </row>
    <row r="21279" spans="1:18" x14ac:dyDescent="0.35">
      <c r="A21279">
        <v>21278</v>
      </c>
      <c r="B21279">
        <v>9331</v>
      </c>
      <c r="C21279" t="s">
        <v>230</v>
      </c>
      <c r="D21279">
        <v>1</v>
      </c>
      <c r="E21279" t="s">
        <v>164</v>
      </c>
      <c r="F21279" t="s">
        <v>59</v>
      </c>
      <c r="G21279">
        <v>16.75</v>
      </c>
      <c r="H21279" t="s">
        <v>165</v>
      </c>
      <c r="I21279" t="s">
        <v>9</v>
      </c>
      <c r="J21279" t="s">
        <v>166</v>
      </c>
      <c r="K21279" s="8">
        <v>42161</v>
      </c>
      <c r="L21279" s="9">
        <v>0.5278356481481481</v>
      </c>
      <c r="M21279" s="10">
        <v>16.75</v>
      </c>
      <c r="N21279">
        <f>HOUR(order_details[[#This Row],[order_time]])</f>
        <v>12</v>
      </c>
      <c r="O21279" t="str">
        <f>TEXT(order_details[[#This Row],[order_date]],  "ddddd")</f>
        <v>Saturday</v>
      </c>
      <c r="P21279" t="str">
        <f>TEXT(order_details[[#This Row],[order_date]],  "mmmm")</f>
        <v>June</v>
      </c>
      <c r="Q21279" t="str">
        <f>"Q"&amp;INT((MONTH(order_details[[#This Row],[order_date]])-1)/3)+1</f>
        <v>Q2</v>
      </c>
      <c r="R21279" s="1">
        <f t="shared" si="332"/>
        <v>357981.05000000459</v>
      </c>
    </row>
    <row r="21280" spans="1:18" x14ac:dyDescent="0.35">
      <c r="A21280">
        <v>21279</v>
      </c>
      <c r="B21280">
        <v>9331</v>
      </c>
      <c r="C21280" t="s">
        <v>50</v>
      </c>
      <c r="D21280">
        <v>1</v>
      </c>
      <c r="E21280" t="s">
        <v>178</v>
      </c>
      <c r="F21280" t="s">
        <v>57</v>
      </c>
      <c r="G21280">
        <v>17.95</v>
      </c>
      <c r="H21280" t="s">
        <v>179</v>
      </c>
      <c r="I21280" t="s">
        <v>21</v>
      </c>
      <c r="J21280" t="s">
        <v>180</v>
      </c>
      <c r="K21280" s="8">
        <v>42161</v>
      </c>
      <c r="L21280" s="9">
        <v>0.5278356481481481</v>
      </c>
      <c r="M21280" s="10">
        <v>17.95</v>
      </c>
      <c r="N21280">
        <f>HOUR(order_details[[#This Row],[order_time]])</f>
        <v>12</v>
      </c>
      <c r="O21280" t="str">
        <f>TEXT(order_details[[#This Row],[order_date]],  "ddddd")</f>
        <v>Saturday</v>
      </c>
      <c r="P21280" t="str">
        <f>TEXT(order_details[[#This Row],[order_date]],  "mmmm")</f>
        <v>June</v>
      </c>
      <c r="Q21280" t="str">
        <f>"Q"&amp;INT((MONTH(order_details[[#This Row],[order_date]])-1)/3)+1</f>
        <v>Q2</v>
      </c>
      <c r="R21280" s="1">
        <f t="shared" si="332"/>
        <v>357999.0000000046</v>
      </c>
    </row>
    <row r="21281" spans="1:18" x14ac:dyDescent="0.35">
      <c r="A21281">
        <v>21280</v>
      </c>
      <c r="B21281">
        <v>9331</v>
      </c>
      <c r="C21281" t="s">
        <v>185</v>
      </c>
      <c r="D21281">
        <v>1</v>
      </c>
      <c r="E21281" t="s">
        <v>178</v>
      </c>
      <c r="F21281" t="s">
        <v>59</v>
      </c>
      <c r="G21281">
        <v>14.75</v>
      </c>
      <c r="H21281" t="s">
        <v>179</v>
      </c>
      <c r="I21281" t="s">
        <v>21</v>
      </c>
      <c r="J21281" t="s">
        <v>180</v>
      </c>
      <c r="K21281" s="8">
        <v>42161</v>
      </c>
      <c r="L21281" s="9">
        <v>0.5278356481481481</v>
      </c>
      <c r="M21281" s="10">
        <v>14.75</v>
      </c>
      <c r="N21281">
        <f>HOUR(order_details[[#This Row],[order_time]])</f>
        <v>12</v>
      </c>
      <c r="O21281" t="str">
        <f>TEXT(order_details[[#This Row],[order_date]],  "ddddd")</f>
        <v>Saturday</v>
      </c>
      <c r="P21281" t="str">
        <f>TEXT(order_details[[#This Row],[order_date]],  "mmmm")</f>
        <v>June</v>
      </c>
      <c r="Q21281" t="str">
        <f>"Q"&amp;INT((MONTH(order_details[[#This Row],[order_date]])-1)/3)+1</f>
        <v>Q2</v>
      </c>
      <c r="R21281" s="1">
        <f t="shared" si="332"/>
        <v>358013.7500000046</v>
      </c>
    </row>
    <row r="21282" spans="1:18" x14ac:dyDescent="0.35">
      <c r="A21282">
        <v>21281</v>
      </c>
      <c r="B21282">
        <v>9331</v>
      </c>
      <c r="C21282" t="s">
        <v>33</v>
      </c>
      <c r="D21282">
        <v>1</v>
      </c>
      <c r="E21282" t="s">
        <v>94</v>
      </c>
      <c r="F21282" t="s">
        <v>57</v>
      </c>
      <c r="G21282">
        <v>16.5</v>
      </c>
      <c r="H21282" t="s">
        <v>95</v>
      </c>
      <c r="I21282" t="s">
        <v>13</v>
      </c>
      <c r="J21282" t="s">
        <v>96</v>
      </c>
      <c r="K21282" s="8">
        <v>42161</v>
      </c>
      <c r="L21282" s="9">
        <v>0.5278356481481481</v>
      </c>
      <c r="M21282" s="10">
        <v>16.5</v>
      </c>
      <c r="N21282">
        <f>HOUR(order_details[[#This Row],[order_time]])</f>
        <v>12</v>
      </c>
      <c r="O21282" t="str">
        <f>TEXT(order_details[[#This Row],[order_date]],  "ddddd")</f>
        <v>Saturday</v>
      </c>
      <c r="P21282" t="str">
        <f>TEXT(order_details[[#This Row],[order_date]],  "mmmm")</f>
        <v>June</v>
      </c>
      <c r="Q21282" t="str">
        <f>"Q"&amp;INT((MONTH(order_details[[#This Row],[order_date]])-1)/3)+1</f>
        <v>Q2</v>
      </c>
      <c r="R21282" s="1">
        <f t="shared" si="332"/>
        <v>358030.2500000046</v>
      </c>
    </row>
    <row r="21283" spans="1:18" x14ac:dyDescent="0.35">
      <c r="A21283">
        <v>21282</v>
      </c>
      <c r="B21283">
        <v>9331</v>
      </c>
      <c r="C21283" t="s">
        <v>207</v>
      </c>
      <c r="D21283">
        <v>1</v>
      </c>
      <c r="E21283" t="s">
        <v>135</v>
      </c>
      <c r="F21283" t="s">
        <v>59</v>
      </c>
      <c r="G21283">
        <v>16</v>
      </c>
      <c r="H21283" t="s">
        <v>136</v>
      </c>
      <c r="I21283" t="s">
        <v>13</v>
      </c>
      <c r="J21283" t="s">
        <v>137</v>
      </c>
      <c r="K21283" s="8">
        <v>42161</v>
      </c>
      <c r="L21283" s="9">
        <v>0.5278356481481481</v>
      </c>
      <c r="M21283" s="10">
        <v>16</v>
      </c>
      <c r="N21283">
        <f>HOUR(order_details[[#This Row],[order_time]])</f>
        <v>12</v>
      </c>
      <c r="O21283" t="str">
        <f>TEXT(order_details[[#This Row],[order_date]],  "ddddd")</f>
        <v>Saturday</v>
      </c>
      <c r="P21283" t="str">
        <f>TEXT(order_details[[#This Row],[order_date]],  "mmmm")</f>
        <v>June</v>
      </c>
      <c r="Q21283" t="str">
        <f>"Q"&amp;INT((MONTH(order_details[[#This Row],[order_date]])-1)/3)+1</f>
        <v>Q2</v>
      </c>
      <c r="R21283" s="1">
        <f t="shared" si="332"/>
        <v>358046.2500000046</v>
      </c>
    </row>
    <row r="21284" spans="1:18" x14ac:dyDescent="0.35">
      <c r="A21284">
        <v>21283</v>
      </c>
      <c r="B21284">
        <v>9331</v>
      </c>
      <c r="C21284" t="s">
        <v>248</v>
      </c>
      <c r="D21284">
        <v>1</v>
      </c>
      <c r="E21284" t="s">
        <v>187</v>
      </c>
      <c r="F21284" t="s">
        <v>59</v>
      </c>
      <c r="G21284">
        <v>16.75</v>
      </c>
      <c r="H21284" t="s">
        <v>188</v>
      </c>
      <c r="I21284" t="s">
        <v>21</v>
      </c>
      <c r="J21284" t="s">
        <v>189</v>
      </c>
      <c r="K21284" s="8">
        <v>42161</v>
      </c>
      <c r="L21284" s="9">
        <v>0.5278356481481481</v>
      </c>
      <c r="M21284" s="10">
        <v>16.75</v>
      </c>
      <c r="N21284">
        <f>HOUR(order_details[[#This Row],[order_time]])</f>
        <v>12</v>
      </c>
      <c r="O21284" t="str">
        <f>TEXT(order_details[[#This Row],[order_date]],  "ddddd")</f>
        <v>Saturday</v>
      </c>
      <c r="P21284" t="str">
        <f>TEXT(order_details[[#This Row],[order_date]],  "mmmm")</f>
        <v>June</v>
      </c>
      <c r="Q21284" t="str">
        <f>"Q"&amp;INT((MONTH(order_details[[#This Row],[order_date]])-1)/3)+1</f>
        <v>Q2</v>
      </c>
      <c r="R21284" s="1">
        <f t="shared" si="332"/>
        <v>358063.0000000046</v>
      </c>
    </row>
    <row r="21285" spans="1:18" x14ac:dyDescent="0.35">
      <c r="A21285">
        <v>21284</v>
      </c>
      <c r="B21285">
        <v>9331</v>
      </c>
      <c r="C21285" t="s">
        <v>109</v>
      </c>
      <c r="D21285">
        <v>1</v>
      </c>
      <c r="E21285" t="s">
        <v>110</v>
      </c>
      <c r="F21285" t="s">
        <v>59</v>
      </c>
      <c r="G21285">
        <v>16</v>
      </c>
      <c r="H21285" t="s">
        <v>111</v>
      </c>
      <c r="I21285" t="s">
        <v>21</v>
      </c>
      <c r="J21285" t="s">
        <v>112</v>
      </c>
      <c r="K21285" s="8">
        <v>42161</v>
      </c>
      <c r="L21285" s="9">
        <v>0.5278356481481481</v>
      </c>
      <c r="M21285" s="10">
        <v>16</v>
      </c>
      <c r="N21285">
        <f>HOUR(order_details[[#This Row],[order_time]])</f>
        <v>12</v>
      </c>
      <c r="O21285" t="str">
        <f>TEXT(order_details[[#This Row],[order_date]],  "ddddd")</f>
        <v>Saturday</v>
      </c>
      <c r="P21285" t="str">
        <f>TEXT(order_details[[#This Row],[order_date]],  "mmmm")</f>
        <v>June</v>
      </c>
      <c r="Q21285" t="str">
        <f>"Q"&amp;INT((MONTH(order_details[[#This Row],[order_date]])-1)/3)+1</f>
        <v>Q2</v>
      </c>
      <c r="R21285" s="1">
        <f t="shared" si="332"/>
        <v>358079.0000000046</v>
      </c>
    </row>
    <row r="21286" spans="1:18" x14ac:dyDescent="0.35">
      <c r="A21286">
        <v>21285</v>
      </c>
      <c r="B21286">
        <v>9331</v>
      </c>
      <c r="C21286" t="s">
        <v>202</v>
      </c>
      <c r="D21286">
        <v>2</v>
      </c>
      <c r="E21286" t="s">
        <v>175</v>
      </c>
      <c r="F21286" t="s">
        <v>57</v>
      </c>
      <c r="G21286">
        <v>20.5</v>
      </c>
      <c r="H21286" t="s">
        <v>176</v>
      </c>
      <c r="I21286" t="s">
        <v>13</v>
      </c>
      <c r="J21286" t="s">
        <v>177</v>
      </c>
      <c r="K21286" s="8">
        <v>42161</v>
      </c>
      <c r="L21286" s="9">
        <v>0.5278356481481481</v>
      </c>
      <c r="M21286" s="10">
        <v>41</v>
      </c>
      <c r="N21286">
        <f>HOUR(order_details[[#This Row],[order_time]])</f>
        <v>12</v>
      </c>
      <c r="O21286" t="str">
        <f>TEXT(order_details[[#This Row],[order_date]],  "ddddd")</f>
        <v>Saturday</v>
      </c>
      <c r="P21286" t="str">
        <f>TEXT(order_details[[#This Row],[order_date]],  "mmmm")</f>
        <v>June</v>
      </c>
      <c r="Q21286" t="str">
        <f>"Q"&amp;INT((MONTH(order_details[[#This Row],[order_date]])-1)/3)+1</f>
        <v>Q2</v>
      </c>
      <c r="R21286" s="1">
        <f t="shared" si="332"/>
        <v>358120.0000000046</v>
      </c>
    </row>
    <row r="21287" spans="1:18" x14ac:dyDescent="0.35">
      <c r="A21287">
        <v>21286</v>
      </c>
      <c r="B21287">
        <v>9331</v>
      </c>
      <c r="C21287" t="s">
        <v>203</v>
      </c>
      <c r="D21287">
        <v>1</v>
      </c>
      <c r="E21287" t="s">
        <v>204</v>
      </c>
      <c r="F21287" t="s">
        <v>57</v>
      </c>
      <c r="G21287">
        <v>20.25</v>
      </c>
      <c r="H21287" t="s">
        <v>205</v>
      </c>
      <c r="I21287" t="s">
        <v>17</v>
      </c>
      <c r="J21287" t="s">
        <v>206</v>
      </c>
      <c r="K21287" s="8">
        <v>42161</v>
      </c>
      <c r="L21287" s="9">
        <v>0.5278356481481481</v>
      </c>
      <c r="M21287" s="10">
        <v>20.25</v>
      </c>
      <c r="N21287">
        <f>HOUR(order_details[[#This Row],[order_time]])</f>
        <v>12</v>
      </c>
      <c r="O21287" t="str">
        <f>TEXT(order_details[[#This Row],[order_date]],  "ddddd")</f>
        <v>Saturday</v>
      </c>
      <c r="P21287" t="str">
        <f>TEXT(order_details[[#This Row],[order_date]],  "mmmm")</f>
        <v>June</v>
      </c>
      <c r="Q21287" t="str">
        <f>"Q"&amp;INT((MONTH(order_details[[#This Row],[order_date]])-1)/3)+1</f>
        <v>Q2</v>
      </c>
      <c r="R21287" s="1">
        <f t="shared" si="332"/>
        <v>358140.2500000046</v>
      </c>
    </row>
    <row r="21288" spans="1:18" x14ac:dyDescent="0.35">
      <c r="A21288">
        <v>21287</v>
      </c>
      <c r="B21288">
        <v>9331</v>
      </c>
      <c r="C21288" t="s">
        <v>238</v>
      </c>
      <c r="D21288">
        <v>1</v>
      </c>
      <c r="E21288" t="s">
        <v>204</v>
      </c>
      <c r="F21288" t="s">
        <v>62</v>
      </c>
      <c r="G21288">
        <v>12.25</v>
      </c>
      <c r="H21288" t="s">
        <v>205</v>
      </c>
      <c r="I21288" t="s">
        <v>17</v>
      </c>
      <c r="J21288" t="s">
        <v>206</v>
      </c>
      <c r="K21288" s="8">
        <v>42161</v>
      </c>
      <c r="L21288" s="9">
        <v>0.5278356481481481</v>
      </c>
      <c r="M21288" s="10">
        <v>12.25</v>
      </c>
      <c r="N21288">
        <f>HOUR(order_details[[#This Row],[order_time]])</f>
        <v>12</v>
      </c>
      <c r="O21288" t="str">
        <f>TEXT(order_details[[#This Row],[order_date]],  "ddddd")</f>
        <v>Saturday</v>
      </c>
      <c r="P21288" t="str">
        <f>TEXT(order_details[[#This Row],[order_date]],  "mmmm")</f>
        <v>June</v>
      </c>
      <c r="Q21288" t="str">
        <f>"Q"&amp;INT((MONTH(order_details[[#This Row],[order_date]])-1)/3)+1</f>
        <v>Q2</v>
      </c>
      <c r="R21288" s="1">
        <f t="shared" si="332"/>
        <v>358152.5000000046</v>
      </c>
    </row>
    <row r="21289" spans="1:18" x14ac:dyDescent="0.35">
      <c r="A21289">
        <v>21288</v>
      </c>
      <c r="B21289">
        <v>9331</v>
      </c>
      <c r="C21289" t="s">
        <v>243</v>
      </c>
      <c r="D21289">
        <v>1</v>
      </c>
      <c r="E21289" t="s">
        <v>147</v>
      </c>
      <c r="F21289" t="s">
        <v>59</v>
      </c>
      <c r="G21289">
        <v>16</v>
      </c>
      <c r="H21289" t="s">
        <v>148</v>
      </c>
      <c r="I21289" t="s">
        <v>21</v>
      </c>
      <c r="J21289" t="s">
        <v>149</v>
      </c>
      <c r="K21289" s="8">
        <v>42161</v>
      </c>
      <c r="L21289" s="9">
        <v>0.5278356481481481</v>
      </c>
      <c r="M21289" s="10">
        <v>16</v>
      </c>
      <c r="N21289">
        <f>HOUR(order_details[[#This Row],[order_time]])</f>
        <v>12</v>
      </c>
      <c r="O21289" t="str">
        <f>TEXT(order_details[[#This Row],[order_date]],  "ddddd")</f>
        <v>Saturday</v>
      </c>
      <c r="P21289" t="str">
        <f>TEXT(order_details[[#This Row],[order_date]],  "mmmm")</f>
        <v>June</v>
      </c>
      <c r="Q21289" t="str">
        <f>"Q"&amp;INT((MONTH(order_details[[#This Row],[order_date]])-1)/3)+1</f>
        <v>Q2</v>
      </c>
      <c r="R21289" s="1">
        <f t="shared" si="332"/>
        <v>358168.5000000046</v>
      </c>
    </row>
    <row r="21290" spans="1:18" x14ac:dyDescent="0.35">
      <c r="A21290">
        <v>21289</v>
      </c>
      <c r="B21290">
        <v>9332</v>
      </c>
      <c r="C21290" t="s">
        <v>27</v>
      </c>
      <c r="D21290">
        <v>1</v>
      </c>
      <c r="E21290" t="s">
        <v>167</v>
      </c>
      <c r="F21290" t="s">
        <v>62</v>
      </c>
      <c r="G21290">
        <v>12</v>
      </c>
      <c r="H21290" t="s">
        <v>168</v>
      </c>
      <c r="I21290" t="s">
        <v>13</v>
      </c>
      <c r="J21290" t="s">
        <v>169</v>
      </c>
      <c r="K21290" s="8">
        <v>42161</v>
      </c>
      <c r="L21290" s="9">
        <v>0.53577546296296297</v>
      </c>
      <c r="M21290" s="10">
        <v>12</v>
      </c>
      <c r="N21290">
        <f>HOUR(order_details[[#This Row],[order_time]])</f>
        <v>12</v>
      </c>
      <c r="O21290" t="str">
        <f>TEXT(order_details[[#This Row],[order_date]],  "ddddd")</f>
        <v>Saturday</v>
      </c>
      <c r="P21290" t="str">
        <f>TEXT(order_details[[#This Row],[order_date]],  "mmmm")</f>
        <v>June</v>
      </c>
      <c r="Q21290" t="str">
        <f>"Q"&amp;INT((MONTH(order_details[[#This Row],[order_date]])-1)/3)+1</f>
        <v>Q2</v>
      </c>
      <c r="R21290" s="1">
        <f t="shared" si="332"/>
        <v>358180.5000000046</v>
      </c>
    </row>
    <row r="21291" spans="1:18" x14ac:dyDescent="0.35">
      <c r="A21291">
        <v>21290</v>
      </c>
      <c r="B21291">
        <v>9333</v>
      </c>
      <c r="C21291" t="s">
        <v>239</v>
      </c>
      <c r="D21291">
        <v>1</v>
      </c>
      <c r="E21291" t="s">
        <v>139</v>
      </c>
      <c r="F21291" t="s">
        <v>62</v>
      </c>
      <c r="G21291">
        <v>12.5</v>
      </c>
      <c r="H21291" t="s">
        <v>140</v>
      </c>
      <c r="I21291" t="s">
        <v>17</v>
      </c>
      <c r="J21291" t="s">
        <v>141</v>
      </c>
      <c r="K21291" s="8">
        <v>42161</v>
      </c>
      <c r="L21291" s="9">
        <v>0.54010416666666672</v>
      </c>
      <c r="M21291" s="10">
        <v>12.5</v>
      </c>
      <c r="N21291">
        <f>HOUR(order_details[[#This Row],[order_time]])</f>
        <v>12</v>
      </c>
      <c r="O21291" t="str">
        <f>TEXT(order_details[[#This Row],[order_date]],  "ddddd")</f>
        <v>Saturday</v>
      </c>
      <c r="P21291" t="str">
        <f>TEXT(order_details[[#This Row],[order_date]],  "mmmm")</f>
        <v>June</v>
      </c>
      <c r="Q21291" t="str">
        <f>"Q"&amp;INT((MONTH(order_details[[#This Row],[order_date]])-1)/3)+1</f>
        <v>Q2</v>
      </c>
      <c r="R21291" s="1">
        <f t="shared" si="332"/>
        <v>358193.0000000046</v>
      </c>
    </row>
    <row r="21292" spans="1:18" x14ac:dyDescent="0.35">
      <c r="A21292">
        <v>21291</v>
      </c>
      <c r="B21292">
        <v>9334</v>
      </c>
      <c r="C21292" t="s">
        <v>209</v>
      </c>
      <c r="D21292">
        <v>1</v>
      </c>
      <c r="E21292" t="s">
        <v>118</v>
      </c>
      <c r="F21292" t="s">
        <v>59</v>
      </c>
      <c r="G21292">
        <v>16.75</v>
      </c>
      <c r="H21292" t="s">
        <v>119</v>
      </c>
      <c r="I21292" t="s">
        <v>9</v>
      </c>
      <c r="J21292" t="s">
        <v>120</v>
      </c>
      <c r="K21292" s="8">
        <v>42161</v>
      </c>
      <c r="L21292" s="9">
        <v>0.54664351851851856</v>
      </c>
      <c r="M21292" s="10">
        <v>16.75</v>
      </c>
      <c r="N21292">
        <f>HOUR(order_details[[#This Row],[order_time]])</f>
        <v>13</v>
      </c>
      <c r="O21292" t="str">
        <f>TEXT(order_details[[#This Row],[order_date]],  "ddddd")</f>
        <v>Saturday</v>
      </c>
      <c r="P21292" t="str">
        <f>TEXT(order_details[[#This Row],[order_date]],  "mmmm")</f>
        <v>June</v>
      </c>
      <c r="Q21292" t="str">
        <f>"Q"&amp;INT((MONTH(order_details[[#This Row],[order_date]])-1)/3)+1</f>
        <v>Q2</v>
      </c>
      <c r="R21292" s="1">
        <f t="shared" si="332"/>
        <v>358209.7500000046</v>
      </c>
    </row>
    <row r="21293" spans="1:18" x14ac:dyDescent="0.35">
      <c r="A21293">
        <v>21292</v>
      </c>
      <c r="B21293">
        <v>9334</v>
      </c>
      <c r="C21293" t="s">
        <v>30</v>
      </c>
      <c r="D21293">
        <v>1</v>
      </c>
      <c r="E21293" t="s">
        <v>97</v>
      </c>
      <c r="F21293" t="s">
        <v>59</v>
      </c>
      <c r="G21293">
        <v>16</v>
      </c>
      <c r="H21293" t="s">
        <v>98</v>
      </c>
      <c r="I21293" t="s">
        <v>13</v>
      </c>
      <c r="J21293" t="s">
        <v>99</v>
      </c>
      <c r="K21293" s="8">
        <v>42161</v>
      </c>
      <c r="L21293" s="9">
        <v>0.54664351851851856</v>
      </c>
      <c r="M21293" s="10">
        <v>16</v>
      </c>
      <c r="N21293">
        <f>HOUR(order_details[[#This Row],[order_time]])</f>
        <v>13</v>
      </c>
      <c r="O21293" t="str">
        <f>TEXT(order_details[[#This Row],[order_date]],  "ddddd")</f>
        <v>Saturday</v>
      </c>
      <c r="P21293" t="str">
        <f>TEXT(order_details[[#This Row],[order_date]],  "mmmm")</f>
        <v>June</v>
      </c>
      <c r="Q21293" t="str">
        <f>"Q"&amp;INT((MONTH(order_details[[#This Row],[order_date]])-1)/3)+1</f>
        <v>Q2</v>
      </c>
      <c r="R21293" s="1">
        <f t="shared" si="332"/>
        <v>358225.7500000046</v>
      </c>
    </row>
    <row r="21294" spans="1:18" x14ac:dyDescent="0.35">
      <c r="A21294">
        <v>21293</v>
      </c>
      <c r="B21294">
        <v>9334</v>
      </c>
      <c r="C21294" t="s">
        <v>223</v>
      </c>
      <c r="D21294">
        <v>1</v>
      </c>
      <c r="E21294" t="s">
        <v>94</v>
      </c>
      <c r="F21294" t="s">
        <v>62</v>
      </c>
      <c r="G21294">
        <v>10.5</v>
      </c>
      <c r="H21294" t="s">
        <v>95</v>
      </c>
      <c r="I21294" t="s">
        <v>13</v>
      </c>
      <c r="J21294" t="s">
        <v>96</v>
      </c>
      <c r="K21294" s="8">
        <v>42161</v>
      </c>
      <c r="L21294" s="9">
        <v>0.54664351851851856</v>
      </c>
      <c r="M21294" s="10">
        <v>10.5</v>
      </c>
      <c r="N21294">
        <f>HOUR(order_details[[#This Row],[order_time]])</f>
        <v>13</v>
      </c>
      <c r="O21294" t="str">
        <f>TEXT(order_details[[#This Row],[order_date]],  "ddddd")</f>
        <v>Saturday</v>
      </c>
      <c r="P21294" t="str">
        <f>TEXT(order_details[[#This Row],[order_date]],  "mmmm")</f>
        <v>June</v>
      </c>
      <c r="Q21294" t="str">
        <f>"Q"&amp;INT((MONTH(order_details[[#This Row],[order_date]])-1)/3)+1</f>
        <v>Q2</v>
      </c>
      <c r="R21294" s="1">
        <f t="shared" si="332"/>
        <v>358236.2500000046</v>
      </c>
    </row>
    <row r="21295" spans="1:18" x14ac:dyDescent="0.35">
      <c r="A21295">
        <v>21294</v>
      </c>
      <c r="B21295">
        <v>9334</v>
      </c>
      <c r="C21295" t="s">
        <v>252</v>
      </c>
      <c r="D21295">
        <v>1</v>
      </c>
      <c r="E21295" t="s">
        <v>175</v>
      </c>
      <c r="F21295" t="s">
        <v>59</v>
      </c>
      <c r="G21295">
        <v>16</v>
      </c>
      <c r="H21295" t="s">
        <v>176</v>
      </c>
      <c r="I21295" t="s">
        <v>13</v>
      </c>
      <c r="J21295" t="s">
        <v>177</v>
      </c>
      <c r="K21295" s="8">
        <v>42161</v>
      </c>
      <c r="L21295" s="9">
        <v>0.54664351851851856</v>
      </c>
      <c r="M21295" s="10">
        <v>16</v>
      </c>
      <c r="N21295">
        <f>HOUR(order_details[[#This Row],[order_time]])</f>
        <v>13</v>
      </c>
      <c r="O21295" t="str">
        <f>TEXT(order_details[[#This Row],[order_date]],  "ddddd")</f>
        <v>Saturday</v>
      </c>
      <c r="P21295" t="str">
        <f>TEXT(order_details[[#This Row],[order_date]],  "mmmm")</f>
        <v>June</v>
      </c>
      <c r="Q21295" t="str">
        <f>"Q"&amp;INT((MONTH(order_details[[#This Row],[order_date]])-1)/3)+1</f>
        <v>Q2</v>
      </c>
      <c r="R21295" s="1">
        <f t="shared" si="332"/>
        <v>358252.2500000046</v>
      </c>
    </row>
    <row r="21296" spans="1:18" x14ac:dyDescent="0.35">
      <c r="A21296">
        <v>21295</v>
      </c>
      <c r="B21296">
        <v>9334</v>
      </c>
      <c r="C21296" t="s">
        <v>247</v>
      </c>
      <c r="D21296">
        <v>1</v>
      </c>
      <c r="E21296" t="s">
        <v>139</v>
      </c>
      <c r="F21296" t="s">
        <v>59</v>
      </c>
      <c r="G21296">
        <v>16.5</v>
      </c>
      <c r="H21296" t="s">
        <v>140</v>
      </c>
      <c r="I21296" t="s">
        <v>17</v>
      </c>
      <c r="J21296" t="s">
        <v>141</v>
      </c>
      <c r="K21296" s="8">
        <v>42161</v>
      </c>
      <c r="L21296" s="9">
        <v>0.54664351851851856</v>
      </c>
      <c r="M21296" s="10">
        <v>16.5</v>
      </c>
      <c r="N21296">
        <f>HOUR(order_details[[#This Row],[order_time]])</f>
        <v>13</v>
      </c>
      <c r="O21296" t="str">
        <f>TEXT(order_details[[#This Row],[order_date]],  "ddddd")</f>
        <v>Saturday</v>
      </c>
      <c r="P21296" t="str">
        <f>TEXT(order_details[[#This Row],[order_date]],  "mmmm")</f>
        <v>June</v>
      </c>
      <c r="Q21296" t="str">
        <f>"Q"&amp;INT((MONTH(order_details[[#This Row],[order_date]])-1)/3)+1</f>
        <v>Q2</v>
      </c>
      <c r="R21296" s="1">
        <f t="shared" si="332"/>
        <v>358268.7500000046</v>
      </c>
    </row>
    <row r="21297" spans="1:18" x14ac:dyDescent="0.35">
      <c r="A21297">
        <v>21296</v>
      </c>
      <c r="B21297">
        <v>9334</v>
      </c>
      <c r="C21297" t="s">
        <v>20</v>
      </c>
      <c r="D21297">
        <v>1</v>
      </c>
      <c r="E21297" t="s">
        <v>100</v>
      </c>
      <c r="F21297" t="s">
        <v>57</v>
      </c>
      <c r="G21297">
        <v>20.75</v>
      </c>
      <c r="H21297" t="s">
        <v>101</v>
      </c>
      <c r="I21297" t="s">
        <v>9</v>
      </c>
      <c r="J21297" t="s">
        <v>102</v>
      </c>
      <c r="K21297" s="8">
        <v>42161</v>
      </c>
      <c r="L21297" s="9">
        <v>0.54664351851851856</v>
      </c>
      <c r="M21297" s="10">
        <v>20.75</v>
      </c>
      <c r="N21297">
        <f>HOUR(order_details[[#This Row],[order_time]])</f>
        <v>13</v>
      </c>
      <c r="O21297" t="str">
        <f>TEXT(order_details[[#This Row],[order_date]],  "ddddd")</f>
        <v>Saturday</v>
      </c>
      <c r="P21297" t="str">
        <f>TEXT(order_details[[#This Row],[order_date]],  "mmmm")</f>
        <v>June</v>
      </c>
      <c r="Q21297" t="str">
        <f>"Q"&amp;INT((MONTH(order_details[[#This Row],[order_date]])-1)/3)+1</f>
        <v>Q2</v>
      </c>
      <c r="R21297" s="1">
        <f t="shared" si="332"/>
        <v>358289.5000000046</v>
      </c>
    </row>
    <row r="21298" spans="1:18" x14ac:dyDescent="0.35">
      <c r="A21298">
        <v>21297</v>
      </c>
      <c r="B21298">
        <v>9334</v>
      </c>
      <c r="C21298" t="s">
        <v>213</v>
      </c>
      <c r="D21298">
        <v>1</v>
      </c>
      <c r="E21298" t="s">
        <v>147</v>
      </c>
      <c r="F21298" t="s">
        <v>57</v>
      </c>
      <c r="G21298">
        <v>20.25</v>
      </c>
      <c r="H21298" t="s">
        <v>148</v>
      </c>
      <c r="I21298" t="s">
        <v>21</v>
      </c>
      <c r="J21298" t="s">
        <v>149</v>
      </c>
      <c r="K21298" s="8">
        <v>42161</v>
      </c>
      <c r="L21298" s="9">
        <v>0.54664351851851856</v>
      </c>
      <c r="M21298" s="10">
        <v>20.25</v>
      </c>
      <c r="N21298">
        <f>HOUR(order_details[[#This Row],[order_time]])</f>
        <v>13</v>
      </c>
      <c r="O21298" t="str">
        <f>TEXT(order_details[[#This Row],[order_date]],  "ddddd")</f>
        <v>Saturday</v>
      </c>
      <c r="P21298" t="str">
        <f>TEXT(order_details[[#This Row],[order_date]],  "mmmm")</f>
        <v>June</v>
      </c>
      <c r="Q21298" t="str">
        <f>"Q"&amp;INT((MONTH(order_details[[#This Row],[order_date]])-1)/3)+1</f>
        <v>Q2</v>
      </c>
      <c r="R21298" s="1">
        <f t="shared" si="332"/>
        <v>358309.7500000046</v>
      </c>
    </row>
    <row r="21299" spans="1:18" x14ac:dyDescent="0.35">
      <c r="A21299">
        <v>21298</v>
      </c>
      <c r="B21299">
        <v>9335</v>
      </c>
      <c r="C21299" t="s">
        <v>236</v>
      </c>
      <c r="D21299">
        <v>1</v>
      </c>
      <c r="E21299" t="s">
        <v>150</v>
      </c>
      <c r="F21299" t="s">
        <v>59</v>
      </c>
      <c r="G21299">
        <v>16.75</v>
      </c>
      <c r="H21299" t="s">
        <v>151</v>
      </c>
      <c r="I21299" t="s">
        <v>9</v>
      </c>
      <c r="J21299" t="s">
        <v>152</v>
      </c>
      <c r="K21299" s="8">
        <v>42161</v>
      </c>
      <c r="L21299" s="9">
        <v>0.546875</v>
      </c>
      <c r="M21299" s="10">
        <v>16.75</v>
      </c>
      <c r="N21299">
        <f>HOUR(order_details[[#This Row],[order_time]])</f>
        <v>13</v>
      </c>
      <c r="O21299" t="str">
        <f>TEXT(order_details[[#This Row],[order_date]],  "ddddd")</f>
        <v>Saturday</v>
      </c>
      <c r="P21299" t="str">
        <f>TEXT(order_details[[#This Row],[order_date]],  "mmmm")</f>
        <v>June</v>
      </c>
      <c r="Q21299" t="str">
        <f>"Q"&amp;INT((MONTH(order_details[[#This Row],[order_date]])-1)/3)+1</f>
        <v>Q2</v>
      </c>
      <c r="R21299" s="1">
        <f t="shared" si="332"/>
        <v>358326.5000000046</v>
      </c>
    </row>
    <row r="21300" spans="1:18" x14ac:dyDescent="0.35">
      <c r="A21300">
        <v>21299</v>
      </c>
      <c r="B21300">
        <v>9336</v>
      </c>
      <c r="C21300" t="s">
        <v>234</v>
      </c>
      <c r="D21300">
        <v>1</v>
      </c>
      <c r="E21300" t="s">
        <v>114</v>
      </c>
      <c r="F21300" t="s">
        <v>59</v>
      </c>
      <c r="G21300">
        <v>16.5</v>
      </c>
      <c r="H21300" t="s">
        <v>115</v>
      </c>
      <c r="I21300" t="s">
        <v>17</v>
      </c>
      <c r="J21300" t="s">
        <v>116</v>
      </c>
      <c r="K21300" s="8">
        <v>42161</v>
      </c>
      <c r="L21300" s="9">
        <v>0.5524768518518518</v>
      </c>
      <c r="M21300" s="10">
        <v>16.5</v>
      </c>
      <c r="N21300">
        <f>HOUR(order_details[[#This Row],[order_time]])</f>
        <v>13</v>
      </c>
      <c r="O21300" t="str">
        <f>TEXT(order_details[[#This Row],[order_date]],  "ddddd")</f>
        <v>Saturday</v>
      </c>
      <c r="P21300" t="str">
        <f>TEXT(order_details[[#This Row],[order_date]],  "mmmm")</f>
        <v>June</v>
      </c>
      <c r="Q21300" t="str">
        <f>"Q"&amp;INT((MONTH(order_details[[#This Row],[order_date]])-1)/3)+1</f>
        <v>Q2</v>
      </c>
      <c r="R21300" s="1">
        <f t="shared" si="332"/>
        <v>358343.0000000046</v>
      </c>
    </row>
    <row r="21301" spans="1:18" x14ac:dyDescent="0.35">
      <c r="A21301">
        <v>21300</v>
      </c>
      <c r="B21301">
        <v>9336</v>
      </c>
      <c r="C21301" t="s">
        <v>212</v>
      </c>
      <c r="D21301">
        <v>1</v>
      </c>
      <c r="E21301" t="s">
        <v>204</v>
      </c>
      <c r="F21301" t="s">
        <v>59</v>
      </c>
      <c r="G21301">
        <v>16.25</v>
      </c>
      <c r="H21301" t="s">
        <v>205</v>
      </c>
      <c r="I21301" t="s">
        <v>17</v>
      </c>
      <c r="J21301" t="s">
        <v>206</v>
      </c>
      <c r="K21301" s="8">
        <v>42161</v>
      </c>
      <c r="L21301" s="9">
        <v>0.5524768518518518</v>
      </c>
      <c r="M21301" s="10">
        <v>16.25</v>
      </c>
      <c r="N21301">
        <f>HOUR(order_details[[#This Row],[order_time]])</f>
        <v>13</v>
      </c>
      <c r="O21301" t="str">
        <f>TEXT(order_details[[#This Row],[order_date]],  "ddddd")</f>
        <v>Saturday</v>
      </c>
      <c r="P21301" t="str">
        <f>TEXT(order_details[[#This Row],[order_date]],  "mmmm")</f>
        <v>June</v>
      </c>
      <c r="Q21301" t="str">
        <f>"Q"&amp;INT((MONTH(order_details[[#This Row],[order_date]])-1)/3)+1</f>
        <v>Q2</v>
      </c>
      <c r="R21301" s="1">
        <f t="shared" si="332"/>
        <v>358359.2500000046</v>
      </c>
    </row>
    <row r="21302" spans="1:18" x14ac:dyDescent="0.35">
      <c r="A21302">
        <v>21301</v>
      </c>
      <c r="B21302">
        <v>9336</v>
      </c>
      <c r="C21302" t="s">
        <v>16</v>
      </c>
      <c r="D21302">
        <v>1</v>
      </c>
      <c r="E21302" t="s">
        <v>150</v>
      </c>
      <c r="F21302" t="s">
        <v>57</v>
      </c>
      <c r="G21302">
        <v>20.75</v>
      </c>
      <c r="H21302" t="s">
        <v>151</v>
      </c>
      <c r="I21302" t="s">
        <v>9</v>
      </c>
      <c r="J21302" t="s">
        <v>152</v>
      </c>
      <c r="K21302" s="8">
        <v>42161</v>
      </c>
      <c r="L21302" s="9">
        <v>0.5524768518518518</v>
      </c>
      <c r="M21302" s="10">
        <v>20.75</v>
      </c>
      <c r="N21302">
        <f>HOUR(order_details[[#This Row],[order_time]])</f>
        <v>13</v>
      </c>
      <c r="O21302" t="str">
        <f>TEXT(order_details[[#This Row],[order_date]],  "ddddd")</f>
        <v>Saturday</v>
      </c>
      <c r="P21302" t="str">
        <f>TEXT(order_details[[#This Row],[order_date]],  "mmmm")</f>
        <v>June</v>
      </c>
      <c r="Q21302" t="str">
        <f>"Q"&amp;INT((MONTH(order_details[[#This Row],[order_date]])-1)/3)+1</f>
        <v>Q2</v>
      </c>
      <c r="R21302" s="1">
        <f t="shared" si="332"/>
        <v>358380.0000000046</v>
      </c>
    </row>
    <row r="21303" spans="1:18" x14ac:dyDescent="0.35">
      <c r="A21303">
        <v>21302</v>
      </c>
      <c r="B21303">
        <v>9336</v>
      </c>
      <c r="C21303" t="s">
        <v>243</v>
      </c>
      <c r="D21303">
        <v>1</v>
      </c>
      <c r="E21303" t="s">
        <v>147</v>
      </c>
      <c r="F21303" t="s">
        <v>59</v>
      </c>
      <c r="G21303">
        <v>16</v>
      </c>
      <c r="H21303" t="s">
        <v>148</v>
      </c>
      <c r="I21303" t="s">
        <v>21</v>
      </c>
      <c r="J21303" t="s">
        <v>149</v>
      </c>
      <c r="K21303" s="8">
        <v>42161</v>
      </c>
      <c r="L21303" s="9">
        <v>0.5524768518518518</v>
      </c>
      <c r="M21303" s="10">
        <v>16</v>
      </c>
      <c r="N21303">
        <f>HOUR(order_details[[#This Row],[order_time]])</f>
        <v>13</v>
      </c>
      <c r="O21303" t="str">
        <f>TEXT(order_details[[#This Row],[order_date]],  "ddddd")</f>
        <v>Saturday</v>
      </c>
      <c r="P21303" t="str">
        <f>TEXT(order_details[[#This Row],[order_date]],  "mmmm")</f>
        <v>June</v>
      </c>
      <c r="Q21303" t="str">
        <f>"Q"&amp;INT((MONTH(order_details[[#This Row],[order_date]])-1)/3)+1</f>
        <v>Q2</v>
      </c>
      <c r="R21303" s="1">
        <f t="shared" si="332"/>
        <v>358396.0000000046</v>
      </c>
    </row>
    <row r="21304" spans="1:18" x14ac:dyDescent="0.35">
      <c r="A21304">
        <v>21303</v>
      </c>
      <c r="B21304">
        <v>9337</v>
      </c>
      <c r="C21304" t="s">
        <v>174</v>
      </c>
      <c r="D21304">
        <v>1</v>
      </c>
      <c r="E21304" t="s">
        <v>175</v>
      </c>
      <c r="F21304" t="s">
        <v>62</v>
      </c>
      <c r="G21304">
        <v>12</v>
      </c>
      <c r="H21304" t="s">
        <v>176</v>
      </c>
      <c r="I21304" t="s">
        <v>13</v>
      </c>
      <c r="J21304" t="s">
        <v>177</v>
      </c>
      <c r="K21304" s="8">
        <v>42161</v>
      </c>
      <c r="L21304" s="9">
        <v>0.5552083333333333</v>
      </c>
      <c r="M21304" s="10">
        <v>12</v>
      </c>
      <c r="N21304">
        <f>HOUR(order_details[[#This Row],[order_time]])</f>
        <v>13</v>
      </c>
      <c r="O21304" t="str">
        <f>TEXT(order_details[[#This Row],[order_date]],  "ddddd")</f>
        <v>Saturday</v>
      </c>
      <c r="P21304" t="str">
        <f>TEXT(order_details[[#This Row],[order_date]],  "mmmm")</f>
        <v>June</v>
      </c>
      <c r="Q21304" t="str">
        <f>"Q"&amp;INT((MONTH(order_details[[#This Row],[order_date]])-1)/3)+1</f>
        <v>Q2</v>
      </c>
      <c r="R21304" s="1">
        <f t="shared" si="332"/>
        <v>358408.0000000046</v>
      </c>
    </row>
    <row r="21305" spans="1:18" x14ac:dyDescent="0.35">
      <c r="A21305">
        <v>21304</v>
      </c>
      <c r="B21305">
        <v>9338</v>
      </c>
      <c r="C21305" t="s">
        <v>198</v>
      </c>
      <c r="D21305">
        <v>1</v>
      </c>
      <c r="E21305" t="s">
        <v>199</v>
      </c>
      <c r="F21305" t="s">
        <v>57</v>
      </c>
      <c r="G21305">
        <v>20.25</v>
      </c>
      <c r="H21305" t="s">
        <v>200</v>
      </c>
      <c r="I21305" t="s">
        <v>21</v>
      </c>
      <c r="J21305" t="s">
        <v>201</v>
      </c>
      <c r="K21305" s="8">
        <v>42161</v>
      </c>
      <c r="L21305" s="9">
        <v>0.55603009259259262</v>
      </c>
      <c r="M21305" s="10">
        <v>20.25</v>
      </c>
      <c r="N21305">
        <f>HOUR(order_details[[#This Row],[order_time]])</f>
        <v>13</v>
      </c>
      <c r="O21305" t="str">
        <f>TEXT(order_details[[#This Row],[order_date]],  "ddddd")</f>
        <v>Saturday</v>
      </c>
      <c r="P21305" t="str">
        <f>TEXT(order_details[[#This Row],[order_date]],  "mmmm")</f>
        <v>June</v>
      </c>
      <c r="Q21305" t="str">
        <f>"Q"&amp;INT((MONTH(order_details[[#This Row],[order_date]])-1)/3)+1</f>
        <v>Q2</v>
      </c>
      <c r="R21305" s="1">
        <f t="shared" si="332"/>
        <v>358428.2500000046</v>
      </c>
    </row>
    <row r="21306" spans="1:18" x14ac:dyDescent="0.35">
      <c r="A21306">
        <v>21305</v>
      </c>
      <c r="B21306">
        <v>9339</v>
      </c>
      <c r="C21306" t="s">
        <v>33</v>
      </c>
      <c r="D21306">
        <v>1</v>
      </c>
      <c r="E21306" t="s">
        <v>94</v>
      </c>
      <c r="F21306" t="s">
        <v>57</v>
      </c>
      <c r="G21306">
        <v>16.5</v>
      </c>
      <c r="H21306" t="s">
        <v>95</v>
      </c>
      <c r="I21306" t="s">
        <v>13</v>
      </c>
      <c r="J21306" t="s">
        <v>96</v>
      </c>
      <c r="K21306" s="8">
        <v>42161</v>
      </c>
      <c r="L21306" s="9">
        <v>0.57064814814814813</v>
      </c>
      <c r="M21306" s="10">
        <v>16.5</v>
      </c>
      <c r="N21306">
        <f>HOUR(order_details[[#This Row],[order_time]])</f>
        <v>13</v>
      </c>
      <c r="O21306" t="str">
        <f>TEXT(order_details[[#This Row],[order_date]],  "ddddd")</f>
        <v>Saturday</v>
      </c>
      <c r="P21306" t="str">
        <f>TEXT(order_details[[#This Row],[order_date]],  "mmmm")</f>
        <v>June</v>
      </c>
      <c r="Q21306" t="str">
        <f>"Q"&amp;INT((MONTH(order_details[[#This Row],[order_date]])-1)/3)+1</f>
        <v>Q2</v>
      </c>
      <c r="R21306" s="1">
        <f t="shared" si="332"/>
        <v>358444.7500000046</v>
      </c>
    </row>
    <row r="21307" spans="1:18" x14ac:dyDescent="0.35">
      <c r="A21307">
        <v>21306</v>
      </c>
      <c r="B21307">
        <v>9340</v>
      </c>
      <c r="C21307" t="s">
        <v>157</v>
      </c>
      <c r="D21307">
        <v>1</v>
      </c>
      <c r="E21307" t="s">
        <v>154</v>
      </c>
      <c r="F21307" t="s">
        <v>57</v>
      </c>
      <c r="G21307">
        <v>20.75</v>
      </c>
      <c r="H21307" t="s">
        <v>155</v>
      </c>
      <c r="I21307" t="s">
        <v>9</v>
      </c>
      <c r="J21307" t="s">
        <v>156</v>
      </c>
      <c r="K21307" s="8">
        <v>42161</v>
      </c>
      <c r="L21307" s="9">
        <v>0.57305555555555554</v>
      </c>
      <c r="M21307" s="10">
        <v>20.75</v>
      </c>
      <c r="N21307">
        <f>HOUR(order_details[[#This Row],[order_time]])</f>
        <v>13</v>
      </c>
      <c r="O21307" t="str">
        <f>TEXT(order_details[[#This Row],[order_date]],  "ddddd")</f>
        <v>Saturday</v>
      </c>
      <c r="P21307" t="str">
        <f>TEXT(order_details[[#This Row],[order_date]],  "mmmm")</f>
        <v>June</v>
      </c>
      <c r="Q21307" t="str">
        <f>"Q"&amp;INT((MONTH(order_details[[#This Row],[order_date]])-1)/3)+1</f>
        <v>Q2</v>
      </c>
      <c r="R21307" s="1">
        <f t="shared" si="332"/>
        <v>358465.5000000046</v>
      </c>
    </row>
    <row r="21308" spans="1:18" x14ac:dyDescent="0.35">
      <c r="A21308">
        <v>21307</v>
      </c>
      <c r="B21308">
        <v>9341</v>
      </c>
      <c r="C21308" t="s">
        <v>235</v>
      </c>
      <c r="D21308">
        <v>1</v>
      </c>
      <c r="E21308" t="s">
        <v>191</v>
      </c>
      <c r="F21308" t="s">
        <v>57</v>
      </c>
      <c r="G21308">
        <v>20.25</v>
      </c>
      <c r="H21308" t="s">
        <v>192</v>
      </c>
      <c r="I21308" t="s">
        <v>21</v>
      </c>
      <c r="J21308" t="s">
        <v>193</v>
      </c>
      <c r="K21308" s="8">
        <v>42161</v>
      </c>
      <c r="L21308" s="9">
        <v>0.57767361111111115</v>
      </c>
      <c r="M21308" s="10">
        <v>20.25</v>
      </c>
      <c r="N21308">
        <f>HOUR(order_details[[#This Row],[order_time]])</f>
        <v>13</v>
      </c>
      <c r="O21308" t="str">
        <f>TEXT(order_details[[#This Row],[order_date]],  "ddddd")</f>
        <v>Saturday</v>
      </c>
      <c r="P21308" t="str">
        <f>TEXT(order_details[[#This Row],[order_date]],  "mmmm")</f>
        <v>June</v>
      </c>
      <c r="Q21308" t="str">
        <f>"Q"&amp;INT((MONTH(order_details[[#This Row],[order_date]])-1)/3)+1</f>
        <v>Q2</v>
      </c>
      <c r="R21308" s="1">
        <f t="shared" si="332"/>
        <v>358485.7500000046</v>
      </c>
    </row>
    <row r="21309" spans="1:18" x14ac:dyDescent="0.35">
      <c r="A21309">
        <v>21308</v>
      </c>
      <c r="B21309">
        <v>9342</v>
      </c>
      <c r="C21309" t="s">
        <v>30</v>
      </c>
      <c r="D21309">
        <v>1</v>
      </c>
      <c r="E21309" t="s">
        <v>97</v>
      </c>
      <c r="F21309" t="s">
        <v>59</v>
      </c>
      <c r="G21309">
        <v>16</v>
      </c>
      <c r="H21309" t="s">
        <v>98</v>
      </c>
      <c r="I21309" t="s">
        <v>13</v>
      </c>
      <c r="J21309" t="s">
        <v>99</v>
      </c>
      <c r="K21309" s="8">
        <v>42161</v>
      </c>
      <c r="L21309" s="9">
        <v>0.58651620370370372</v>
      </c>
      <c r="M21309" s="10">
        <v>16</v>
      </c>
      <c r="N21309">
        <f>HOUR(order_details[[#This Row],[order_time]])</f>
        <v>14</v>
      </c>
      <c r="O21309" t="str">
        <f>TEXT(order_details[[#This Row],[order_date]],  "ddddd")</f>
        <v>Saturday</v>
      </c>
      <c r="P21309" t="str">
        <f>TEXT(order_details[[#This Row],[order_date]],  "mmmm")</f>
        <v>June</v>
      </c>
      <c r="Q21309" t="str">
        <f>"Q"&amp;INT((MONTH(order_details[[#This Row],[order_date]])-1)/3)+1</f>
        <v>Q2</v>
      </c>
      <c r="R21309" s="1">
        <f t="shared" si="332"/>
        <v>358501.7500000046</v>
      </c>
    </row>
    <row r="21310" spans="1:18" x14ac:dyDescent="0.35">
      <c r="A21310">
        <v>21309</v>
      </c>
      <c r="B21310">
        <v>9342</v>
      </c>
      <c r="C21310" t="s">
        <v>190</v>
      </c>
      <c r="D21310">
        <v>1</v>
      </c>
      <c r="E21310" t="s">
        <v>191</v>
      </c>
      <c r="F21310" t="s">
        <v>59</v>
      </c>
      <c r="G21310">
        <v>16</v>
      </c>
      <c r="H21310" t="s">
        <v>192</v>
      </c>
      <c r="I21310" t="s">
        <v>21</v>
      </c>
      <c r="J21310" t="s">
        <v>193</v>
      </c>
      <c r="K21310" s="8">
        <v>42161</v>
      </c>
      <c r="L21310" s="9">
        <v>0.58651620370370372</v>
      </c>
      <c r="M21310" s="10">
        <v>16</v>
      </c>
      <c r="N21310">
        <f>HOUR(order_details[[#This Row],[order_time]])</f>
        <v>14</v>
      </c>
      <c r="O21310" t="str">
        <f>TEXT(order_details[[#This Row],[order_date]],  "ddddd")</f>
        <v>Saturday</v>
      </c>
      <c r="P21310" t="str">
        <f>TEXT(order_details[[#This Row],[order_date]],  "mmmm")</f>
        <v>June</v>
      </c>
      <c r="Q21310" t="str">
        <f>"Q"&amp;INT((MONTH(order_details[[#This Row],[order_date]])-1)/3)+1</f>
        <v>Q2</v>
      </c>
      <c r="R21310" s="1">
        <f t="shared" si="332"/>
        <v>358517.7500000046</v>
      </c>
    </row>
    <row r="21311" spans="1:18" x14ac:dyDescent="0.35">
      <c r="A21311">
        <v>21310</v>
      </c>
      <c r="B21311">
        <v>9342</v>
      </c>
      <c r="C21311" t="s">
        <v>45</v>
      </c>
      <c r="D21311">
        <v>1</v>
      </c>
      <c r="E21311" t="s">
        <v>139</v>
      </c>
      <c r="F21311" t="s">
        <v>57</v>
      </c>
      <c r="G21311">
        <v>20.75</v>
      </c>
      <c r="H21311" t="s">
        <v>140</v>
      </c>
      <c r="I21311" t="s">
        <v>17</v>
      </c>
      <c r="J21311" t="s">
        <v>141</v>
      </c>
      <c r="K21311" s="8">
        <v>42161</v>
      </c>
      <c r="L21311" s="9">
        <v>0.58651620370370372</v>
      </c>
      <c r="M21311" s="10">
        <v>20.75</v>
      </c>
      <c r="N21311">
        <f>HOUR(order_details[[#This Row],[order_time]])</f>
        <v>14</v>
      </c>
      <c r="O21311" t="str">
        <f>TEXT(order_details[[#This Row],[order_date]],  "ddddd")</f>
        <v>Saturday</v>
      </c>
      <c r="P21311" t="str">
        <f>TEXT(order_details[[#This Row],[order_date]],  "mmmm")</f>
        <v>June</v>
      </c>
      <c r="Q21311" t="str">
        <f>"Q"&amp;INT((MONTH(order_details[[#This Row],[order_date]])-1)/3)+1</f>
        <v>Q2</v>
      </c>
      <c r="R21311" s="1">
        <f t="shared" si="332"/>
        <v>358538.5000000046</v>
      </c>
    </row>
    <row r="21312" spans="1:18" x14ac:dyDescent="0.35">
      <c r="A21312">
        <v>21311</v>
      </c>
      <c r="B21312">
        <v>9342</v>
      </c>
      <c r="C21312" t="s">
        <v>198</v>
      </c>
      <c r="D21312">
        <v>1</v>
      </c>
      <c r="E21312" t="s">
        <v>199</v>
      </c>
      <c r="F21312" t="s">
        <v>57</v>
      </c>
      <c r="G21312">
        <v>20.25</v>
      </c>
      <c r="H21312" t="s">
        <v>200</v>
      </c>
      <c r="I21312" t="s">
        <v>21</v>
      </c>
      <c r="J21312" t="s">
        <v>201</v>
      </c>
      <c r="K21312" s="8">
        <v>42161</v>
      </c>
      <c r="L21312" s="9">
        <v>0.58651620370370372</v>
      </c>
      <c r="M21312" s="10">
        <v>20.25</v>
      </c>
      <c r="N21312">
        <f>HOUR(order_details[[#This Row],[order_time]])</f>
        <v>14</v>
      </c>
      <c r="O21312" t="str">
        <f>TEXT(order_details[[#This Row],[order_date]],  "ddddd")</f>
        <v>Saturday</v>
      </c>
      <c r="P21312" t="str">
        <f>TEXT(order_details[[#This Row],[order_date]],  "mmmm")</f>
        <v>June</v>
      </c>
      <c r="Q21312" t="str">
        <f>"Q"&amp;INT((MONTH(order_details[[#This Row],[order_date]])-1)/3)+1</f>
        <v>Q2</v>
      </c>
      <c r="R21312" s="1">
        <f t="shared" si="332"/>
        <v>358558.7500000046</v>
      </c>
    </row>
    <row r="21313" spans="1:18" x14ac:dyDescent="0.35">
      <c r="A21313">
        <v>21312</v>
      </c>
      <c r="B21313">
        <v>9343</v>
      </c>
      <c r="C21313" t="s">
        <v>58</v>
      </c>
      <c r="D21313">
        <v>1</v>
      </c>
      <c r="E21313" t="s">
        <v>110</v>
      </c>
      <c r="F21313" t="s">
        <v>62</v>
      </c>
      <c r="G21313">
        <v>12</v>
      </c>
      <c r="H21313" t="s">
        <v>111</v>
      </c>
      <c r="I21313" t="s">
        <v>21</v>
      </c>
      <c r="J21313" t="s">
        <v>112</v>
      </c>
      <c r="K21313" s="8">
        <v>42161</v>
      </c>
      <c r="L21313" s="9">
        <v>0.59193287037037035</v>
      </c>
      <c r="M21313" s="10">
        <v>12</v>
      </c>
      <c r="N21313">
        <f>HOUR(order_details[[#This Row],[order_time]])</f>
        <v>14</v>
      </c>
      <c r="O21313" t="str">
        <f>TEXT(order_details[[#This Row],[order_date]],  "ddddd")</f>
        <v>Saturday</v>
      </c>
      <c r="P21313" t="str">
        <f>TEXT(order_details[[#This Row],[order_date]],  "mmmm")</f>
        <v>June</v>
      </c>
      <c r="Q21313" t="str">
        <f>"Q"&amp;INT((MONTH(order_details[[#This Row],[order_date]])-1)/3)+1</f>
        <v>Q2</v>
      </c>
      <c r="R21313" s="1">
        <f t="shared" si="332"/>
        <v>358570.7500000046</v>
      </c>
    </row>
    <row r="21314" spans="1:18" x14ac:dyDescent="0.35">
      <c r="A21314">
        <v>21313</v>
      </c>
      <c r="B21314">
        <v>9344</v>
      </c>
      <c r="C21314" t="s">
        <v>117</v>
      </c>
      <c r="D21314">
        <v>1</v>
      </c>
      <c r="E21314" t="s">
        <v>118</v>
      </c>
      <c r="F21314" t="s">
        <v>62</v>
      </c>
      <c r="G21314">
        <v>12.75</v>
      </c>
      <c r="H21314" t="s">
        <v>119</v>
      </c>
      <c r="I21314" t="s">
        <v>9</v>
      </c>
      <c r="J21314" t="s">
        <v>120</v>
      </c>
      <c r="K21314" s="8">
        <v>42161</v>
      </c>
      <c r="L21314" s="9">
        <v>0.59537037037037033</v>
      </c>
      <c r="M21314" s="10">
        <v>12.75</v>
      </c>
      <c r="N21314">
        <f>HOUR(order_details[[#This Row],[order_time]])</f>
        <v>14</v>
      </c>
      <c r="O21314" t="str">
        <f>TEXT(order_details[[#This Row],[order_date]],  "ddddd")</f>
        <v>Saturday</v>
      </c>
      <c r="P21314" t="str">
        <f>TEXT(order_details[[#This Row],[order_date]],  "mmmm")</f>
        <v>June</v>
      </c>
      <c r="Q21314" t="str">
        <f>"Q"&amp;INT((MONTH(order_details[[#This Row],[order_date]])-1)/3)+1</f>
        <v>Q2</v>
      </c>
      <c r="R21314" s="1">
        <f t="shared" si="332"/>
        <v>358583.5000000046</v>
      </c>
    </row>
    <row r="21315" spans="1:18" x14ac:dyDescent="0.35">
      <c r="A21315">
        <v>21314</v>
      </c>
      <c r="B21315">
        <v>9345</v>
      </c>
      <c r="C21315" t="s">
        <v>260</v>
      </c>
      <c r="D21315">
        <v>1</v>
      </c>
      <c r="E21315" t="s">
        <v>171</v>
      </c>
      <c r="F21315" t="s">
        <v>59</v>
      </c>
      <c r="G21315">
        <v>16.5</v>
      </c>
      <c r="H21315" t="s">
        <v>172</v>
      </c>
      <c r="I21315" t="s">
        <v>17</v>
      </c>
      <c r="J21315" t="s">
        <v>173</v>
      </c>
      <c r="K21315" s="8">
        <v>42161</v>
      </c>
      <c r="L21315" s="9">
        <v>0.61319444444444449</v>
      </c>
      <c r="M21315" s="10">
        <v>16.5</v>
      </c>
      <c r="N21315">
        <f>HOUR(order_details[[#This Row],[order_time]])</f>
        <v>14</v>
      </c>
      <c r="O21315" t="str">
        <f>TEXT(order_details[[#This Row],[order_date]],  "ddddd")</f>
        <v>Saturday</v>
      </c>
      <c r="P21315" t="str">
        <f>TEXT(order_details[[#This Row],[order_date]],  "mmmm")</f>
        <v>June</v>
      </c>
      <c r="Q21315" t="str">
        <f>"Q"&amp;INT((MONTH(order_details[[#This Row],[order_date]])-1)/3)+1</f>
        <v>Q2</v>
      </c>
      <c r="R21315" s="1">
        <f t="shared" si="332"/>
        <v>358600.0000000046</v>
      </c>
    </row>
    <row r="21316" spans="1:18" x14ac:dyDescent="0.35">
      <c r="A21316">
        <v>21315</v>
      </c>
      <c r="B21316">
        <v>9346</v>
      </c>
      <c r="C21316" t="s">
        <v>225</v>
      </c>
      <c r="D21316">
        <v>1</v>
      </c>
      <c r="E21316" t="s">
        <v>214</v>
      </c>
      <c r="F21316" t="s">
        <v>59</v>
      </c>
      <c r="G21316">
        <v>16.75</v>
      </c>
      <c r="H21316" t="s">
        <v>215</v>
      </c>
      <c r="I21316" t="s">
        <v>9</v>
      </c>
      <c r="J21316" t="s">
        <v>216</v>
      </c>
      <c r="K21316" s="8">
        <v>42161</v>
      </c>
      <c r="L21316" s="9">
        <v>0.62508101851851849</v>
      </c>
      <c r="M21316" s="10">
        <v>16.75</v>
      </c>
      <c r="N21316">
        <f>HOUR(order_details[[#This Row],[order_time]])</f>
        <v>15</v>
      </c>
      <c r="O21316" t="str">
        <f>TEXT(order_details[[#This Row],[order_date]],  "ddddd")</f>
        <v>Saturday</v>
      </c>
      <c r="P21316" t="str">
        <f>TEXT(order_details[[#This Row],[order_date]],  "mmmm")</f>
        <v>June</v>
      </c>
      <c r="Q21316" t="str">
        <f>"Q"&amp;INT((MONTH(order_details[[#This Row],[order_date]])-1)/3)+1</f>
        <v>Q2</v>
      </c>
      <c r="R21316" s="1">
        <f t="shared" ref="R21316:R21379" si="333">M21316+R21315</f>
        <v>358616.7500000046</v>
      </c>
    </row>
    <row r="21317" spans="1:18" x14ac:dyDescent="0.35">
      <c r="A21317">
        <v>21316</v>
      </c>
      <c r="B21317">
        <v>9347</v>
      </c>
      <c r="C21317" t="s">
        <v>50</v>
      </c>
      <c r="D21317">
        <v>1</v>
      </c>
      <c r="E21317" t="s">
        <v>178</v>
      </c>
      <c r="F21317" t="s">
        <v>57</v>
      </c>
      <c r="G21317">
        <v>17.95</v>
      </c>
      <c r="H21317" t="s">
        <v>179</v>
      </c>
      <c r="I21317" t="s">
        <v>21</v>
      </c>
      <c r="J21317" t="s">
        <v>180</v>
      </c>
      <c r="K21317" s="8">
        <v>42161</v>
      </c>
      <c r="L21317" s="9">
        <v>0.6385763888888889</v>
      </c>
      <c r="M21317" s="10">
        <v>17.95</v>
      </c>
      <c r="N21317">
        <f>HOUR(order_details[[#This Row],[order_time]])</f>
        <v>15</v>
      </c>
      <c r="O21317" t="str">
        <f>TEXT(order_details[[#This Row],[order_date]],  "ddddd")</f>
        <v>Saturday</v>
      </c>
      <c r="P21317" t="str">
        <f>TEXT(order_details[[#This Row],[order_date]],  "mmmm")</f>
        <v>June</v>
      </c>
      <c r="Q21317" t="str">
        <f>"Q"&amp;INT((MONTH(order_details[[#This Row],[order_date]])-1)/3)+1</f>
        <v>Q2</v>
      </c>
      <c r="R21317" s="1">
        <f t="shared" si="333"/>
        <v>358634.70000000461</v>
      </c>
    </row>
    <row r="21318" spans="1:18" x14ac:dyDescent="0.35">
      <c r="A21318">
        <v>21317</v>
      </c>
      <c r="B21318">
        <v>9347</v>
      </c>
      <c r="C21318" t="s">
        <v>33</v>
      </c>
      <c r="D21318">
        <v>1</v>
      </c>
      <c r="E21318" t="s">
        <v>94</v>
      </c>
      <c r="F21318" t="s">
        <v>57</v>
      </c>
      <c r="G21318">
        <v>16.5</v>
      </c>
      <c r="H21318" t="s">
        <v>95</v>
      </c>
      <c r="I21318" t="s">
        <v>13</v>
      </c>
      <c r="J21318" t="s">
        <v>96</v>
      </c>
      <c r="K21318" s="8">
        <v>42161</v>
      </c>
      <c r="L21318" s="9">
        <v>0.6385763888888889</v>
      </c>
      <c r="M21318" s="10">
        <v>16.5</v>
      </c>
      <c r="N21318">
        <f>HOUR(order_details[[#This Row],[order_time]])</f>
        <v>15</v>
      </c>
      <c r="O21318" t="str">
        <f>TEXT(order_details[[#This Row],[order_date]],  "ddddd")</f>
        <v>Saturday</v>
      </c>
      <c r="P21318" t="str">
        <f>TEXT(order_details[[#This Row],[order_date]],  "mmmm")</f>
        <v>June</v>
      </c>
      <c r="Q21318" t="str">
        <f>"Q"&amp;INT((MONTH(order_details[[#This Row],[order_date]])-1)/3)+1</f>
        <v>Q2</v>
      </c>
      <c r="R21318" s="1">
        <f t="shared" si="333"/>
        <v>358651.20000000461</v>
      </c>
    </row>
    <row r="21319" spans="1:18" x14ac:dyDescent="0.35">
      <c r="A21319">
        <v>21318</v>
      </c>
      <c r="B21319">
        <v>9347</v>
      </c>
      <c r="C21319" t="s">
        <v>249</v>
      </c>
      <c r="D21319">
        <v>1</v>
      </c>
      <c r="E21319" t="s">
        <v>135</v>
      </c>
      <c r="F21319" t="s">
        <v>62</v>
      </c>
      <c r="G21319">
        <v>12</v>
      </c>
      <c r="H21319" t="s">
        <v>136</v>
      </c>
      <c r="I21319" t="s">
        <v>13</v>
      </c>
      <c r="J21319" t="s">
        <v>137</v>
      </c>
      <c r="K21319" s="8">
        <v>42161</v>
      </c>
      <c r="L21319" s="9">
        <v>0.6385763888888889</v>
      </c>
      <c r="M21319" s="10">
        <v>12</v>
      </c>
      <c r="N21319">
        <f>HOUR(order_details[[#This Row],[order_time]])</f>
        <v>15</v>
      </c>
      <c r="O21319" t="str">
        <f>TEXT(order_details[[#This Row],[order_date]],  "ddddd")</f>
        <v>Saturday</v>
      </c>
      <c r="P21319" t="str">
        <f>TEXT(order_details[[#This Row],[order_date]],  "mmmm")</f>
        <v>June</v>
      </c>
      <c r="Q21319" t="str">
        <f>"Q"&amp;INT((MONTH(order_details[[#This Row],[order_date]])-1)/3)+1</f>
        <v>Q2</v>
      </c>
      <c r="R21319" s="1">
        <f t="shared" si="333"/>
        <v>358663.20000000461</v>
      </c>
    </row>
    <row r="21320" spans="1:18" x14ac:dyDescent="0.35">
      <c r="A21320">
        <v>21319</v>
      </c>
      <c r="B21320">
        <v>9347</v>
      </c>
      <c r="C21320" t="s">
        <v>158</v>
      </c>
      <c r="D21320">
        <v>1</v>
      </c>
      <c r="E21320" t="s">
        <v>159</v>
      </c>
      <c r="F21320" t="s">
        <v>57</v>
      </c>
      <c r="G21320">
        <v>15.25</v>
      </c>
      <c r="H21320" t="s">
        <v>160</v>
      </c>
      <c r="I21320" t="s">
        <v>13</v>
      </c>
      <c r="J21320" t="s">
        <v>161</v>
      </c>
      <c r="K21320" s="8">
        <v>42161</v>
      </c>
      <c r="L21320" s="9">
        <v>0.6385763888888889</v>
      </c>
      <c r="M21320" s="10">
        <v>15.25</v>
      </c>
      <c r="N21320">
        <f>HOUR(order_details[[#This Row],[order_time]])</f>
        <v>15</v>
      </c>
      <c r="O21320" t="str">
        <f>TEXT(order_details[[#This Row],[order_date]],  "ddddd")</f>
        <v>Saturday</v>
      </c>
      <c r="P21320" t="str">
        <f>TEXT(order_details[[#This Row],[order_date]],  "mmmm")</f>
        <v>June</v>
      </c>
      <c r="Q21320" t="str">
        <f>"Q"&amp;INT((MONTH(order_details[[#This Row],[order_date]])-1)/3)+1</f>
        <v>Q2</v>
      </c>
      <c r="R21320" s="1">
        <f t="shared" si="333"/>
        <v>358678.45000000461</v>
      </c>
    </row>
    <row r="21321" spans="1:18" x14ac:dyDescent="0.35">
      <c r="A21321">
        <v>21320</v>
      </c>
      <c r="B21321">
        <v>9348</v>
      </c>
      <c r="C21321" t="s">
        <v>125</v>
      </c>
      <c r="D21321">
        <v>1</v>
      </c>
      <c r="E21321" t="s">
        <v>126</v>
      </c>
      <c r="F21321" t="s">
        <v>62</v>
      </c>
      <c r="G21321">
        <v>12.5</v>
      </c>
      <c r="H21321" t="s">
        <v>127</v>
      </c>
      <c r="I21321" t="s">
        <v>17</v>
      </c>
      <c r="J21321" t="s">
        <v>128</v>
      </c>
      <c r="K21321" s="8">
        <v>42161</v>
      </c>
      <c r="L21321" s="9">
        <v>0.65284722222222225</v>
      </c>
      <c r="M21321" s="10">
        <v>12.5</v>
      </c>
      <c r="N21321">
        <f>HOUR(order_details[[#This Row],[order_time]])</f>
        <v>15</v>
      </c>
      <c r="O21321" t="str">
        <f>TEXT(order_details[[#This Row],[order_date]],  "ddddd")</f>
        <v>Saturday</v>
      </c>
      <c r="P21321" t="str">
        <f>TEXT(order_details[[#This Row],[order_date]],  "mmmm")</f>
        <v>June</v>
      </c>
      <c r="Q21321" t="str">
        <f>"Q"&amp;INT((MONTH(order_details[[#This Row],[order_date]])-1)/3)+1</f>
        <v>Q2</v>
      </c>
      <c r="R21321" s="1">
        <f t="shared" si="333"/>
        <v>358690.95000000461</v>
      </c>
    </row>
    <row r="21322" spans="1:18" x14ac:dyDescent="0.35">
      <c r="A21322">
        <v>21321</v>
      </c>
      <c r="B21322">
        <v>9349</v>
      </c>
      <c r="C21322" t="s">
        <v>27</v>
      </c>
      <c r="D21322">
        <v>1</v>
      </c>
      <c r="E21322" t="s">
        <v>167</v>
      </c>
      <c r="F21322" t="s">
        <v>62</v>
      </c>
      <c r="G21322">
        <v>12</v>
      </c>
      <c r="H21322" t="s">
        <v>168</v>
      </c>
      <c r="I21322" t="s">
        <v>13</v>
      </c>
      <c r="J21322" t="s">
        <v>169</v>
      </c>
      <c r="K21322" s="8">
        <v>42161</v>
      </c>
      <c r="L21322" s="9">
        <v>0.65525462962962966</v>
      </c>
      <c r="M21322" s="10">
        <v>12</v>
      </c>
      <c r="N21322">
        <f>HOUR(order_details[[#This Row],[order_time]])</f>
        <v>15</v>
      </c>
      <c r="O21322" t="str">
        <f>TEXT(order_details[[#This Row],[order_date]],  "ddddd")</f>
        <v>Saturday</v>
      </c>
      <c r="P21322" t="str">
        <f>TEXT(order_details[[#This Row],[order_date]],  "mmmm")</f>
        <v>June</v>
      </c>
      <c r="Q21322" t="str">
        <f>"Q"&amp;INT((MONTH(order_details[[#This Row],[order_date]])-1)/3)+1</f>
        <v>Q2</v>
      </c>
      <c r="R21322" s="1">
        <f t="shared" si="333"/>
        <v>358702.95000000461</v>
      </c>
    </row>
    <row r="21323" spans="1:18" x14ac:dyDescent="0.35">
      <c r="A21323">
        <v>21322</v>
      </c>
      <c r="B21323">
        <v>9349</v>
      </c>
      <c r="C21323" t="s">
        <v>163</v>
      </c>
      <c r="D21323">
        <v>2</v>
      </c>
      <c r="E21323" t="s">
        <v>164</v>
      </c>
      <c r="F21323" t="s">
        <v>57</v>
      </c>
      <c r="G21323">
        <v>20.75</v>
      </c>
      <c r="H21323" t="s">
        <v>165</v>
      </c>
      <c r="I21323" t="s">
        <v>9</v>
      </c>
      <c r="J21323" t="s">
        <v>166</v>
      </c>
      <c r="K21323" s="8">
        <v>42161</v>
      </c>
      <c r="L21323" s="9">
        <v>0.65525462962962966</v>
      </c>
      <c r="M21323" s="10">
        <v>41.5</v>
      </c>
      <c r="N21323">
        <f>HOUR(order_details[[#This Row],[order_time]])</f>
        <v>15</v>
      </c>
      <c r="O21323" t="str">
        <f>TEXT(order_details[[#This Row],[order_date]],  "ddddd")</f>
        <v>Saturday</v>
      </c>
      <c r="P21323" t="str">
        <f>TEXT(order_details[[#This Row],[order_date]],  "mmmm")</f>
        <v>June</v>
      </c>
      <c r="Q21323" t="str">
        <f>"Q"&amp;INT((MONTH(order_details[[#This Row],[order_date]])-1)/3)+1</f>
        <v>Q2</v>
      </c>
      <c r="R21323" s="1">
        <f t="shared" si="333"/>
        <v>358744.45000000461</v>
      </c>
    </row>
    <row r="21324" spans="1:18" x14ac:dyDescent="0.35">
      <c r="A21324">
        <v>21323</v>
      </c>
      <c r="B21324">
        <v>9350</v>
      </c>
      <c r="C21324" t="s">
        <v>209</v>
      </c>
      <c r="D21324">
        <v>1</v>
      </c>
      <c r="E21324" t="s">
        <v>118</v>
      </c>
      <c r="F21324" t="s">
        <v>59</v>
      </c>
      <c r="G21324">
        <v>16.75</v>
      </c>
      <c r="H21324" t="s">
        <v>119</v>
      </c>
      <c r="I21324" t="s">
        <v>9</v>
      </c>
      <c r="J21324" t="s">
        <v>120</v>
      </c>
      <c r="K21324" s="8">
        <v>42161</v>
      </c>
      <c r="L21324" s="9">
        <v>0.679224537037037</v>
      </c>
      <c r="M21324" s="10">
        <v>16.75</v>
      </c>
      <c r="N21324">
        <f>HOUR(order_details[[#This Row],[order_time]])</f>
        <v>16</v>
      </c>
      <c r="O21324" t="str">
        <f>TEXT(order_details[[#This Row],[order_date]],  "ddddd")</f>
        <v>Saturday</v>
      </c>
      <c r="P21324" t="str">
        <f>TEXT(order_details[[#This Row],[order_date]],  "mmmm")</f>
        <v>June</v>
      </c>
      <c r="Q21324" t="str">
        <f>"Q"&amp;INT((MONTH(order_details[[#This Row],[order_date]])-1)/3)+1</f>
        <v>Q2</v>
      </c>
      <c r="R21324" s="1">
        <f t="shared" si="333"/>
        <v>358761.20000000461</v>
      </c>
    </row>
    <row r="21325" spans="1:18" x14ac:dyDescent="0.35">
      <c r="A21325">
        <v>21324</v>
      </c>
      <c r="B21325">
        <v>9350</v>
      </c>
      <c r="C21325" t="s">
        <v>210</v>
      </c>
      <c r="D21325">
        <v>1</v>
      </c>
      <c r="E21325" t="s">
        <v>159</v>
      </c>
      <c r="F21325" t="s">
        <v>59</v>
      </c>
      <c r="G21325">
        <v>12.5</v>
      </c>
      <c r="H21325" t="s">
        <v>160</v>
      </c>
      <c r="I21325" t="s">
        <v>13</v>
      </c>
      <c r="J21325" t="s">
        <v>161</v>
      </c>
      <c r="K21325" s="8">
        <v>42161</v>
      </c>
      <c r="L21325" s="9">
        <v>0.679224537037037</v>
      </c>
      <c r="M21325" s="10">
        <v>12.5</v>
      </c>
      <c r="N21325">
        <f>HOUR(order_details[[#This Row],[order_time]])</f>
        <v>16</v>
      </c>
      <c r="O21325" t="str">
        <f>TEXT(order_details[[#This Row],[order_date]],  "ddddd")</f>
        <v>Saturday</v>
      </c>
      <c r="P21325" t="str">
        <f>TEXT(order_details[[#This Row],[order_date]],  "mmmm")</f>
        <v>June</v>
      </c>
      <c r="Q21325" t="str">
        <f>"Q"&amp;INT((MONTH(order_details[[#This Row],[order_date]])-1)/3)+1</f>
        <v>Q2</v>
      </c>
      <c r="R21325" s="1">
        <f t="shared" si="333"/>
        <v>358773.70000000461</v>
      </c>
    </row>
    <row r="21326" spans="1:18" x14ac:dyDescent="0.35">
      <c r="A21326">
        <v>21325</v>
      </c>
      <c r="B21326">
        <v>9350</v>
      </c>
      <c r="C21326" t="s">
        <v>45</v>
      </c>
      <c r="D21326">
        <v>1</v>
      </c>
      <c r="E21326" t="s">
        <v>139</v>
      </c>
      <c r="F21326" t="s">
        <v>57</v>
      </c>
      <c r="G21326">
        <v>20.75</v>
      </c>
      <c r="H21326" t="s">
        <v>140</v>
      </c>
      <c r="I21326" t="s">
        <v>17</v>
      </c>
      <c r="J21326" t="s">
        <v>141</v>
      </c>
      <c r="K21326" s="8">
        <v>42161</v>
      </c>
      <c r="L21326" s="9">
        <v>0.679224537037037</v>
      </c>
      <c r="M21326" s="10">
        <v>20.75</v>
      </c>
      <c r="N21326">
        <f>HOUR(order_details[[#This Row],[order_time]])</f>
        <v>16</v>
      </c>
      <c r="O21326" t="str">
        <f>TEXT(order_details[[#This Row],[order_date]],  "ddddd")</f>
        <v>Saturday</v>
      </c>
      <c r="P21326" t="str">
        <f>TEXT(order_details[[#This Row],[order_date]],  "mmmm")</f>
        <v>June</v>
      </c>
      <c r="Q21326" t="str">
        <f>"Q"&amp;INT((MONTH(order_details[[#This Row],[order_date]])-1)/3)+1</f>
        <v>Q2</v>
      </c>
      <c r="R21326" s="1">
        <f t="shared" si="333"/>
        <v>358794.45000000461</v>
      </c>
    </row>
    <row r="21327" spans="1:18" x14ac:dyDescent="0.35">
      <c r="A21327">
        <v>21326</v>
      </c>
      <c r="B21327">
        <v>9351</v>
      </c>
      <c r="C21327" t="s">
        <v>162</v>
      </c>
      <c r="D21327">
        <v>1</v>
      </c>
      <c r="E21327" t="s">
        <v>154</v>
      </c>
      <c r="F21327" t="s">
        <v>62</v>
      </c>
      <c r="G21327">
        <v>12.75</v>
      </c>
      <c r="H21327" t="s">
        <v>155</v>
      </c>
      <c r="I21327" t="s">
        <v>9</v>
      </c>
      <c r="J21327" t="s">
        <v>156</v>
      </c>
      <c r="K21327" s="8">
        <v>42161</v>
      </c>
      <c r="L21327" s="9">
        <v>0.68923611111111116</v>
      </c>
      <c r="M21327" s="10">
        <v>12.75</v>
      </c>
      <c r="N21327">
        <f>HOUR(order_details[[#This Row],[order_time]])</f>
        <v>16</v>
      </c>
      <c r="O21327" t="str">
        <f>TEXT(order_details[[#This Row],[order_date]],  "ddddd")</f>
        <v>Saturday</v>
      </c>
      <c r="P21327" t="str">
        <f>TEXT(order_details[[#This Row],[order_date]],  "mmmm")</f>
        <v>June</v>
      </c>
      <c r="Q21327" t="str">
        <f>"Q"&amp;INT((MONTH(order_details[[#This Row],[order_date]])-1)/3)+1</f>
        <v>Q2</v>
      </c>
      <c r="R21327" s="1">
        <f t="shared" si="333"/>
        <v>358807.20000000461</v>
      </c>
    </row>
    <row r="21328" spans="1:18" x14ac:dyDescent="0.35">
      <c r="A21328">
        <v>21327</v>
      </c>
      <c r="B21328">
        <v>9352</v>
      </c>
      <c r="C21328" t="s">
        <v>50</v>
      </c>
      <c r="D21328">
        <v>1</v>
      </c>
      <c r="E21328" t="s">
        <v>178</v>
      </c>
      <c r="F21328" t="s">
        <v>57</v>
      </c>
      <c r="G21328">
        <v>17.95</v>
      </c>
      <c r="H21328" t="s">
        <v>179</v>
      </c>
      <c r="I21328" t="s">
        <v>21</v>
      </c>
      <c r="J21328" t="s">
        <v>180</v>
      </c>
      <c r="K21328" s="8">
        <v>42161</v>
      </c>
      <c r="L21328" s="9">
        <v>0.69630787037037034</v>
      </c>
      <c r="M21328" s="10">
        <v>17.95</v>
      </c>
      <c r="N21328">
        <f>HOUR(order_details[[#This Row],[order_time]])</f>
        <v>16</v>
      </c>
      <c r="O21328" t="str">
        <f>TEXT(order_details[[#This Row],[order_date]],  "ddddd")</f>
        <v>Saturday</v>
      </c>
      <c r="P21328" t="str">
        <f>TEXT(order_details[[#This Row],[order_date]],  "mmmm")</f>
        <v>June</v>
      </c>
      <c r="Q21328" t="str">
        <f>"Q"&amp;INT((MONTH(order_details[[#This Row],[order_date]])-1)/3)+1</f>
        <v>Q2</v>
      </c>
      <c r="R21328" s="1">
        <f t="shared" si="333"/>
        <v>358825.15000000462</v>
      </c>
    </row>
    <row r="21329" spans="1:18" x14ac:dyDescent="0.35">
      <c r="A21329">
        <v>21328</v>
      </c>
      <c r="B21329">
        <v>9352</v>
      </c>
      <c r="C21329" t="s">
        <v>234</v>
      </c>
      <c r="D21329">
        <v>1</v>
      </c>
      <c r="E21329" t="s">
        <v>114</v>
      </c>
      <c r="F21329" t="s">
        <v>59</v>
      </c>
      <c r="G21329">
        <v>16.5</v>
      </c>
      <c r="H21329" t="s">
        <v>115</v>
      </c>
      <c r="I21329" t="s">
        <v>17</v>
      </c>
      <c r="J21329" t="s">
        <v>116</v>
      </c>
      <c r="K21329" s="8">
        <v>42161</v>
      </c>
      <c r="L21329" s="9">
        <v>0.69630787037037034</v>
      </c>
      <c r="M21329" s="10">
        <v>16.5</v>
      </c>
      <c r="N21329">
        <f>HOUR(order_details[[#This Row],[order_time]])</f>
        <v>16</v>
      </c>
      <c r="O21329" t="str">
        <f>TEXT(order_details[[#This Row],[order_date]],  "ddddd")</f>
        <v>Saturday</v>
      </c>
      <c r="P21329" t="str">
        <f>TEXT(order_details[[#This Row],[order_date]],  "mmmm")</f>
        <v>June</v>
      </c>
      <c r="Q21329" t="str">
        <f>"Q"&amp;INT((MONTH(order_details[[#This Row],[order_date]])-1)/3)+1</f>
        <v>Q2</v>
      </c>
      <c r="R21329" s="1">
        <f t="shared" si="333"/>
        <v>358841.65000000462</v>
      </c>
    </row>
    <row r="21330" spans="1:18" x14ac:dyDescent="0.35">
      <c r="A21330">
        <v>21329</v>
      </c>
      <c r="B21330">
        <v>9353</v>
      </c>
      <c r="C21330" t="s">
        <v>158</v>
      </c>
      <c r="D21330">
        <v>1</v>
      </c>
      <c r="E21330" t="s">
        <v>159</v>
      </c>
      <c r="F21330" t="s">
        <v>57</v>
      </c>
      <c r="G21330">
        <v>15.25</v>
      </c>
      <c r="H21330" t="s">
        <v>160</v>
      </c>
      <c r="I21330" t="s">
        <v>13</v>
      </c>
      <c r="J21330" t="s">
        <v>161</v>
      </c>
      <c r="K21330" s="8">
        <v>42161</v>
      </c>
      <c r="L21330" s="9">
        <v>0.70144675925925926</v>
      </c>
      <c r="M21330" s="10">
        <v>15.25</v>
      </c>
      <c r="N21330">
        <f>HOUR(order_details[[#This Row],[order_time]])</f>
        <v>16</v>
      </c>
      <c r="O21330" t="str">
        <f>TEXT(order_details[[#This Row],[order_date]],  "ddddd")</f>
        <v>Saturday</v>
      </c>
      <c r="P21330" t="str">
        <f>TEXT(order_details[[#This Row],[order_date]],  "mmmm")</f>
        <v>June</v>
      </c>
      <c r="Q21330" t="str">
        <f>"Q"&amp;INT((MONTH(order_details[[#This Row],[order_date]])-1)/3)+1</f>
        <v>Q2</v>
      </c>
      <c r="R21330" s="1">
        <f t="shared" si="333"/>
        <v>358856.90000000462</v>
      </c>
    </row>
    <row r="21331" spans="1:18" x14ac:dyDescent="0.35">
      <c r="A21331">
        <v>21330</v>
      </c>
      <c r="B21331">
        <v>9354</v>
      </c>
      <c r="C21331" t="s">
        <v>12</v>
      </c>
      <c r="D21331">
        <v>1</v>
      </c>
      <c r="E21331" t="s">
        <v>118</v>
      </c>
      <c r="F21331" t="s">
        <v>57</v>
      </c>
      <c r="G21331">
        <v>20.75</v>
      </c>
      <c r="H21331" t="s">
        <v>119</v>
      </c>
      <c r="I21331" t="s">
        <v>9</v>
      </c>
      <c r="J21331" t="s">
        <v>120</v>
      </c>
      <c r="K21331" s="8">
        <v>42161</v>
      </c>
      <c r="L21331" s="9">
        <v>0.70773148148148146</v>
      </c>
      <c r="M21331" s="10">
        <v>20.75</v>
      </c>
      <c r="N21331">
        <f>HOUR(order_details[[#This Row],[order_time]])</f>
        <v>16</v>
      </c>
      <c r="O21331" t="str">
        <f>TEXT(order_details[[#This Row],[order_date]],  "ddddd")</f>
        <v>Saturday</v>
      </c>
      <c r="P21331" t="str">
        <f>TEXT(order_details[[#This Row],[order_date]],  "mmmm")</f>
        <v>June</v>
      </c>
      <c r="Q21331" t="str">
        <f>"Q"&amp;INT((MONTH(order_details[[#This Row],[order_date]])-1)/3)+1</f>
        <v>Q2</v>
      </c>
      <c r="R21331" s="1">
        <f t="shared" si="333"/>
        <v>358877.65000000462</v>
      </c>
    </row>
    <row r="21332" spans="1:18" x14ac:dyDescent="0.35">
      <c r="A21332">
        <v>21331</v>
      </c>
      <c r="B21332">
        <v>9354</v>
      </c>
      <c r="C21332" t="s">
        <v>30</v>
      </c>
      <c r="D21332">
        <v>1</v>
      </c>
      <c r="E21332" t="s">
        <v>97</v>
      </c>
      <c r="F21332" t="s">
        <v>59</v>
      </c>
      <c r="G21332">
        <v>16</v>
      </c>
      <c r="H21332" t="s">
        <v>98</v>
      </c>
      <c r="I21332" t="s">
        <v>13</v>
      </c>
      <c r="J21332" t="s">
        <v>99</v>
      </c>
      <c r="K21332" s="8">
        <v>42161</v>
      </c>
      <c r="L21332" s="9">
        <v>0.70773148148148146</v>
      </c>
      <c r="M21332" s="10">
        <v>16</v>
      </c>
      <c r="N21332">
        <f>HOUR(order_details[[#This Row],[order_time]])</f>
        <v>16</v>
      </c>
      <c r="O21332" t="str">
        <f>TEXT(order_details[[#This Row],[order_date]],  "ddddd")</f>
        <v>Saturday</v>
      </c>
      <c r="P21332" t="str">
        <f>TEXT(order_details[[#This Row],[order_date]],  "mmmm")</f>
        <v>June</v>
      </c>
      <c r="Q21332" t="str">
        <f>"Q"&amp;INT((MONTH(order_details[[#This Row],[order_date]])-1)/3)+1</f>
        <v>Q2</v>
      </c>
      <c r="R21332" s="1">
        <f t="shared" si="333"/>
        <v>358893.65000000462</v>
      </c>
    </row>
    <row r="21333" spans="1:18" x14ac:dyDescent="0.35">
      <c r="A21333">
        <v>21332</v>
      </c>
      <c r="B21333">
        <v>9354</v>
      </c>
      <c r="C21333" t="s">
        <v>58</v>
      </c>
      <c r="D21333">
        <v>1</v>
      </c>
      <c r="E21333" t="s">
        <v>110</v>
      </c>
      <c r="F21333" t="s">
        <v>62</v>
      </c>
      <c r="G21333">
        <v>12</v>
      </c>
      <c r="H21333" t="s">
        <v>111</v>
      </c>
      <c r="I21333" t="s">
        <v>21</v>
      </c>
      <c r="J21333" t="s">
        <v>112</v>
      </c>
      <c r="K21333" s="8">
        <v>42161</v>
      </c>
      <c r="L21333" s="9">
        <v>0.70773148148148146</v>
      </c>
      <c r="M21333" s="10">
        <v>12</v>
      </c>
      <c r="N21333">
        <f>HOUR(order_details[[#This Row],[order_time]])</f>
        <v>16</v>
      </c>
      <c r="O21333" t="str">
        <f>TEXT(order_details[[#This Row],[order_date]],  "ddddd")</f>
        <v>Saturday</v>
      </c>
      <c r="P21333" t="str">
        <f>TEXT(order_details[[#This Row],[order_date]],  "mmmm")</f>
        <v>June</v>
      </c>
      <c r="Q21333" t="str">
        <f>"Q"&amp;INT((MONTH(order_details[[#This Row],[order_date]])-1)/3)+1</f>
        <v>Q2</v>
      </c>
      <c r="R21333" s="1">
        <f t="shared" si="333"/>
        <v>358905.65000000462</v>
      </c>
    </row>
    <row r="21334" spans="1:18" x14ac:dyDescent="0.35">
      <c r="A21334">
        <v>21333</v>
      </c>
      <c r="B21334">
        <v>9354</v>
      </c>
      <c r="C21334" t="s">
        <v>146</v>
      </c>
      <c r="D21334">
        <v>1</v>
      </c>
      <c r="E21334" t="s">
        <v>147</v>
      </c>
      <c r="F21334" t="s">
        <v>62</v>
      </c>
      <c r="G21334">
        <v>12</v>
      </c>
      <c r="H21334" t="s">
        <v>148</v>
      </c>
      <c r="I21334" t="s">
        <v>21</v>
      </c>
      <c r="J21334" t="s">
        <v>149</v>
      </c>
      <c r="K21334" s="8">
        <v>42161</v>
      </c>
      <c r="L21334" s="9">
        <v>0.70773148148148146</v>
      </c>
      <c r="M21334" s="10">
        <v>12</v>
      </c>
      <c r="N21334">
        <f>HOUR(order_details[[#This Row],[order_time]])</f>
        <v>16</v>
      </c>
      <c r="O21334" t="str">
        <f>TEXT(order_details[[#This Row],[order_date]],  "ddddd")</f>
        <v>Saturday</v>
      </c>
      <c r="P21334" t="str">
        <f>TEXT(order_details[[#This Row],[order_date]],  "mmmm")</f>
        <v>June</v>
      </c>
      <c r="Q21334" t="str">
        <f>"Q"&amp;INT((MONTH(order_details[[#This Row],[order_date]])-1)/3)+1</f>
        <v>Q2</v>
      </c>
      <c r="R21334" s="1">
        <f t="shared" si="333"/>
        <v>358917.65000000462</v>
      </c>
    </row>
    <row r="21335" spans="1:18" x14ac:dyDescent="0.35">
      <c r="A21335">
        <v>21334</v>
      </c>
      <c r="B21335">
        <v>9355</v>
      </c>
      <c r="C21335" t="s">
        <v>231</v>
      </c>
      <c r="D21335">
        <v>1</v>
      </c>
      <c r="E21335" t="s">
        <v>122</v>
      </c>
      <c r="F21335" t="s">
        <v>64</v>
      </c>
      <c r="G21335">
        <v>25.5</v>
      </c>
      <c r="H21335" t="s">
        <v>123</v>
      </c>
      <c r="I21335" t="s">
        <v>13</v>
      </c>
      <c r="J21335" t="s">
        <v>124</v>
      </c>
      <c r="K21335" s="8">
        <v>42161</v>
      </c>
      <c r="L21335" s="9">
        <v>0.71297453703703706</v>
      </c>
      <c r="M21335" s="10">
        <v>25.5</v>
      </c>
      <c r="N21335">
        <f>HOUR(order_details[[#This Row],[order_time]])</f>
        <v>17</v>
      </c>
      <c r="O21335" t="str">
        <f>TEXT(order_details[[#This Row],[order_date]],  "ddddd")</f>
        <v>Saturday</v>
      </c>
      <c r="P21335" t="str">
        <f>TEXT(order_details[[#This Row],[order_date]],  "mmmm")</f>
        <v>June</v>
      </c>
      <c r="Q21335" t="str">
        <f>"Q"&amp;INT((MONTH(order_details[[#This Row],[order_date]])-1)/3)+1</f>
        <v>Q2</v>
      </c>
      <c r="R21335" s="1">
        <f t="shared" si="333"/>
        <v>358943.15000000462</v>
      </c>
    </row>
    <row r="21336" spans="1:18" x14ac:dyDescent="0.35">
      <c r="A21336">
        <v>21335</v>
      </c>
      <c r="B21336">
        <v>9356</v>
      </c>
      <c r="C21336" t="s">
        <v>12</v>
      </c>
      <c r="D21336">
        <v>1</v>
      </c>
      <c r="E21336" t="s">
        <v>118</v>
      </c>
      <c r="F21336" t="s">
        <v>57</v>
      </c>
      <c r="G21336">
        <v>20.75</v>
      </c>
      <c r="H21336" t="s">
        <v>119</v>
      </c>
      <c r="I21336" t="s">
        <v>9</v>
      </c>
      <c r="J21336" t="s">
        <v>120</v>
      </c>
      <c r="K21336" s="8">
        <v>42161</v>
      </c>
      <c r="L21336" s="9">
        <v>0.73563657407407412</v>
      </c>
      <c r="M21336" s="10">
        <v>20.75</v>
      </c>
      <c r="N21336">
        <f>HOUR(order_details[[#This Row],[order_time]])</f>
        <v>17</v>
      </c>
      <c r="O21336" t="str">
        <f>TEXT(order_details[[#This Row],[order_date]],  "ddddd")</f>
        <v>Saturday</v>
      </c>
      <c r="P21336" t="str">
        <f>TEXT(order_details[[#This Row],[order_date]],  "mmmm")</f>
        <v>June</v>
      </c>
      <c r="Q21336" t="str">
        <f>"Q"&amp;INT((MONTH(order_details[[#This Row],[order_date]])-1)/3)+1</f>
        <v>Q2</v>
      </c>
      <c r="R21336" s="1">
        <f t="shared" si="333"/>
        <v>358963.90000000462</v>
      </c>
    </row>
    <row r="21337" spans="1:18" x14ac:dyDescent="0.35">
      <c r="A21337">
        <v>21336</v>
      </c>
      <c r="B21337">
        <v>9356</v>
      </c>
      <c r="C21337" t="s">
        <v>27</v>
      </c>
      <c r="D21337">
        <v>1</v>
      </c>
      <c r="E21337" t="s">
        <v>167</v>
      </c>
      <c r="F21337" t="s">
        <v>62</v>
      </c>
      <c r="G21337">
        <v>12</v>
      </c>
      <c r="H21337" t="s">
        <v>168</v>
      </c>
      <c r="I21337" t="s">
        <v>13</v>
      </c>
      <c r="J21337" t="s">
        <v>169</v>
      </c>
      <c r="K21337" s="8">
        <v>42161</v>
      </c>
      <c r="L21337" s="9">
        <v>0.73563657407407412</v>
      </c>
      <c r="M21337" s="10">
        <v>12</v>
      </c>
      <c r="N21337">
        <f>HOUR(order_details[[#This Row],[order_time]])</f>
        <v>17</v>
      </c>
      <c r="O21337" t="str">
        <f>TEXT(order_details[[#This Row],[order_date]],  "ddddd")</f>
        <v>Saturday</v>
      </c>
      <c r="P21337" t="str">
        <f>TEXT(order_details[[#This Row],[order_date]],  "mmmm")</f>
        <v>June</v>
      </c>
      <c r="Q21337" t="str">
        <f>"Q"&amp;INT((MONTH(order_details[[#This Row],[order_date]])-1)/3)+1</f>
        <v>Q2</v>
      </c>
      <c r="R21337" s="1">
        <f t="shared" si="333"/>
        <v>358975.90000000462</v>
      </c>
    </row>
    <row r="21338" spans="1:18" x14ac:dyDescent="0.35">
      <c r="A21338">
        <v>21337</v>
      </c>
      <c r="B21338">
        <v>9356</v>
      </c>
      <c r="C21338" t="s">
        <v>48</v>
      </c>
      <c r="D21338">
        <v>1</v>
      </c>
      <c r="E21338" t="s">
        <v>103</v>
      </c>
      <c r="F21338" t="s">
        <v>57</v>
      </c>
      <c r="G21338">
        <v>18.5</v>
      </c>
      <c r="H21338" t="s">
        <v>104</v>
      </c>
      <c r="I21338" t="s">
        <v>21</v>
      </c>
      <c r="J21338" t="s">
        <v>105</v>
      </c>
      <c r="K21338" s="8">
        <v>42161</v>
      </c>
      <c r="L21338" s="9">
        <v>0.73563657407407412</v>
      </c>
      <c r="M21338" s="10">
        <v>18.5</v>
      </c>
      <c r="N21338">
        <f>HOUR(order_details[[#This Row],[order_time]])</f>
        <v>17</v>
      </c>
      <c r="O21338" t="str">
        <f>TEXT(order_details[[#This Row],[order_date]],  "ddddd")</f>
        <v>Saturday</v>
      </c>
      <c r="P21338" t="str">
        <f>TEXT(order_details[[#This Row],[order_date]],  "mmmm")</f>
        <v>June</v>
      </c>
      <c r="Q21338" t="str">
        <f>"Q"&amp;INT((MONTH(order_details[[#This Row],[order_date]])-1)/3)+1</f>
        <v>Q2</v>
      </c>
      <c r="R21338" s="1">
        <f t="shared" si="333"/>
        <v>358994.40000000462</v>
      </c>
    </row>
    <row r="21339" spans="1:18" x14ac:dyDescent="0.35">
      <c r="A21339">
        <v>21338</v>
      </c>
      <c r="B21339">
        <v>9356</v>
      </c>
      <c r="C21339" t="s">
        <v>252</v>
      </c>
      <c r="D21339">
        <v>1</v>
      </c>
      <c r="E21339" t="s">
        <v>175</v>
      </c>
      <c r="F21339" t="s">
        <v>59</v>
      </c>
      <c r="G21339">
        <v>16</v>
      </c>
      <c r="H21339" t="s">
        <v>176</v>
      </c>
      <c r="I21339" t="s">
        <v>13</v>
      </c>
      <c r="J21339" t="s">
        <v>177</v>
      </c>
      <c r="K21339" s="8">
        <v>42161</v>
      </c>
      <c r="L21339" s="9">
        <v>0.73563657407407412</v>
      </c>
      <c r="M21339" s="10">
        <v>16</v>
      </c>
      <c r="N21339">
        <f>HOUR(order_details[[#This Row],[order_time]])</f>
        <v>17</v>
      </c>
      <c r="O21339" t="str">
        <f>TEXT(order_details[[#This Row],[order_date]],  "ddddd")</f>
        <v>Saturday</v>
      </c>
      <c r="P21339" t="str">
        <f>TEXT(order_details[[#This Row],[order_date]],  "mmmm")</f>
        <v>June</v>
      </c>
      <c r="Q21339" t="str">
        <f>"Q"&amp;INT((MONTH(order_details[[#This Row],[order_date]])-1)/3)+1</f>
        <v>Q2</v>
      </c>
      <c r="R21339" s="1">
        <f t="shared" si="333"/>
        <v>359010.40000000462</v>
      </c>
    </row>
    <row r="21340" spans="1:18" x14ac:dyDescent="0.35">
      <c r="A21340">
        <v>21339</v>
      </c>
      <c r="B21340">
        <v>9357</v>
      </c>
      <c r="C21340" t="s">
        <v>39</v>
      </c>
      <c r="D21340">
        <v>1</v>
      </c>
      <c r="E21340" t="s">
        <v>106</v>
      </c>
      <c r="F21340" t="s">
        <v>57</v>
      </c>
      <c r="G21340">
        <v>20.75</v>
      </c>
      <c r="H21340" t="s">
        <v>107</v>
      </c>
      <c r="I21340" t="s">
        <v>17</v>
      </c>
      <c r="J21340" t="s">
        <v>108</v>
      </c>
      <c r="K21340" s="8">
        <v>42161</v>
      </c>
      <c r="L21340" s="9">
        <v>0.74206018518518524</v>
      </c>
      <c r="M21340" s="10">
        <v>20.75</v>
      </c>
      <c r="N21340">
        <f>HOUR(order_details[[#This Row],[order_time]])</f>
        <v>17</v>
      </c>
      <c r="O21340" t="str">
        <f>TEXT(order_details[[#This Row],[order_date]],  "ddddd")</f>
        <v>Saturday</v>
      </c>
      <c r="P21340" t="str">
        <f>TEXT(order_details[[#This Row],[order_date]],  "mmmm")</f>
        <v>June</v>
      </c>
      <c r="Q21340" t="str">
        <f>"Q"&amp;INT((MONTH(order_details[[#This Row],[order_date]])-1)/3)+1</f>
        <v>Q2</v>
      </c>
      <c r="R21340" s="1">
        <f t="shared" si="333"/>
        <v>359031.15000000462</v>
      </c>
    </row>
    <row r="21341" spans="1:18" x14ac:dyDescent="0.35">
      <c r="A21341">
        <v>21340</v>
      </c>
      <c r="B21341">
        <v>9357</v>
      </c>
      <c r="C21341" t="s">
        <v>232</v>
      </c>
      <c r="D21341">
        <v>1</v>
      </c>
      <c r="E21341" t="s">
        <v>219</v>
      </c>
      <c r="F21341" t="s">
        <v>62</v>
      </c>
      <c r="G21341">
        <v>11</v>
      </c>
      <c r="H21341" t="s">
        <v>220</v>
      </c>
      <c r="I21341" t="s">
        <v>13</v>
      </c>
      <c r="J21341" t="s">
        <v>221</v>
      </c>
      <c r="K21341" s="8">
        <v>42161</v>
      </c>
      <c r="L21341" s="9">
        <v>0.74206018518518524</v>
      </c>
      <c r="M21341" s="10">
        <v>11</v>
      </c>
      <c r="N21341">
        <f>HOUR(order_details[[#This Row],[order_time]])</f>
        <v>17</v>
      </c>
      <c r="O21341" t="str">
        <f>TEXT(order_details[[#This Row],[order_date]],  "ddddd")</f>
        <v>Saturday</v>
      </c>
      <c r="P21341" t="str">
        <f>TEXT(order_details[[#This Row],[order_date]],  "mmmm")</f>
        <v>June</v>
      </c>
      <c r="Q21341" t="str">
        <f>"Q"&amp;INT((MONTH(order_details[[#This Row],[order_date]])-1)/3)+1</f>
        <v>Q2</v>
      </c>
      <c r="R21341" s="1">
        <f t="shared" si="333"/>
        <v>359042.15000000462</v>
      </c>
    </row>
    <row r="21342" spans="1:18" x14ac:dyDescent="0.35">
      <c r="A21342">
        <v>21341</v>
      </c>
      <c r="B21342">
        <v>9358</v>
      </c>
      <c r="C21342" t="s">
        <v>181</v>
      </c>
      <c r="D21342">
        <v>1</v>
      </c>
      <c r="E21342" t="s">
        <v>182</v>
      </c>
      <c r="F21342" t="s">
        <v>59</v>
      </c>
      <c r="G21342">
        <v>16.25</v>
      </c>
      <c r="H21342" t="s">
        <v>183</v>
      </c>
      <c r="I21342" t="s">
        <v>17</v>
      </c>
      <c r="J21342" t="s">
        <v>184</v>
      </c>
      <c r="K21342" s="8">
        <v>42161</v>
      </c>
      <c r="L21342" s="9">
        <v>0.74322916666666672</v>
      </c>
      <c r="M21342" s="10">
        <v>16.25</v>
      </c>
      <c r="N21342">
        <f>HOUR(order_details[[#This Row],[order_time]])</f>
        <v>17</v>
      </c>
      <c r="O21342" t="str">
        <f>TEXT(order_details[[#This Row],[order_date]],  "ddddd")</f>
        <v>Saturday</v>
      </c>
      <c r="P21342" t="str">
        <f>TEXT(order_details[[#This Row],[order_date]],  "mmmm")</f>
        <v>June</v>
      </c>
      <c r="Q21342" t="str">
        <f>"Q"&amp;INT((MONTH(order_details[[#This Row],[order_date]])-1)/3)+1</f>
        <v>Q2</v>
      </c>
      <c r="R21342" s="1">
        <f t="shared" si="333"/>
        <v>359058.40000000462</v>
      </c>
    </row>
    <row r="21343" spans="1:18" x14ac:dyDescent="0.35">
      <c r="A21343">
        <v>21342</v>
      </c>
      <c r="B21343">
        <v>9359</v>
      </c>
      <c r="C21343" t="s">
        <v>93</v>
      </c>
      <c r="D21343">
        <v>1</v>
      </c>
      <c r="E21343" t="s">
        <v>94</v>
      </c>
      <c r="F21343" t="s">
        <v>59</v>
      </c>
      <c r="G21343">
        <v>13.25</v>
      </c>
      <c r="H21343" t="s">
        <v>95</v>
      </c>
      <c r="I21343" t="s">
        <v>13</v>
      </c>
      <c r="J21343" t="s">
        <v>96</v>
      </c>
      <c r="K21343" s="8">
        <v>42161</v>
      </c>
      <c r="L21343" s="9">
        <v>0.74451388888888892</v>
      </c>
      <c r="M21343" s="10">
        <v>13.25</v>
      </c>
      <c r="N21343">
        <f>HOUR(order_details[[#This Row],[order_time]])</f>
        <v>17</v>
      </c>
      <c r="O21343" t="str">
        <f>TEXT(order_details[[#This Row],[order_date]],  "ddddd")</f>
        <v>Saturday</v>
      </c>
      <c r="P21343" t="str">
        <f>TEXT(order_details[[#This Row],[order_date]],  "mmmm")</f>
        <v>June</v>
      </c>
      <c r="Q21343" t="str">
        <f>"Q"&amp;INT((MONTH(order_details[[#This Row],[order_date]])-1)/3)+1</f>
        <v>Q2</v>
      </c>
      <c r="R21343" s="1">
        <f t="shared" si="333"/>
        <v>359071.65000000462</v>
      </c>
    </row>
    <row r="21344" spans="1:18" x14ac:dyDescent="0.35">
      <c r="A21344">
        <v>21343</v>
      </c>
      <c r="B21344">
        <v>9359</v>
      </c>
      <c r="C21344" t="s">
        <v>218</v>
      </c>
      <c r="D21344">
        <v>1</v>
      </c>
      <c r="E21344" t="s">
        <v>219</v>
      </c>
      <c r="F21344" t="s">
        <v>57</v>
      </c>
      <c r="G21344">
        <v>17.5</v>
      </c>
      <c r="H21344" t="s">
        <v>220</v>
      </c>
      <c r="I21344" t="s">
        <v>13</v>
      </c>
      <c r="J21344" t="s">
        <v>221</v>
      </c>
      <c r="K21344" s="8">
        <v>42161</v>
      </c>
      <c r="L21344" s="9">
        <v>0.74451388888888892</v>
      </c>
      <c r="M21344" s="10">
        <v>17.5</v>
      </c>
      <c r="N21344">
        <f>HOUR(order_details[[#This Row],[order_time]])</f>
        <v>17</v>
      </c>
      <c r="O21344" t="str">
        <f>TEXT(order_details[[#This Row],[order_date]],  "ddddd")</f>
        <v>Saturday</v>
      </c>
      <c r="P21344" t="str">
        <f>TEXT(order_details[[#This Row],[order_date]],  "mmmm")</f>
        <v>June</v>
      </c>
      <c r="Q21344" t="str">
        <f>"Q"&amp;INT((MONTH(order_details[[#This Row],[order_date]])-1)/3)+1</f>
        <v>Q2</v>
      </c>
      <c r="R21344" s="1">
        <f t="shared" si="333"/>
        <v>359089.15000000462</v>
      </c>
    </row>
    <row r="21345" spans="1:18" x14ac:dyDescent="0.35">
      <c r="A21345">
        <v>21344</v>
      </c>
      <c r="B21345">
        <v>9360</v>
      </c>
      <c r="C21345" t="s">
        <v>254</v>
      </c>
      <c r="D21345">
        <v>1</v>
      </c>
      <c r="E21345" t="s">
        <v>255</v>
      </c>
      <c r="F21345" t="s">
        <v>62</v>
      </c>
      <c r="G21345">
        <v>23.65</v>
      </c>
      <c r="H21345" t="s">
        <v>256</v>
      </c>
      <c r="I21345" t="s">
        <v>17</v>
      </c>
      <c r="J21345" t="s">
        <v>257</v>
      </c>
      <c r="K21345" s="8">
        <v>42161</v>
      </c>
      <c r="L21345" s="9">
        <v>0.74525462962962963</v>
      </c>
      <c r="M21345" s="10">
        <v>23.65</v>
      </c>
      <c r="N21345">
        <f>HOUR(order_details[[#This Row],[order_time]])</f>
        <v>17</v>
      </c>
      <c r="O21345" t="str">
        <f>TEXT(order_details[[#This Row],[order_date]],  "ddddd")</f>
        <v>Saturday</v>
      </c>
      <c r="P21345" t="str">
        <f>TEXT(order_details[[#This Row],[order_date]],  "mmmm")</f>
        <v>June</v>
      </c>
      <c r="Q21345" t="str">
        <f>"Q"&amp;INT((MONTH(order_details[[#This Row],[order_date]])-1)/3)+1</f>
        <v>Q2</v>
      </c>
      <c r="R21345" s="1">
        <f t="shared" si="333"/>
        <v>359112.80000000464</v>
      </c>
    </row>
    <row r="21346" spans="1:18" x14ac:dyDescent="0.35">
      <c r="A21346">
        <v>21345</v>
      </c>
      <c r="B21346">
        <v>9360</v>
      </c>
      <c r="C21346" t="s">
        <v>248</v>
      </c>
      <c r="D21346">
        <v>1</v>
      </c>
      <c r="E21346" t="s">
        <v>187</v>
      </c>
      <c r="F21346" t="s">
        <v>59</v>
      </c>
      <c r="G21346">
        <v>16.75</v>
      </c>
      <c r="H21346" t="s">
        <v>188</v>
      </c>
      <c r="I21346" t="s">
        <v>21</v>
      </c>
      <c r="J21346" t="s">
        <v>189</v>
      </c>
      <c r="K21346" s="8">
        <v>42161</v>
      </c>
      <c r="L21346" s="9">
        <v>0.74525462962962963</v>
      </c>
      <c r="M21346" s="10">
        <v>16.75</v>
      </c>
      <c r="N21346">
        <f>HOUR(order_details[[#This Row],[order_time]])</f>
        <v>17</v>
      </c>
      <c r="O21346" t="str">
        <f>TEXT(order_details[[#This Row],[order_date]],  "ddddd")</f>
        <v>Saturday</v>
      </c>
      <c r="P21346" t="str">
        <f>TEXT(order_details[[#This Row],[order_date]],  "mmmm")</f>
        <v>June</v>
      </c>
      <c r="Q21346" t="str">
        <f>"Q"&amp;INT((MONTH(order_details[[#This Row],[order_date]])-1)/3)+1</f>
        <v>Q2</v>
      </c>
      <c r="R21346" s="1">
        <f t="shared" si="333"/>
        <v>359129.55000000464</v>
      </c>
    </row>
    <row r="21347" spans="1:18" x14ac:dyDescent="0.35">
      <c r="A21347">
        <v>21346</v>
      </c>
      <c r="B21347">
        <v>9361</v>
      </c>
      <c r="C21347" t="s">
        <v>48</v>
      </c>
      <c r="D21347">
        <v>1</v>
      </c>
      <c r="E21347" t="s">
        <v>103</v>
      </c>
      <c r="F21347" t="s">
        <v>57</v>
      </c>
      <c r="G21347">
        <v>18.5</v>
      </c>
      <c r="H21347" t="s">
        <v>104</v>
      </c>
      <c r="I21347" t="s">
        <v>21</v>
      </c>
      <c r="J21347" t="s">
        <v>105</v>
      </c>
      <c r="K21347" s="8">
        <v>42161</v>
      </c>
      <c r="L21347" s="9">
        <v>0.74896990740740743</v>
      </c>
      <c r="M21347" s="10">
        <v>18.5</v>
      </c>
      <c r="N21347">
        <f>HOUR(order_details[[#This Row],[order_time]])</f>
        <v>17</v>
      </c>
      <c r="O21347" t="str">
        <f>TEXT(order_details[[#This Row],[order_date]],  "ddddd")</f>
        <v>Saturday</v>
      </c>
      <c r="P21347" t="str">
        <f>TEXT(order_details[[#This Row],[order_date]],  "mmmm")</f>
        <v>June</v>
      </c>
      <c r="Q21347" t="str">
        <f>"Q"&amp;INT((MONTH(order_details[[#This Row],[order_date]])-1)/3)+1</f>
        <v>Q2</v>
      </c>
      <c r="R21347" s="1">
        <f t="shared" si="333"/>
        <v>359148.05000000464</v>
      </c>
    </row>
    <row r="21348" spans="1:18" x14ac:dyDescent="0.35">
      <c r="A21348">
        <v>21347</v>
      </c>
      <c r="B21348">
        <v>9361</v>
      </c>
      <c r="C21348" t="s">
        <v>39</v>
      </c>
      <c r="D21348">
        <v>1</v>
      </c>
      <c r="E21348" t="s">
        <v>106</v>
      </c>
      <c r="F21348" t="s">
        <v>57</v>
      </c>
      <c r="G21348">
        <v>20.75</v>
      </c>
      <c r="H21348" t="s">
        <v>107</v>
      </c>
      <c r="I21348" t="s">
        <v>17</v>
      </c>
      <c r="J21348" t="s">
        <v>108</v>
      </c>
      <c r="K21348" s="8">
        <v>42161</v>
      </c>
      <c r="L21348" s="9">
        <v>0.74896990740740743</v>
      </c>
      <c r="M21348" s="10">
        <v>20.75</v>
      </c>
      <c r="N21348">
        <f>HOUR(order_details[[#This Row],[order_time]])</f>
        <v>17</v>
      </c>
      <c r="O21348" t="str">
        <f>TEXT(order_details[[#This Row],[order_date]],  "ddddd")</f>
        <v>Saturday</v>
      </c>
      <c r="P21348" t="str">
        <f>TEXT(order_details[[#This Row],[order_date]],  "mmmm")</f>
        <v>June</v>
      </c>
      <c r="Q21348" t="str">
        <f>"Q"&amp;INT((MONTH(order_details[[#This Row],[order_date]])-1)/3)+1</f>
        <v>Q2</v>
      </c>
      <c r="R21348" s="1">
        <f t="shared" si="333"/>
        <v>359168.80000000464</v>
      </c>
    </row>
    <row r="21349" spans="1:18" x14ac:dyDescent="0.35">
      <c r="A21349">
        <v>21348</v>
      </c>
      <c r="B21349">
        <v>9362</v>
      </c>
      <c r="C21349" t="s">
        <v>229</v>
      </c>
      <c r="D21349">
        <v>1</v>
      </c>
      <c r="E21349" t="s">
        <v>97</v>
      </c>
      <c r="F21349" t="s">
        <v>57</v>
      </c>
      <c r="G21349">
        <v>20.5</v>
      </c>
      <c r="H21349" t="s">
        <v>98</v>
      </c>
      <c r="I21349" t="s">
        <v>13</v>
      </c>
      <c r="J21349" t="s">
        <v>99</v>
      </c>
      <c r="K21349" s="8">
        <v>42161</v>
      </c>
      <c r="L21349" s="9">
        <v>0.75182870370370369</v>
      </c>
      <c r="M21349" s="10">
        <v>20.5</v>
      </c>
      <c r="N21349">
        <f>HOUR(order_details[[#This Row],[order_time]])</f>
        <v>18</v>
      </c>
      <c r="O21349" t="str">
        <f>TEXT(order_details[[#This Row],[order_date]],  "ddddd")</f>
        <v>Saturday</v>
      </c>
      <c r="P21349" t="str">
        <f>TEXT(order_details[[#This Row],[order_date]],  "mmmm")</f>
        <v>June</v>
      </c>
      <c r="Q21349" t="str">
        <f>"Q"&amp;INT((MONTH(order_details[[#This Row],[order_date]])-1)/3)+1</f>
        <v>Q2</v>
      </c>
      <c r="R21349" s="1">
        <f t="shared" si="333"/>
        <v>359189.30000000464</v>
      </c>
    </row>
    <row r="21350" spans="1:18" x14ac:dyDescent="0.35">
      <c r="A21350">
        <v>21349</v>
      </c>
      <c r="B21350">
        <v>9362</v>
      </c>
      <c r="C21350" t="s">
        <v>48</v>
      </c>
      <c r="D21350">
        <v>1</v>
      </c>
      <c r="E21350" t="s">
        <v>103</v>
      </c>
      <c r="F21350" t="s">
        <v>57</v>
      </c>
      <c r="G21350">
        <v>18.5</v>
      </c>
      <c r="H21350" t="s">
        <v>104</v>
      </c>
      <c r="I21350" t="s">
        <v>21</v>
      </c>
      <c r="J21350" t="s">
        <v>105</v>
      </c>
      <c r="K21350" s="8">
        <v>42161</v>
      </c>
      <c r="L21350" s="9">
        <v>0.75182870370370369</v>
      </c>
      <c r="M21350" s="10">
        <v>18.5</v>
      </c>
      <c r="N21350">
        <f>HOUR(order_details[[#This Row],[order_time]])</f>
        <v>18</v>
      </c>
      <c r="O21350" t="str">
        <f>TEXT(order_details[[#This Row],[order_date]],  "ddddd")</f>
        <v>Saturday</v>
      </c>
      <c r="P21350" t="str">
        <f>TEXT(order_details[[#This Row],[order_date]],  "mmmm")</f>
        <v>June</v>
      </c>
      <c r="Q21350" t="str">
        <f>"Q"&amp;INT((MONTH(order_details[[#This Row],[order_date]])-1)/3)+1</f>
        <v>Q2</v>
      </c>
      <c r="R21350" s="1">
        <f t="shared" si="333"/>
        <v>359207.80000000464</v>
      </c>
    </row>
    <row r="21351" spans="1:18" x14ac:dyDescent="0.35">
      <c r="A21351">
        <v>21350</v>
      </c>
      <c r="B21351">
        <v>9363</v>
      </c>
      <c r="C21351" t="s">
        <v>226</v>
      </c>
      <c r="D21351">
        <v>1</v>
      </c>
      <c r="E21351" t="s">
        <v>195</v>
      </c>
      <c r="F21351" t="s">
        <v>57</v>
      </c>
      <c r="G21351">
        <v>20.75</v>
      </c>
      <c r="H21351" t="s">
        <v>196</v>
      </c>
      <c r="I21351" t="s">
        <v>17</v>
      </c>
      <c r="J21351" t="s">
        <v>197</v>
      </c>
      <c r="K21351" s="8">
        <v>42161</v>
      </c>
      <c r="L21351" s="9">
        <v>0.7585763888888889</v>
      </c>
      <c r="M21351" s="10">
        <v>20.75</v>
      </c>
      <c r="N21351">
        <f>HOUR(order_details[[#This Row],[order_time]])</f>
        <v>18</v>
      </c>
      <c r="O21351" t="str">
        <f>TEXT(order_details[[#This Row],[order_date]],  "ddddd")</f>
        <v>Saturday</v>
      </c>
      <c r="P21351" t="str">
        <f>TEXT(order_details[[#This Row],[order_date]],  "mmmm")</f>
        <v>June</v>
      </c>
      <c r="Q21351" t="str">
        <f>"Q"&amp;INT((MONTH(order_details[[#This Row],[order_date]])-1)/3)+1</f>
        <v>Q2</v>
      </c>
      <c r="R21351" s="1">
        <f t="shared" si="333"/>
        <v>359228.55000000464</v>
      </c>
    </row>
    <row r="21352" spans="1:18" x14ac:dyDescent="0.35">
      <c r="A21352">
        <v>21351</v>
      </c>
      <c r="B21352">
        <v>9363</v>
      </c>
      <c r="C21352" t="s">
        <v>238</v>
      </c>
      <c r="D21352">
        <v>1</v>
      </c>
      <c r="E21352" t="s">
        <v>204</v>
      </c>
      <c r="F21352" t="s">
        <v>62</v>
      </c>
      <c r="G21352">
        <v>12.25</v>
      </c>
      <c r="H21352" t="s">
        <v>205</v>
      </c>
      <c r="I21352" t="s">
        <v>17</v>
      </c>
      <c r="J21352" t="s">
        <v>206</v>
      </c>
      <c r="K21352" s="8">
        <v>42161</v>
      </c>
      <c r="L21352" s="9">
        <v>0.7585763888888889</v>
      </c>
      <c r="M21352" s="10">
        <v>12.25</v>
      </c>
      <c r="N21352">
        <f>HOUR(order_details[[#This Row],[order_time]])</f>
        <v>18</v>
      </c>
      <c r="O21352" t="str">
        <f>TEXT(order_details[[#This Row],[order_date]],  "ddddd")</f>
        <v>Saturday</v>
      </c>
      <c r="P21352" t="str">
        <f>TEXT(order_details[[#This Row],[order_date]],  "mmmm")</f>
        <v>June</v>
      </c>
      <c r="Q21352" t="str">
        <f>"Q"&amp;INT((MONTH(order_details[[#This Row],[order_date]])-1)/3)+1</f>
        <v>Q2</v>
      </c>
      <c r="R21352" s="1">
        <f t="shared" si="333"/>
        <v>359240.80000000464</v>
      </c>
    </row>
    <row r="21353" spans="1:18" x14ac:dyDescent="0.35">
      <c r="A21353">
        <v>21352</v>
      </c>
      <c r="B21353">
        <v>9364</v>
      </c>
      <c r="C21353" t="s">
        <v>39</v>
      </c>
      <c r="D21353">
        <v>1</v>
      </c>
      <c r="E21353" t="s">
        <v>106</v>
      </c>
      <c r="F21353" t="s">
        <v>57</v>
      </c>
      <c r="G21353">
        <v>20.75</v>
      </c>
      <c r="H21353" t="s">
        <v>107</v>
      </c>
      <c r="I21353" t="s">
        <v>17</v>
      </c>
      <c r="J21353" t="s">
        <v>108</v>
      </c>
      <c r="K21353" s="8">
        <v>42161</v>
      </c>
      <c r="L21353" s="9">
        <v>0.77538194444444442</v>
      </c>
      <c r="M21353" s="10">
        <v>20.75</v>
      </c>
      <c r="N21353">
        <f>HOUR(order_details[[#This Row],[order_time]])</f>
        <v>18</v>
      </c>
      <c r="O21353" t="str">
        <f>TEXT(order_details[[#This Row],[order_date]],  "ddddd")</f>
        <v>Saturday</v>
      </c>
      <c r="P21353" t="str">
        <f>TEXT(order_details[[#This Row],[order_date]],  "mmmm")</f>
        <v>June</v>
      </c>
      <c r="Q21353" t="str">
        <f>"Q"&amp;INT((MONTH(order_details[[#This Row],[order_date]])-1)/3)+1</f>
        <v>Q2</v>
      </c>
      <c r="R21353" s="1">
        <f t="shared" si="333"/>
        <v>359261.55000000464</v>
      </c>
    </row>
    <row r="21354" spans="1:18" x14ac:dyDescent="0.35">
      <c r="A21354">
        <v>21353</v>
      </c>
      <c r="B21354">
        <v>9364</v>
      </c>
      <c r="C21354" t="s">
        <v>190</v>
      </c>
      <c r="D21354">
        <v>1</v>
      </c>
      <c r="E21354" t="s">
        <v>191</v>
      </c>
      <c r="F21354" t="s">
        <v>59</v>
      </c>
      <c r="G21354">
        <v>16</v>
      </c>
      <c r="H21354" t="s">
        <v>192</v>
      </c>
      <c r="I21354" t="s">
        <v>21</v>
      </c>
      <c r="J21354" t="s">
        <v>193</v>
      </c>
      <c r="K21354" s="8">
        <v>42161</v>
      </c>
      <c r="L21354" s="9">
        <v>0.77538194444444442</v>
      </c>
      <c r="M21354" s="10">
        <v>16</v>
      </c>
      <c r="N21354">
        <f>HOUR(order_details[[#This Row],[order_time]])</f>
        <v>18</v>
      </c>
      <c r="O21354" t="str">
        <f>TEXT(order_details[[#This Row],[order_date]],  "ddddd")</f>
        <v>Saturday</v>
      </c>
      <c r="P21354" t="str">
        <f>TEXT(order_details[[#This Row],[order_date]],  "mmmm")</f>
        <v>June</v>
      </c>
      <c r="Q21354" t="str">
        <f>"Q"&amp;INT((MONTH(order_details[[#This Row],[order_date]])-1)/3)+1</f>
        <v>Q2</v>
      </c>
      <c r="R21354" s="1">
        <f t="shared" si="333"/>
        <v>359277.55000000464</v>
      </c>
    </row>
    <row r="21355" spans="1:18" x14ac:dyDescent="0.35">
      <c r="A21355">
        <v>21354</v>
      </c>
      <c r="B21355">
        <v>9365</v>
      </c>
      <c r="C21355" t="s">
        <v>50</v>
      </c>
      <c r="D21355">
        <v>1</v>
      </c>
      <c r="E21355" t="s">
        <v>178</v>
      </c>
      <c r="F21355" t="s">
        <v>57</v>
      </c>
      <c r="G21355">
        <v>17.95</v>
      </c>
      <c r="H21355" t="s">
        <v>179</v>
      </c>
      <c r="I21355" t="s">
        <v>21</v>
      </c>
      <c r="J21355" t="s">
        <v>180</v>
      </c>
      <c r="K21355" s="8">
        <v>42161</v>
      </c>
      <c r="L21355" s="9">
        <v>0.78712962962962962</v>
      </c>
      <c r="M21355" s="10">
        <v>17.95</v>
      </c>
      <c r="N21355">
        <f>HOUR(order_details[[#This Row],[order_time]])</f>
        <v>18</v>
      </c>
      <c r="O21355" t="str">
        <f>TEXT(order_details[[#This Row],[order_date]],  "ddddd")</f>
        <v>Saturday</v>
      </c>
      <c r="P21355" t="str">
        <f>TEXT(order_details[[#This Row],[order_date]],  "mmmm")</f>
        <v>June</v>
      </c>
      <c r="Q21355" t="str">
        <f>"Q"&amp;INT((MONTH(order_details[[#This Row],[order_date]])-1)/3)+1</f>
        <v>Q2</v>
      </c>
      <c r="R21355" s="1">
        <f t="shared" si="333"/>
        <v>359295.50000000466</v>
      </c>
    </row>
    <row r="21356" spans="1:18" x14ac:dyDescent="0.35">
      <c r="A21356">
        <v>21355</v>
      </c>
      <c r="B21356">
        <v>9365</v>
      </c>
      <c r="C21356" t="s">
        <v>224</v>
      </c>
      <c r="D21356">
        <v>1</v>
      </c>
      <c r="E21356" t="s">
        <v>195</v>
      </c>
      <c r="F21356" t="s">
        <v>59</v>
      </c>
      <c r="G21356">
        <v>16.5</v>
      </c>
      <c r="H21356" t="s">
        <v>196</v>
      </c>
      <c r="I21356" t="s">
        <v>17</v>
      </c>
      <c r="J21356" t="s">
        <v>197</v>
      </c>
      <c r="K21356" s="8">
        <v>42161</v>
      </c>
      <c r="L21356" s="9">
        <v>0.78712962962962962</v>
      </c>
      <c r="M21356" s="10">
        <v>16.5</v>
      </c>
      <c r="N21356">
        <f>HOUR(order_details[[#This Row],[order_time]])</f>
        <v>18</v>
      </c>
      <c r="O21356" t="str">
        <f>TEXT(order_details[[#This Row],[order_date]],  "ddddd")</f>
        <v>Saturday</v>
      </c>
      <c r="P21356" t="str">
        <f>TEXT(order_details[[#This Row],[order_date]],  "mmmm")</f>
        <v>June</v>
      </c>
      <c r="Q21356" t="str">
        <f>"Q"&amp;INT((MONTH(order_details[[#This Row],[order_date]])-1)/3)+1</f>
        <v>Q2</v>
      </c>
      <c r="R21356" s="1">
        <f t="shared" si="333"/>
        <v>359312.00000000466</v>
      </c>
    </row>
    <row r="21357" spans="1:18" x14ac:dyDescent="0.35">
      <c r="A21357">
        <v>21356</v>
      </c>
      <c r="B21357">
        <v>9366</v>
      </c>
      <c r="C21357" t="s">
        <v>153</v>
      </c>
      <c r="D21357">
        <v>1</v>
      </c>
      <c r="E21357" t="s">
        <v>154</v>
      </c>
      <c r="F21357" t="s">
        <v>59</v>
      </c>
      <c r="G21357">
        <v>16.75</v>
      </c>
      <c r="H21357" t="s">
        <v>155</v>
      </c>
      <c r="I21357" t="s">
        <v>9</v>
      </c>
      <c r="J21357" t="s">
        <v>156</v>
      </c>
      <c r="K21357" s="8">
        <v>42161</v>
      </c>
      <c r="L21357" s="9">
        <v>0.78776620370370365</v>
      </c>
      <c r="M21357" s="10">
        <v>16.75</v>
      </c>
      <c r="N21357">
        <f>HOUR(order_details[[#This Row],[order_time]])</f>
        <v>18</v>
      </c>
      <c r="O21357" t="str">
        <f>TEXT(order_details[[#This Row],[order_date]],  "ddddd")</f>
        <v>Saturday</v>
      </c>
      <c r="P21357" t="str">
        <f>TEXT(order_details[[#This Row],[order_date]],  "mmmm")</f>
        <v>June</v>
      </c>
      <c r="Q21357" t="str">
        <f>"Q"&amp;INT((MONTH(order_details[[#This Row],[order_date]])-1)/3)+1</f>
        <v>Q2</v>
      </c>
      <c r="R21357" s="1">
        <f t="shared" si="333"/>
        <v>359328.75000000466</v>
      </c>
    </row>
    <row r="21358" spans="1:18" x14ac:dyDescent="0.35">
      <c r="A21358">
        <v>21357</v>
      </c>
      <c r="B21358">
        <v>9366</v>
      </c>
      <c r="C21358" t="s">
        <v>30</v>
      </c>
      <c r="D21358">
        <v>1</v>
      </c>
      <c r="E21358" t="s">
        <v>97</v>
      </c>
      <c r="F21358" t="s">
        <v>59</v>
      </c>
      <c r="G21358">
        <v>16</v>
      </c>
      <c r="H21358" t="s">
        <v>98</v>
      </c>
      <c r="I21358" t="s">
        <v>13</v>
      </c>
      <c r="J21358" t="s">
        <v>99</v>
      </c>
      <c r="K21358" s="8">
        <v>42161</v>
      </c>
      <c r="L21358" s="9">
        <v>0.78776620370370365</v>
      </c>
      <c r="M21358" s="10">
        <v>16</v>
      </c>
      <c r="N21358">
        <f>HOUR(order_details[[#This Row],[order_time]])</f>
        <v>18</v>
      </c>
      <c r="O21358" t="str">
        <f>TEXT(order_details[[#This Row],[order_date]],  "ddddd")</f>
        <v>Saturday</v>
      </c>
      <c r="P21358" t="str">
        <f>TEXT(order_details[[#This Row],[order_date]],  "mmmm")</f>
        <v>June</v>
      </c>
      <c r="Q21358" t="str">
        <f>"Q"&amp;INT((MONTH(order_details[[#This Row],[order_date]])-1)/3)+1</f>
        <v>Q2</v>
      </c>
      <c r="R21358" s="1">
        <f t="shared" si="333"/>
        <v>359344.75000000466</v>
      </c>
    </row>
    <row r="21359" spans="1:18" x14ac:dyDescent="0.35">
      <c r="A21359">
        <v>21358</v>
      </c>
      <c r="B21359">
        <v>9366</v>
      </c>
      <c r="C21359" t="s">
        <v>42</v>
      </c>
      <c r="D21359">
        <v>1</v>
      </c>
      <c r="E21359" t="s">
        <v>106</v>
      </c>
      <c r="F21359" t="s">
        <v>59</v>
      </c>
      <c r="G21359">
        <v>16.5</v>
      </c>
      <c r="H21359" t="s">
        <v>107</v>
      </c>
      <c r="I21359" t="s">
        <v>17</v>
      </c>
      <c r="J21359" t="s">
        <v>108</v>
      </c>
      <c r="K21359" s="8">
        <v>42161</v>
      </c>
      <c r="L21359" s="9">
        <v>0.78776620370370365</v>
      </c>
      <c r="M21359" s="10">
        <v>16.5</v>
      </c>
      <c r="N21359">
        <f>HOUR(order_details[[#This Row],[order_time]])</f>
        <v>18</v>
      </c>
      <c r="O21359" t="str">
        <f>TEXT(order_details[[#This Row],[order_date]],  "ddddd")</f>
        <v>Saturday</v>
      </c>
      <c r="P21359" t="str">
        <f>TEXT(order_details[[#This Row],[order_date]],  "mmmm")</f>
        <v>June</v>
      </c>
      <c r="Q21359" t="str">
        <f>"Q"&amp;INT((MONTH(order_details[[#This Row],[order_date]])-1)/3)+1</f>
        <v>Q2</v>
      </c>
      <c r="R21359" s="1">
        <f t="shared" si="333"/>
        <v>359361.25000000466</v>
      </c>
    </row>
    <row r="21360" spans="1:18" x14ac:dyDescent="0.35">
      <c r="A21360">
        <v>21359</v>
      </c>
      <c r="B21360">
        <v>9367</v>
      </c>
      <c r="C21360" t="s">
        <v>185</v>
      </c>
      <c r="D21360">
        <v>1</v>
      </c>
      <c r="E21360" t="s">
        <v>178</v>
      </c>
      <c r="F21360" t="s">
        <v>59</v>
      </c>
      <c r="G21360">
        <v>14.75</v>
      </c>
      <c r="H21360" t="s">
        <v>179</v>
      </c>
      <c r="I21360" t="s">
        <v>21</v>
      </c>
      <c r="J21360" t="s">
        <v>180</v>
      </c>
      <c r="K21360" s="8">
        <v>42161</v>
      </c>
      <c r="L21360" s="9">
        <v>0.788599537037037</v>
      </c>
      <c r="M21360" s="10">
        <v>14.75</v>
      </c>
      <c r="N21360">
        <f>HOUR(order_details[[#This Row],[order_time]])</f>
        <v>18</v>
      </c>
      <c r="O21360" t="str">
        <f>TEXT(order_details[[#This Row],[order_date]],  "ddddd")</f>
        <v>Saturday</v>
      </c>
      <c r="P21360" t="str">
        <f>TEXT(order_details[[#This Row],[order_date]],  "mmmm")</f>
        <v>June</v>
      </c>
      <c r="Q21360" t="str">
        <f>"Q"&amp;INT((MONTH(order_details[[#This Row],[order_date]])-1)/3)+1</f>
        <v>Q2</v>
      </c>
      <c r="R21360" s="1">
        <f t="shared" si="333"/>
        <v>359376.00000000466</v>
      </c>
    </row>
    <row r="21361" spans="1:18" x14ac:dyDescent="0.35">
      <c r="A21361">
        <v>21360</v>
      </c>
      <c r="B21361">
        <v>9367</v>
      </c>
      <c r="C21361" t="s">
        <v>142</v>
      </c>
      <c r="D21361">
        <v>2</v>
      </c>
      <c r="E21361" t="s">
        <v>143</v>
      </c>
      <c r="F21361" t="s">
        <v>57</v>
      </c>
      <c r="G21361">
        <v>20.75</v>
      </c>
      <c r="H21361" t="s">
        <v>144</v>
      </c>
      <c r="I21361" t="s">
        <v>21</v>
      </c>
      <c r="J21361" t="s">
        <v>145</v>
      </c>
      <c r="K21361" s="8">
        <v>42161</v>
      </c>
      <c r="L21361" s="9">
        <v>0.788599537037037</v>
      </c>
      <c r="M21361" s="10">
        <v>41.5</v>
      </c>
      <c r="N21361">
        <f>HOUR(order_details[[#This Row],[order_time]])</f>
        <v>18</v>
      </c>
      <c r="O21361" t="str">
        <f>TEXT(order_details[[#This Row],[order_date]],  "ddddd")</f>
        <v>Saturday</v>
      </c>
      <c r="P21361" t="str">
        <f>TEXT(order_details[[#This Row],[order_date]],  "mmmm")</f>
        <v>June</v>
      </c>
      <c r="Q21361" t="str">
        <f>"Q"&amp;INT((MONTH(order_details[[#This Row],[order_date]])-1)/3)+1</f>
        <v>Q2</v>
      </c>
      <c r="R21361" s="1">
        <f t="shared" si="333"/>
        <v>359417.50000000466</v>
      </c>
    </row>
    <row r="21362" spans="1:18" x14ac:dyDescent="0.35">
      <c r="A21362">
        <v>21361</v>
      </c>
      <c r="B21362">
        <v>9368</v>
      </c>
      <c r="C21362" t="s">
        <v>163</v>
      </c>
      <c r="D21362">
        <v>1</v>
      </c>
      <c r="E21362" t="s">
        <v>164</v>
      </c>
      <c r="F21362" t="s">
        <v>57</v>
      </c>
      <c r="G21362">
        <v>20.75</v>
      </c>
      <c r="H21362" t="s">
        <v>165</v>
      </c>
      <c r="I21362" t="s">
        <v>9</v>
      </c>
      <c r="J21362" t="s">
        <v>166</v>
      </c>
      <c r="K21362" s="8">
        <v>42161</v>
      </c>
      <c r="L21362" s="9">
        <v>0.79636574074074074</v>
      </c>
      <c r="M21362" s="10">
        <v>20.75</v>
      </c>
      <c r="N21362">
        <f>HOUR(order_details[[#This Row],[order_time]])</f>
        <v>19</v>
      </c>
      <c r="O21362" t="str">
        <f>TEXT(order_details[[#This Row],[order_date]],  "ddddd")</f>
        <v>Saturday</v>
      </c>
      <c r="P21362" t="str">
        <f>TEXT(order_details[[#This Row],[order_date]],  "mmmm")</f>
        <v>June</v>
      </c>
      <c r="Q21362" t="str">
        <f>"Q"&amp;INT((MONTH(order_details[[#This Row],[order_date]])-1)/3)+1</f>
        <v>Q2</v>
      </c>
      <c r="R21362" s="1">
        <f t="shared" si="333"/>
        <v>359438.25000000466</v>
      </c>
    </row>
    <row r="21363" spans="1:18" x14ac:dyDescent="0.35">
      <c r="A21363">
        <v>21362</v>
      </c>
      <c r="B21363">
        <v>9368</v>
      </c>
      <c r="C21363" t="s">
        <v>134</v>
      </c>
      <c r="D21363">
        <v>1</v>
      </c>
      <c r="E21363" t="s">
        <v>135</v>
      </c>
      <c r="F21363" t="s">
        <v>57</v>
      </c>
      <c r="G21363">
        <v>20.5</v>
      </c>
      <c r="H21363" t="s">
        <v>136</v>
      </c>
      <c r="I21363" t="s">
        <v>13</v>
      </c>
      <c r="J21363" t="s">
        <v>137</v>
      </c>
      <c r="K21363" s="8">
        <v>42161</v>
      </c>
      <c r="L21363" s="9">
        <v>0.79636574074074074</v>
      </c>
      <c r="M21363" s="10">
        <v>20.5</v>
      </c>
      <c r="N21363">
        <f>HOUR(order_details[[#This Row],[order_time]])</f>
        <v>19</v>
      </c>
      <c r="O21363" t="str">
        <f>TEXT(order_details[[#This Row],[order_date]],  "ddddd")</f>
        <v>Saturday</v>
      </c>
      <c r="P21363" t="str">
        <f>TEXT(order_details[[#This Row],[order_date]],  "mmmm")</f>
        <v>June</v>
      </c>
      <c r="Q21363" t="str">
        <f>"Q"&amp;INT((MONTH(order_details[[#This Row],[order_date]])-1)/3)+1</f>
        <v>Q2</v>
      </c>
      <c r="R21363" s="1">
        <f t="shared" si="333"/>
        <v>359458.75000000466</v>
      </c>
    </row>
    <row r="21364" spans="1:18" x14ac:dyDescent="0.35">
      <c r="A21364">
        <v>21363</v>
      </c>
      <c r="B21364">
        <v>9368</v>
      </c>
      <c r="C21364" t="s">
        <v>45</v>
      </c>
      <c r="D21364">
        <v>1</v>
      </c>
      <c r="E21364" t="s">
        <v>139</v>
      </c>
      <c r="F21364" t="s">
        <v>57</v>
      </c>
      <c r="G21364">
        <v>20.75</v>
      </c>
      <c r="H21364" t="s">
        <v>140</v>
      </c>
      <c r="I21364" t="s">
        <v>17</v>
      </c>
      <c r="J21364" t="s">
        <v>141</v>
      </c>
      <c r="K21364" s="8">
        <v>42161</v>
      </c>
      <c r="L21364" s="9">
        <v>0.79636574074074074</v>
      </c>
      <c r="M21364" s="10">
        <v>20.75</v>
      </c>
      <c r="N21364">
        <f>HOUR(order_details[[#This Row],[order_time]])</f>
        <v>19</v>
      </c>
      <c r="O21364" t="str">
        <f>TEXT(order_details[[#This Row],[order_date]],  "ddddd")</f>
        <v>Saturday</v>
      </c>
      <c r="P21364" t="str">
        <f>TEXT(order_details[[#This Row],[order_date]],  "mmmm")</f>
        <v>June</v>
      </c>
      <c r="Q21364" t="str">
        <f>"Q"&amp;INT((MONTH(order_details[[#This Row],[order_date]])-1)/3)+1</f>
        <v>Q2</v>
      </c>
      <c r="R21364" s="1">
        <f t="shared" si="333"/>
        <v>359479.50000000466</v>
      </c>
    </row>
    <row r="21365" spans="1:18" x14ac:dyDescent="0.35">
      <c r="A21365">
        <v>21364</v>
      </c>
      <c r="B21365">
        <v>9368</v>
      </c>
      <c r="C21365" t="s">
        <v>125</v>
      </c>
      <c r="D21365">
        <v>1</v>
      </c>
      <c r="E21365" t="s">
        <v>126</v>
      </c>
      <c r="F21365" t="s">
        <v>62</v>
      </c>
      <c r="G21365">
        <v>12.5</v>
      </c>
      <c r="H21365" t="s">
        <v>127</v>
      </c>
      <c r="I21365" t="s">
        <v>17</v>
      </c>
      <c r="J21365" t="s">
        <v>128</v>
      </c>
      <c r="K21365" s="8">
        <v>42161</v>
      </c>
      <c r="L21365" s="9">
        <v>0.79636574074074074</v>
      </c>
      <c r="M21365" s="10">
        <v>12.5</v>
      </c>
      <c r="N21365">
        <f>HOUR(order_details[[#This Row],[order_time]])</f>
        <v>19</v>
      </c>
      <c r="O21365" t="str">
        <f>TEXT(order_details[[#This Row],[order_date]],  "ddddd")</f>
        <v>Saturday</v>
      </c>
      <c r="P21365" t="str">
        <f>TEXT(order_details[[#This Row],[order_date]],  "mmmm")</f>
        <v>June</v>
      </c>
      <c r="Q21365" t="str">
        <f>"Q"&amp;INT((MONTH(order_details[[#This Row],[order_date]])-1)/3)+1</f>
        <v>Q2</v>
      </c>
      <c r="R21365" s="1">
        <f t="shared" si="333"/>
        <v>359492.00000000466</v>
      </c>
    </row>
    <row r="21366" spans="1:18" x14ac:dyDescent="0.35">
      <c r="A21366">
        <v>21365</v>
      </c>
      <c r="B21366">
        <v>9369</v>
      </c>
      <c r="C21366" t="s">
        <v>231</v>
      </c>
      <c r="D21366">
        <v>1</v>
      </c>
      <c r="E21366" t="s">
        <v>122</v>
      </c>
      <c r="F21366" t="s">
        <v>64</v>
      </c>
      <c r="G21366">
        <v>25.5</v>
      </c>
      <c r="H21366" t="s">
        <v>123</v>
      </c>
      <c r="I21366" t="s">
        <v>13</v>
      </c>
      <c r="J21366" t="s">
        <v>124</v>
      </c>
      <c r="K21366" s="8">
        <v>42161</v>
      </c>
      <c r="L21366" s="9">
        <v>0.79646990740740742</v>
      </c>
      <c r="M21366" s="10">
        <v>25.5</v>
      </c>
      <c r="N21366">
        <f>HOUR(order_details[[#This Row],[order_time]])</f>
        <v>19</v>
      </c>
      <c r="O21366" t="str">
        <f>TEXT(order_details[[#This Row],[order_date]],  "ddddd")</f>
        <v>Saturday</v>
      </c>
      <c r="P21366" t="str">
        <f>TEXT(order_details[[#This Row],[order_date]],  "mmmm")</f>
        <v>June</v>
      </c>
      <c r="Q21366" t="str">
        <f>"Q"&amp;INT((MONTH(order_details[[#This Row],[order_date]])-1)/3)+1</f>
        <v>Q2</v>
      </c>
      <c r="R21366" s="1">
        <f t="shared" si="333"/>
        <v>359517.50000000466</v>
      </c>
    </row>
    <row r="21367" spans="1:18" x14ac:dyDescent="0.35">
      <c r="A21367">
        <v>21366</v>
      </c>
      <c r="B21367">
        <v>9370</v>
      </c>
      <c r="C21367" t="s">
        <v>230</v>
      </c>
      <c r="D21367">
        <v>1</v>
      </c>
      <c r="E21367" t="s">
        <v>164</v>
      </c>
      <c r="F21367" t="s">
        <v>59</v>
      </c>
      <c r="G21367">
        <v>16.75</v>
      </c>
      <c r="H21367" t="s">
        <v>165</v>
      </c>
      <c r="I21367" t="s">
        <v>9</v>
      </c>
      <c r="J21367" t="s">
        <v>166</v>
      </c>
      <c r="K21367" s="8">
        <v>42161</v>
      </c>
      <c r="L21367" s="9">
        <v>0.80109953703703707</v>
      </c>
      <c r="M21367" s="10">
        <v>16.75</v>
      </c>
      <c r="N21367">
        <f>HOUR(order_details[[#This Row],[order_time]])</f>
        <v>19</v>
      </c>
      <c r="O21367" t="str">
        <f>TEXT(order_details[[#This Row],[order_date]],  "ddddd")</f>
        <v>Saturday</v>
      </c>
      <c r="P21367" t="str">
        <f>TEXT(order_details[[#This Row],[order_date]],  "mmmm")</f>
        <v>June</v>
      </c>
      <c r="Q21367" t="str">
        <f>"Q"&amp;INT((MONTH(order_details[[#This Row],[order_date]])-1)/3)+1</f>
        <v>Q2</v>
      </c>
      <c r="R21367" s="1">
        <f t="shared" si="333"/>
        <v>359534.25000000466</v>
      </c>
    </row>
    <row r="21368" spans="1:18" x14ac:dyDescent="0.35">
      <c r="A21368">
        <v>21367</v>
      </c>
      <c r="B21368">
        <v>9370</v>
      </c>
      <c r="C21368" t="s">
        <v>235</v>
      </c>
      <c r="D21368">
        <v>1</v>
      </c>
      <c r="E21368" t="s">
        <v>191</v>
      </c>
      <c r="F21368" t="s">
        <v>57</v>
      </c>
      <c r="G21368">
        <v>20.25</v>
      </c>
      <c r="H21368" t="s">
        <v>192</v>
      </c>
      <c r="I21368" t="s">
        <v>21</v>
      </c>
      <c r="J21368" t="s">
        <v>193</v>
      </c>
      <c r="K21368" s="8">
        <v>42161</v>
      </c>
      <c r="L21368" s="9">
        <v>0.80109953703703707</v>
      </c>
      <c r="M21368" s="10">
        <v>20.25</v>
      </c>
      <c r="N21368">
        <f>HOUR(order_details[[#This Row],[order_time]])</f>
        <v>19</v>
      </c>
      <c r="O21368" t="str">
        <f>TEXT(order_details[[#This Row],[order_date]],  "ddddd")</f>
        <v>Saturday</v>
      </c>
      <c r="P21368" t="str">
        <f>TEXT(order_details[[#This Row],[order_date]],  "mmmm")</f>
        <v>June</v>
      </c>
      <c r="Q21368" t="str">
        <f>"Q"&amp;INT((MONTH(order_details[[#This Row],[order_date]])-1)/3)+1</f>
        <v>Q2</v>
      </c>
      <c r="R21368" s="1">
        <f t="shared" si="333"/>
        <v>359554.50000000466</v>
      </c>
    </row>
    <row r="21369" spans="1:18" x14ac:dyDescent="0.35">
      <c r="A21369">
        <v>21368</v>
      </c>
      <c r="B21369">
        <v>9371</v>
      </c>
      <c r="C21369" t="s">
        <v>174</v>
      </c>
      <c r="D21369">
        <v>1</v>
      </c>
      <c r="E21369" t="s">
        <v>175</v>
      </c>
      <c r="F21369" t="s">
        <v>62</v>
      </c>
      <c r="G21369">
        <v>12</v>
      </c>
      <c r="H21369" t="s">
        <v>176</v>
      </c>
      <c r="I21369" t="s">
        <v>13</v>
      </c>
      <c r="J21369" t="s">
        <v>177</v>
      </c>
      <c r="K21369" s="8">
        <v>42161</v>
      </c>
      <c r="L21369" s="9">
        <v>0.80501157407407409</v>
      </c>
      <c r="M21369" s="10">
        <v>12</v>
      </c>
      <c r="N21369">
        <f>HOUR(order_details[[#This Row],[order_time]])</f>
        <v>19</v>
      </c>
      <c r="O21369" t="str">
        <f>TEXT(order_details[[#This Row],[order_date]],  "ddddd")</f>
        <v>Saturday</v>
      </c>
      <c r="P21369" t="str">
        <f>TEXT(order_details[[#This Row],[order_date]],  "mmmm")</f>
        <v>June</v>
      </c>
      <c r="Q21369" t="str">
        <f>"Q"&amp;INT((MONTH(order_details[[#This Row],[order_date]])-1)/3)+1</f>
        <v>Q2</v>
      </c>
      <c r="R21369" s="1">
        <f t="shared" si="333"/>
        <v>359566.50000000466</v>
      </c>
    </row>
    <row r="21370" spans="1:18" x14ac:dyDescent="0.35">
      <c r="A21370">
        <v>21369</v>
      </c>
      <c r="B21370">
        <v>9372</v>
      </c>
      <c r="C21370" t="s">
        <v>27</v>
      </c>
      <c r="D21370">
        <v>1</v>
      </c>
      <c r="E21370" t="s">
        <v>167</v>
      </c>
      <c r="F21370" t="s">
        <v>62</v>
      </c>
      <c r="G21370">
        <v>12</v>
      </c>
      <c r="H21370" t="s">
        <v>168</v>
      </c>
      <c r="I21370" t="s">
        <v>13</v>
      </c>
      <c r="J21370" t="s">
        <v>169</v>
      </c>
      <c r="K21370" s="8">
        <v>42161</v>
      </c>
      <c r="L21370" s="9">
        <v>0.8075</v>
      </c>
      <c r="M21370" s="10">
        <v>12</v>
      </c>
      <c r="N21370">
        <f>HOUR(order_details[[#This Row],[order_time]])</f>
        <v>19</v>
      </c>
      <c r="O21370" t="str">
        <f>TEXT(order_details[[#This Row],[order_date]],  "ddddd")</f>
        <v>Saturday</v>
      </c>
      <c r="P21370" t="str">
        <f>TEXT(order_details[[#This Row],[order_date]],  "mmmm")</f>
        <v>June</v>
      </c>
      <c r="Q21370" t="str">
        <f>"Q"&amp;INT((MONTH(order_details[[#This Row],[order_date]])-1)/3)+1</f>
        <v>Q2</v>
      </c>
      <c r="R21370" s="1">
        <f t="shared" si="333"/>
        <v>359578.50000000466</v>
      </c>
    </row>
    <row r="21371" spans="1:18" x14ac:dyDescent="0.35">
      <c r="A21371">
        <v>21370</v>
      </c>
      <c r="B21371">
        <v>9372</v>
      </c>
      <c r="C21371" t="s">
        <v>186</v>
      </c>
      <c r="D21371">
        <v>1</v>
      </c>
      <c r="E21371" t="s">
        <v>187</v>
      </c>
      <c r="F21371" t="s">
        <v>62</v>
      </c>
      <c r="G21371">
        <v>12.75</v>
      </c>
      <c r="H21371" t="s">
        <v>188</v>
      </c>
      <c r="I21371" t="s">
        <v>21</v>
      </c>
      <c r="J21371" t="s">
        <v>189</v>
      </c>
      <c r="K21371" s="8">
        <v>42161</v>
      </c>
      <c r="L21371" s="9">
        <v>0.8075</v>
      </c>
      <c r="M21371" s="10">
        <v>12.75</v>
      </c>
      <c r="N21371">
        <f>HOUR(order_details[[#This Row],[order_time]])</f>
        <v>19</v>
      </c>
      <c r="O21371" t="str">
        <f>TEXT(order_details[[#This Row],[order_date]],  "ddddd")</f>
        <v>Saturday</v>
      </c>
      <c r="P21371" t="str">
        <f>TEXT(order_details[[#This Row],[order_date]],  "mmmm")</f>
        <v>June</v>
      </c>
      <c r="Q21371" t="str">
        <f>"Q"&amp;INT((MONTH(order_details[[#This Row],[order_date]])-1)/3)+1</f>
        <v>Q2</v>
      </c>
      <c r="R21371" s="1">
        <f t="shared" si="333"/>
        <v>359591.25000000466</v>
      </c>
    </row>
    <row r="21372" spans="1:18" x14ac:dyDescent="0.35">
      <c r="A21372">
        <v>21371</v>
      </c>
      <c r="B21372">
        <v>9372</v>
      </c>
      <c r="C21372" t="s">
        <v>218</v>
      </c>
      <c r="D21372">
        <v>1</v>
      </c>
      <c r="E21372" t="s">
        <v>219</v>
      </c>
      <c r="F21372" t="s">
        <v>57</v>
      </c>
      <c r="G21372">
        <v>17.5</v>
      </c>
      <c r="H21372" t="s">
        <v>220</v>
      </c>
      <c r="I21372" t="s">
        <v>13</v>
      </c>
      <c r="J21372" t="s">
        <v>221</v>
      </c>
      <c r="K21372" s="8">
        <v>42161</v>
      </c>
      <c r="L21372" s="9">
        <v>0.8075</v>
      </c>
      <c r="M21372" s="10">
        <v>17.5</v>
      </c>
      <c r="N21372">
        <f>HOUR(order_details[[#This Row],[order_time]])</f>
        <v>19</v>
      </c>
      <c r="O21372" t="str">
        <f>TEXT(order_details[[#This Row],[order_date]],  "ddddd")</f>
        <v>Saturday</v>
      </c>
      <c r="P21372" t="str">
        <f>TEXT(order_details[[#This Row],[order_date]],  "mmmm")</f>
        <v>June</v>
      </c>
      <c r="Q21372" t="str">
        <f>"Q"&amp;INT((MONTH(order_details[[#This Row],[order_date]])-1)/3)+1</f>
        <v>Q2</v>
      </c>
      <c r="R21372" s="1">
        <f t="shared" si="333"/>
        <v>359608.75000000466</v>
      </c>
    </row>
    <row r="21373" spans="1:18" x14ac:dyDescent="0.35">
      <c r="A21373">
        <v>21372</v>
      </c>
      <c r="B21373">
        <v>9373</v>
      </c>
      <c r="C21373" t="s">
        <v>225</v>
      </c>
      <c r="D21373">
        <v>1</v>
      </c>
      <c r="E21373" t="s">
        <v>214</v>
      </c>
      <c r="F21373" t="s">
        <v>59</v>
      </c>
      <c r="G21373">
        <v>16.75</v>
      </c>
      <c r="H21373" t="s">
        <v>215</v>
      </c>
      <c r="I21373" t="s">
        <v>9</v>
      </c>
      <c r="J21373" t="s">
        <v>216</v>
      </c>
      <c r="K21373" s="8">
        <v>42161</v>
      </c>
      <c r="L21373" s="9">
        <v>0.80857638888888894</v>
      </c>
      <c r="M21373" s="10">
        <v>16.75</v>
      </c>
      <c r="N21373">
        <f>HOUR(order_details[[#This Row],[order_time]])</f>
        <v>19</v>
      </c>
      <c r="O21373" t="str">
        <f>TEXT(order_details[[#This Row],[order_date]],  "ddddd")</f>
        <v>Saturday</v>
      </c>
      <c r="P21373" t="str">
        <f>TEXT(order_details[[#This Row],[order_date]],  "mmmm")</f>
        <v>June</v>
      </c>
      <c r="Q21373" t="str">
        <f>"Q"&amp;INT((MONTH(order_details[[#This Row],[order_date]])-1)/3)+1</f>
        <v>Q2</v>
      </c>
      <c r="R21373" s="1">
        <f t="shared" si="333"/>
        <v>359625.50000000466</v>
      </c>
    </row>
    <row r="21374" spans="1:18" x14ac:dyDescent="0.35">
      <c r="A21374">
        <v>21373</v>
      </c>
      <c r="B21374">
        <v>9374</v>
      </c>
      <c r="C21374" t="s">
        <v>208</v>
      </c>
      <c r="D21374">
        <v>1</v>
      </c>
      <c r="E21374" t="s">
        <v>150</v>
      </c>
      <c r="F21374" t="s">
        <v>62</v>
      </c>
      <c r="G21374">
        <v>12.75</v>
      </c>
      <c r="H21374" t="s">
        <v>151</v>
      </c>
      <c r="I21374" t="s">
        <v>9</v>
      </c>
      <c r="J21374" t="s">
        <v>152</v>
      </c>
      <c r="K21374" s="8">
        <v>42161</v>
      </c>
      <c r="L21374" s="9">
        <v>0.80888888888888888</v>
      </c>
      <c r="M21374" s="10">
        <v>12.75</v>
      </c>
      <c r="N21374">
        <f>HOUR(order_details[[#This Row],[order_time]])</f>
        <v>19</v>
      </c>
      <c r="O21374" t="str">
        <f>TEXT(order_details[[#This Row],[order_date]],  "ddddd")</f>
        <v>Saturday</v>
      </c>
      <c r="P21374" t="str">
        <f>TEXT(order_details[[#This Row],[order_date]],  "mmmm")</f>
        <v>June</v>
      </c>
      <c r="Q21374" t="str">
        <f>"Q"&amp;INT((MONTH(order_details[[#This Row],[order_date]])-1)/3)+1</f>
        <v>Q2</v>
      </c>
      <c r="R21374" s="1">
        <f t="shared" si="333"/>
        <v>359638.25000000466</v>
      </c>
    </row>
    <row r="21375" spans="1:18" x14ac:dyDescent="0.35">
      <c r="A21375">
        <v>21374</v>
      </c>
      <c r="B21375">
        <v>9374</v>
      </c>
      <c r="C21375" t="s">
        <v>247</v>
      </c>
      <c r="D21375">
        <v>1</v>
      </c>
      <c r="E21375" t="s">
        <v>139</v>
      </c>
      <c r="F21375" t="s">
        <v>59</v>
      </c>
      <c r="G21375">
        <v>16.5</v>
      </c>
      <c r="H21375" t="s">
        <v>140</v>
      </c>
      <c r="I21375" t="s">
        <v>17</v>
      </c>
      <c r="J21375" t="s">
        <v>141</v>
      </c>
      <c r="K21375" s="8">
        <v>42161</v>
      </c>
      <c r="L21375" s="9">
        <v>0.80888888888888888</v>
      </c>
      <c r="M21375" s="10">
        <v>16.5</v>
      </c>
      <c r="N21375">
        <f>HOUR(order_details[[#This Row],[order_time]])</f>
        <v>19</v>
      </c>
      <c r="O21375" t="str">
        <f>TEXT(order_details[[#This Row],[order_date]],  "ddddd")</f>
        <v>Saturday</v>
      </c>
      <c r="P21375" t="str">
        <f>TEXT(order_details[[#This Row],[order_date]],  "mmmm")</f>
        <v>June</v>
      </c>
      <c r="Q21375" t="str">
        <f>"Q"&amp;INT((MONTH(order_details[[#This Row],[order_date]])-1)/3)+1</f>
        <v>Q2</v>
      </c>
      <c r="R21375" s="1">
        <f t="shared" si="333"/>
        <v>359654.75000000466</v>
      </c>
    </row>
    <row r="21376" spans="1:18" x14ac:dyDescent="0.35">
      <c r="A21376">
        <v>21375</v>
      </c>
      <c r="B21376">
        <v>9375</v>
      </c>
      <c r="C21376" t="s">
        <v>202</v>
      </c>
      <c r="D21376">
        <v>1</v>
      </c>
      <c r="E21376" t="s">
        <v>175</v>
      </c>
      <c r="F21376" t="s">
        <v>57</v>
      </c>
      <c r="G21376">
        <v>20.5</v>
      </c>
      <c r="H21376" t="s">
        <v>176</v>
      </c>
      <c r="I21376" t="s">
        <v>13</v>
      </c>
      <c r="J21376" t="s">
        <v>177</v>
      </c>
      <c r="K21376" s="8">
        <v>42161</v>
      </c>
      <c r="L21376" s="9">
        <v>0.81209490740740742</v>
      </c>
      <c r="M21376" s="10">
        <v>20.5</v>
      </c>
      <c r="N21376">
        <f>HOUR(order_details[[#This Row],[order_time]])</f>
        <v>19</v>
      </c>
      <c r="O21376" t="str">
        <f>TEXT(order_details[[#This Row],[order_date]],  "ddddd")</f>
        <v>Saturday</v>
      </c>
      <c r="P21376" t="str">
        <f>TEXT(order_details[[#This Row],[order_date]],  "mmmm")</f>
        <v>June</v>
      </c>
      <c r="Q21376" t="str">
        <f>"Q"&amp;INT((MONTH(order_details[[#This Row],[order_date]])-1)/3)+1</f>
        <v>Q2</v>
      </c>
      <c r="R21376" s="1">
        <f t="shared" si="333"/>
        <v>359675.25000000466</v>
      </c>
    </row>
    <row r="21377" spans="1:18" x14ac:dyDescent="0.35">
      <c r="A21377">
        <v>21376</v>
      </c>
      <c r="B21377">
        <v>9375</v>
      </c>
      <c r="C21377" t="s">
        <v>210</v>
      </c>
      <c r="D21377">
        <v>1</v>
      </c>
      <c r="E21377" t="s">
        <v>159</v>
      </c>
      <c r="F21377" t="s">
        <v>59</v>
      </c>
      <c r="G21377">
        <v>12.5</v>
      </c>
      <c r="H21377" t="s">
        <v>160</v>
      </c>
      <c r="I21377" t="s">
        <v>13</v>
      </c>
      <c r="J21377" t="s">
        <v>161</v>
      </c>
      <c r="K21377" s="8">
        <v>42161</v>
      </c>
      <c r="L21377" s="9">
        <v>0.81209490740740742</v>
      </c>
      <c r="M21377" s="10">
        <v>12.5</v>
      </c>
      <c r="N21377">
        <f>HOUR(order_details[[#This Row],[order_time]])</f>
        <v>19</v>
      </c>
      <c r="O21377" t="str">
        <f>TEXT(order_details[[#This Row],[order_date]],  "ddddd")</f>
        <v>Saturday</v>
      </c>
      <c r="P21377" t="str">
        <f>TEXT(order_details[[#This Row],[order_date]],  "mmmm")</f>
        <v>June</v>
      </c>
      <c r="Q21377" t="str">
        <f>"Q"&amp;INT((MONTH(order_details[[#This Row],[order_date]])-1)/3)+1</f>
        <v>Q2</v>
      </c>
      <c r="R21377" s="1">
        <f t="shared" si="333"/>
        <v>359687.75000000466</v>
      </c>
    </row>
    <row r="21378" spans="1:18" x14ac:dyDescent="0.35">
      <c r="A21378">
        <v>21377</v>
      </c>
      <c r="B21378">
        <v>9376</v>
      </c>
      <c r="C21378" t="s">
        <v>209</v>
      </c>
      <c r="D21378">
        <v>1</v>
      </c>
      <c r="E21378" t="s">
        <v>118</v>
      </c>
      <c r="F21378" t="s">
        <v>59</v>
      </c>
      <c r="G21378">
        <v>16.75</v>
      </c>
      <c r="H21378" t="s">
        <v>119</v>
      </c>
      <c r="I21378" t="s">
        <v>9</v>
      </c>
      <c r="J21378" t="s">
        <v>120</v>
      </c>
      <c r="K21378" s="8">
        <v>42161</v>
      </c>
      <c r="L21378" s="9">
        <v>0.81614583333333335</v>
      </c>
      <c r="M21378" s="10">
        <v>16.75</v>
      </c>
      <c r="N21378">
        <f>HOUR(order_details[[#This Row],[order_time]])</f>
        <v>19</v>
      </c>
      <c r="O21378" t="str">
        <f>TEXT(order_details[[#This Row],[order_date]],  "ddddd")</f>
        <v>Saturday</v>
      </c>
      <c r="P21378" t="str">
        <f>TEXT(order_details[[#This Row],[order_date]],  "mmmm")</f>
        <v>June</v>
      </c>
      <c r="Q21378" t="str">
        <f>"Q"&amp;INT((MONTH(order_details[[#This Row],[order_date]])-1)/3)+1</f>
        <v>Q2</v>
      </c>
      <c r="R21378" s="1">
        <f t="shared" si="333"/>
        <v>359704.50000000466</v>
      </c>
    </row>
    <row r="21379" spans="1:18" x14ac:dyDescent="0.35">
      <c r="A21379">
        <v>21378</v>
      </c>
      <c r="B21379">
        <v>9376</v>
      </c>
      <c r="C21379" t="s">
        <v>48</v>
      </c>
      <c r="D21379">
        <v>1</v>
      </c>
      <c r="E21379" t="s">
        <v>103</v>
      </c>
      <c r="F21379" t="s">
        <v>57</v>
      </c>
      <c r="G21379">
        <v>18.5</v>
      </c>
      <c r="H21379" t="s">
        <v>104</v>
      </c>
      <c r="I21379" t="s">
        <v>21</v>
      </c>
      <c r="J21379" t="s">
        <v>105</v>
      </c>
      <c r="K21379" s="8">
        <v>42161</v>
      </c>
      <c r="L21379" s="9">
        <v>0.81614583333333335</v>
      </c>
      <c r="M21379" s="10">
        <v>18.5</v>
      </c>
      <c r="N21379">
        <f>HOUR(order_details[[#This Row],[order_time]])</f>
        <v>19</v>
      </c>
      <c r="O21379" t="str">
        <f>TEXT(order_details[[#This Row],[order_date]],  "ddddd")</f>
        <v>Saturday</v>
      </c>
      <c r="P21379" t="str">
        <f>TEXT(order_details[[#This Row],[order_date]],  "mmmm")</f>
        <v>June</v>
      </c>
      <c r="Q21379" t="str">
        <f>"Q"&amp;INT((MONTH(order_details[[#This Row],[order_date]])-1)/3)+1</f>
        <v>Q2</v>
      </c>
      <c r="R21379" s="1">
        <f t="shared" si="333"/>
        <v>359723.00000000466</v>
      </c>
    </row>
    <row r="21380" spans="1:18" x14ac:dyDescent="0.35">
      <c r="A21380">
        <v>21379</v>
      </c>
      <c r="B21380">
        <v>9377</v>
      </c>
      <c r="C21380" t="s">
        <v>252</v>
      </c>
      <c r="D21380">
        <v>1</v>
      </c>
      <c r="E21380" t="s">
        <v>175</v>
      </c>
      <c r="F21380" t="s">
        <v>59</v>
      </c>
      <c r="G21380">
        <v>16</v>
      </c>
      <c r="H21380" t="s">
        <v>176</v>
      </c>
      <c r="I21380" t="s">
        <v>13</v>
      </c>
      <c r="J21380" t="s">
        <v>177</v>
      </c>
      <c r="K21380" s="8">
        <v>42161</v>
      </c>
      <c r="L21380" s="9">
        <v>0.82328703703703698</v>
      </c>
      <c r="M21380" s="10">
        <v>16</v>
      </c>
      <c r="N21380">
        <f>HOUR(order_details[[#This Row],[order_time]])</f>
        <v>19</v>
      </c>
      <c r="O21380" t="str">
        <f>TEXT(order_details[[#This Row],[order_date]],  "ddddd")</f>
        <v>Saturday</v>
      </c>
      <c r="P21380" t="str">
        <f>TEXT(order_details[[#This Row],[order_date]],  "mmmm")</f>
        <v>June</v>
      </c>
      <c r="Q21380" t="str">
        <f>"Q"&amp;INT((MONTH(order_details[[#This Row],[order_date]])-1)/3)+1</f>
        <v>Q2</v>
      </c>
      <c r="R21380" s="1">
        <f t="shared" ref="R21380:R21443" si="334">M21380+R21379</f>
        <v>359739.00000000466</v>
      </c>
    </row>
    <row r="21381" spans="1:18" x14ac:dyDescent="0.35">
      <c r="A21381">
        <v>21380</v>
      </c>
      <c r="B21381">
        <v>9378</v>
      </c>
      <c r="C21381" t="s">
        <v>259</v>
      </c>
      <c r="D21381">
        <v>1</v>
      </c>
      <c r="E21381" t="s">
        <v>122</v>
      </c>
      <c r="F21381" t="s">
        <v>57</v>
      </c>
      <c r="G21381">
        <v>20.5</v>
      </c>
      <c r="H21381" t="s">
        <v>123</v>
      </c>
      <c r="I21381" t="s">
        <v>13</v>
      </c>
      <c r="J21381" t="s">
        <v>124</v>
      </c>
      <c r="K21381" s="8">
        <v>42161</v>
      </c>
      <c r="L21381" s="9">
        <v>0.83641203703703704</v>
      </c>
      <c r="M21381" s="10">
        <v>20.5</v>
      </c>
      <c r="N21381">
        <f>HOUR(order_details[[#This Row],[order_time]])</f>
        <v>20</v>
      </c>
      <c r="O21381" t="str">
        <f>TEXT(order_details[[#This Row],[order_date]],  "ddddd")</f>
        <v>Saturday</v>
      </c>
      <c r="P21381" t="str">
        <f>TEXT(order_details[[#This Row],[order_date]],  "mmmm")</f>
        <v>June</v>
      </c>
      <c r="Q21381" t="str">
        <f>"Q"&amp;INT((MONTH(order_details[[#This Row],[order_date]])-1)/3)+1</f>
        <v>Q2</v>
      </c>
      <c r="R21381" s="1">
        <f t="shared" si="334"/>
        <v>359759.50000000466</v>
      </c>
    </row>
    <row r="21382" spans="1:18" x14ac:dyDescent="0.35">
      <c r="A21382">
        <v>21381</v>
      </c>
      <c r="B21382">
        <v>9379</v>
      </c>
      <c r="C21382" t="s">
        <v>27</v>
      </c>
      <c r="D21382">
        <v>1</v>
      </c>
      <c r="E21382" t="s">
        <v>167</v>
      </c>
      <c r="F21382" t="s">
        <v>62</v>
      </c>
      <c r="G21382">
        <v>12</v>
      </c>
      <c r="H21382" t="s">
        <v>168</v>
      </c>
      <c r="I21382" t="s">
        <v>13</v>
      </c>
      <c r="J21382" t="s">
        <v>169</v>
      </c>
      <c r="K21382" s="8">
        <v>42161</v>
      </c>
      <c r="L21382" s="9">
        <v>0.83900462962962963</v>
      </c>
      <c r="M21382" s="10">
        <v>12</v>
      </c>
      <c r="N21382">
        <f>HOUR(order_details[[#This Row],[order_time]])</f>
        <v>20</v>
      </c>
      <c r="O21382" t="str">
        <f>TEXT(order_details[[#This Row],[order_date]],  "ddddd")</f>
        <v>Saturday</v>
      </c>
      <c r="P21382" t="str">
        <f>TEXT(order_details[[#This Row],[order_date]],  "mmmm")</f>
        <v>June</v>
      </c>
      <c r="Q21382" t="str">
        <f>"Q"&amp;INT((MONTH(order_details[[#This Row],[order_date]])-1)/3)+1</f>
        <v>Q2</v>
      </c>
      <c r="R21382" s="1">
        <f t="shared" si="334"/>
        <v>359771.50000000466</v>
      </c>
    </row>
    <row r="21383" spans="1:18" x14ac:dyDescent="0.35">
      <c r="A21383">
        <v>21382</v>
      </c>
      <c r="B21383">
        <v>9379</v>
      </c>
      <c r="C21383" t="s">
        <v>194</v>
      </c>
      <c r="D21383">
        <v>1</v>
      </c>
      <c r="E21383" t="s">
        <v>195</v>
      </c>
      <c r="F21383" t="s">
        <v>62</v>
      </c>
      <c r="G21383">
        <v>12.5</v>
      </c>
      <c r="H21383" t="s">
        <v>196</v>
      </c>
      <c r="I21383" t="s">
        <v>17</v>
      </c>
      <c r="J21383" t="s">
        <v>197</v>
      </c>
      <c r="K21383" s="8">
        <v>42161</v>
      </c>
      <c r="L21383" s="9">
        <v>0.83900462962962963</v>
      </c>
      <c r="M21383" s="10">
        <v>12.5</v>
      </c>
      <c r="N21383">
        <f>HOUR(order_details[[#This Row],[order_time]])</f>
        <v>20</v>
      </c>
      <c r="O21383" t="str">
        <f>TEXT(order_details[[#This Row],[order_date]],  "ddddd")</f>
        <v>Saturday</v>
      </c>
      <c r="P21383" t="str">
        <f>TEXT(order_details[[#This Row],[order_date]],  "mmmm")</f>
        <v>June</v>
      </c>
      <c r="Q21383" t="str">
        <f>"Q"&amp;INT((MONTH(order_details[[#This Row],[order_date]])-1)/3)+1</f>
        <v>Q2</v>
      </c>
      <c r="R21383" s="1">
        <f t="shared" si="334"/>
        <v>359784.00000000466</v>
      </c>
    </row>
    <row r="21384" spans="1:18" x14ac:dyDescent="0.35">
      <c r="A21384">
        <v>21383</v>
      </c>
      <c r="B21384">
        <v>9379</v>
      </c>
      <c r="C21384" t="s">
        <v>239</v>
      </c>
      <c r="D21384">
        <v>1</v>
      </c>
      <c r="E21384" t="s">
        <v>139</v>
      </c>
      <c r="F21384" t="s">
        <v>62</v>
      </c>
      <c r="G21384">
        <v>12.5</v>
      </c>
      <c r="H21384" t="s">
        <v>140</v>
      </c>
      <c r="I21384" t="s">
        <v>17</v>
      </c>
      <c r="J21384" t="s">
        <v>141</v>
      </c>
      <c r="K21384" s="8">
        <v>42161</v>
      </c>
      <c r="L21384" s="9">
        <v>0.83900462962962963</v>
      </c>
      <c r="M21384" s="10">
        <v>12.5</v>
      </c>
      <c r="N21384">
        <f>HOUR(order_details[[#This Row],[order_time]])</f>
        <v>20</v>
      </c>
      <c r="O21384" t="str">
        <f>TEXT(order_details[[#This Row],[order_date]],  "ddddd")</f>
        <v>Saturday</v>
      </c>
      <c r="P21384" t="str">
        <f>TEXT(order_details[[#This Row],[order_date]],  "mmmm")</f>
        <v>June</v>
      </c>
      <c r="Q21384" t="str">
        <f>"Q"&amp;INT((MONTH(order_details[[#This Row],[order_date]])-1)/3)+1</f>
        <v>Q2</v>
      </c>
      <c r="R21384" s="1">
        <f t="shared" si="334"/>
        <v>359796.50000000466</v>
      </c>
    </row>
    <row r="21385" spans="1:18" x14ac:dyDescent="0.35">
      <c r="A21385">
        <v>21384</v>
      </c>
      <c r="B21385">
        <v>9380</v>
      </c>
      <c r="C21385" t="s">
        <v>225</v>
      </c>
      <c r="D21385">
        <v>1</v>
      </c>
      <c r="E21385" t="s">
        <v>214</v>
      </c>
      <c r="F21385" t="s">
        <v>59</v>
      </c>
      <c r="G21385">
        <v>16.75</v>
      </c>
      <c r="H21385" t="s">
        <v>215</v>
      </c>
      <c r="I21385" t="s">
        <v>9</v>
      </c>
      <c r="J21385" t="s">
        <v>216</v>
      </c>
      <c r="K21385" s="8">
        <v>42161</v>
      </c>
      <c r="L21385" s="9">
        <v>0.83964120370370365</v>
      </c>
      <c r="M21385" s="10">
        <v>16.75</v>
      </c>
      <c r="N21385">
        <f>HOUR(order_details[[#This Row],[order_time]])</f>
        <v>20</v>
      </c>
      <c r="O21385" t="str">
        <f>TEXT(order_details[[#This Row],[order_date]],  "ddddd")</f>
        <v>Saturday</v>
      </c>
      <c r="P21385" t="str">
        <f>TEXT(order_details[[#This Row],[order_date]],  "mmmm")</f>
        <v>June</v>
      </c>
      <c r="Q21385" t="str">
        <f>"Q"&amp;INT((MONTH(order_details[[#This Row],[order_date]])-1)/3)+1</f>
        <v>Q2</v>
      </c>
      <c r="R21385" s="1">
        <f t="shared" si="334"/>
        <v>359813.25000000466</v>
      </c>
    </row>
    <row r="21386" spans="1:18" x14ac:dyDescent="0.35">
      <c r="A21386">
        <v>21385</v>
      </c>
      <c r="B21386">
        <v>9380</v>
      </c>
      <c r="C21386" t="s">
        <v>45</v>
      </c>
      <c r="D21386">
        <v>1</v>
      </c>
      <c r="E21386" t="s">
        <v>139</v>
      </c>
      <c r="F21386" t="s">
        <v>57</v>
      </c>
      <c r="G21386">
        <v>20.75</v>
      </c>
      <c r="H21386" t="s">
        <v>140</v>
      </c>
      <c r="I21386" t="s">
        <v>17</v>
      </c>
      <c r="J21386" t="s">
        <v>141</v>
      </c>
      <c r="K21386" s="8">
        <v>42161</v>
      </c>
      <c r="L21386" s="9">
        <v>0.83964120370370365</v>
      </c>
      <c r="M21386" s="10">
        <v>20.75</v>
      </c>
      <c r="N21386">
        <f>HOUR(order_details[[#This Row],[order_time]])</f>
        <v>20</v>
      </c>
      <c r="O21386" t="str">
        <f>TEXT(order_details[[#This Row],[order_date]],  "ddddd")</f>
        <v>Saturday</v>
      </c>
      <c r="P21386" t="str">
        <f>TEXT(order_details[[#This Row],[order_date]],  "mmmm")</f>
        <v>June</v>
      </c>
      <c r="Q21386" t="str">
        <f>"Q"&amp;INT((MONTH(order_details[[#This Row],[order_date]])-1)/3)+1</f>
        <v>Q2</v>
      </c>
      <c r="R21386" s="1">
        <f t="shared" si="334"/>
        <v>359834.00000000466</v>
      </c>
    </row>
    <row r="21387" spans="1:18" x14ac:dyDescent="0.35">
      <c r="A21387">
        <v>21386</v>
      </c>
      <c r="B21387">
        <v>9381</v>
      </c>
      <c r="C21387" t="s">
        <v>113</v>
      </c>
      <c r="D21387">
        <v>1</v>
      </c>
      <c r="E21387" t="s">
        <v>114</v>
      </c>
      <c r="F21387" t="s">
        <v>57</v>
      </c>
      <c r="G21387">
        <v>20.75</v>
      </c>
      <c r="H21387" t="s">
        <v>115</v>
      </c>
      <c r="I21387" t="s">
        <v>17</v>
      </c>
      <c r="J21387" t="s">
        <v>116</v>
      </c>
      <c r="K21387" s="8">
        <v>42161</v>
      </c>
      <c r="L21387" s="9">
        <v>0.85902777777777772</v>
      </c>
      <c r="M21387" s="10">
        <v>20.75</v>
      </c>
      <c r="N21387">
        <f>HOUR(order_details[[#This Row],[order_time]])</f>
        <v>20</v>
      </c>
      <c r="O21387" t="str">
        <f>TEXT(order_details[[#This Row],[order_date]],  "ddddd")</f>
        <v>Saturday</v>
      </c>
      <c r="P21387" t="str">
        <f>TEXT(order_details[[#This Row],[order_date]],  "mmmm")</f>
        <v>June</v>
      </c>
      <c r="Q21387" t="str">
        <f>"Q"&amp;INT((MONTH(order_details[[#This Row],[order_date]])-1)/3)+1</f>
        <v>Q2</v>
      </c>
      <c r="R21387" s="1">
        <f t="shared" si="334"/>
        <v>359854.75000000466</v>
      </c>
    </row>
    <row r="21388" spans="1:18" x14ac:dyDescent="0.35">
      <c r="A21388">
        <v>21387</v>
      </c>
      <c r="B21388">
        <v>9382</v>
      </c>
      <c r="C21388" t="s">
        <v>174</v>
      </c>
      <c r="D21388">
        <v>1</v>
      </c>
      <c r="E21388" t="s">
        <v>175</v>
      </c>
      <c r="F21388" t="s">
        <v>62</v>
      </c>
      <c r="G21388">
        <v>12</v>
      </c>
      <c r="H21388" t="s">
        <v>176</v>
      </c>
      <c r="I21388" t="s">
        <v>13</v>
      </c>
      <c r="J21388" t="s">
        <v>177</v>
      </c>
      <c r="K21388" s="8">
        <v>42161</v>
      </c>
      <c r="L21388" s="9">
        <v>0.87214120370370374</v>
      </c>
      <c r="M21388" s="10">
        <v>12</v>
      </c>
      <c r="N21388">
        <f>HOUR(order_details[[#This Row],[order_time]])</f>
        <v>20</v>
      </c>
      <c r="O21388" t="str">
        <f>TEXT(order_details[[#This Row],[order_date]],  "ddddd")</f>
        <v>Saturday</v>
      </c>
      <c r="P21388" t="str">
        <f>TEXT(order_details[[#This Row],[order_date]],  "mmmm")</f>
        <v>June</v>
      </c>
      <c r="Q21388" t="str">
        <f>"Q"&amp;INT((MONTH(order_details[[#This Row],[order_date]])-1)/3)+1</f>
        <v>Q2</v>
      </c>
      <c r="R21388" s="1">
        <f t="shared" si="334"/>
        <v>359866.75000000466</v>
      </c>
    </row>
    <row r="21389" spans="1:18" x14ac:dyDescent="0.35">
      <c r="A21389">
        <v>21388</v>
      </c>
      <c r="B21389">
        <v>9383</v>
      </c>
      <c r="C21389" t="s">
        <v>248</v>
      </c>
      <c r="D21389">
        <v>1</v>
      </c>
      <c r="E21389" t="s">
        <v>187</v>
      </c>
      <c r="F21389" t="s">
        <v>59</v>
      </c>
      <c r="G21389">
        <v>16.75</v>
      </c>
      <c r="H21389" t="s">
        <v>188</v>
      </c>
      <c r="I21389" t="s">
        <v>21</v>
      </c>
      <c r="J21389" t="s">
        <v>189</v>
      </c>
      <c r="K21389" s="8">
        <v>42161</v>
      </c>
      <c r="L21389" s="9">
        <v>0.8787962962962963</v>
      </c>
      <c r="M21389" s="10">
        <v>16.75</v>
      </c>
      <c r="N21389">
        <f>HOUR(order_details[[#This Row],[order_time]])</f>
        <v>21</v>
      </c>
      <c r="O21389" t="str">
        <f>TEXT(order_details[[#This Row],[order_date]],  "ddddd")</f>
        <v>Saturday</v>
      </c>
      <c r="P21389" t="str">
        <f>TEXT(order_details[[#This Row],[order_date]],  "mmmm")</f>
        <v>June</v>
      </c>
      <c r="Q21389" t="str">
        <f>"Q"&amp;INT((MONTH(order_details[[#This Row],[order_date]])-1)/3)+1</f>
        <v>Q2</v>
      </c>
      <c r="R21389" s="1">
        <f t="shared" si="334"/>
        <v>359883.50000000466</v>
      </c>
    </row>
    <row r="21390" spans="1:18" x14ac:dyDescent="0.35">
      <c r="A21390">
        <v>21389</v>
      </c>
      <c r="B21390">
        <v>9383</v>
      </c>
      <c r="C21390" t="s">
        <v>113</v>
      </c>
      <c r="D21390">
        <v>1</v>
      </c>
      <c r="E21390" t="s">
        <v>114</v>
      </c>
      <c r="F21390" t="s">
        <v>57</v>
      </c>
      <c r="G21390">
        <v>20.75</v>
      </c>
      <c r="H21390" t="s">
        <v>115</v>
      </c>
      <c r="I21390" t="s">
        <v>17</v>
      </c>
      <c r="J21390" t="s">
        <v>116</v>
      </c>
      <c r="K21390" s="8">
        <v>42161</v>
      </c>
      <c r="L21390" s="9">
        <v>0.8787962962962963</v>
      </c>
      <c r="M21390" s="10">
        <v>20.75</v>
      </c>
      <c r="N21390">
        <f>HOUR(order_details[[#This Row],[order_time]])</f>
        <v>21</v>
      </c>
      <c r="O21390" t="str">
        <f>TEXT(order_details[[#This Row],[order_date]],  "ddddd")</f>
        <v>Saturday</v>
      </c>
      <c r="P21390" t="str">
        <f>TEXT(order_details[[#This Row],[order_date]],  "mmmm")</f>
        <v>June</v>
      </c>
      <c r="Q21390" t="str">
        <f>"Q"&amp;INT((MONTH(order_details[[#This Row],[order_date]])-1)/3)+1</f>
        <v>Q2</v>
      </c>
      <c r="R21390" s="1">
        <f t="shared" si="334"/>
        <v>359904.25000000466</v>
      </c>
    </row>
    <row r="21391" spans="1:18" x14ac:dyDescent="0.35">
      <c r="A21391">
        <v>21390</v>
      </c>
      <c r="B21391">
        <v>9384</v>
      </c>
      <c r="C21391" t="s">
        <v>27</v>
      </c>
      <c r="D21391">
        <v>1</v>
      </c>
      <c r="E21391" t="s">
        <v>167</v>
      </c>
      <c r="F21391" t="s">
        <v>62</v>
      </c>
      <c r="G21391">
        <v>12</v>
      </c>
      <c r="H21391" t="s">
        <v>168</v>
      </c>
      <c r="I21391" t="s">
        <v>13</v>
      </c>
      <c r="J21391" t="s">
        <v>169</v>
      </c>
      <c r="K21391" s="8">
        <v>42161</v>
      </c>
      <c r="L21391" s="9">
        <v>0.88253472222222218</v>
      </c>
      <c r="M21391" s="10">
        <v>12</v>
      </c>
      <c r="N21391">
        <f>HOUR(order_details[[#This Row],[order_time]])</f>
        <v>21</v>
      </c>
      <c r="O21391" t="str">
        <f>TEXT(order_details[[#This Row],[order_date]],  "ddddd")</f>
        <v>Saturday</v>
      </c>
      <c r="P21391" t="str">
        <f>TEXT(order_details[[#This Row],[order_date]],  "mmmm")</f>
        <v>June</v>
      </c>
      <c r="Q21391" t="str">
        <f>"Q"&amp;INT((MONTH(order_details[[#This Row],[order_date]])-1)/3)+1</f>
        <v>Q2</v>
      </c>
      <c r="R21391" s="1">
        <f t="shared" si="334"/>
        <v>359916.25000000466</v>
      </c>
    </row>
    <row r="21392" spans="1:18" x14ac:dyDescent="0.35">
      <c r="A21392">
        <v>21391</v>
      </c>
      <c r="B21392">
        <v>9384</v>
      </c>
      <c r="C21392" t="s">
        <v>210</v>
      </c>
      <c r="D21392">
        <v>1</v>
      </c>
      <c r="E21392" t="s">
        <v>159</v>
      </c>
      <c r="F21392" t="s">
        <v>59</v>
      </c>
      <c r="G21392">
        <v>12.5</v>
      </c>
      <c r="H21392" t="s">
        <v>160</v>
      </c>
      <c r="I21392" t="s">
        <v>13</v>
      </c>
      <c r="J21392" t="s">
        <v>161</v>
      </c>
      <c r="K21392" s="8">
        <v>42161</v>
      </c>
      <c r="L21392" s="9">
        <v>0.88253472222222218</v>
      </c>
      <c r="M21392" s="10">
        <v>12.5</v>
      </c>
      <c r="N21392">
        <f>HOUR(order_details[[#This Row],[order_time]])</f>
        <v>21</v>
      </c>
      <c r="O21392" t="str">
        <f>TEXT(order_details[[#This Row],[order_date]],  "ddddd")</f>
        <v>Saturday</v>
      </c>
      <c r="P21392" t="str">
        <f>TEXT(order_details[[#This Row],[order_date]],  "mmmm")</f>
        <v>June</v>
      </c>
      <c r="Q21392" t="str">
        <f>"Q"&amp;INT((MONTH(order_details[[#This Row],[order_date]])-1)/3)+1</f>
        <v>Q2</v>
      </c>
      <c r="R21392" s="1">
        <f t="shared" si="334"/>
        <v>359928.75000000466</v>
      </c>
    </row>
    <row r="21393" spans="1:18" x14ac:dyDescent="0.35">
      <c r="A21393">
        <v>21392</v>
      </c>
      <c r="B21393">
        <v>9384</v>
      </c>
      <c r="C21393" t="s">
        <v>113</v>
      </c>
      <c r="D21393">
        <v>1</v>
      </c>
      <c r="E21393" t="s">
        <v>114</v>
      </c>
      <c r="F21393" t="s">
        <v>57</v>
      </c>
      <c r="G21393">
        <v>20.75</v>
      </c>
      <c r="H21393" t="s">
        <v>115</v>
      </c>
      <c r="I21393" t="s">
        <v>17</v>
      </c>
      <c r="J21393" t="s">
        <v>116</v>
      </c>
      <c r="K21393" s="8">
        <v>42161</v>
      </c>
      <c r="L21393" s="9">
        <v>0.88253472222222218</v>
      </c>
      <c r="M21393" s="10">
        <v>20.75</v>
      </c>
      <c r="N21393">
        <f>HOUR(order_details[[#This Row],[order_time]])</f>
        <v>21</v>
      </c>
      <c r="O21393" t="str">
        <f>TEXT(order_details[[#This Row],[order_date]],  "ddddd")</f>
        <v>Saturday</v>
      </c>
      <c r="P21393" t="str">
        <f>TEXT(order_details[[#This Row],[order_date]],  "mmmm")</f>
        <v>June</v>
      </c>
      <c r="Q21393" t="str">
        <f>"Q"&amp;INT((MONTH(order_details[[#This Row],[order_date]])-1)/3)+1</f>
        <v>Q2</v>
      </c>
      <c r="R21393" s="1">
        <f t="shared" si="334"/>
        <v>359949.50000000466</v>
      </c>
    </row>
    <row r="21394" spans="1:18" x14ac:dyDescent="0.35">
      <c r="A21394">
        <v>21393</v>
      </c>
      <c r="B21394">
        <v>9385</v>
      </c>
      <c r="C21394" t="s">
        <v>39</v>
      </c>
      <c r="D21394">
        <v>1</v>
      </c>
      <c r="E21394" t="s">
        <v>106</v>
      </c>
      <c r="F21394" t="s">
        <v>57</v>
      </c>
      <c r="G21394">
        <v>20.75</v>
      </c>
      <c r="H21394" t="s">
        <v>107</v>
      </c>
      <c r="I21394" t="s">
        <v>17</v>
      </c>
      <c r="J21394" t="s">
        <v>108</v>
      </c>
      <c r="K21394" s="8">
        <v>42161</v>
      </c>
      <c r="L21394" s="9">
        <v>0.90627314814814819</v>
      </c>
      <c r="M21394" s="10">
        <v>20.75</v>
      </c>
      <c r="N21394">
        <f>HOUR(order_details[[#This Row],[order_time]])</f>
        <v>21</v>
      </c>
      <c r="O21394" t="str">
        <f>TEXT(order_details[[#This Row],[order_date]],  "ddddd")</f>
        <v>Saturday</v>
      </c>
      <c r="P21394" t="str">
        <f>TEXT(order_details[[#This Row],[order_date]],  "mmmm")</f>
        <v>June</v>
      </c>
      <c r="Q21394" t="str">
        <f>"Q"&amp;INT((MONTH(order_details[[#This Row],[order_date]])-1)/3)+1</f>
        <v>Q2</v>
      </c>
      <c r="R21394" s="1">
        <f t="shared" si="334"/>
        <v>359970.25000000466</v>
      </c>
    </row>
    <row r="21395" spans="1:18" x14ac:dyDescent="0.35">
      <c r="A21395">
        <v>21394</v>
      </c>
      <c r="B21395">
        <v>9386</v>
      </c>
      <c r="C21395" t="s">
        <v>225</v>
      </c>
      <c r="D21395">
        <v>1</v>
      </c>
      <c r="E21395" t="s">
        <v>214</v>
      </c>
      <c r="F21395" t="s">
        <v>59</v>
      </c>
      <c r="G21395">
        <v>16.75</v>
      </c>
      <c r="H21395" t="s">
        <v>215</v>
      </c>
      <c r="I21395" t="s">
        <v>9</v>
      </c>
      <c r="J21395" t="s">
        <v>216</v>
      </c>
      <c r="K21395" s="8">
        <v>42161</v>
      </c>
      <c r="L21395" s="9">
        <v>0.91863425925925923</v>
      </c>
      <c r="M21395" s="10">
        <v>16.75</v>
      </c>
      <c r="N21395">
        <f>HOUR(order_details[[#This Row],[order_time]])</f>
        <v>22</v>
      </c>
      <c r="O21395" t="str">
        <f>TEXT(order_details[[#This Row],[order_date]],  "ddddd")</f>
        <v>Saturday</v>
      </c>
      <c r="P21395" t="str">
        <f>TEXT(order_details[[#This Row],[order_date]],  "mmmm")</f>
        <v>June</v>
      </c>
      <c r="Q21395" t="str">
        <f>"Q"&amp;INT((MONTH(order_details[[#This Row],[order_date]])-1)/3)+1</f>
        <v>Q2</v>
      </c>
      <c r="R21395" s="1">
        <f t="shared" si="334"/>
        <v>359987.00000000466</v>
      </c>
    </row>
    <row r="21396" spans="1:18" x14ac:dyDescent="0.35">
      <c r="A21396">
        <v>21395</v>
      </c>
      <c r="B21396">
        <v>9386</v>
      </c>
      <c r="C21396" t="s">
        <v>93</v>
      </c>
      <c r="D21396">
        <v>1</v>
      </c>
      <c r="E21396" t="s">
        <v>94</v>
      </c>
      <c r="F21396" t="s">
        <v>59</v>
      </c>
      <c r="G21396">
        <v>13.25</v>
      </c>
      <c r="H21396" t="s">
        <v>95</v>
      </c>
      <c r="I21396" t="s">
        <v>13</v>
      </c>
      <c r="J21396" t="s">
        <v>96</v>
      </c>
      <c r="K21396" s="8">
        <v>42161</v>
      </c>
      <c r="L21396" s="9">
        <v>0.91863425925925923</v>
      </c>
      <c r="M21396" s="10">
        <v>13.25</v>
      </c>
      <c r="N21396">
        <f>HOUR(order_details[[#This Row],[order_time]])</f>
        <v>22</v>
      </c>
      <c r="O21396" t="str">
        <f>TEXT(order_details[[#This Row],[order_date]],  "ddddd")</f>
        <v>Saturday</v>
      </c>
      <c r="P21396" t="str">
        <f>TEXT(order_details[[#This Row],[order_date]],  "mmmm")</f>
        <v>June</v>
      </c>
      <c r="Q21396" t="str">
        <f>"Q"&amp;INT((MONTH(order_details[[#This Row],[order_date]])-1)/3)+1</f>
        <v>Q2</v>
      </c>
      <c r="R21396" s="1">
        <f t="shared" si="334"/>
        <v>360000.25000000466</v>
      </c>
    </row>
    <row r="21397" spans="1:18" x14ac:dyDescent="0.35">
      <c r="A21397">
        <v>21396</v>
      </c>
      <c r="B21397">
        <v>9387</v>
      </c>
      <c r="C21397" t="s">
        <v>134</v>
      </c>
      <c r="D21397">
        <v>1</v>
      </c>
      <c r="E21397" t="s">
        <v>135</v>
      </c>
      <c r="F21397" t="s">
        <v>57</v>
      </c>
      <c r="G21397">
        <v>20.5</v>
      </c>
      <c r="H21397" t="s">
        <v>136</v>
      </c>
      <c r="I21397" t="s">
        <v>13</v>
      </c>
      <c r="J21397" t="s">
        <v>137</v>
      </c>
      <c r="K21397" s="8">
        <v>42161</v>
      </c>
      <c r="L21397" s="9">
        <v>0.91993055555555558</v>
      </c>
      <c r="M21397" s="10">
        <v>20.5</v>
      </c>
      <c r="N21397">
        <f>HOUR(order_details[[#This Row],[order_time]])</f>
        <v>22</v>
      </c>
      <c r="O21397" t="str">
        <f>TEXT(order_details[[#This Row],[order_date]],  "ddddd")</f>
        <v>Saturday</v>
      </c>
      <c r="P21397" t="str">
        <f>TEXT(order_details[[#This Row],[order_date]],  "mmmm")</f>
        <v>June</v>
      </c>
      <c r="Q21397" t="str">
        <f>"Q"&amp;INT((MONTH(order_details[[#This Row],[order_date]])-1)/3)+1</f>
        <v>Q2</v>
      </c>
      <c r="R21397" s="1">
        <f t="shared" si="334"/>
        <v>360020.75000000466</v>
      </c>
    </row>
    <row r="21398" spans="1:18" x14ac:dyDescent="0.35">
      <c r="A21398">
        <v>21397</v>
      </c>
      <c r="B21398">
        <v>9388</v>
      </c>
      <c r="C21398" t="s">
        <v>48</v>
      </c>
      <c r="D21398">
        <v>1</v>
      </c>
      <c r="E21398" t="s">
        <v>103</v>
      </c>
      <c r="F21398" t="s">
        <v>57</v>
      </c>
      <c r="G21398">
        <v>18.5</v>
      </c>
      <c r="H21398" t="s">
        <v>104</v>
      </c>
      <c r="I21398" t="s">
        <v>21</v>
      </c>
      <c r="J21398" t="s">
        <v>105</v>
      </c>
      <c r="K21398" s="8">
        <v>42161</v>
      </c>
      <c r="L21398" s="9">
        <v>0.92565972222222226</v>
      </c>
      <c r="M21398" s="10">
        <v>18.5</v>
      </c>
      <c r="N21398">
        <f>HOUR(order_details[[#This Row],[order_time]])</f>
        <v>22</v>
      </c>
      <c r="O21398" t="str">
        <f>TEXT(order_details[[#This Row],[order_date]],  "ddddd")</f>
        <v>Saturday</v>
      </c>
      <c r="P21398" t="str">
        <f>TEXT(order_details[[#This Row],[order_date]],  "mmmm")</f>
        <v>June</v>
      </c>
      <c r="Q21398" t="str">
        <f>"Q"&amp;INT((MONTH(order_details[[#This Row],[order_date]])-1)/3)+1</f>
        <v>Q2</v>
      </c>
      <c r="R21398" s="1">
        <f t="shared" si="334"/>
        <v>360039.25000000466</v>
      </c>
    </row>
    <row r="21399" spans="1:18" x14ac:dyDescent="0.35">
      <c r="A21399">
        <v>21398</v>
      </c>
      <c r="B21399">
        <v>9388</v>
      </c>
      <c r="C21399" t="s">
        <v>235</v>
      </c>
      <c r="D21399">
        <v>1</v>
      </c>
      <c r="E21399" t="s">
        <v>191</v>
      </c>
      <c r="F21399" t="s">
        <v>57</v>
      </c>
      <c r="G21399">
        <v>20.25</v>
      </c>
      <c r="H21399" t="s">
        <v>192</v>
      </c>
      <c r="I21399" t="s">
        <v>21</v>
      </c>
      <c r="J21399" t="s">
        <v>193</v>
      </c>
      <c r="K21399" s="8">
        <v>42161</v>
      </c>
      <c r="L21399" s="9">
        <v>0.92565972222222226</v>
      </c>
      <c r="M21399" s="10">
        <v>20.25</v>
      </c>
      <c r="N21399">
        <f>HOUR(order_details[[#This Row],[order_time]])</f>
        <v>22</v>
      </c>
      <c r="O21399" t="str">
        <f>TEXT(order_details[[#This Row],[order_date]],  "ddddd")</f>
        <v>Saturday</v>
      </c>
      <c r="P21399" t="str">
        <f>TEXT(order_details[[#This Row],[order_date]],  "mmmm")</f>
        <v>June</v>
      </c>
      <c r="Q21399" t="str">
        <f>"Q"&amp;INT((MONTH(order_details[[#This Row],[order_date]])-1)/3)+1</f>
        <v>Q2</v>
      </c>
      <c r="R21399" s="1">
        <f t="shared" si="334"/>
        <v>360059.50000000466</v>
      </c>
    </row>
    <row r="21400" spans="1:18" x14ac:dyDescent="0.35">
      <c r="A21400">
        <v>21399</v>
      </c>
      <c r="B21400">
        <v>9389</v>
      </c>
      <c r="C21400" t="s">
        <v>262</v>
      </c>
      <c r="D21400">
        <v>1</v>
      </c>
      <c r="E21400" t="s">
        <v>182</v>
      </c>
      <c r="F21400" t="s">
        <v>57</v>
      </c>
      <c r="G21400">
        <v>20.25</v>
      </c>
      <c r="H21400" t="s">
        <v>183</v>
      </c>
      <c r="I21400" t="s">
        <v>17</v>
      </c>
      <c r="J21400" t="s">
        <v>184</v>
      </c>
      <c r="K21400" s="8">
        <v>42161</v>
      </c>
      <c r="L21400" s="9">
        <v>0.95519675925925929</v>
      </c>
      <c r="M21400" s="10">
        <v>20.25</v>
      </c>
      <c r="N21400">
        <f>HOUR(order_details[[#This Row],[order_time]])</f>
        <v>22</v>
      </c>
      <c r="O21400" t="str">
        <f>TEXT(order_details[[#This Row],[order_date]],  "ddddd")</f>
        <v>Saturday</v>
      </c>
      <c r="P21400" t="str">
        <f>TEXT(order_details[[#This Row],[order_date]],  "mmmm")</f>
        <v>June</v>
      </c>
      <c r="Q21400" t="str">
        <f>"Q"&amp;INT((MONTH(order_details[[#This Row],[order_date]])-1)/3)+1</f>
        <v>Q2</v>
      </c>
      <c r="R21400" s="1">
        <f t="shared" si="334"/>
        <v>360079.75000000466</v>
      </c>
    </row>
    <row r="21401" spans="1:18" x14ac:dyDescent="0.35">
      <c r="A21401">
        <v>21400</v>
      </c>
      <c r="B21401">
        <v>9389</v>
      </c>
      <c r="C21401" t="s">
        <v>230</v>
      </c>
      <c r="D21401">
        <v>1</v>
      </c>
      <c r="E21401" t="s">
        <v>164</v>
      </c>
      <c r="F21401" t="s">
        <v>59</v>
      </c>
      <c r="G21401">
        <v>16.75</v>
      </c>
      <c r="H21401" t="s">
        <v>165</v>
      </c>
      <c r="I21401" t="s">
        <v>9</v>
      </c>
      <c r="J21401" t="s">
        <v>166</v>
      </c>
      <c r="K21401" s="8">
        <v>42161</v>
      </c>
      <c r="L21401" s="9">
        <v>0.95519675925925929</v>
      </c>
      <c r="M21401" s="10">
        <v>16.75</v>
      </c>
      <c r="N21401">
        <f>HOUR(order_details[[#This Row],[order_time]])</f>
        <v>22</v>
      </c>
      <c r="O21401" t="str">
        <f>TEXT(order_details[[#This Row],[order_date]],  "ddddd")</f>
        <v>Saturday</v>
      </c>
      <c r="P21401" t="str">
        <f>TEXT(order_details[[#This Row],[order_date]],  "mmmm")</f>
        <v>June</v>
      </c>
      <c r="Q21401" t="str">
        <f>"Q"&amp;INT((MONTH(order_details[[#This Row],[order_date]])-1)/3)+1</f>
        <v>Q2</v>
      </c>
      <c r="R21401" s="1">
        <f t="shared" si="334"/>
        <v>360096.50000000466</v>
      </c>
    </row>
    <row r="21402" spans="1:18" x14ac:dyDescent="0.35">
      <c r="A21402">
        <v>21401</v>
      </c>
      <c r="B21402">
        <v>9389</v>
      </c>
      <c r="C21402" t="s">
        <v>138</v>
      </c>
      <c r="D21402">
        <v>1</v>
      </c>
      <c r="E21402" t="s">
        <v>106</v>
      </c>
      <c r="F21402" t="s">
        <v>62</v>
      </c>
      <c r="G21402">
        <v>12.5</v>
      </c>
      <c r="H21402" t="s">
        <v>107</v>
      </c>
      <c r="I21402" t="s">
        <v>17</v>
      </c>
      <c r="J21402" t="s">
        <v>108</v>
      </c>
      <c r="K21402" s="8">
        <v>42161</v>
      </c>
      <c r="L21402" s="9">
        <v>0.95519675925925929</v>
      </c>
      <c r="M21402" s="10">
        <v>12.5</v>
      </c>
      <c r="N21402">
        <f>HOUR(order_details[[#This Row],[order_time]])</f>
        <v>22</v>
      </c>
      <c r="O21402" t="str">
        <f>TEXT(order_details[[#This Row],[order_date]],  "ddddd")</f>
        <v>Saturday</v>
      </c>
      <c r="P21402" t="str">
        <f>TEXT(order_details[[#This Row],[order_date]],  "mmmm")</f>
        <v>June</v>
      </c>
      <c r="Q21402" t="str">
        <f>"Q"&amp;INT((MONTH(order_details[[#This Row],[order_date]])-1)/3)+1</f>
        <v>Q2</v>
      </c>
      <c r="R21402" s="1">
        <f t="shared" si="334"/>
        <v>360109.00000000466</v>
      </c>
    </row>
    <row r="21403" spans="1:18" x14ac:dyDescent="0.35">
      <c r="A21403">
        <v>21402</v>
      </c>
      <c r="B21403">
        <v>9389</v>
      </c>
      <c r="C21403" t="s">
        <v>58</v>
      </c>
      <c r="D21403">
        <v>1</v>
      </c>
      <c r="E21403" t="s">
        <v>110</v>
      </c>
      <c r="F21403" t="s">
        <v>62</v>
      </c>
      <c r="G21403">
        <v>12</v>
      </c>
      <c r="H21403" t="s">
        <v>111</v>
      </c>
      <c r="I21403" t="s">
        <v>21</v>
      </c>
      <c r="J21403" t="s">
        <v>112</v>
      </c>
      <c r="K21403" s="8">
        <v>42161</v>
      </c>
      <c r="L21403" s="9">
        <v>0.95519675925925929</v>
      </c>
      <c r="M21403" s="10">
        <v>12</v>
      </c>
      <c r="N21403">
        <f>HOUR(order_details[[#This Row],[order_time]])</f>
        <v>22</v>
      </c>
      <c r="O21403" t="str">
        <f>TEXT(order_details[[#This Row],[order_date]],  "ddddd")</f>
        <v>Saturday</v>
      </c>
      <c r="P21403" t="str">
        <f>TEXT(order_details[[#This Row],[order_date]],  "mmmm")</f>
        <v>June</v>
      </c>
      <c r="Q21403" t="str">
        <f>"Q"&amp;INT((MONTH(order_details[[#This Row],[order_date]])-1)/3)+1</f>
        <v>Q2</v>
      </c>
      <c r="R21403" s="1">
        <f t="shared" si="334"/>
        <v>360121.00000000466</v>
      </c>
    </row>
    <row r="21404" spans="1:18" x14ac:dyDescent="0.35">
      <c r="A21404">
        <v>21403</v>
      </c>
      <c r="B21404">
        <v>9390</v>
      </c>
      <c r="C21404" t="s">
        <v>157</v>
      </c>
      <c r="D21404">
        <v>1</v>
      </c>
      <c r="E21404" t="s">
        <v>154</v>
      </c>
      <c r="F21404" t="s">
        <v>57</v>
      </c>
      <c r="G21404">
        <v>20.75</v>
      </c>
      <c r="H21404" t="s">
        <v>155</v>
      </c>
      <c r="I21404" t="s">
        <v>9</v>
      </c>
      <c r="J21404" t="s">
        <v>156</v>
      </c>
      <c r="K21404" s="8">
        <v>42161</v>
      </c>
      <c r="L21404" s="9">
        <v>0.95993055555555551</v>
      </c>
      <c r="M21404" s="10">
        <v>20.75</v>
      </c>
      <c r="N21404">
        <f>HOUR(order_details[[#This Row],[order_time]])</f>
        <v>23</v>
      </c>
      <c r="O21404" t="str">
        <f>TEXT(order_details[[#This Row],[order_date]],  "ddddd")</f>
        <v>Saturday</v>
      </c>
      <c r="P21404" t="str">
        <f>TEXT(order_details[[#This Row],[order_date]],  "mmmm")</f>
        <v>June</v>
      </c>
      <c r="Q21404" t="str">
        <f>"Q"&amp;INT((MONTH(order_details[[#This Row],[order_date]])-1)/3)+1</f>
        <v>Q2</v>
      </c>
      <c r="R21404" s="1">
        <f t="shared" si="334"/>
        <v>360141.75000000466</v>
      </c>
    </row>
    <row r="21405" spans="1:18" x14ac:dyDescent="0.35">
      <c r="A21405">
        <v>21404</v>
      </c>
      <c r="B21405">
        <v>9390</v>
      </c>
      <c r="C21405" t="s">
        <v>249</v>
      </c>
      <c r="D21405">
        <v>1</v>
      </c>
      <c r="E21405" t="s">
        <v>135</v>
      </c>
      <c r="F21405" t="s">
        <v>62</v>
      </c>
      <c r="G21405">
        <v>12</v>
      </c>
      <c r="H21405" t="s">
        <v>136</v>
      </c>
      <c r="I21405" t="s">
        <v>13</v>
      </c>
      <c r="J21405" t="s">
        <v>137</v>
      </c>
      <c r="K21405" s="8">
        <v>42161</v>
      </c>
      <c r="L21405" s="9">
        <v>0.95993055555555551</v>
      </c>
      <c r="M21405" s="10">
        <v>12</v>
      </c>
      <c r="N21405">
        <f>HOUR(order_details[[#This Row],[order_time]])</f>
        <v>23</v>
      </c>
      <c r="O21405" t="str">
        <f>TEXT(order_details[[#This Row],[order_date]],  "ddddd")</f>
        <v>Saturday</v>
      </c>
      <c r="P21405" t="str">
        <f>TEXT(order_details[[#This Row],[order_date]],  "mmmm")</f>
        <v>June</v>
      </c>
      <c r="Q21405" t="str">
        <f>"Q"&amp;INT((MONTH(order_details[[#This Row],[order_date]])-1)/3)+1</f>
        <v>Q2</v>
      </c>
      <c r="R21405" s="1">
        <f t="shared" si="334"/>
        <v>360153.75000000466</v>
      </c>
    </row>
    <row r="21406" spans="1:18" x14ac:dyDescent="0.35">
      <c r="A21406">
        <v>21405</v>
      </c>
      <c r="B21406">
        <v>9390</v>
      </c>
      <c r="C21406" t="s">
        <v>227</v>
      </c>
      <c r="D21406">
        <v>1</v>
      </c>
      <c r="E21406" t="s">
        <v>143</v>
      </c>
      <c r="F21406" t="s">
        <v>62</v>
      </c>
      <c r="G21406">
        <v>12.5</v>
      </c>
      <c r="H21406" t="s">
        <v>144</v>
      </c>
      <c r="I21406" t="s">
        <v>21</v>
      </c>
      <c r="J21406" t="s">
        <v>145</v>
      </c>
      <c r="K21406" s="8">
        <v>42161</v>
      </c>
      <c r="L21406" s="9">
        <v>0.95993055555555551</v>
      </c>
      <c r="M21406" s="10">
        <v>12.5</v>
      </c>
      <c r="N21406">
        <f>HOUR(order_details[[#This Row],[order_time]])</f>
        <v>23</v>
      </c>
      <c r="O21406" t="str">
        <f>TEXT(order_details[[#This Row],[order_date]],  "ddddd")</f>
        <v>Saturday</v>
      </c>
      <c r="P21406" t="str">
        <f>TEXT(order_details[[#This Row],[order_date]],  "mmmm")</f>
        <v>June</v>
      </c>
      <c r="Q21406" t="str">
        <f>"Q"&amp;INT((MONTH(order_details[[#This Row],[order_date]])-1)/3)+1</f>
        <v>Q2</v>
      </c>
      <c r="R21406" s="1">
        <f t="shared" si="334"/>
        <v>360166.25000000466</v>
      </c>
    </row>
    <row r="21407" spans="1:18" x14ac:dyDescent="0.35">
      <c r="A21407">
        <v>21406</v>
      </c>
      <c r="B21407">
        <v>9390</v>
      </c>
      <c r="C21407" t="s">
        <v>240</v>
      </c>
      <c r="D21407">
        <v>1</v>
      </c>
      <c r="E21407" t="s">
        <v>100</v>
      </c>
      <c r="F21407" t="s">
        <v>62</v>
      </c>
      <c r="G21407">
        <v>12.75</v>
      </c>
      <c r="H21407" t="s">
        <v>101</v>
      </c>
      <c r="I21407" t="s">
        <v>9</v>
      </c>
      <c r="J21407" t="s">
        <v>102</v>
      </c>
      <c r="K21407" s="8">
        <v>42161</v>
      </c>
      <c r="L21407" s="9">
        <v>0.95993055555555551</v>
      </c>
      <c r="M21407" s="10">
        <v>12.75</v>
      </c>
      <c r="N21407">
        <f>HOUR(order_details[[#This Row],[order_time]])</f>
        <v>23</v>
      </c>
      <c r="O21407" t="str">
        <f>TEXT(order_details[[#This Row],[order_date]],  "ddddd")</f>
        <v>Saturday</v>
      </c>
      <c r="P21407" t="str">
        <f>TEXT(order_details[[#This Row],[order_date]],  "mmmm")</f>
        <v>June</v>
      </c>
      <c r="Q21407" t="str">
        <f>"Q"&amp;INT((MONTH(order_details[[#This Row],[order_date]])-1)/3)+1</f>
        <v>Q2</v>
      </c>
      <c r="R21407" s="1">
        <f t="shared" si="334"/>
        <v>360179.00000000466</v>
      </c>
    </row>
    <row r="21408" spans="1:18" x14ac:dyDescent="0.35">
      <c r="A21408">
        <v>21407</v>
      </c>
      <c r="B21408">
        <v>9391</v>
      </c>
      <c r="C21408" t="s">
        <v>27</v>
      </c>
      <c r="D21408">
        <v>1</v>
      </c>
      <c r="E21408" t="s">
        <v>167</v>
      </c>
      <c r="F21408" t="s">
        <v>62</v>
      </c>
      <c r="G21408">
        <v>12</v>
      </c>
      <c r="H21408" t="s">
        <v>168</v>
      </c>
      <c r="I21408" t="s">
        <v>13</v>
      </c>
      <c r="J21408" t="s">
        <v>169</v>
      </c>
      <c r="K21408" s="8">
        <v>42162</v>
      </c>
      <c r="L21408" s="9">
        <v>0.49582175925925925</v>
      </c>
      <c r="M21408" s="10">
        <v>12</v>
      </c>
      <c r="N21408">
        <f>HOUR(order_details[[#This Row],[order_time]])</f>
        <v>11</v>
      </c>
      <c r="O21408" t="str">
        <f>TEXT(order_details[[#This Row],[order_date]],  "ddddd")</f>
        <v>Sunday</v>
      </c>
      <c r="P21408" t="str">
        <f>TEXT(order_details[[#This Row],[order_date]],  "mmmm")</f>
        <v>June</v>
      </c>
      <c r="Q21408" t="str">
        <f>"Q"&amp;INT((MONTH(order_details[[#This Row],[order_date]])-1)/3)+1</f>
        <v>Q2</v>
      </c>
      <c r="R21408" s="1">
        <f t="shared" si="334"/>
        <v>360191.00000000466</v>
      </c>
    </row>
    <row r="21409" spans="1:18" x14ac:dyDescent="0.35">
      <c r="A21409">
        <v>21408</v>
      </c>
      <c r="B21409">
        <v>9391</v>
      </c>
      <c r="C21409" t="s">
        <v>230</v>
      </c>
      <c r="D21409">
        <v>1</v>
      </c>
      <c r="E21409" t="s">
        <v>164</v>
      </c>
      <c r="F21409" t="s">
        <v>59</v>
      </c>
      <c r="G21409">
        <v>16.75</v>
      </c>
      <c r="H21409" t="s">
        <v>165</v>
      </c>
      <c r="I21409" t="s">
        <v>9</v>
      </c>
      <c r="J21409" t="s">
        <v>166</v>
      </c>
      <c r="K21409" s="8">
        <v>42162</v>
      </c>
      <c r="L21409" s="9">
        <v>0.49582175925925925</v>
      </c>
      <c r="M21409" s="10">
        <v>16.75</v>
      </c>
      <c r="N21409">
        <f>HOUR(order_details[[#This Row],[order_time]])</f>
        <v>11</v>
      </c>
      <c r="O21409" t="str">
        <f>TEXT(order_details[[#This Row],[order_date]],  "ddddd")</f>
        <v>Sunday</v>
      </c>
      <c r="P21409" t="str">
        <f>TEXT(order_details[[#This Row],[order_date]],  "mmmm")</f>
        <v>June</v>
      </c>
      <c r="Q21409" t="str">
        <f>"Q"&amp;INT((MONTH(order_details[[#This Row],[order_date]])-1)/3)+1</f>
        <v>Q2</v>
      </c>
      <c r="R21409" s="1">
        <f t="shared" si="334"/>
        <v>360207.75000000466</v>
      </c>
    </row>
    <row r="21410" spans="1:18" x14ac:dyDescent="0.35">
      <c r="A21410">
        <v>21409</v>
      </c>
      <c r="B21410">
        <v>9392</v>
      </c>
      <c r="C21410" t="s">
        <v>226</v>
      </c>
      <c r="D21410">
        <v>1</v>
      </c>
      <c r="E21410" t="s">
        <v>195</v>
      </c>
      <c r="F21410" t="s">
        <v>57</v>
      </c>
      <c r="G21410">
        <v>20.75</v>
      </c>
      <c r="H21410" t="s">
        <v>196</v>
      </c>
      <c r="I21410" t="s">
        <v>17</v>
      </c>
      <c r="J21410" t="s">
        <v>197</v>
      </c>
      <c r="K21410" s="8">
        <v>42162</v>
      </c>
      <c r="L21410" s="9">
        <v>0.50193287037037038</v>
      </c>
      <c r="M21410" s="10">
        <v>20.75</v>
      </c>
      <c r="N21410">
        <f>HOUR(order_details[[#This Row],[order_time]])</f>
        <v>12</v>
      </c>
      <c r="O21410" t="str">
        <f>TEXT(order_details[[#This Row],[order_date]],  "ddddd")</f>
        <v>Sunday</v>
      </c>
      <c r="P21410" t="str">
        <f>TEXT(order_details[[#This Row],[order_date]],  "mmmm")</f>
        <v>June</v>
      </c>
      <c r="Q21410" t="str">
        <f>"Q"&amp;INT((MONTH(order_details[[#This Row],[order_date]])-1)/3)+1</f>
        <v>Q2</v>
      </c>
      <c r="R21410" s="1">
        <f t="shared" si="334"/>
        <v>360228.50000000466</v>
      </c>
    </row>
    <row r="21411" spans="1:18" x14ac:dyDescent="0.35">
      <c r="A21411">
        <v>21410</v>
      </c>
      <c r="B21411">
        <v>9393</v>
      </c>
      <c r="C21411" t="s">
        <v>245</v>
      </c>
      <c r="D21411">
        <v>1</v>
      </c>
      <c r="E21411" t="s">
        <v>164</v>
      </c>
      <c r="F21411" t="s">
        <v>62</v>
      </c>
      <c r="G21411">
        <v>12.75</v>
      </c>
      <c r="H21411" t="s">
        <v>165</v>
      </c>
      <c r="I21411" t="s">
        <v>9</v>
      </c>
      <c r="J21411" t="s">
        <v>166</v>
      </c>
      <c r="K21411" s="8">
        <v>42162</v>
      </c>
      <c r="L21411" s="9">
        <v>0.52438657407407407</v>
      </c>
      <c r="M21411" s="10">
        <v>12.75</v>
      </c>
      <c r="N21411">
        <f>HOUR(order_details[[#This Row],[order_time]])</f>
        <v>12</v>
      </c>
      <c r="O21411" t="str">
        <f>TEXT(order_details[[#This Row],[order_date]],  "ddddd")</f>
        <v>Sunday</v>
      </c>
      <c r="P21411" t="str">
        <f>TEXT(order_details[[#This Row],[order_date]],  "mmmm")</f>
        <v>June</v>
      </c>
      <c r="Q21411" t="str">
        <f>"Q"&amp;INT((MONTH(order_details[[#This Row],[order_date]])-1)/3)+1</f>
        <v>Q2</v>
      </c>
      <c r="R21411" s="1">
        <f t="shared" si="334"/>
        <v>360241.25000000466</v>
      </c>
    </row>
    <row r="21412" spans="1:18" x14ac:dyDescent="0.35">
      <c r="A21412">
        <v>21411</v>
      </c>
      <c r="B21412">
        <v>9393</v>
      </c>
      <c r="C21412" t="s">
        <v>42</v>
      </c>
      <c r="D21412">
        <v>1</v>
      </c>
      <c r="E21412" t="s">
        <v>106</v>
      </c>
      <c r="F21412" t="s">
        <v>59</v>
      </c>
      <c r="G21412">
        <v>16.5</v>
      </c>
      <c r="H21412" t="s">
        <v>107</v>
      </c>
      <c r="I21412" t="s">
        <v>17</v>
      </c>
      <c r="J21412" t="s">
        <v>108</v>
      </c>
      <c r="K21412" s="8">
        <v>42162</v>
      </c>
      <c r="L21412" s="9">
        <v>0.52438657407407407</v>
      </c>
      <c r="M21412" s="10">
        <v>16.5</v>
      </c>
      <c r="N21412">
        <f>HOUR(order_details[[#This Row],[order_time]])</f>
        <v>12</v>
      </c>
      <c r="O21412" t="str">
        <f>TEXT(order_details[[#This Row],[order_date]],  "ddddd")</f>
        <v>Sunday</v>
      </c>
      <c r="P21412" t="str">
        <f>TEXT(order_details[[#This Row],[order_date]],  "mmmm")</f>
        <v>June</v>
      </c>
      <c r="Q21412" t="str">
        <f>"Q"&amp;INT((MONTH(order_details[[#This Row],[order_date]])-1)/3)+1</f>
        <v>Q2</v>
      </c>
      <c r="R21412" s="1">
        <f t="shared" si="334"/>
        <v>360257.75000000466</v>
      </c>
    </row>
    <row r="21413" spans="1:18" x14ac:dyDescent="0.35">
      <c r="A21413">
        <v>21412</v>
      </c>
      <c r="B21413">
        <v>9394</v>
      </c>
      <c r="C21413" t="s">
        <v>48</v>
      </c>
      <c r="D21413">
        <v>1</v>
      </c>
      <c r="E21413" t="s">
        <v>103</v>
      </c>
      <c r="F21413" t="s">
        <v>57</v>
      </c>
      <c r="G21413">
        <v>18.5</v>
      </c>
      <c r="H21413" t="s">
        <v>104</v>
      </c>
      <c r="I21413" t="s">
        <v>21</v>
      </c>
      <c r="J21413" t="s">
        <v>105</v>
      </c>
      <c r="K21413" s="8">
        <v>42162</v>
      </c>
      <c r="L21413" s="9">
        <v>0.52674768518518522</v>
      </c>
      <c r="M21413" s="10">
        <v>18.5</v>
      </c>
      <c r="N21413">
        <f>HOUR(order_details[[#This Row],[order_time]])</f>
        <v>12</v>
      </c>
      <c r="O21413" t="str">
        <f>TEXT(order_details[[#This Row],[order_date]],  "ddddd")</f>
        <v>Sunday</v>
      </c>
      <c r="P21413" t="str">
        <f>TEXT(order_details[[#This Row],[order_date]],  "mmmm")</f>
        <v>June</v>
      </c>
      <c r="Q21413" t="str">
        <f>"Q"&amp;INT((MONTH(order_details[[#This Row],[order_date]])-1)/3)+1</f>
        <v>Q2</v>
      </c>
      <c r="R21413" s="1">
        <f t="shared" si="334"/>
        <v>360276.25000000466</v>
      </c>
    </row>
    <row r="21414" spans="1:18" x14ac:dyDescent="0.35">
      <c r="A21414">
        <v>21413</v>
      </c>
      <c r="B21414">
        <v>9395</v>
      </c>
      <c r="C21414" t="s">
        <v>27</v>
      </c>
      <c r="D21414">
        <v>1</v>
      </c>
      <c r="E21414" t="s">
        <v>167</v>
      </c>
      <c r="F21414" t="s">
        <v>62</v>
      </c>
      <c r="G21414">
        <v>12</v>
      </c>
      <c r="H21414" t="s">
        <v>168</v>
      </c>
      <c r="I21414" t="s">
        <v>13</v>
      </c>
      <c r="J21414" t="s">
        <v>169</v>
      </c>
      <c r="K21414" s="8">
        <v>42162</v>
      </c>
      <c r="L21414" s="9">
        <v>0.53099537037037037</v>
      </c>
      <c r="M21414" s="10">
        <v>12</v>
      </c>
      <c r="N21414">
        <f>HOUR(order_details[[#This Row],[order_time]])</f>
        <v>12</v>
      </c>
      <c r="O21414" t="str">
        <f>TEXT(order_details[[#This Row],[order_date]],  "ddddd")</f>
        <v>Sunday</v>
      </c>
      <c r="P21414" t="str">
        <f>TEXT(order_details[[#This Row],[order_date]],  "mmmm")</f>
        <v>June</v>
      </c>
      <c r="Q21414" t="str">
        <f>"Q"&amp;INT((MONTH(order_details[[#This Row],[order_date]])-1)/3)+1</f>
        <v>Q2</v>
      </c>
      <c r="R21414" s="1">
        <f t="shared" si="334"/>
        <v>360288.25000000466</v>
      </c>
    </row>
    <row r="21415" spans="1:18" x14ac:dyDescent="0.35">
      <c r="A21415">
        <v>21414</v>
      </c>
      <c r="B21415">
        <v>9395</v>
      </c>
      <c r="C21415" t="s">
        <v>153</v>
      </c>
      <c r="D21415">
        <v>1</v>
      </c>
      <c r="E21415" t="s">
        <v>154</v>
      </c>
      <c r="F21415" t="s">
        <v>59</v>
      </c>
      <c r="G21415">
        <v>16.75</v>
      </c>
      <c r="H21415" t="s">
        <v>155</v>
      </c>
      <c r="I21415" t="s">
        <v>9</v>
      </c>
      <c r="J21415" t="s">
        <v>156</v>
      </c>
      <c r="K21415" s="8">
        <v>42162</v>
      </c>
      <c r="L21415" s="9">
        <v>0.53099537037037037</v>
      </c>
      <c r="M21415" s="10">
        <v>16.75</v>
      </c>
      <c r="N21415">
        <f>HOUR(order_details[[#This Row],[order_time]])</f>
        <v>12</v>
      </c>
      <c r="O21415" t="str">
        <f>TEXT(order_details[[#This Row],[order_date]],  "ddddd")</f>
        <v>Sunday</v>
      </c>
      <c r="P21415" t="str">
        <f>TEXT(order_details[[#This Row],[order_date]],  "mmmm")</f>
        <v>June</v>
      </c>
      <c r="Q21415" t="str">
        <f>"Q"&amp;INT((MONTH(order_details[[#This Row],[order_date]])-1)/3)+1</f>
        <v>Q2</v>
      </c>
      <c r="R21415" s="1">
        <f t="shared" si="334"/>
        <v>360305.00000000466</v>
      </c>
    </row>
    <row r="21416" spans="1:18" x14ac:dyDescent="0.35">
      <c r="A21416">
        <v>21415</v>
      </c>
      <c r="B21416">
        <v>9396</v>
      </c>
      <c r="C21416" t="s">
        <v>27</v>
      </c>
      <c r="D21416">
        <v>1</v>
      </c>
      <c r="E21416" t="s">
        <v>167</v>
      </c>
      <c r="F21416" t="s">
        <v>62</v>
      </c>
      <c r="G21416">
        <v>12</v>
      </c>
      <c r="H21416" t="s">
        <v>168</v>
      </c>
      <c r="I21416" t="s">
        <v>13</v>
      </c>
      <c r="J21416" t="s">
        <v>169</v>
      </c>
      <c r="K21416" s="8">
        <v>42162</v>
      </c>
      <c r="L21416" s="9">
        <v>0.53173611111111108</v>
      </c>
      <c r="M21416" s="10">
        <v>12</v>
      </c>
      <c r="N21416">
        <f>HOUR(order_details[[#This Row],[order_time]])</f>
        <v>12</v>
      </c>
      <c r="O21416" t="str">
        <f>TEXT(order_details[[#This Row],[order_date]],  "ddddd")</f>
        <v>Sunday</v>
      </c>
      <c r="P21416" t="str">
        <f>TEXT(order_details[[#This Row],[order_date]],  "mmmm")</f>
        <v>June</v>
      </c>
      <c r="Q21416" t="str">
        <f>"Q"&amp;INT((MONTH(order_details[[#This Row],[order_date]])-1)/3)+1</f>
        <v>Q2</v>
      </c>
      <c r="R21416" s="1">
        <f t="shared" si="334"/>
        <v>360317.00000000466</v>
      </c>
    </row>
    <row r="21417" spans="1:18" x14ac:dyDescent="0.35">
      <c r="A21417">
        <v>21416</v>
      </c>
      <c r="B21417">
        <v>9396</v>
      </c>
      <c r="C21417" t="s">
        <v>157</v>
      </c>
      <c r="D21417">
        <v>1</v>
      </c>
      <c r="E21417" t="s">
        <v>154</v>
      </c>
      <c r="F21417" t="s">
        <v>57</v>
      </c>
      <c r="G21417">
        <v>20.75</v>
      </c>
      <c r="H21417" t="s">
        <v>155</v>
      </c>
      <c r="I21417" t="s">
        <v>9</v>
      </c>
      <c r="J21417" t="s">
        <v>156</v>
      </c>
      <c r="K21417" s="8">
        <v>42162</v>
      </c>
      <c r="L21417" s="9">
        <v>0.53173611111111108</v>
      </c>
      <c r="M21417" s="10">
        <v>20.75</v>
      </c>
      <c r="N21417">
        <f>HOUR(order_details[[#This Row],[order_time]])</f>
        <v>12</v>
      </c>
      <c r="O21417" t="str">
        <f>TEXT(order_details[[#This Row],[order_date]],  "ddddd")</f>
        <v>Sunday</v>
      </c>
      <c r="P21417" t="str">
        <f>TEXT(order_details[[#This Row],[order_date]],  "mmmm")</f>
        <v>June</v>
      </c>
      <c r="Q21417" t="str">
        <f>"Q"&amp;INT((MONTH(order_details[[#This Row],[order_date]])-1)/3)+1</f>
        <v>Q2</v>
      </c>
      <c r="R21417" s="1">
        <f t="shared" si="334"/>
        <v>360337.75000000466</v>
      </c>
    </row>
    <row r="21418" spans="1:18" x14ac:dyDescent="0.35">
      <c r="A21418">
        <v>21417</v>
      </c>
      <c r="B21418">
        <v>9396</v>
      </c>
      <c r="C21418" t="s">
        <v>212</v>
      </c>
      <c r="D21418">
        <v>1</v>
      </c>
      <c r="E21418" t="s">
        <v>204</v>
      </c>
      <c r="F21418" t="s">
        <v>59</v>
      </c>
      <c r="G21418">
        <v>16.25</v>
      </c>
      <c r="H21418" t="s">
        <v>205</v>
      </c>
      <c r="I21418" t="s">
        <v>17</v>
      </c>
      <c r="J21418" t="s">
        <v>206</v>
      </c>
      <c r="K21418" s="8">
        <v>42162</v>
      </c>
      <c r="L21418" s="9">
        <v>0.53173611111111108</v>
      </c>
      <c r="M21418" s="10">
        <v>16.25</v>
      </c>
      <c r="N21418">
        <f>HOUR(order_details[[#This Row],[order_time]])</f>
        <v>12</v>
      </c>
      <c r="O21418" t="str">
        <f>TEXT(order_details[[#This Row],[order_date]],  "ddddd")</f>
        <v>Sunday</v>
      </c>
      <c r="P21418" t="str">
        <f>TEXT(order_details[[#This Row],[order_date]],  "mmmm")</f>
        <v>June</v>
      </c>
      <c r="Q21418" t="str">
        <f>"Q"&amp;INT((MONTH(order_details[[#This Row],[order_date]])-1)/3)+1</f>
        <v>Q2</v>
      </c>
      <c r="R21418" s="1">
        <f t="shared" si="334"/>
        <v>360354.00000000466</v>
      </c>
    </row>
    <row r="21419" spans="1:18" x14ac:dyDescent="0.35">
      <c r="A21419">
        <v>21418</v>
      </c>
      <c r="B21419">
        <v>9396</v>
      </c>
      <c r="C21419" t="s">
        <v>16</v>
      </c>
      <c r="D21419">
        <v>1</v>
      </c>
      <c r="E21419" t="s">
        <v>150</v>
      </c>
      <c r="F21419" t="s">
        <v>57</v>
      </c>
      <c r="G21419">
        <v>20.75</v>
      </c>
      <c r="H21419" t="s">
        <v>151</v>
      </c>
      <c r="I21419" t="s">
        <v>9</v>
      </c>
      <c r="J21419" t="s">
        <v>152</v>
      </c>
      <c r="K21419" s="8">
        <v>42162</v>
      </c>
      <c r="L21419" s="9">
        <v>0.53173611111111108</v>
      </c>
      <c r="M21419" s="10">
        <v>20.75</v>
      </c>
      <c r="N21419">
        <f>HOUR(order_details[[#This Row],[order_time]])</f>
        <v>12</v>
      </c>
      <c r="O21419" t="str">
        <f>TEXT(order_details[[#This Row],[order_date]],  "ddddd")</f>
        <v>Sunday</v>
      </c>
      <c r="P21419" t="str">
        <f>TEXT(order_details[[#This Row],[order_date]],  "mmmm")</f>
        <v>June</v>
      </c>
      <c r="Q21419" t="str">
        <f>"Q"&amp;INT((MONTH(order_details[[#This Row],[order_date]])-1)/3)+1</f>
        <v>Q2</v>
      </c>
      <c r="R21419" s="1">
        <f t="shared" si="334"/>
        <v>360374.75000000466</v>
      </c>
    </row>
    <row r="21420" spans="1:18" x14ac:dyDescent="0.35">
      <c r="A21420">
        <v>21419</v>
      </c>
      <c r="B21420">
        <v>9396</v>
      </c>
      <c r="C21420" t="s">
        <v>227</v>
      </c>
      <c r="D21420">
        <v>1</v>
      </c>
      <c r="E21420" t="s">
        <v>143</v>
      </c>
      <c r="F21420" t="s">
        <v>62</v>
      </c>
      <c r="G21420">
        <v>12.5</v>
      </c>
      <c r="H21420" t="s">
        <v>144</v>
      </c>
      <c r="I21420" t="s">
        <v>21</v>
      </c>
      <c r="J21420" t="s">
        <v>145</v>
      </c>
      <c r="K21420" s="8">
        <v>42162</v>
      </c>
      <c r="L21420" s="9">
        <v>0.53173611111111108</v>
      </c>
      <c r="M21420" s="10">
        <v>12.5</v>
      </c>
      <c r="N21420">
        <f>HOUR(order_details[[#This Row],[order_time]])</f>
        <v>12</v>
      </c>
      <c r="O21420" t="str">
        <f>TEXT(order_details[[#This Row],[order_date]],  "ddddd")</f>
        <v>Sunday</v>
      </c>
      <c r="P21420" t="str">
        <f>TEXT(order_details[[#This Row],[order_date]],  "mmmm")</f>
        <v>June</v>
      </c>
      <c r="Q21420" t="str">
        <f>"Q"&amp;INT((MONTH(order_details[[#This Row],[order_date]])-1)/3)+1</f>
        <v>Q2</v>
      </c>
      <c r="R21420" s="1">
        <f t="shared" si="334"/>
        <v>360387.25000000466</v>
      </c>
    </row>
    <row r="21421" spans="1:18" x14ac:dyDescent="0.35">
      <c r="A21421">
        <v>21420</v>
      </c>
      <c r="B21421">
        <v>9397</v>
      </c>
      <c r="C21421" t="s">
        <v>262</v>
      </c>
      <c r="D21421">
        <v>1</v>
      </c>
      <c r="E21421" t="s">
        <v>182</v>
      </c>
      <c r="F21421" t="s">
        <v>57</v>
      </c>
      <c r="G21421">
        <v>20.25</v>
      </c>
      <c r="H21421" t="s">
        <v>183</v>
      </c>
      <c r="I21421" t="s">
        <v>17</v>
      </c>
      <c r="J21421" t="s">
        <v>184</v>
      </c>
      <c r="K21421" s="8">
        <v>42162</v>
      </c>
      <c r="L21421" s="9">
        <v>0.54957175925925927</v>
      </c>
      <c r="M21421" s="10">
        <v>20.25</v>
      </c>
      <c r="N21421">
        <f>HOUR(order_details[[#This Row],[order_time]])</f>
        <v>13</v>
      </c>
      <c r="O21421" t="str">
        <f>TEXT(order_details[[#This Row],[order_date]],  "ddddd")</f>
        <v>Sunday</v>
      </c>
      <c r="P21421" t="str">
        <f>TEXT(order_details[[#This Row],[order_date]],  "mmmm")</f>
        <v>June</v>
      </c>
      <c r="Q21421" t="str">
        <f>"Q"&amp;INT((MONTH(order_details[[#This Row],[order_date]])-1)/3)+1</f>
        <v>Q2</v>
      </c>
      <c r="R21421" s="1">
        <f t="shared" si="334"/>
        <v>360407.50000000466</v>
      </c>
    </row>
    <row r="21422" spans="1:18" x14ac:dyDescent="0.35">
      <c r="A21422">
        <v>21421</v>
      </c>
      <c r="B21422">
        <v>9397</v>
      </c>
      <c r="C21422" t="s">
        <v>259</v>
      </c>
      <c r="D21422">
        <v>1</v>
      </c>
      <c r="E21422" t="s">
        <v>122</v>
      </c>
      <c r="F21422" t="s">
        <v>57</v>
      </c>
      <c r="G21422">
        <v>20.5</v>
      </c>
      <c r="H21422" t="s">
        <v>123</v>
      </c>
      <c r="I21422" t="s">
        <v>13</v>
      </c>
      <c r="J21422" t="s">
        <v>124</v>
      </c>
      <c r="K21422" s="8">
        <v>42162</v>
      </c>
      <c r="L21422" s="9">
        <v>0.54957175925925927</v>
      </c>
      <c r="M21422" s="10">
        <v>20.5</v>
      </c>
      <c r="N21422">
        <f>HOUR(order_details[[#This Row],[order_time]])</f>
        <v>13</v>
      </c>
      <c r="O21422" t="str">
        <f>TEXT(order_details[[#This Row],[order_date]],  "ddddd")</f>
        <v>Sunday</v>
      </c>
      <c r="P21422" t="str">
        <f>TEXT(order_details[[#This Row],[order_date]],  "mmmm")</f>
        <v>June</v>
      </c>
      <c r="Q21422" t="str">
        <f>"Q"&amp;INT((MONTH(order_details[[#This Row],[order_date]])-1)/3)+1</f>
        <v>Q2</v>
      </c>
      <c r="R21422" s="1">
        <f t="shared" si="334"/>
        <v>360428.00000000466</v>
      </c>
    </row>
    <row r="21423" spans="1:18" x14ac:dyDescent="0.35">
      <c r="A21423">
        <v>21422</v>
      </c>
      <c r="B21423">
        <v>9398</v>
      </c>
      <c r="C21423" t="s">
        <v>113</v>
      </c>
      <c r="D21423">
        <v>1</v>
      </c>
      <c r="E21423" t="s">
        <v>114</v>
      </c>
      <c r="F21423" t="s">
        <v>57</v>
      </c>
      <c r="G21423">
        <v>20.75</v>
      </c>
      <c r="H21423" t="s">
        <v>115</v>
      </c>
      <c r="I21423" t="s">
        <v>17</v>
      </c>
      <c r="J21423" t="s">
        <v>116</v>
      </c>
      <c r="K21423" s="8">
        <v>42162</v>
      </c>
      <c r="L21423" s="9">
        <v>0.56756944444444446</v>
      </c>
      <c r="M21423" s="10">
        <v>20.75</v>
      </c>
      <c r="N21423">
        <f>HOUR(order_details[[#This Row],[order_time]])</f>
        <v>13</v>
      </c>
      <c r="O21423" t="str">
        <f>TEXT(order_details[[#This Row],[order_date]],  "ddddd")</f>
        <v>Sunday</v>
      </c>
      <c r="P21423" t="str">
        <f>TEXT(order_details[[#This Row],[order_date]],  "mmmm")</f>
        <v>June</v>
      </c>
      <c r="Q21423" t="str">
        <f>"Q"&amp;INT((MONTH(order_details[[#This Row],[order_date]])-1)/3)+1</f>
        <v>Q2</v>
      </c>
      <c r="R21423" s="1">
        <f t="shared" si="334"/>
        <v>360448.75000000466</v>
      </c>
    </row>
    <row r="21424" spans="1:18" x14ac:dyDescent="0.35">
      <c r="A21424">
        <v>21423</v>
      </c>
      <c r="B21424">
        <v>9398</v>
      </c>
      <c r="C21424" t="s">
        <v>253</v>
      </c>
      <c r="D21424">
        <v>1</v>
      </c>
      <c r="E21424" t="s">
        <v>143</v>
      </c>
      <c r="F21424" t="s">
        <v>59</v>
      </c>
      <c r="G21424">
        <v>16.5</v>
      </c>
      <c r="H21424" t="s">
        <v>144</v>
      </c>
      <c r="I21424" t="s">
        <v>21</v>
      </c>
      <c r="J21424" t="s">
        <v>145</v>
      </c>
      <c r="K21424" s="8">
        <v>42162</v>
      </c>
      <c r="L21424" s="9">
        <v>0.56756944444444446</v>
      </c>
      <c r="M21424" s="10">
        <v>16.5</v>
      </c>
      <c r="N21424">
        <f>HOUR(order_details[[#This Row],[order_time]])</f>
        <v>13</v>
      </c>
      <c r="O21424" t="str">
        <f>TEXT(order_details[[#This Row],[order_date]],  "ddddd")</f>
        <v>Sunday</v>
      </c>
      <c r="P21424" t="str">
        <f>TEXT(order_details[[#This Row],[order_date]],  "mmmm")</f>
        <v>June</v>
      </c>
      <c r="Q21424" t="str">
        <f>"Q"&amp;INT((MONTH(order_details[[#This Row],[order_date]])-1)/3)+1</f>
        <v>Q2</v>
      </c>
      <c r="R21424" s="1">
        <f t="shared" si="334"/>
        <v>360465.25000000466</v>
      </c>
    </row>
    <row r="21425" spans="1:18" x14ac:dyDescent="0.35">
      <c r="A21425">
        <v>21424</v>
      </c>
      <c r="B21425">
        <v>9399</v>
      </c>
      <c r="C21425" t="s">
        <v>30</v>
      </c>
      <c r="D21425">
        <v>1</v>
      </c>
      <c r="E21425" t="s">
        <v>97</v>
      </c>
      <c r="F21425" t="s">
        <v>59</v>
      </c>
      <c r="G21425">
        <v>16</v>
      </c>
      <c r="H21425" t="s">
        <v>98</v>
      </c>
      <c r="I21425" t="s">
        <v>13</v>
      </c>
      <c r="J21425" t="s">
        <v>99</v>
      </c>
      <c r="K21425" s="8">
        <v>42162</v>
      </c>
      <c r="L21425" s="9">
        <v>0.57403935185185184</v>
      </c>
      <c r="M21425" s="10">
        <v>16</v>
      </c>
      <c r="N21425">
        <f>HOUR(order_details[[#This Row],[order_time]])</f>
        <v>13</v>
      </c>
      <c r="O21425" t="str">
        <f>TEXT(order_details[[#This Row],[order_date]],  "ddddd")</f>
        <v>Sunday</v>
      </c>
      <c r="P21425" t="str">
        <f>TEXT(order_details[[#This Row],[order_date]],  "mmmm")</f>
        <v>June</v>
      </c>
      <c r="Q21425" t="str">
        <f>"Q"&amp;INT((MONTH(order_details[[#This Row],[order_date]])-1)/3)+1</f>
        <v>Q2</v>
      </c>
      <c r="R21425" s="1">
        <f t="shared" si="334"/>
        <v>360481.25000000466</v>
      </c>
    </row>
    <row r="21426" spans="1:18" x14ac:dyDescent="0.35">
      <c r="A21426">
        <v>21425</v>
      </c>
      <c r="B21426">
        <v>9399</v>
      </c>
      <c r="C21426" t="s">
        <v>42</v>
      </c>
      <c r="D21426">
        <v>1</v>
      </c>
      <c r="E21426" t="s">
        <v>106</v>
      </c>
      <c r="F21426" t="s">
        <v>59</v>
      </c>
      <c r="G21426">
        <v>16.5</v>
      </c>
      <c r="H21426" t="s">
        <v>107</v>
      </c>
      <c r="I21426" t="s">
        <v>17</v>
      </c>
      <c r="J21426" t="s">
        <v>108</v>
      </c>
      <c r="K21426" s="8">
        <v>42162</v>
      </c>
      <c r="L21426" s="9">
        <v>0.57403935185185184</v>
      </c>
      <c r="M21426" s="10">
        <v>16.5</v>
      </c>
      <c r="N21426">
        <f>HOUR(order_details[[#This Row],[order_time]])</f>
        <v>13</v>
      </c>
      <c r="O21426" t="str">
        <f>TEXT(order_details[[#This Row],[order_date]],  "ddddd")</f>
        <v>Sunday</v>
      </c>
      <c r="P21426" t="str">
        <f>TEXT(order_details[[#This Row],[order_date]],  "mmmm")</f>
        <v>June</v>
      </c>
      <c r="Q21426" t="str">
        <f>"Q"&amp;INT((MONTH(order_details[[#This Row],[order_date]])-1)/3)+1</f>
        <v>Q2</v>
      </c>
      <c r="R21426" s="1">
        <f t="shared" si="334"/>
        <v>360497.75000000466</v>
      </c>
    </row>
    <row r="21427" spans="1:18" x14ac:dyDescent="0.35">
      <c r="A21427">
        <v>21426</v>
      </c>
      <c r="B21427">
        <v>9399</v>
      </c>
      <c r="C21427" t="s">
        <v>226</v>
      </c>
      <c r="D21427">
        <v>1</v>
      </c>
      <c r="E21427" t="s">
        <v>195</v>
      </c>
      <c r="F21427" t="s">
        <v>57</v>
      </c>
      <c r="G21427">
        <v>20.75</v>
      </c>
      <c r="H21427" t="s">
        <v>196</v>
      </c>
      <c r="I21427" t="s">
        <v>17</v>
      </c>
      <c r="J21427" t="s">
        <v>197</v>
      </c>
      <c r="K21427" s="8">
        <v>42162</v>
      </c>
      <c r="L21427" s="9">
        <v>0.57403935185185184</v>
      </c>
      <c r="M21427" s="10">
        <v>20.75</v>
      </c>
      <c r="N21427">
        <f>HOUR(order_details[[#This Row],[order_time]])</f>
        <v>13</v>
      </c>
      <c r="O21427" t="str">
        <f>TEXT(order_details[[#This Row],[order_date]],  "ddddd")</f>
        <v>Sunday</v>
      </c>
      <c r="P21427" t="str">
        <f>TEXT(order_details[[#This Row],[order_date]],  "mmmm")</f>
        <v>June</v>
      </c>
      <c r="Q21427" t="str">
        <f>"Q"&amp;INT((MONTH(order_details[[#This Row],[order_date]])-1)/3)+1</f>
        <v>Q2</v>
      </c>
      <c r="R21427" s="1">
        <f t="shared" si="334"/>
        <v>360518.50000000466</v>
      </c>
    </row>
    <row r="21428" spans="1:18" x14ac:dyDescent="0.35">
      <c r="A21428">
        <v>21427</v>
      </c>
      <c r="B21428">
        <v>9399</v>
      </c>
      <c r="C21428" t="s">
        <v>125</v>
      </c>
      <c r="D21428">
        <v>1</v>
      </c>
      <c r="E21428" t="s">
        <v>126</v>
      </c>
      <c r="F21428" t="s">
        <v>62</v>
      </c>
      <c r="G21428">
        <v>12.5</v>
      </c>
      <c r="H21428" t="s">
        <v>127</v>
      </c>
      <c r="I21428" t="s">
        <v>17</v>
      </c>
      <c r="J21428" t="s">
        <v>128</v>
      </c>
      <c r="K21428" s="8">
        <v>42162</v>
      </c>
      <c r="L21428" s="9">
        <v>0.57403935185185184</v>
      </c>
      <c r="M21428" s="10">
        <v>12.5</v>
      </c>
      <c r="N21428">
        <f>HOUR(order_details[[#This Row],[order_time]])</f>
        <v>13</v>
      </c>
      <c r="O21428" t="str">
        <f>TEXT(order_details[[#This Row],[order_date]],  "ddddd")</f>
        <v>Sunday</v>
      </c>
      <c r="P21428" t="str">
        <f>TEXT(order_details[[#This Row],[order_date]],  "mmmm")</f>
        <v>June</v>
      </c>
      <c r="Q21428" t="str">
        <f>"Q"&amp;INT((MONTH(order_details[[#This Row],[order_date]])-1)/3)+1</f>
        <v>Q2</v>
      </c>
      <c r="R21428" s="1">
        <f t="shared" si="334"/>
        <v>360531.00000000466</v>
      </c>
    </row>
    <row r="21429" spans="1:18" x14ac:dyDescent="0.35">
      <c r="A21429">
        <v>21428</v>
      </c>
      <c r="B21429">
        <v>9400</v>
      </c>
      <c r="C21429" t="s">
        <v>254</v>
      </c>
      <c r="D21429">
        <v>1</v>
      </c>
      <c r="E21429" t="s">
        <v>255</v>
      </c>
      <c r="F21429" t="s">
        <v>62</v>
      </c>
      <c r="G21429">
        <v>23.65</v>
      </c>
      <c r="H21429" t="s">
        <v>256</v>
      </c>
      <c r="I21429" t="s">
        <v>17</v>
      </c>
      <c r="J21429" t="s">
        <v>257</v>
      </c>
      <c r="K21429" s="8">
        <v>42162</v>
      </c>
      <c r="L21429" s="9">
        <v>0.58743055555555557</v>
      </c>
      <c r="M21429" s="10">
        <v>23.65</v>
      </c>
      <c r="N21429">
        <f>HOUR(order_details[[#This Row],[order_time]])</f>
        <v>14</v>
      </c>
      <c r="O21429" t="str">
        <f>TEXT(order_details[[#This Row],[order_date]],  "ddddd")</f>
        <v>Sunday</v>
      </c>
      <c r="P21429" t="str">
        <f>TEXT(order_details[[#This Row],[order_date]],  "mmmm")</f>
        <v>June</v>
      </c>
      <c r="Q21429" t="str">
        <f>"Q"&amp;INT((MONTH(order_details[[#This Row],[order_date]])-1)/3)+1</f>
        <v>Q2</v>
      </c>
      <c r="R21429" s="1">
        <f t="shared" si="334"/>
        <v>360554.65000000468</v>
      </c>
    </row>
    <row r="21430" spans="1:18" x14ac:dyDescent="0.35">
      <c r="A21430">
        <v>21429</v>
      </c>
      <c r="B21430">
        <v>9400</v>
      </c>
      <c r="C21430" t="s">
        <v>239</v>
      </c>
      <c r="D21430">
        <v>1</v>
      </c>
      <c r="E21430" t="s">
        <v>139</v>
      </c>
      <c r="F21430" t="s">
        <v>62</v>
      </c>
      <c r="G21430">
        <v>12.5</v>
      </c>
      <c r="H21430" t="s">
        <v>140</v>
      </c>
      <c r="I21430" t="s">
        <v>17</v>
      </c>
      <c r="J21430" t="s">
        <v>141</v>
      </c>
      <c r="K21430" s="8">
        <v>42162</v>
      </c>
      <c r="L21430" s="9">
        <v>0.58743055555555557</v>
      </c>
      <c r="M21430" s="10">
        <v>12.5</v>
      </c>
      <c r="N21430">
        <f>HOUR(order_details[[#This Row],[order_time]])</f>
        <v>14</v>
      </c>
      <c r="O21430" t="str">
        <f>TEXT(order_details[[#This Row],[order_date]],  "ddddd")</f>
        <v>Sunday</v>
      </c>
      <c r="P21430" t="str">
        <f>TEXT(order_details[[#This Row],[order_date]],  "mmmm")</f>
        <v>June</v>
      </c>
      <c r="Q21430" t="str">
        <f>"Q"&amp;INT((MONTH(order_details[[#This Row],[order_date]])-1)/3)+1</f>
        <v>Q2</v>
      </c>
      <c r="R21430" s="1">
        <f t="shared" si="334"/>
        <v>360567.15000000468</v>
      </c>
    </row>
    <row r="21431" spans="1:18" x14ac:dyDescent="0.35">
      <c r="A21431">
        <v>21430</v>
      </c>
      <c r="B21431">
        <v>9401</v>
      </c>
      <c r="C21431" t="s">
        <v>45</v>
      </c>
      <c r="D21431">
        <v>1</v>
      </c>
      <c r="E21431" t="s">
        <v>139</v>
      </c>
      <c r="F21431" t="s">
        <v>57</v>
      </c>
      <c r="G21431">
        <v>20.75</v>
      </c>
      <c r="H21431" t="s">
        <v>140</v>
      </c>
      <c r="I21431" t="s">
        <v>17</v>
      </c>
      <c r="J21431" t="s">
        <v>141</v>
      </c>
      <c r="K21431" s="8">
        <v>42162</v>
      </c>
      <c r="L21431" s="9">
        <v>0.59206018518518522</v>
      </c>
      <c r="M21431" s="10">
        <v>20.75</v>
      </c>
      <c r="N21431">
        <f>HOUR(order_details[[#This Row],[order_time]])</f>
        <v>14</v>
      </c>
      <c r="O21431" t="str">
        <f>TEXT(order_details[[#This Row],[order_date]],  "ddddd")</f>
        <v>Sunday</v>
      </c>
      <c r="P21431" t="str">
        <f>TEXT(order_details[[#This Row],[order_date]],  "mmmm")</f>
        <v>June</v>
      </c>
      <c r="Q21431" t="str">
        <f>"Q"&amp;INT((MONTH(order_details[[#This Row],[order_date]])-1)/3)+1</f>
        <v>Q2</v>
      </c>
      <c r="R21431" s="1">
        <f t="shared" si="334"/>
        <v>360587.90000000468</v>
      </c>
    </row>
    <row r="21432" spans="1:18" x14ac:dyDescent="0.35">
      <c r="A21432">
        <v>21431</v>
      </c>
      <c r="B21432">
        <v>9402</v>
      </c>
      <c r="C21432" t="s">
        <v>209</v>
      </c>
      <c r="D21432">
        <v>1</v>
      </c>
      <c r="E21432" t="s">
        <v>118</v>
      </c>
      <c r="F21432" t="s">
        <v>59</v>
      </c>
      <c r="G21432">
        <v>16.75</v>
      </c>
      <c r="H21432" t="s">
        <v>119</v>
      </c>
      <c r="I21432" t="s">
        <v>9</v>
      </c>
      <c r="J21432" t="s">
        <v>120</v>
      </c>
      <c r="K21432" s="8">
        <v>42162</v>
      </c>
      <c r="L21432" s="9">
        <v>0.60372685185185182</v>
      </c>
      <c r="M21432" s="10">
        <v>16.75</v>
      </c>
      <c r="N21432">
        <f>HOUR(order_details[[#This Row],[order_time]])</f>
        <v>14</v>
      </c>
      <c r="O21432" t="str">
        <f>TEXT(order_details[[#This Row],[order_date]],  "ddddd")</f>
        <v>Sunday</v>
      </c>
      <c r="P21432" t="str">
        <f>TEXT(order_details[[#This Row],[order_date]],  "mmmm")</f>
        <v>June</v>
      </c>
      <c r="Q21432" t="str">
        <f>"Q"&amp;INT((MONTH(order_details[[#This Row],[order_date]])-1)/3)+1</f>
        <v>Q2</v>
      </c>
      <c r="R21432" s="1">
        <f t="shared" si="334"/>
        <v>360604.65000000468</v>
      </c>
    </row>
    <row r="21433" spans="1:18" x14ac:dyDescent="0.35">
      <c r="A21433">
        <v>21432</v>
      </c>
      <c r="B21433">
        <v>9403</v>
      </c>
      <c r="C21433" t="s">
        <v>39</v>
      </c>
      <c r="D21433">
        <v>1</v>
      </c>
      <c r="E21433" t="s">
        <v>106</v>
      </c>
      <c r="F21433" t="s">
        <v>57</v>
      </c>
      <c r="G21433">
        <v>20.75</v>
      </c>
      <c r="H21433" t="s">
        <v>107</v>
      </c>
      <c r="I21433" t="s">
        <v>17</v>
      </c>
      <c r="J21433" t="s">
        <v>108</v>
      </c>
      <c r="K21433" s="8">
        <v>42162</v>
      </c>
      <c r="L21433" s="9">
        <v>0.62207175925925928</v>
      </c>
      <c r="M21433" s="10">
        <v>20.75</v>
      </c>
      <c r="N21433">
        <f>HOUR(order_details[[#This Row],[order_time]])</f>
        <v>14</v>
      </c>
      <c r="O21433" t="str">
        <f>TEXT(order_details[[#This Row],[order_date]],  "ddddd")</f>
        <v>Sunday</v>
      </c>
      <c r="P21433" t="str">
        <f>TEXT(order_details[[#This Row],[order_date]],  "mmmm")</f>
        <v>June</v>
      </c>
      <c r="Q21433" t="str">
        <f>"Q"&amp;INT((MONTH(order_details[[#This Row],[order_date]])-1)/3)+1</f>
        <v>Q2</v>
      </c>
      <c r="R21433" s="1">
        <f t="shared" si="334"/>
        <v>360625.40000000468</v>
      </c>
    </row>
    <row r="21434" spans="1:18" x14ac:dyDescent="0.35">
      <c r="A21434">
        <v>21433</v>
      </c>
      <c r="B21434">
        <v>9403</v>
      </c>
      <c r="C21434" t="s">
        <v>234</v>
      </c>
      <c r="D21434">
        <v>1</v>
      </c>
      <c r="E21434" t="s">
        <v>114</v>
      </c>
      <c r="F21434" t="s">
        <v>59</v>
      </c>
      <c r="G21434">
        <v>16.5</v>
      </c>
      <c r="H21434" t="s">
        <v>115</v>
      </c>
      <c r="I21434" t="s">
        <v>17</v>
      </c>
      <c r="J21434" t="s">
        <v>116</v>
      </c>
      <c r="K21434" s="8">
        <v>42162</v>
      </c>
      <c r="L21434" s="9">
        <v>0.62207175925925928</v>
      </c>
      <c r="M21434" s="10">
        <v>16.5</v>
      </c>
      <c r="N21434">
        <f>HOUR(order_details[[#This Row],[order_time]])</f>
        <v>14</v>
      </c>
      <c r="O21434" t="str">
        <f>TEXT(order_details[[#This Row],[order_date]],  "ddddd")</f>
        <v>Sunday</v>
      </c>
      <c r="P21434" t="str">
        <f>TEXT(order_details[[#This Row],[order_date]],  "mmmm")</f>
        <v>June</v>
      </c>
      <c r="Q21434" t="str">
        <f>"Q"&amp;INT((MONTH(order_details[[#This Row],[order_date]])-1)/3)+1</f>
        <v>Q2</v>
      </c>
      <c r="R21434" s="1">
        <f t="shared" si="334"/>
        <v>360641.90000000468</v>
      </c>
    </row>
    <row r="21435" spans="1:18" x14ac:dyDescent="0.35">
      <c r="A21435">
        <v>21434</v>
      </c>
      <c r="B21435">
        <v>9404</v>
      </c>
      <c r="C21435" t="s">
        <v>48</v>
      </c>
      <c r="D21435">
        <v>1</v>
      </c>
      <c r="E21435" t="s">
        <v>103</v>
      </c>
      <c r="F21435" t="s">
        <v>57</v>
      </c>
      <c r="G21435">
        <v>18.5</v>
      </c>
      <c r="H21435" t="s">
        <v>104</v>
      </c>
      <c r="I21435" t="s">
        <v>21</v>
      </c>
      <c r="J21435" t="s">
        <v>105</v>
      </c>
      <c r="K21435" s="8">
        <v>42162</v>
      </c>
      <c r="L21435" s="9">
        <v>0.63320601851851854</v>
      </c>
      <c r="M21435" s="10">
        <v>18.5</v>
      </c>
      <c r="N21435">
        <f>HOUR(order_details[[#This Row],[order_time]])</f>
        <v>15</v>
      </c>
      <c r="O21435" t="str">
        <f>TEXT(order_details[[#This Row],[order_date]],  "ddddd")</f>
        <v>Sunday</v>
      </c>
      <c r="P21435" t="str">
        <f>TEXT(order_details[[#This Row],[order_date]],  "mmmm")</f>
        <v>June</v>
      </c>
      <c r="Q21435" t="str">
        <f>"Q"&amp;INT((MONTH(order_details[[#This Row],[order_date]])-1)/3)+1</f>
        <v>Q2</v>
      </c>
      <c r="R21435" s="1">
        <f t="shared" si="334"/>
        <v>360660.40000000468</v>
      </c>
    </row>
    <row r="21436" spans="1:18" x14ac:dyDescent="0.35">
      <c r="A21436">
        <v>21435</v>
      </c>
      <c r="B21436">
        <v>9404</v>
      </c>
      <c r="C21436" t="s">
        <v>113</v>
      </c>
      <c r="D21436">
        <v>1</v>
      </c>
      <c r="E21436" t="s">
        <v>114</v>
      </c>
      <c r="F21436" t="s">
        <v>57</v>
      </c>
      <c r="G21436">
        <v>20.75</v>
      </c>
      <c r="H21436" t="s">
        <v>115</v>
      </c>
      <c r="I21436" t="s">
        <v>17</v>
      </c>
      <c r="J21436" t="s">
        <v>116</v>
      </c>
      <c r="K21436" s="8">
        <v>42162</v>
      </c>
      <c r="L21436" s="9">
        <v>0.63320601851851854</v>
      </c>
      <c r="M21436" s="10">
        <v>20.75</v>
      </c>
      <c r="N21436">
        <f>HOUR(order_details[[#This Row],[order_time]])</f>
        <v>15</v>
      </c>
      <c r="O21436" t="str">
        <f>TEXT(order_details[[#This Row],[order_date]],  "ddddd")</f>
        <v>Sunday</v>
      </c>
      <c r="P21436" t="str">
        <f>TEXT(order_details[[#This Row],[order_date]],  "mmmm")</f>
        <v>June</v>
      </c>
      <c r="Q21436" t="str">
        <f>"Q"&amp;INT((MONTH(order_details[[#This Row],[order_date]])-1)/3)+1</f>
        <v>Q2</v>
      </c>
      <c r="R21436" s="1">
        <f t="shared" si="334"/>
        <v>360681.15000000468</v>
      </c>
    </row>
    <row r="21437" spans="1:18" x14ac:dyDescent="0.35">
      <c r="A21437">
        <v>21436</v>
      </c>
      <c r="B21437">
        <v>9405</v>
      </c>
      <c r="C21437" t="s">
        <v>226</v>
      </c>
      <c r="D21437">
        <v>1</v>
      </c>
      <c r="E21437" t="s">
        <v>195</v>
      </c>
      <c r="F21437" t="s">
        <v>57</v>
      </c>
      <c r="G21437">
        <v>20.75</v>
      </c>
      <c r="H21437" t="s">
        <v>196</v>
      </c>
      <c r="I21437" t="s">
        <v>17</v>
      </c>
      <c r="J21437" t="s">
        <v>197</v>
      </c>
      <c r="K21437" s="8">
        <v>42162</v>
      </c>
      <c r="L21437" s="9">
        <v>0.64604166666666663</v>
      </c>
      <c r="M21437" s="10">
        <v>20.75</v>
      </c>
      <c r="N21437">
        <f>HOUR(order_details[[#This Row],[order_time]])</f>
        <v>15</v>
      </c>
      <c r="O21437" t="str">
        <f>TEXT(order_details[[#This Row],[order_date]],  "ddddd")</f>
        <v>Sunday</v>
      </c>
      <c r="P21437" t="str">
        <f>TEXT(order_details[[#This Row],[order_date]],  "mmmm")</f>
        <v>June</v>
      </c>
      <c r="Q21437" t="str">
        <f>"Q"&amp;INT((MONTH(order_details[[#This Row],[order_date]])-1)/3)+1</f>
        <v>Q2</v>
      </c>
      <c r="R21437" s="1">
        <f t="shared" si="334"/>
        <v>360701.90000000468</v>
      </c>
    </row>
    <row r="21438" spans="1:18" x14ac:dyDescent="0.35">
      <c r="A21438">
        <v>21437</v>
      </c>
      <c r="B21438">
        <v>9405</v>
      </c>
      <c r="C21438" t="s">
        <v>170</v>
      </c>
      <c r="D21438">
        <v>1</v>
      </c>
      <c r="E21438" t="s">
        <v>171</v>
      </c>
      <c r="F21438" t="s">
        <v>57</v>
      </c>
      <c r="G21438">
        <v>20.75</v>
      </c>
      <c r="H21438" t="s">
        <v>172</v>
      </c>
      <c r="I21438" t="s">
        <v>17</v>
      </c>
      <c r="J21438" t="s">
        <v>173</v>
      </c>
      <c r="K21438" s="8">
        <v>42162</v>
      </c>
      <c r="L21438" s="9">
        <v>0.64604166666666663</v>
      </c>
      <c r="M21438" s="10">
        <v>20.75</v>
      </c>
      <c r="N21438">
        <f>HOUR(order_details[[#This Row],[order_time]])</f>
        <v>15</v>
      </c>
      <c r="O21438" t="str">
        <f>TEXT(order_details[[#This Row],[order_date]],  "ddddd")</f>
        <v>Sunday</v>
      </c>
      <c r="P21438" t="str">
        <f>TEXT(order_details[[#This Row],[order_date]],  "mmmm")</f>
        <v>June</v>
      </c>
      <c r="Q21438" t="str">
        <f>"Q"&amp;INT((MONTH(order_details[[#This Row],[order_date]])-1)/3)+1</f>
        <v>Q2</v>
      </c>
      <c r="R21438" s="1">
        <f t="shared" si="334"/>
        <v>360722.65000000468</v>
      </c>
    </row>
    <row r="21439" spans="1:18" x14ac:dyDescent="0.35">
      <c r="A21439">
        <v>21438</v>
      </c>
      <c r="B21439">
        <v>9405</v>
      </c>
      <c r="C21439" t="s">
        <v>45</v>
      </c>
      <c r="D21439">
        <v>1</v>
      </c>
      <c r="E21439" t="s">
        <v>139</v>
      </c>
      <c r="F21439" t="s">
        <v>57</v>
      </c>
      <c r="G21439">
        <v>20.75</v>
      </c>
      <c r="H21439" t="s">
        <v>140</v>
      </c>
      <c r="I21439" t="s">
        <v>17</v>
      </c>
      <c r="J21439" t="s">
        <v>141</v>
      </c>
      <c r="K21439" s="8">
        <v>42162</v>
      </c>
      <c r="L21439" s="9">
        <v>0.64604166666666663</v>
      </c>
      <c r="M21439" s="10">
        <v>20.75</v>
      </c>
      <c r="N21439">
        <f>HOUR(order_details[[#This Row],[order_time]])</f>
        <v>15</v>
      </c>
      <c r="O21439" t="str">
        <f>TEXT(order_details[[#This Row],[order_date]],  "ddddd")</f>
        <v>Sunday</v>
      </c>
      <c r="P21439" t="str">
        <f>TEXT(order_details[[#This Row],[order_date]],  "mmmm")</f>
        <v>June</v>
      </c>
      <c r="Q21439" t="str">
        <f>"Q"&amp;INT((MONTH(order_details[[#This Row],[order_date]])-1)/3)+1</f>
        <v>Q2</v>
      </c>
      <c r="R21439" s="1">
        <f t="shared" si="334"/>
        <v>360743.40000000468</v>
      </c>
    </row>
    <row r="21440" spans="1:18" x14ac:dyDescent="0.35">
      <c r="A21440">
        <v>21439</v>
      </c>
      <c r="B21440">
        <v>9406</v>
      </c>
      <c r="C21440" t="s">
        <v>146</v>
      </c>
      <c r="D21440">
        <v>1</v>
      </c>
      <c r="E21440" t="s">
        <v>147</v>
      </c>
      <c r="F21440" t="s">
        <v>62</v>
      </c>
      <c r="G21440">
        <v>12</v>
      </c>
      <c r="H21440" t="s">
        <v>148</v>
      </c>
      <c r="I21440" t="s">
        <v>21</v>
      </c>
      <c r="J21440" t="s">
        <v>149</v>
      </c>
      <c r="K21440" s="8">
        <v>42162</v>
      </c>
      <c r="L21440" s="9">
        <v>0.64670138888888884</v>
      </c>
      <c r="M21440" s="10">
        <v>12</v>
      </c>
      <c r="N21440">
        <f>HOUR(order_details[[#This Row],[order_time]])</f>
        <v>15</v>
      </c>
      <c r="O21440" t="str">
        <f>TEXT(order_details[[#This Row],[order_date]],  "ddddd")</f>
        <v>Sunday</v>
      </c>
      <c r="P21440" t="str">
        <f>TEXT(order_details[[#This Row],[order_date]],  "mmmm")</f>
        <v>June</v>
      </c>
      <c r="Q21440" t="str">
        <f>"Q"&amp;INT((MONTH(order_details[[#This Row],[order_date]])-1)/3)+1</f>
        <v>Q2</v>
      </c>
      <c r="R21440" s="1">
        <f t="shared" si="334"/>
        <v>360755.40000000468</v>
      </c>
    </row>
    <row r="21441" spans="1:18" x14ac:dyDescent="0.35">
      <c r="A21441">
        <v>21440</v>
      </c>
      <c r="B21441">
        <v>9407</v>
      </c>
      <c r="C21441" t="s">
        <v>227</v>
      </c>
      <c r="D21441">
        <v>1</v>
      </c>
      <c r="E21441" t="s">
        <v>143</v>
      </c>
      <c r="F21441" t="s">
        <v>62</v>
      </c>
      <c r="G21441">
        <v>12.5</v>
      </c>
      <c r="H21441" t="s">
        <v>144</v>
      </c>
      <c r="I21441" t="s">
        <v>21</v>
      </c>
      <c r="J21441" t="s">
        <v>145</v>
      </c>
      <c r="K21441" s="8">
        <v>42162</v>
      </c>
      <c r="L21441" s="9">
        <v>0.65711805555555558</v>
      </c>
      <c r="M21441" s="10">
        <v>12.5</v>
      </c>
      <c r="N21441">
        <f>HOUR(order_details[[#This Row],[order_time]])</f>
        <v>15</v>
      </c>
      <c r="O21441" t="str">
        <f>TEXT(order_details[[#This Row],[order_date]],  "ddddd")</f>
        <v>Sunday</v>
      </c>
      <c r="P21441" t="str">
        <f>TEXT(order_details[[#This Row],[order_date]],  "mmmm")</f>
        <v>June</v>
      </c>
      <c r="Q21441" t="str">
        <f>"Q"&amp;INT((MONTH(order_details[[#This Row],[order_date]])-1)/3)+1</f>
        <v>Q2</v>
      </c>
      <c r="R21441" s="1">
        <f t="shared" si="334"/>
        <v>360767.90000000468</v>
      </c>
    </row>
    <row r="21442" spans="1:18" x14ac:dyDescent="0.35">
      <c r="A21442">
        <v>21441</v>
      </c>
      <c r="B21442">
        <v>9408</v>
      </c>
      <c r="C21442" t="s">
        <v>27</v>
      </c>
      <c r="D21442">
        <v>1</v>
      </c>
      <c r="E21442" t="s">
        <v>167</v>
      </c>
      <c r="F21442" t="s">
        <v>62</v>
      </c>
      <c r="G21442">
        <v>12</v>
      </c>
      <c r="H21442" t="s">
        <v>168</v>
      </c>
      <c r="I21442" t="s">
        <v>13</v>
      </c>
      <c r="J21442" t="s">
        <v>169</v>
      </c>
      <c r="K21442" s="8">
        <v>42162</v>
      </c>
      <c r="L21442" s="9">
        <v>0.65847222222222224</v>
      </c>
      <c r="M21442" s="10">
        <v>12</v>
      </c>
      <c r="N21442">
        <f>HOUR(order_details[[#This Row],[order_time]])</f>
        <v>15</v>
      </c>
      <c r="O21442" t="str">
        <f>TEXT(order_details[[#This Row],[order_date]],  "ddddd")</f>
        <v>Sunday</v>
      </c>
      <c r="P21442" t="str">
        <f>TEXT(order_details[[#This Row],[order_date]],  "mmmm")</f>
        <v>June</v>
      </c>
      <c r="Q21442" t="str">
        <f>"Q"&amp;INT((MONTH(order_details[[#This Row],[order_date]])-1)/3)+1</f>
        <v>Q2</v>
      </c>
      <c r="R21442" s="1">
        <f t="shared" si="334"/>
        <v>360779.90000000468</v>
      </c>
    </row>
    <row r="21443" spans="1:18" x14ac:dyDescent="0.35">
      <c r="A21443">
        <v>21442</v>
      </c>
      <c r="B21443">
        <v>9408</v>
      </c>
      <c r="C21443" t="s">
        <v>16</v>
      </c>
      <c r="D21443">
        <v>1</v>
      </c>
      <c r="E21443" t="s">
        <v>150</v>
      </c>
      <c r="F21443" t="s">
        <v>57</v>
      </c>
      <c r="G21443">
        <v>20.75</v>
      </c>
      <c r="H21443" t="s">
        <v>151</v>
      </c>
      <c r="I21443" t="s">
        <v>9</v>
      </c>
      <c r="J21443" t="s">
        <v>152</v>
      </c>
      <c r="K21443" s="8">
        <v>42162</v>
      </c>
      <c r="L21443" s="9">
        <v>0.65847222222222224</v>
      </c>
      <c r="M21443" s="10">
        <v>20.75</v>
      </c>
      <c r="N21443">
        <f>HOUR(order_details[[#This Row],[order_time]])</f>
        <v>15</v>
      </c>
      <c r="O21443" t="str">
        <f>TEXT(order_details[[#This Row],[order_date]],  "ddddd")</f>
        <v>Sunday</v>
      </c>
      <c r="P21443" t="str">
        <f>TEXT(order_details[[#This Row],[order_date]],  "mmmm")</f>
        <v>June</v>
      </c>
      <c r="Q21443" t="str">
        <f>"Q"&amp;INT((MONTH(order_details[[#This Row],[order_date]])-1)/3)+1</f>
        <v>Q2</v>
      </c>
      <c r="R21443" s="1">
        <f t="shared" si="334"/>
        <v>360800.65000000468</v>
      </c>
    </row>
    <row r="21444" spans="1:18" x14ac:dyDescent="0.35">
      <c r="A21444">
        <v>21443</v>
      </c>
      <c r="B21444">
        <v>9408</v>
      </c>
      <c r="C21444" t="s">
        <v>208</v>
      </c>
      <c r="D21444">
        <v>1</v>
      </c>
      <c r="E21444" t="s">
        <v>150</v>
      </c>
      <c r="F21444" t="s">
        <v>62</v>
      </c>
      <c r="G21444">
        <v>12.75</v>
      </c>
      <c r="H21444" t="s">
        <v>151</v>
      </c>
      <c r="I21444" t="s">
        <v>9</v>
      </c>
      <c r="J21444" t="s">
        <v>152</v>
      </c>
      <c r="K21444" s="8">
        <v>42162</v>
      </c>
      <c r="L21444" s="9">
        <v>0.65847222222222224</v>
      </c>
      <c r="M21444" s="10">
        <v>12.75</v>
      </c>
      <c r="N21444">
        <f>HOUR(order_details[[#This Row],[order_time]])</f>
        <v>15</v>
      </c>
      <c r="O21444" t="str">
        <f>TEXT(order_details[[#This Row],[order_date]],  "ddddd")</f>
        <v>Sunday</v>
      </c>
      <c r="P21444" t="str">
        <f>TEXT(order_details[[#This Row],[order_date]],  "mmmm")</f>
        <v>June</v>
      </c>
      <c r="Q21444" t="str">
        <f>"Q"&amp;INT((MONTH(order_details[[#This Row],[order_date]])-1)/3)+1</f>
        <v>Q2</v>
      </c>
      <c r="R21444" s="1">
        <f t="shared" ref="R21444:R21507" si="335">M21444+R21443</f>
        <v>360813.40000000468</v>
      </c>
    </row>
    <row r="21445" spans="1:18" x14ac:dyDescent="0.35">
      <c r="A21445">
        <v>21444</v>
      </c>
      <c r="B21445">
        <v>9409</v>
      </c>
      <c r="C21445" t="s">
        <v>48</v>
      </c>
      <c r="D21445">
        <v>1</v>
      </c>
      <c r="E21445" t="s">
        <v>103</v>
      </c>
      <c r="F21445" t="s">
        <v>57</v>
      </c>
      <c r="G21445">
        <v>18.5</v>
      </c>
      <c r="H21445" t="s">
        <v>104</v>
      </c>
      <c r="I21445" t="s">
        <v>21</v>
      </c>
      <c r="J21445" t="s">
        <v>105</v>
      </c>
      <c r="K21445" s="8">
        <v>42162</v>
      </c>
      <c r="L21445" s="9">
        <v>0.66089120370370369</v>
      </c>
      <c r="M21445" s="10">
        <v>18.5</v>
      </c>
      <c r="N21445">
        <f>HOUR(order_details[[#This Row],[order_time]])</f>
        <v>15</v>
      </c>
      <c r="O21445" t="str">
        <f>TEXT(order_details[[#This Row],[order_date]],  "ddddd")</f>
        <v>Sunday</v>
      </c>
      <c r="P21445" t="str">
        <f>TEXT(order_details[[#This Row],[order_date]],  "mmmm")</f>
        <v>June</v>
      </c>
      <c r="Q21445" t="str">
        <f>"Q"&amp;INT((MONTH(order_details[[#This Row],[order_date]])-1)/3)+1</f>
        <v>Q2</v>
      </c>
      <c r="R21445" s="1">
        <f t="shared" si="335"/>
        <v>360831.90000000468</v>
      </c>
    </row>
    <row r="21446" spans="1:18" x14ac:dyDescent="0.35">
      <c r="A21446">
        <v>21445</v>
      </c>
      <c r="B21446">
        <v>9409</v>
      </c>
      <c r="C21446" t="s">
        <v>202</v>
      </c>
      <c r="D21446">
        <v>1</v>
      </c>
      <c r="E21446" t="s">
        <v>175</v>
      </c>
      <c r="F21446" t="s">
        <v>57</v>
      </c>
      <c r="G21446">
        <v>20.5</v>
      </c>
      <c r="H21446" t="s">
        <v>176</v>
      </c>
      <c r="I21446" t="s">
        <v>13</v>
      </c>
      <c r="J21446" t="s">
        <v>177</v>
      </c>
      <c r="K21446" s="8">
        <v>42162</v>
      </c>
      <c r="L21446" s="9">
        <v>0.66089120370370369</v>
      </c>
      <c r="M21446" s="10">
        <v>20.5</v>
      </c>
      <c r="N21446">
        <f>HOUR(order_details[[#This Row],[order_time]])</f>
        <v>15</v>
      </c>
      <c r="O21446" t="str">
        <f>TEXT(order_details[[#This Row],[order_date]],  "ddddd")</f>
        <v>Sunday</v>
      </c>
      <c r="P21446" t="str">
        <f>TEXT(order_details[[#This Row],[order_date]],  "mmmm")</f>
        <v>June</v>
      </c>
      <c r="Q21446" t="str">
        <f>"Q"&amp;INT((MONTH(order_details[[#This Row],[order_date]])-1)/3)+1</f>
        <v>Q2</v>
      </c>
      <c r="R21446" s="1">
        <f t="shared" si="335"/>
        <v>360852.40000000468</v>
      </c>
    </row>
    <row r="21447" spans="1:18" x14ac:dyDescent="0.35">
      <c r="A21447">
        <v>21446</v>
      </c>
      <c r="B21447">
        <v>9409</v>
      </c>
      <c r="C21447" t="s">
        <v>251</v>
      </c>
      <c r="D21447">
        <v>1</v>
      </c>
      <c r="E21447" t="s">
        <v>199</v>
      </c>
      <c r="F21447" t="s">
        <v>59</v>
      </c>
      <c r="G21447">
        <v>16</v>
      </c>
      <c r="H21447" t="s">
        <v>200</v>
      </c>
      <c r="I21447" t="s">
        <v>21</v>
      </c>
      <c r="J21447" t="s">
        <v>201</v>
      </c>
      <c r="K21447" s="8">
        <v>42162</v>
      </c>
      <c r="L21447" s="9">
        <v>0.66089120370370369</v>
      </c>
      <c r="M21447" s="10">
        <v>16</v>
      </c>
      <c r="N21447">
        <f>HOUR(order_details[[#This Row],[order_time]])</f>
        <v>15</v>
      </c>
      <c r="O21447" t="str">
        <f>TEXT(order_details[[#This Row],[order_date]],  "ddddd")</f>
        <v>Sunday</v>
      </c>
      <c r="P21447" t="str">
        <f>TEXT(order_details[[#This Row],[order_date]],  "mmmm")</f>
        <v>June</v>
      </c>
      <c r="Q21447" t="str">
        <f>"Q"&amp;INT((MONTH(order_details[[#This Row],[order_date]])-1)/3)+1</f>
        <v>Q2</v>
      </c>
      <c r="R21447" s="1">
        <f t="shared" si="335"/>
        <v>360868.40000000468</v>
      </c>
    </row>
    <row r="21448" spans="1:18" x14ac:dyDescent="0.35">
      <c r="A21448">
        <v>21447</v>
      </c>
      <c r="B21448">
        <v>9410</v>
      </c>
      <c r="C21448" t="s">
        <v>162</v>
      </c>
      <c r="D21448">
        <v>1</v>
      </c>
      <c r="E21448" t="s">
        <v>154</v>
      </c>
      <c r="F21448" t="s">
        <v>62</v>
      </c>
      <c r="G21448">
        <v>12.75</v>
      </c>
      <c r="H21448" t="s">
        <v>155</v>
      </c>
      <c r="I21448" t="s">
        <v>9</v>
      </c>
      <c r="J21448" t="s">
        <v>156</v>
      </c>
      <c r="K21448" s="8">
        <v>42162</v>
      </c>
      <c r="L21448" s="9">
        <v>0.66646990740740741</v>
      </c>
      <c r="M21448" s="10">
        <v>12.75</v>
      </c>
      <c r="N21448">
        <f>HOUR(order_details[[#This Row],[order_time]])</f>
        <v>15</v>
      </c>
      <c r="O21448" t="str">
        <f>TEXT(order_details[[#This Row],[order_date]],  "ddddd")</f>
        <v>Sunday</v>
      </c>
      <c r="P21448" t="str">
        <f>TEXT(order_details[[#This Row],[order_date]],  "mmmm")</f>
        <v>June</v>
      </c>
      <c r="Q21448" t="str">
        <f>"Q"&amp;INT((MONTH(order_details[[#This Row],[order_date]])-1)/3)+1</f>
        <v>Q2</v>
      </c>
      <c r="R21448" s="1">
        <f t="shared" si="335"/>
        <v>360881.15000000468</v>
      </c>
    </row>
    <row r="21449" spans="1:18" x14ac:dyDescent="0.35">
      <c r="A21449">
        <v>21448</v>
      </c>
      <c r="B21449">
        <v>9410</v>
      </c>
      <c r="C21449" t="s">
        <v>20</v>
      </c>
      <c r="D21449">
        <v>1</v>
      </c>
      <c r="E21449" t="s">
        <v>100</v>
      </c>
      <c r="F21449" t="s">
        <v>57</v>
      </c>
      <c r="G21449">
        <v>20.75</v>
      </c>
      <c r="H21449" t="s">
        <v>101</v>
      </c>
      <c r="I21449" t="s">
        <v>9</v>
      </c>
      <c r="J21449" t="s">
        <v>102</v>
      </c>
      <c r="K21449" s="8">
        <v>42162</v>
      </c>
      <c r="L21449" s="9">
        <v>0.66646990740740741</v>
      </c>
      <c r="M21449" s="10">
        <v>20.75</v>
      </c>
      <c r="N21449">
        <f>HOUR(order_details[[#This Row],[order_time]])</f>
        <v>15</v>
      </c>
      <c r="O21449" t="str">
        <f>TEXT(order_details[[#This Row],[order_date]],  "ddddd")</f>
        <v>Sunday</v>
      </c>
      <c r="P21449" t="str">
        <f>TEXT(order_details[[#This Row],[order_date]],  "mmmm")</f>
        <v>June</v>
      </c>
      <c r="Q21449" t="str">
        <f>"Q"&amp;INT((MONTH(order_details[[#This Row],[order_date]])-1)/3)+1</f>
        <v>Q2</v>
      </c>
      <c r="R21449" s="1">
        <f t="shared" si="335"/>
        <v>360901.90000000468</v>
      </c>
    </row>
    <row r="21450" spans="1:18" x14ac:dyDescent="0.35">
      <c r="A21450">
        <v>21449</v>
      </c>
      <c r="B21450">
        <v>9411</v>
      </c>
      <c r="C21450" t="s">
        <v>27</v>
      </c>
      <c r="D21450">
        <v>1</v>
      </c>
      <c r="E21450" t="s">
        <v>167</v>
      </c>
      <c r="F21450" t="s">
        <v>62</v>
      </c>
      <c r="G21450">
        <v>12</v>
      </c>
      <c r="H21450" t="s">
        <v>168</v>
      </c>
      <c r="I21450" t="s">
        <v>13</v>
      </c>
      <c r="J21450" t="s">
        <v>169</v>
      </c>
      <c r="K21450" s="8">
        <v>42162</v>
      </c>
      <c r="L21450" s="9">
        <v>0.6711921296296296</v>
      </c>
      <c r="M21450" s="10">
        <v>12</v>
      </c>
      <c r="N21450">
        <f>HOUR(order_details[[#This Row],[order_time]])</f>
        <v>16</v>
      </c>
      <c r="O21450" t="str">
        <f>TEXT(order_details[[#This Row],[order_date]],  "ddddd")</f>
        <v>Sunday</v>
      </c>
      <c r="P21450" t="str">
        <f>TEXT(order_details[[#This Row],[order_date]],  "mmmm")</f>
        <v>June</v>
      </c>
      <c r="Q21450" t="str">
        <f>"Q"&amp;INT((MONTH(order_details[[#This Row],[order_date]])-1)/3)+1</f>
        <v>Q2</v>
      </c>
      <c r="R21450" s="1">
        <f t="shared" si="335"/>
        <v>360913.90000000468</v>
      </c>
    </row>
    <row r="21451" spans="1:18" x14ac:dyDescent="0.35">
      <c r="A21451">
        <v>21450</v>
      </c>
      <c r="B21451">
        <v>9411</v>
      </c>
      <c r="C21451" t="s">
        <v>247</v>
      </c>
      <c r="D21451">
        <v>1</v>
      </c>
      <c r="E21451" t="s">
        <v>139</v>
      </c>
      <c r="F21451" t="s">
        <v>59</v>
      </c>
      <c r="G21451">
        <v>16.5</v>
      </c>
      <c r="H21451" t="s">
        <v>140</v>
      </c>
      <c r="I21451" t="s">
        <v>17</v>
      </c>
      <c r="J21451" t="s">
        <v>141</v>
      </c>
      <c r="K21451" s="8">
        <v>42162</v>
      </c>
      <c r="L21451" s="9">
        <v>0.6711921296296296</v>
      </c>
      <c r="M21451" s="10">
        <v>16.5</v>
      </c>
      <c r="N21451">
        <f>HOUR(order_details[[#This Row],[order_time]])</f>
        <v>16</v>
      </c>
      <c r="O21451" t="str">
        <f>TEXT(order_details[[#This Row],[order_date]],  "ddddd")</f>
        <v>Sunday</v>
      </c>
      <c r="P21451" t="str">
        <f>TEXT(order_details[[#This Row],[order_date]],  "mmmm")</f>
        <v>June</v>
      </c>
      <c r="Q21451" t="str">
        <f>"Q"&amp;INT((MONTH(order_details[[#This Row],[order_date]])-1)/3)+1</f>
        <v>Q2</v>
      </c>
      <c r="R21451" s="1">
        <f t="shared" si="335"/>
        <v>360930.40000000468</v>
      </c>
    </row>
    <row r="21452" spans="1:18" x14ac:dyDescent="0.35">
      <c r="A21452">
        <v>21451</v>
      </c>
      <c r="B21452">
        <v>9412</v>
      </c>
      <c r="C21452" t="s">
        <v>245</v>
      </c>
      <c r="D21452">
        <v>1</v>
      </c>
      <c r="E21452" t="s">
        <v>164</v>
      </c>
      <c r="F21452" t="s">
        <v>62</v>
      </c>
      <c r="G21452">
        <v>12.75</v>
      </c>
      <c r="H21452" t="s">
        <v>165</v>
      </c>
      <c r="I21452" t="s">
        <v>9</v>
      </c>
      <c r="J21452" t="s">
        <v>166</v>
      </c>
      <c r="K21452" s="8">
        <v>42162</v>
      </c>
      <c r="L21452" s="9">
        <v>0.68399305555555556</v>
      </c>
      <c r="M21452" s="10">
        <v>12.75</v>
      </c>
      <c r="N21452">
        <f>HOUR(order_details[[#This Row],[order_time]])</f>
        <v>16</v>
      </c>
      <c r="O21452" t="str">
        <f>TEXT(order_details[[#This Row],[order_date]],  "ddddd")</f>
        <v>Sunday</v>
      </c>
      <c r="P21452" t="str">
        <f>TEXT(order_details[[#This Row],[order_date]],  "mmmm")</f>
        <v>June</v>
      </c>
      <c r="Q21452" t="str">
        <f>"Q"&amp;INT((MONTH(order_details[[#This Row],[order_date]])-1)/3)+1</f>
        <v>Q2</v>
      </c>
      <c r="R21452" s="1">
        <f t="shared" si="335"/>
        <v>360943.15000000468</v>
      </c>
    </row>
    <row r="21453" spans="1:18" x14ac:dyDescent="0.35">
      <c r="A21453">
        <v>21452</v>
      </c>
      <c r="B21453">
        <v>9412</v>
      </c>
      <c r="C21453" t="s">
        <v>42</v>
      </c>
      <c r="D21453">
        <v>1</v>
      </c>
      <c r="E21453" t="s">
        <v>106</v>
      </c>
      <c r="F21453" t="s">
        <v>59</v>
      </c>
      <c r="G21453">
        <v>16.5</v>
      </c>
      <c r="H21453" t="s">
        <v>107</v>
      </c>
      <c r="I21453" t="s">
        <v>17</v>
      </c>
      <c r="J21453" t="s">
        <v>108</v>
      </c>
      <c r="K21453" s="8">
        <v>42162</v>
      </c>
      <c r="L21453" s="9">
        <v>0.68399305555555556</v>
      </c>
      <c r="M21453" s="10">
        <v>16.5</v>
      </c>
      <c r="N21453">
        <f>HOUR(order_details[[#This Row],[order_time]])</f>
        <v>16</v>
      </c>
      <c r="O21453" t="str">
        <f>TEXT(order_details[[#This Row],[order_date]],  "ddddd")</f>
        <v>Sunday</v>
      </c>
      <c r="P21453" t="str">
        <f>TEXT(order_details[[#This Row],[order_date]],  "mmmm")</f>
        <v>June</v>
      </c>
      <c r="Q21453" t="str">
        <f>"Q"&amp;INT((MONTH(order_details[[#This Row],[order_date]])-1)/3)+1</f>
        <v>Q2</v>
      </c>
      <c r="R21453" s="1">
        <f t="shared" si="335"/>
        <v>360959.65000000468</v>
      </c>
    </row>
    <row r="21454" spans="1:18" x14ac:dyDescent="0.35">
      <c r="A21454">
        <v>21453</v>
      </c>
      <c r="B21454">
        <v>9413</v>
      </c>
      <c r="C21454" t="s">
        <v>217</v>
      </c>
      <c r="D21454">
        <v>1</v>
      </c>
      <c r="E21454" t="s">
        <v>159</v>
      </c>
      <c r="F21454" t="s">
        <v>62</v>
      </c>
      <c r="G21454">
        <v>9.75</v>
      </c>
      <c r="H21454" t="s">
        <v>160</v>
      </c>
      <c r="I21454" t="s">
        <v>13</v>
      </c>
      <c r="J21454" t="s">
        <v>161</v>
      </c>
      <c r="K21454" s="8">
        <v>42162</v>
      </c>
      <c r="L21454" s="9">
        <v>0.6864351851851852</v>
      </c>
      <c r="M21454" s="10">
        <v>9.75</v>
      </c>
      <c r="N21454">
        <f>HOUR(order_details[[#This Row],[order_time]])</f>
        <v>16</v>
      </c>
      <c r="O21454" t="str">
        <f>TEXT(order_details[[#This Row],[order_date]],  "ddddd")</f>
        <v>Sunday</v>
      </c>
      <c r="P21454" t="str">
        <f>TEXT(order_details[[#This Row],[order_date]],  "mmmm")</f>
        <v>June</v>
      </c>
      <c r="Q21454" t="str">
        <f>"Q"&amp;INT((MONTH(order_details[[#This Row],[order_date]])-1)/3)+1</f>
        <v>Q2</v>
      </c>
      <c r="R21454" s="1">
        <f t="shared" si="335"/>
        <v>360969.40000000468</v>
      </c>
    </row>
    <row r="21455" spans="1:18" x14ac:dyDescent="0.35">
      <c r="A21455">
        <v>21454</v>
      </c>
      <c r="B21455">
        <v>9413</v>
      </c>
      <c r="C21455" t="s">
        <v>234</v>
      </c>
      <c r="D21455">
        <v>1</v>
      </c>
      <c r="E21455" t="s">
        <v>114</v>
      </c>
      <c r="F21455" t="s">
        <v>59</v>
      </c>
      <c r="G21455">
        <v>16.5</v>
      </c>
      <c r="H21455" t="s">
        <v>115</v>
      </c>
      <c r="I21455" t="s">
        <v>17</v>
      </c>
      <c r="J21455" t="s">
        <v>116</v>
      </c>
      <c r="K21455" s="8">
        <v>42162</v>
      </c>
      <c r="L21455" s="9">
        <v>0.6864351851851852</v>
      </c>
      <c r="M21455" s="10">
        <v>16.5</v>
      </c>
      <c r="N21455">
        <f>HOUR(order_details[[#This Row],[order_time]])</f>
        <v>16</v>
      </c>
      <c r="O21455" t="str">
        <f>TEXT(order_details[[#This Row],[order_date]],  "ddddd")</f>
        <v>Sunday</v>
      </c>
      <c r="P21455" t="str">
        <f>TEXT(order_details[[#This Row],[order_date]],  "mmmm")</f>
        <v>June</v>
      </c>
      <c r="Q21455" t="str">
        <f>"Q"&amp;INT((MONTH(order_details[[#This Row],[order_date]])-1)/3)+1</f>
        <v>Q2</v>
      </c>
      <c r="R21455" s="1">
        <f t="shared" si="335"/>
        <v>360985.90000000468</v>
      </c>
    </row>
    <row r="21456" spans="1:18" x14ac:dyDescent="0.35">
      <c r="A21456">
        <v>21455</v>
      </c>
      <c r="B21456">
        <v>9414</v>
      </c>
      <c r="C21456" t="s">
        <v>223</v>
      </c>
      <c r="D21456">
        <v>1</v>
      </c>
      <c r="E21456" t="s">
        <v>94</v>
      </c>
      <c r="F21456" t="s">
        <v>62</v>
      </c>
      <c r="G21456">
        <v>10.5</v>
      </c>
      <c r="H21456" t="s">
        <v>95</v>
      </c>
      <c r="I21456" t="s">
        <v>13</v>
      </c>
      <c r="J21456" t="s">
        <v>96</v>
      </c>
      <c r="K21456" s="8">
        <v>42162</v>
      </c>
      <c r="L21456" s="9">
        <v>0.68909722222222225</v>
      </c>
      <c r="M21456" s="10">
        <v>10.5</v>
      </c>
      <c r="N21456">
        <f>HOUR(order_details[[#This Row],[order_time]])</f>
        <v>16</v>
      </c>
      <c r="O21456" t="str">
        <f>TEXT(order_details[[#This Row],[order_date]],  "ddddd")</f>
        <v>Sunday</v>
      </c>
      <c r="P21456" t="str">
        <f>TEXT(order_details[[#This Row],[order_date]],  "mmmm")</f>
        <v>June</v>
      </c>
      <c r="Q21456" t="str">
        <f>"Q"&amp;INT((MONTH(order_details[[#This Row],[order_date]])-1)/3)+1</f>
        <v>Q2</v>
      </c>
      <c r="R21456" s="1">
        <f t="shared" si="335"/>
        <v>360996.40000000468</v>
      </c>
    </row>
    <row r="21457" spans="1:18" x14ac:dyDescent="0.35">
      <c r="A21457">
        <v>21456</v>
      </c>
      <c r="B21457">
        <v>9414</v>
      </c>
      <c r="C21457" t="s">
        <v>236</v>
      </c>
      <c r="D21457">
        <v>1</v>
      </c>
      <c r="E21457" t="s">
        <v>150</v>
      </c>
      <c r="F21457" t="s">
        <v>59</v>
      </c>
      <c r="G21457">
        <v>16.75</v>
      </c>
      <c r="H21457" t="s">
        <v>151</v>
      </c>
      <c r="I21457" t="s">
        <v>9</v>
      </c>
      <c r="J21457" t="s">
        <v>152</v>
      </c>
      <c r="K21457" s="8">
        <v>42162</v>
      </c>
      <c r="L21457" s="9">
        <v>0.68909722222222225</v>
      </c>
      <c r="M21457" s="10">
        <v>16.75</v>
      </c>
      <c r="N21457">
        <f>HOUR(order_details[[#This Row],[order_time]])</f>
        <v>16</v>
      </c>
      <c r="O21457" t="str">
        <f>TEXT(order_details[[#This Row],[order_date]],  "ddddd")</f>
        <v>Sunday</v>
      </c>
      <c r="P21457" t="str">
        <f>TEXT(order_details[[#This Row],[order_date]],  "mmmm")</f>
        <v>June</v>
      </c>
      <c r="Q21457" t="str">
        <f>"Q"&amp;INT((MONTH(order_details[[#This Row],[order_date]])-1)/3)+1</f>
        <v>Q2</v>
      </c>
      <c r="R21457" s="1">
        <f t="shared" si="335"/>
        <v>361013.15000000468</v>
      </c>
    </row>
    <row r="21458" spans="1:18" x14ac:dyDescent="0.35">
      <c r="A21458">
        <v>21457</v>
      </c>
      <c r="B21458">
        <v>9415</v>
      </c>
      <c r="C21458" t="s">
        <v>48</v>
      </c>
      <c r="D21458">
        <v>1</v>
      </c>
      <c r="E21458" t="s">
        <v>103</v>
      </c>
      <c r="F21458" t="s">
        <v>57</v>
      </c>
      <c r="G21458">
        <v>18.5</v>
      </c>
      <c r="H21458" t="s">
        <v>104</v>
      </c>
      <c r="I21458" t="s">
        <v>21</v>
      </c>
      <c r="J21458" t="s">
        <v>105</v>
      </c>
      <c r="K21458" s="8">
        <v>42162</v>
      </c>
      <c r="L21458" s="9">
        <v>0.70162037037037039</v>
      </c>
      <c r="M21458" s="10">
        <v>18.5</v>
      </c>
      <c r="N21458">
        <f>HOUR(order_details[[#This Row],[order_time]])</f>
        <v>16</v>
      </c>
      <c r="O21458" t="str">
        <f>TEXT(order_details[[#This Row],[order_date]],  "ddddd")</f>
        <v>Sunday</v>
      </c>
      <c r="P21458" t="str">
        <f>TEXT(order_details[[#This Row],[order_date]],  "mmmm")</f>
        <v>June</v>
      </c>
      <c r="Q21458" t="str">
        <f>"Q"&amp;INT((MONTH(order_details[[#This Row],[order_date]])-1)/3)+1</f>
        <v>Q2</v>
      </c>
      <c r="R21458" s="1">
        <f t="shared" si="335"/>
        <v>361031.65000000468</v>
      </c>
    </row>
    <row r="21459" spans="1:18" x14ac:dyDescent="0.35">
      <c r="A21459">
        <v>21458</v>
      </c>
      <c r="B21459">
        <v>9415</v>
      </c>
      <c r="C21459" t="s">
        <v>223</v>
      </c>
      <c r="D21459">
        <v>1</v>
      </c>
      <c r="E21459" t="s">
        <v>94</v>
      </c>
      <c r="F21459" t="s">
        <v>62</v>
      </c>
      <c r="G21459">
        <v>10.5</v>
      </c>
      <c r="H21459" t="s">
        <v>95</v>
      </c>
      <c r="I21459" t="s">
        <v>13</v>
      </c>
      <c r="J21459" t="s">
        <v>96</v>
      </c>
      <c r="K21459" s="8">
        <v>42162</v>
      </c>
      <c r="L21459" s="9">
        <v>0.70162037037037039</v>
      </c>
      <c r="M21459" s="10">
        <v>10.5</v>
      </c>
      <c r="N21459">
        <f>HOUR(order_details[[#This Row],[order_time]])</f>
        <v>16</v>
      </c>
      <c r="O21459" t="str">
        <f>TEXT(order_details[[#This Row],[order_date]],  "ddddd")</f>
        <v>Sunday</v>
      </c>
      <c r="P21459" t="str">
        <f>TEXT(order_details[[#This Row],[order_date]],  "mmmm")</f>
        <v>June</v>
      </c>
      <c r="Q21459" t="str">
        <f>"Q"&amp;INT((MONTH(order_details[[#This Row],[order_date]])-1)/3)+1</f>
        <v>Q2</v>
      </c>
      <c r="R21459" s="1">
        <f t="shared" si="335"/>
        <v>361042.15000000468</v>
      </c>
    </row>
    <row r="21460" spans="1:18" x14ac:dyDescent="0.35">
      <c r="A21460">
        <v>21459</v>
      </c>
      <c r="B21460">
        <v>9415</v>
      </c>
      <c r="C21460" t="s">
        <v>238</v>
      </c>
      <c r="D21460">
        <v>1</v>
      </c>
      <c r="E21460" t="s">
        <v>204</v>
      </c>
      <c r="F21460" t="s">
        <v>62</v>
      </c>
      <c r="G21460">
        <v>12.25</v>
      </c>
      <c r="H21460" t="s">
        <v>205</v>
      </c>
      <c r="I21460" t="s">
        <v>17</v>
      </c>
      <c r="J21460" t="s">
        <v>206</v>
      </c>
      <c r="K21460" s="8">
        <v>42162</v>
      </c>
      <c r="L21460" s="9">
        <v>0.70162037037037039</v>
      </c>
      <c r="M21460" s="10">
        <v>12.25</v>
      </c>
      <c r="N21460">
        <f>HOUR(order_details[[#This Row],[order_time]])</f>
        <v>16</v>
      </c>
      <c r="O21460" t="str">
        <f>TEXT(order_details[[#This Row],[order_date]],  "ddddd")</f>
        <v>Sunday</v>
      </c>
      <c r="P21460" t="str">
        <f>TEXT(order_details[[#This Row],[order_date]],  "mmmm")</f>
        <v>June</v>
      </c>
      <c r="Q21460" t="str">
        <f>"Q"&amp;INT((MONTH(order_details[[#This Row],[order_date]])-1)/3)+1</f>
        <v>Q2</v>
      </c>
      <c r="R21460" s="1">
        <f t="shared" si="335"/>
        <v>361054.40000000468</v>
      </c>
    </row>
    <row r="21461" spans="1:18" x14ac:dyDescent="0.35">
      <c r="A21461">
        <v>21460</v>
      </c>
      <c r="B21461">
        <v>9416</v>
      </c>
      <c r="C21461" t="s">
        <v>170</v>
      </c>
      <c r="D21461">
        <v>1</v>
      </c>
      <c r="E21461" t="s">
        <v>171</v>
      </c>
      <c r="F21461" t="s">
        <v>57</v>
      </c>
      <c r="G21461">
        <v>20.75</v>
      </c>
      <c r="H21461" t="s">
        <v>172</v>
      </c>
      <c r="I21461" t="s">
        <v>17</v>
      </c>
      <c r="J21461" t="s">
        <v>173</v>
      </c>
      <c r="K21461" s="8">
        <v>42162</v>
      </c>
      <c r="L21461" s="9">
        <v>0.70462962962962961</v>
      </c>
      <c r="M21461" s="10">
        <v>20.75</v>
      </c>
      <c r="N21461">
        <f>HOUR(order_details[[#This Row],[order_time]])</f>
        <v>16</v>
      </c>
      <c r="O21461" t="str">
        <f>TEXT(order_details[[#This Row],[order_date]],  "ddddd")</f>
        <v>Sunday</v>
      </c>
      <c r="P21461" t="str">
        <f>TEXT(order_details[[#This Row],[order_date]],  "mmmm")</f>
        <v>June</v>
      </c>
      <c r="Q21461" t="str">
        <f>"Q"&amp;INT((MONTH(order_details[[#This Row],[order_date]])-1)/3)+1</f>
        <v>Q2</v>
      </c>
      <c r="R21461" s="1">
        <f t="shared" si="335"/>
        <v>361075.15000000468</v>
      </c>
    </row>
    <row r="21462" spans="1:18" x14ac:dyDescent="0.35">
      <c r="A21462">
        <v>21461</v>
      </c>
      <c r="B21462">
        <v>9417</v>
      </c>
      <c r="C21462" t="s">
        <v>162</v>
      </c>
      <c r="D21462">
        <v>1</v>
      </c>
      <c r="E21462" t="s">
        <v>154</v>
      </c>
      <c r="F21462" t="s">
        <v>62</v>
      </c>
      <c r="G21462">
        <v>12.75</v>
      </c>
      <c r="H21462" t="s">
        <v>155</v>
      </c>
      <c r="I21462" t="s">
        <v>9</v>
      </c>
      <c r="J21462" t="s">
        <v>156</v>
      </c>
      <c r="K21462" s="8">
        <v>42162</v>
      </c>
      <c r="L21462" s="9">
        <v>0.70751157407407406</v>
      </c>
      <c r="M21462" s="10">
        <v>12.75</v>
      </c>
      <c r="N21462">
        <f>HOUR(order_details[[#This Row],[order_time]])</f>
        <v>16</v>
      </c>
      <c r="O21462" t="str">
        <f>TEXT(order_details[[#This Row],[order_date]],  "ddddd")</f>
        <v>Sunday</v>
      </c>
      <c r="P21462" t="str">
        <f>TEXT(order_details[[#This Row],[order_date]],  "mmmm")</f>
        <v>June</v>
      </c>
      <c r="Q21462" t="str">
        <f>"Q"&amp;INT((MONTH(order_details[[#This Row],[order_date]])-1)/3)+1</f>
        <v>Q2</v>
      </c>
      <c r="R21462" s="1">
        <f t="shared" si="335"/>
        <v>361087.90000000468</v>
      </c>
    </row>
    <row r="21463" spans="1:18" x14ac:dyDescent="0.35">
      <c r="A21463">
        <v>21462</v>
      </c>
      <c r="B21463">
        <v>9417</v>
      </c>
      <c r="C21463" t="s">
        <v>39</v>
      </c>
      <c r="D21463">
        <v>1</v>
      </c>
      <c r="E21463" t="s">
        <v>106</v>
      </c>
      <c r="F21463" t="s">
        <v>57</v>
      </c>
      <c r="G21463">
        <v>20.75</v>
      </c>
      <c r="H21463" t="s">
        <v>107</v>
      </c>
      <c r="I21463" t="s">
        <v>17</v>
      </c>
      <c r="J21463" t="s">
        <v>108</v>
      </c>
      <c r="K21463" s="8">
        <v>42162</v>
      </c>
      <c r="L21463" s="9">
        <v>0.70751157407407406</v>
      </c>
      <c r="M21463" s="10">
        <v>20.75</v>
      </c>
      <c r="N21463">
        <f>HOUR(order_details[[#This Row],[order_time]])</f>
        <v>16</v>
      </c>
      <c r="O21463" t="str">
        <f>TEXT(order_details[[#This Row],[order_date]],  "ddddd")</f>
        <v>Sunday</v>
      </c>
      <c r="P21463" t="str">
        <f>TEXT(order_details[[#This Row],[order_date]],  "mmmm")</f>
        <v>June</v>
      </c>
      <c r="Q21463" t="str">
        <f>"Q"&amp;INT((MONTH(order_details[[#This Row],[order_date]])-1)/3)+1</f>
        <v>Q2</v>
      </c>
      <c r="R21463" s="1">
        <f t="shared" si="335"/>
        <v>361108.65000000468</v>
      </c>
    </row>
    <row r="21464" spans="1:18" x14ac:dyDescent="0.35">
      <c r="A21464">
        <v>21463</v>
      </c>
      <c r="B21464">
        <v>9418</v>
      </c>
      <c r="C21464" t="s">
        <v>42</v>
      </c>
      <c r="D21464">
        <v>1</v>
      </c>
      <c r="E21464" t="s">
        <v>106</v>
      </c>
      <c r="F21464" t="s">
        <v>59</v>
      </c>
      <c r="G21464">
        <v>16.5</v>
      </c>
      <c r="H21464" t="s">
        <v>107</v>
      </c>
      <c r="I21464" t="s">
        <v>17</v>
      </c>
      <c r="J21464" t="s">
        <v>108</v>
      </c>
      <c r="K21464" s="8">
        <v>42162</v>
      </c>
      <c r="L21464" s="9">
        <v>0.72104166666666669</v>
      </c>
      <c r="M21464" s="10">
        <v>16.5</v>
      </c>
      <c r="N21464">
        <f>HOUR(order_details[[#This Row],[order_time]])</f>
        <v>17</v>
      </c>
      <c r="O21464" t="str">
        <f>TEXT(order_details[[#This Row],[order_date]],  "ddddd")</f>
        <v>Sunday</v>
      </c>
      <c r="P21464" t="str">
        <f>TEXT(order_details[[#This Row],[order_date]],  "mmmm")</f>
        <v>June</v>
      </c>
      <c r="Q21464" t="str">
        <f>"Q"&amp;INT((MONTH(order_details[[#This Row],[order_date]])-1)/3)+1</f>
        <v>Q2</v>
      </c>
      <c r="R21464" s="1">
        <f t="shared" si="335"/>
        <v>361125.15000000468</v>
      </c>
    </row>
    <row r="21465" spans="1:18" x14ac:dyDescent="0.35">
      <c r="A21465">
        <v>21464</v>
      </c>
      <c r="B21465">
        <v>9418</v>
      </c>
      <c r="C21465" t="s">
        <v>234</v>
      </c>
      <c r="D21465">
        <v>1</v>
      </c>
      <c r="E21465" t="s">
        <v>114</v>
      </c>
      <c r="F21465" t="s">
        <v>59</v>
      </c>
      <c r="G21465">
        <v>16.5</v>
      </c>
      <c r="H21465" t="s">
        <v>115</v>
      </c>
      <c r="I21465" t="s">
        <v>17</v>
      </c>
      <c r="J21465" t="s">
        <v>116</v>
      </c>
      <c r="K21465" s="8">
        <v>42162</v>
      </c>
      <c r="L21465" s="9">
        <v>0.72104166666666669</v>
      </c>
      <c r="M21465" s="10">
        <v>16.5</v>
      </c>
      <c r="N21465">
        <f>HOUR(order_details[[#This Row],[order_time]])</f>
        <v>17</v>
      </c>
      <c r="O21465" t="str">
        <f>TEXT(order_details[[#This Row],[order_date]],  "ddddd")</f>
        <v>Sunday</v>
      </c>
      <c r="P21465" t="str">
        <f>TEXT(order_details[[#This Row],[order_date]],  "mmmm")</f>
        <v>June</v>
      </c>
      <c r="Q21465" t="str">
        <f>"Q"&amp;INT((MONTH(order_details[[#This Row],[order_date]])-1)/3)+1</f>
        <v>Q2</v>
      </c>
      <c r="R21465" s="1">
        <f t="shared" si="335"/>
        <v>361141.65000000468</v>
      </c>
    </row>
    <row r="21466" spans="1:18" x14ac:dyDescent="0.35">
      <c r="A21466">
        <v>21465</v>
      </c>
      <c r="B21466">
        <v>9418</v>
      </c>
      <c r="C21466" t="s">
        <v>211</v>
      </c>
      <c r="D21466">
        <v>1</v>
      </c>
      <c r="E21466" t="s">
        <v>114</v>
      </c>
      <c r="F21466" t="s">
        <v>62</v>
      </c>
      <c r="G21466">
        <v>12.5</v>
      </c>
      <c r="H21466" t="s">
        <v>115</v>
      </c>
      <c r="I21466" t="s">
        <v>17</v>
      </c>
      <c r="J21466" t="s">
        <v>116</v>
      </c>
      <c r="K21466" s="8">
        <v>42162</v>
      </c>
      <c r="L21466" s="9">
        <v>0.72104166666666669</v>
      </c>
      <c r="M21466" s="10">
        <v>12.5</v>
      </c>
      <c r="N21466">
        <f>HOUR(order_details[[#This Row],[order_time]])</f>
        <v>17</v>
      </c>
      <c r="O21466" t="str">
        <f>TEXT(order_details[[#This Row],[order_date]],  "ddddd")</f>
        <v>Sunday</v>
      </c>
      <c r="P21466" t="str">
        <f>TEXT(order_details[[#This Row],[order_date]],  "mmmm")</f>
        <v>June</v>
      </c>
      <c r="Q21466" t="str">
        <f>"Q"&amp;INT((MONTH(order_details[[#This Row],[order_date]])-1)/3)+1</f>
        <v>Q2</v>
      </c>
      <c r="R21466" s="1">
        <f t="shared" si="335"/>
        <v>361154.15000000468</v>
      </c>
    </row>
    <row r="21467" spans="1:18" x14ac:dyDescent="0.35">
      <c r="A21467">
        <v>21466</v>
      </c>
      <c r="B21467">
        <v>9418</v>
      </c>
      <c r="C21467" t="s">
        <v>260</v>
      </c>
      <c r="D21467">
        <v>1</v>
      </c>
      <c r="E21467" t="s">
        <v>171</v>
      </c>
      <c r="F21467" t="s">
        <v>59</v>
      </c>
      <c r="G21467">
        <v>16.5</v>
      </c>
      <c r="H21467" t="s">
        <v>172</v>
      </c>
      <c r="I21467" t="s">
        <v>17</v>
      </c>
      <c r="J21467" t="s">
        <v>173</v>
      </c>
      <c r="K21467" s="8">
        <v>42162</v>
      </c>
      <c r="L21467" s="9">
        <v>0.72104166666666669</v>
      </c>
      <c r="M21467" s="10">
        <v>16.5</v>
      </c>
      <c r="N21467">
        <f>HOUR(order_details[[#This Row],[order_time]])</f>
        <v>17</v>
      </c>
      <c r="O21467" t="str">
        <f>TEXT(order_details[[#This Row],[order_date]],  "ddddd")</f>
        <v>Sunday</v>
      </c>
      <c r="P21467" t="str">
        <f>TEXT(order_details[[#This Row],[order_date]],  "mmmm")</f>
        <v>June</v>
      </c>
      <c r="Q21467" t="str">
        <f>"Q"&amp;INT((MONTH(order_details[[#This Row],[order_date]])-1)/3)+1</f>
        <v>Q2</v>
      </c>
      <c r="R21467" s="1">
        <f t="shared" si="335"/>
        <v>361170.65000000468</v>
      </c>
    </row>
    <row r="21468" spans="1:18" x14ac:dyDescent="0.35">
      <c r="A21468">
        <v>21467</v>
      </c>
      <c r="B21468">
        <v>9419</v>
      </c>
      <c r="C21468" t="s">
        <v>247</v>
      </c>
      <c r="D21468">
        <v>1</v>
      </c>
      <c r="E21468" t="s">
        <v>139</v>
      </c>
      <c r="F21468" t="s">
        <v>59</v>
      </c>
      <c r="G21468">
        <v>16.5</v>
      </c>
      <c r="H21468" t="s">
        <v>140</v>
      </c>
      <c r="I21468" t="s">
        <v>17</v>
      </c>
      <c r="J21468" t="s">
        <v>141</v>
      </c>
      <c r="K21468" s="8">
        <v>42162</v>
      </c>
      <c r="L21468" s="9">
        <v>0.72795138888888888</v>
      </c>
      <c r="M21468" s="10">
        <v>16.5</v>
      </c>
      <c r="N21468">
        <f>HOUR(order_details[[#This Row],[order_time]])</f>
        <v>17</v>
      </c>
      <c r="O21468" t="str">
        <f>TEXT(order_details[[#This Row],[order_date]],  "ddddd")</f>
        <v>Sunday</v>
      </c>
      <c r="P21468" t="str">
        <f>TEXT(order_details[[#This Row],[order_date]],  "mmmm")</f>
        <v>June</v>
      </c>
      <c r="Q21468" t="str">
        <f>"Q"&amp;INT((MONTH(order_details[[#This Row],[order_date]])-1)/3)+1</f>
        <v>Q2</v>
      </c>
      <c r="R21468" s="1">
        <f t="shared" si="335"/>
        <v>361187.15000000468</v>
      </c>
    </row>
    <row r="21469" spans="1:18" x14ac:dyDescent="0.35">
      <c r="A21469">
        <v>21468</v>
      </c>
      <c r="B21469">
        <v>9420</v>
      </c>
      <c r="C21469" t="s">
        <v>42</v>
      </c>
      <c r="D21469">
        <v>1</v>
      </c>
      <c r="E21469" t="s">
        <v>106</v>
      </c>
      <c r="F21469" t="s">
        <v>59</v>
      </c>
      <c r="G21469">
        <v>16.5</v>
      </c>
      <c r="H21469" t="s">
        <v>107</v>
      </c>
      <c r="I21469" t="s">
        <v>17</v>
      </c>
      <c r="J21469" t="s">
        <v>108</v>
      </c>
      <c r="K21469" s="8">
        <v>42162</v>
      </c>
      <c r="L21469" s="9">
        <v>0.73116898148148146</v>
      </c>
      <c r="M21469" s="10">
        <v>16.5</v>
      </c>
      <c r="N21469">
        <f>HOUR(order_details[[#This Row],[order_time]])</f>
        <v>17</v>
      </c>
      <c r="O21469" t="str">
        <f>TEXT(order_details[[#This Row],[order_date]],  "ddddd")</f>
        <v>Sunday</v>
      </c>
      <c r="P21469" t="str">
        <f>TEXT(order_details[[#This Row],[order_date]],  "mmmm")</f>
        <v>June</v>
      </c>
      <c r="Q21469" t="str">
        <f>"Q"&amp;INT((MONTH(order_details[[#This Row],[order_date]])-1)/3)+1</f>
        <v>Q2</v>
      </c>
      <c r="R21469" s="1">
        <f t="shared" si="335"/>
        <v>361203.65000000468</v>
      </c>
    </row>
    <row r="21470" spans="1:18" x14ac:dyDescent="0.35">
      <c r="A21470">
        <v>21469</v>
      </c>
      <c r="B21470">
        <v>9421</v>
      </c>
      <c r="C21470" t="s">
        <v>51</v>
      </c>
      <c r="D21470">
        <v>1</v>
      </c>
      <c r="E21470" t="s">
        <v>110</v>
      </c>
      <c r="F21470" t="s">
        <v>57</v>
      </c>
      <c r="G21470">
        <v>20.25</v>
      </c>
      <c r="H21470" t="s">
        <v>111</v>
      </c>
      <c r="I21470" t="s">
        <v>21</v>
      </c>
      <c r="J21470" t="s">
        <v>112</v>
      </c>
      <c r="K21470" s="8">
        <v>42162</v>
      </c>
      <c r="L21470" s="9">
        <v>0.73591435185185183</v>
      </c>
      <c r="M21470" s="10">
        <v>20.25</v>
      </c>
      <c r="N21470">
        <f>HOUR(order_details[[#This Row],[order_time]])</f>
        <v>17</v>
      </c>
      <c r="O21470" t="str">
        <f>TEXT(order_details[[#This Row],[order_date]],  "ddddd")</f>
        <v>Sunday</v>
      </c>
      <c r="P21470" t="str">
        <f>TEXT(order_details[[#This Row],[order_date]],  "mmmm")</f>
        <v>June</v>
      </c>
      <c r="Q21470" t="str">
        <f>"Q"&amp;INT((MONTH(order_details[[#This Row],[order_date]])-1)/3)+1</f>
        <v>Q2</v>
      </c>
      <c r="R21470" s="1">
        <f t="shared" si="335"/>
        <v>361223.90000000468</v>
      </c>
    </row>
    <row r="21471" spans="1:18" x14ac:dyDescent="0.35">
      <c r="A21471">
        <v>21470</v>
      </c>
      <c r="B21471">
        <v>9421</v>
      </c>
      <c r="C21471" t="s">
        <v>232</v>
      </c>
      <c r="D21471">
        <v>1</v>
      </c>
      <c r="E21471" t="s">
        <v>219</v>
      </c>
      <c r="F21471" t="s">
        <v>62</v>
      </c>
      <c r="G21471">
        <v>11</v>
      </c>
      <c r="H21471" t="s">
        <v>220</v>
      </c>
      <c r="I21471" t="s">
        <v>13</v>
      </c>
      <c r="J21471" t="s">
        <v>221</v>
      </c>
      <c r="K21471" s="8">
        <v>42162</v>
      </c>
      <c r="L21471" s="9">
        <v>0.73591435185185183</v>
      </c>
      <c r="M21471" s="10">
        <v>11</v>
      </c>
      <c r="N21471">
        <f>HOUR(order_details[[#This Row],[order_time]])</f>
        <v>17</v>
      </c>
      <c r="O21471" t="str">
        <f>TEXT(order_details[[#This Row],[order_date]],  "ddddd")</f>
        <v>Sunday</v>
      </c>
      <c r="P21471" t="str">
        <f>TEXT(order_details[[#This Row],[order_date]],  "mmmm")</f>
        <v>June</v>
      </c>
      <c r="Q21471" t="str">
        <f>"Q"&amp;INT((MONTH(order_details[[#This Row],[order_date]])-1)/3)+1</f>
        <v>Q2</v>
      </c>
      <c r="R21471" s="1">
        <f t="shared" si="335"/>
        <v>361234.90000000468</v>
      </c>
    </row>
    <row r="21472" spans="1:18" x14ac:dyDescent="0.35">
      <c r="A21472">
        <v>21471</v>
      </c>
      <c r="B21472">
        <v>9422</v>
      </c>
      <c r="C21472" t="s">
        <v>109</v>
      </c>
      <c r="D21472">
        <v>1</v>
      </c>
      <c r="E21472" t="s">
        <v>110</v>
      </c>
      <c r="F21472" t="s">
        <v>59</v>
      </c>
      <c r="G21472">
        <v>16</v>
      </c>
      <c r="H21472" t="s">
        <v>111</v>
      </c>
      <c r="I21472" t="s">
        <v>21</v>
      </c>
      <c r="J21472" t="s">
        <v>112</v>
      </c>
      <c r="K21472" s="8">
        <v>42162</v>
      </c>
      <c r="L21472" s="9">
        <v>0.73693287037037036</v>
      </c>
      <c r="M21472" s="10">
        <v>16</v>
      </c>
      <c r="N21472">
        <f>HOUR(order_details[[#This Row],[order_time]])</f>
        <v>17</v>
      </c>
      <c r="O21472" t="str">
        <f>TEXT(order_details[[#This Row],[order_date]],  "ddddd")</f>
        <v>Sunday</v>
      </c>
      <c r="P21472" t="str">
        <f>TEXT(order_details[[#This Row],[order_date]],  "mmmm")</f>
        <v>June</v>
      </c>
      <c r="Q21472" t="str">
        <f>"Q"&amp;INT((MONTH(order_details[[#This Row],[order_date]])-1)/3)+1</f>
        <v>Q2</v>
      </c>
      <c r="R21472" s="1">
        <f t="shared" si="335"/>
        <v>361250.90000000468</v>
      </c>
    </row>
    <row r="21473" spans="1:18" x14ac:dyDescent="0.35">
      <c r="A21473">
        <v>21472</v>
      </c>
      <c r="B21473">
        <v>9422</v>
      </c>
      <c r="C21473" t="s">
        <v>252</v>
      </c>
      <c r="D21473">
        <v>1</v>
      </c>
      <c r="E21473" t="s">
        <v>175</v>
      </c>
      <c r="F21473" t="s">
        <v>59</v>
      </c>
      <c r="G21473">
        <v>16</v>
      </c>
      <c r="H21473" t="s">
        <v>176</v>
      </c>
      <c r="I21473" t="s">
        <v>13</v>
      </c>
      <c r="J21473" t="s">
        <v>177</v>
      </c>
      <c r="K21473" s="8">
        <v>42162</v>
      </c>
      <c r="L21473" s="9">
        <v>0.73693287037037036</v>
      </c>
      <c r="M21473" s="10">
        <v>16</v>
      </c>
      <c r="N21473">
        <f>HOUR(order_details[[#This Row],[order_time]])</f>
        <v>17</v>
      </c>
      <c r="O21473" t="str">
        <f>TEXT(order_details[[#This Row],[order_date]],  "ddddd")</f>
        <v>Sunday</v>
      </c>
      <c r="P21473" t="str">
        <f>TEXT(order_details[[#This Row],[order_date]],  "mmmm")</f>
        <v>June</v>
      </c>
      <c r="Q21473" t="str">
        <f>"Q"&amp;INT((MONTH(order_details[[#This Row],[order_date]])-1)/3)+1</f>
        <v>Q2</v>
      </c>
      <c r="R21473" s="1">
        <f t="shared" si="335"/>
        <v>361266.90000000468</v>
      </c>
    </row>
    <row r="21474" spans="1:18" x14ac:dyDescent="0.35">
      <c r="A21474">
        <v>21473</v>
      </c>
      <c r="B21474">
        <v>9422</v>
      </c>
      <c r="C21474" t="s">
        <v>158</v>
      </c>
      <c r="D21474">
        <v>1</v>
      </c>
      <c r="E21474" t="s">
        <v>159</v>
      </c>
      <c r="F21474" t="s">
        <v>57</v>
      </c>
      <c r="G21474">
        <v>15.25</v>
      </c>
      <c r="H21474" t="s">
        <v>160</v>
      </c>
      <c r="I21474" t="s">
        <v>13</v>
      </c>
      <c r="J21474" t="s">
        <v>161</v>
      </c>
      <c r="K21474" s="8">
        <v>42162</v>
      </c>
      <c r="L21474" s="9">
        <v>0.73693287037037036</v>
      </c>
      <c r="M21474" s="10">
        <v>15.25</v>
      </c>
      <c r="N21474">
        <f>HOUR(order_details[[#This Row],[order_time]])</f>
        <v>17</v>
      </c>
      <c r="O21474" t="str">
        <f>TEXT(order_details[[#This Row],[order_date]],  "ddddd")</f>
        <v>Sunday</v>
      </c>
      <c r="P21474" t="str">
        <f>TEXT(order_details[[#This Row],[order_date]],  "mmmm")</f>
        <v>June</v>
      </c>
      <c r="Q21474" t="str">
        <f>"Q"&amp;INT((MONTH(order_details[[#This Row],[order_date]])-1)/3)+1</f>
        <v>Q2</v>
      </c>
      <c r="R21474" s="1">
        <f t="shared" si="335"/>
        <v>361282.15000000468</v>
      </c>
    </row>
    <row r="21475" spans="1:18" x14ac:dyDescent="0.35">
      <c r="A21475">
        <v>21474</v>
      </c>
      <c r="B21475">
        <v>9423</v>
      </c>
      <c r="C21475" t="s">
        <v>33</v>
      </c>
      <c r="D21475">
        <v>1</v>
      </c>
      <c r="E21475" t="s">
        <v>94</v>
      </c>
      <c r="F21475" t="s">
        <v>57</v>
      </c>
      <c r="G21475">
        <v>16.5</v>
      </c>
      <c r="H21475" t="s">
        <v>95</v>
      </c>
      <c r="I21475" t="s">
        <v>13</v>
      </c>
      <c r="J21475" t="s">
        <v>96</v>
      </c>
      <c r="K21475" s="8">
        <v>42162</v>
      </c>
      <c r="L21475" s="9">
        <v>0.74028935185185185</v>
      </c>
      <c r="M21475" s="10">
        <v>16.5</v>
      </c>
      <c r="N21475">
        <f>HOUR(order_details[[#This Row],[order_time]])</f>
        <v>17</v>
      </c>
      <c r="O21475" t="str">
        <f>TEXT(order_details[[#This Row],[order_date]],  "ddddd")</f>
        <v>Sunday</v>
      </c>
      <c r="P21475" t="str">
        <f>TEXT(order_details[[#This Row],[order_date]],  "mmmm")</f>
        <v>June</v>
      </c>
      <c r="Q21475" t="str">
        <f>"Q"&amp;INT((MONTH(order_details[[#This Row],[order_date]])-1)/3)+1</f>
        <v>Q2</v>
      </c>
      <c r="R21475" s="1">
        <f t="shared" si="335"/>
        <v>361298.65000000468</v>
      </c>
    </row>
    <row r="21476" spans="1:18" x14ac:dyDescent="0.35">
      <c r="A21476">
        <v>21475</v>
      </c>
      <c r="B21476">
        <v>9423</v>
      </c>
      <c r="C21476" t="s">
        <v>158</v>
      </c>
      <c r="D21476">
        <v>1</v>
      </c>
      <c r="E21476" t="s">
        <v>159</v>
      </c>
      <c r="F21476" t="s">
        <v>57</v>
      </c>
      <c r="G21476">
        <v>15.25</v>
      </c>
      <c r="H21476" t="s">
        <v>160</v>
      </c>
      <c r="I21476" t="s">
        <v>13</v>
      </c>
      <c r="J21476" t="s">
        <v>161</v>
      </c>
      <c r="K21476" s="8">
        <v>42162</v>
      </c>
      <c r="L21476" s="9">
        <v>0.74028935185185185</v>
      </c>
      <c r="M21476" s="10">
        <v>15.25</v>
      </c>
      <c r="N21476">
        <f>HOUR(order_details[[#This Row],[order_time]])</f>
        <v>17</v>
      </c>
      <c r="O21476" t="str">
        <f>TEXT(order_details[[#This Row],[order_date]],  "ddddd")</f>
        <v>Sunday</v>
      </c>
      <c r="P21476" t="str">
        <f>TEXT(order_details[[#This Row],[order_date]],  "mmmm")</f>
        <v>June</v>
      </c>
      <c r="Q21476" t="str">
        <f>"Q"&amp;INT((MONTH(order_details[[#This Row],[order_date]])-1)/3)+1</f>
        <v>Q2</v>
      </c>
      <c r="R21476" s="1">
        <f t="shared" si="335"/>
        <v>361313.90000000468</v>
      </c>
    </row>
    <row r="21477" spans="1:18" x14ac:dyDescent="0.35">
      <c r="A21477">
        <v>21476</v>
      </c>
      <c r="B21477">
        <v>9424</v>
      </c>
      <c r="C21477" t="s">
        <v>50</v>
      </c>
      <c r="D21477">
        <v>1</v>
      </c>
      <c r="E21477" t="s">
        <v>178</v>
      </c>
      <c r="F21477" t="s">
        <v>57</v>
      </c>
      <c r="G21477">
        <v>17.95</v>
      </c>
      <c r="H21477" t="s">
        <v>179</v>
      </c>
      <c r="I21477" t="s">
        <v>21</v>
      </c>
      <c r="J21477" t="s">
        <v>180</v>
      </c>
      <c r="K21477" s="8">
        <v>42162</v>
      </c>
      <c r="L21477" s="9">
        <v>0.7456018518518519</v>
      </c>
      <c r="M21477" s="10">
        <v>17.95</v>
      </c>
      <c r="N21477">
        <f>HOUR(order_details[[#This Row],[order_time]])</f>
        <v>17</v>
      </c>
      <c r="O21477" t="str">
        <f>TEXT(order_details[[#This Row],[order_date]],  "ddddd")</f>
        <v>Sunday</v>
      </c>
      <c r="P21477" t="str">
        <f>TEXT(order_details[[#This Row],[order_date]],  "mmmm")</f>
        <v>June</v>
      </c>
      <c r="Q21477" t="str">
        <f>"Q"&amp;INT((MONTH(order_details[[#This Row],[order_date]])-1)/3)+1</f>
        <v>Q2</v>
      </c>
      <c r="R21477" s="1">
        <f t="shared" si="335"/>
        <v>361331.85000000469</v>
      </c>
    </row>
    <row r="21478" spans="1:18" x14ac:dyDescent="0.35">
      <c r="A21478">
        <v>21477</v>
      </c>
      <c r="B21478">
        <v>9424</v>
      </c>
      <c r="C21478" t="s">
        <v>130</v>
      </c>
      <c r="D21478">
        <v>1</v>
      </c>
      <c r="E21478" t="s">
        <v>131</v>
      </c>
      <c r="F21478" t="s">
        <v>62</v>
      </c>
      <c r="G21478">
        <v>12</v>
      </c>
      <c r="H21478" t="s">
        <v>132</v>
      </c>
      <c r="I21478" t="s">
        <v>21</v>
      </c>
      <c r="J21478" t="s">
        <v>133</v>
      </c>
      <c r="K21478" s="8">
        <v>42162</v>
      </c>
      <c r="L21478" s="9">
        <v>0.7456018518518519</v>
      </c>
      <c r="M21478" s="10">
        <v>12</v>
      </c>
      <c r="N21478">
        <f>HOUR(order_details[[#This Row],[order_time]])</f>
        <v>17</v>
      </c>
      <c r="O21478" t="str">
        <f>TEXT(order_details[[#This Row],[order_date]],  "ddddd")</f>
        <v>Sunday</v>
      </c>
      <c r="P21478" t="str">
        <f>TEXT(order_details[[#This Row],[order_date]],  "mmmm")</f>
        <v>June</v>
      </c>
      <c r="Q21478" t="str">
        <f>"Q"&amp;INT((MONTH(order_details[[#This Row],[order_date]])-1)/3)+1</f>
        <v>Q2</v>
      </c>
      <c r="R21478" s="1">
        <f t="shared" si="335"/>
        <v>361343.85000000469</v>
      </c>
    </row>
    <row r="21479" spans="1:18" x14ac:dyDescent="0.35">
      <c r="A21479">
        <v>21478</v>
      </c>
      <c r="B21479">
        <v>9424</v>
      </c>
      <c r="C21479" t="s">
        <v>93</v>
      </c>
      <c r="D21479">
        <v>1</v>
      </c>
      <c r="E21479" t="s">
        <v>94</v>
      </c>
      <c r="F21479" t="s">
        <v>59</v>
      </c>
      <c r="G21479">
        <v>13.25</v>
      </c>
      <c r="H21479" t="s">
        <v>95</v>
      </c>
      <c r="I21479" t="s">
        <v>13</v>
      </c>
      <c r="J21479" t="s">
        <v>96</v>
      </c>
      <c r="K21479" s="8">
        <v>42162</v>
      </c>
      <c r="L21479" s="9">
        <v>0.7456018518518519</v>
      </c>
      <c r="M21479" s="10">
        <v>13.25</v>
      </c>
      <c r="N21479">
        <f>HOUR(order_details[[#This Row],[order_time]])</f>
        <v>17</v>
      </c>
      <c r="O21479" t="str">
        <f>TEXT(order_details[[#This Row],[order_date]],  "ddddd")</f>
        <v>Sunday</v>
      </c>
      <c r="P21479" t="str">
        <f>TEXT(order_details[[#This Row],[order_date]],  "mmmm")</f>
        <v>June</v>
      </c>
      <c r="Q21479" t="str">
        <f>"Q"&amp;INT((MONTH(order_details[[#This Row],[order_date]])-1)/3)+1</f>
        <v>Q2</v>
      </c>
      <c r="R21479" s="1">
        <f t="shared" si="335"/>
        <v>361357.10000000469</v>
      </c>
    </row>
    <row r="21480" spans="1:18" x14ac:dyDescent="0.35">
      <c r="A21480">
        <v>21479</v>
      </c>
      <c r="B21480">
        <v>9424</v>
      </c>
      <c r="C21480" t="s">
        <v>247</v>
      </c>
      <c r="D21480">
        <v>1</v>
      </c>
      <c r="E21480" t="s">
        <v>139</v>
      </c>
      <c r="F21480" t="s">
        <v>59</v>
      </c>
      <c r="G21480">
        <v>16.5</v>
      </c>
      <c r="H21480" t="s">
        <v>140</v>
      </c>
      <c r="I21480" t="s">
        <v>17</v>
      </c>
      <c r="J21480" t="s">
        <v>141</v>
      </c>
      <c r="K21480" s="8">
        <v>42162</v>
      </c>
      <c r="L21480" s="9">
        <v>0.7456018518518519</v>
      </c>
      <c r="M21480" s="10">
        <v>16.5</v>
      </c>
      <c r="N21480">
        <f>HOUR(order_details[[#This Row],[order_time]])</f>
        <v>17</v>
      </c>
      <c r="O21480" t="str">
        <f>TEXT(order_details[[#This Row],[order_date]],  "ddddd")</f>
        <v>Sunday</v>
      </c>
      <c r="P21480" t="str">
        <f>TEXT(order_details[[#This Row],[order_date]],  "mmmm")</f>
        <v>June</v>
      </c>
      <c r="Q21480" t="str">
        <f>"Q"&amp;INT((MONTH(order_details[[#This Row],[order_date]])-1)/3)+1</f>
        <v>Q2</v>
      </c>
      <c r="R21480" s="1">
        <f t="shared" si="335"/>
        <v>361373.60000000469</v>
      </c>
    </row>
    <row r="21481" spans="1:18" x14ac:dyDescent="0.35">
      <c r="A21481">
        <v>21480</v>
      </c>
      <c r="B21481">
        <v>9425</v>
      </c>
      <c r="C21481" t="s">
        <v>27</v>
      </c>
      <c r="D21481">
        <v>1</v>
      </c>
      <c r="E21481" t="s">
        <v>167</v>
      </c>
      <c r="F21481" t="s">
        <v>62</v>
      </c>
      <c r="G21481">
        <v>12</v>
      </c>
      <c r="H21481" t="s">
        <v>168</v>
      </c>
      <c r="I21481" t="s">
        <v>13</v>
      </c>
      <c r="J21481" t="s">
        <v>169</v>
      </c>
      <c r="K21481" s="8">
        <v>42162</v>
      </c>
      <c r="L21481" s="9">
        <v>0.75155092592592587</v>
      </c>
      <c r="M21481" s="10">
        <v>12</v>
      </c>
      <c r="N21481">
        <f>HOUR(order_details[[#This Row],[order_time]])</f>
        <v>18</v>
      </c>
      <c r="O21481" t="str">
        <f>TEXT(order_details[[#This Row],[order_date]],  "ddddd")</f>
        <v>Sunday</v>
      </c>
      <c r="P21481" t="str">
        <f>TEXT(order_details[[#This Row],[order_date]],  "mmmm")</f>
        <v>June</v>
      </c>
      <c r="Q21481" t="str">
        <f>"Q"&amp;INT((MONTH(order_details[[#This Row],[order_date]])-1)/3)+1</f>
        <v>Q2</v>
      </c>
      <c r="R21481" s="1">
        <f t="shared" si="335"/>
        <v>361385.60000000469</v>
      </c>
    </row>
    <row r="21482" spans="1:18" x14ac:dyDescent="0.35">
      <c r="A21482">
        <v>21481</v>
      </c>
      <c r="B21482">
        <v>9425</v>
      </c>
      <c r="C21482" t="s">
        <v>225</v>
      </c>
      <c r="D21482">
        <v>1</v>
      </c>
      <c r="E21482" t="s">
        <v>214</v>
      </c>
      <c r="F21482" t="s">
        <v>59</v>
      </c>
      <c r="G21482">
        <v>16.75</v>
      </c>
      <c r="H21482" t="s">
        <v>215</v>
      </c>
      <c r="I21482" t="s">
        <v>9</v>
      </c>
      <c r="J21482" t="s">
        <v>216</v>
      </c>
      <c r="K21482" s="8">
        <v>42162</v>
      </c>
      <c r="L21482" s="9">
        <v>0.75155092592592587</v>
      </c>
      <c r="M21482" s="10">
        <v>16.75</v>
      </c>
      <c r="N21482">
        <f>HOUR(order_details[[#This Row],[order_time]])</f>
        <v>18</v>
      </c>
      <c r="O21482" t="str">
        <f>TEXT(order_details[[#This Row],[order_date]],  "ddddd")</f>
        <v>Sunday</v>
      </c>
      <c r="P21482" t="str">
        <f>TEXT(order_details[[#This Row],[order_date]],  "mmmm")</f>
        <v>June</v>
      </c>
      <c r="Q21482" t="str">
        <f>"Q"&amp;INT((MONTH(order_details[[#This Row],[order_date]])-1)/3)+1</f>
        <v>Q2</v>
      </c>
      <c r="R21482" s="1">
        <f t="shared" si="335"/>
        <v>361402.35000000469</v>
      </c>
    </row>
    <row r="21483" spans="1:18" x14ac:dyDescent="0.35">
      <c r="A21483">
        <v>21482</v>
      </c>
      <c r="B21483">
        <v>9425</v>
      </c>
      <c r="C21483" t="s">
        <v>210</v>
      </c>
      <c r="D21483">
        <v>1</v>
      </c>
      <c r="E21483" t="s">
        <v>159</v>
      </c>
      <c r="F21483" t="s">
        <v>59</v>
      </c>
      <c r="G21483">
        <v>12.5</v>
      </c>
      <c r="H21483" t="s">
        <v>160</v>
      </c>
      <c r="I21483" t="s">
        <v>13</v>
      </c>
      <c r="J21483" t="s">
        <v>161</v>
      </c>
      <c r="K21483" s="8">
        <v>42162</v>
      </c>
      <c r="L21483" s="9">
        <v>0.75155092592592587</v>
      </c>
      <c r="M21483" s="10">
        <v>12.5</v>
      </c>
      <c r="N21483">
        <f>HOUR(order_details[[#This Row],[order_time]])</f>
        <v>18</v>
      </c>
      <c r="O21483" t="str">
        <f>TEXT(order_details[[#This Row],[order_date]],  "ddddd")</f>
        <v>Sunday</v>
      </c>
      <c r="P21483" t="str">
        <f>TEXT(order_details[[#This Row],[order_date]],  "mmmm")</f>
        <v>June</v>
      </c>
      <c r="Q21483" t="str">
        <f>"Q"&amp;INT((MONTH(order_details[[#This Row],[order_date]])-1)/3)+1</f>
        <v>Q2</v>
      </c>
      <c r="R21483" s="1">
        <f t="shared" si="335"/>
        <v>361414.85000000469</v>
      </c>
    </row>
    <row r="21484" spans="1:18" x14ac:dyDescent="0.35">
      <c r="A21484">
        <v>21483</v>
      </c>
      <c r="B21484">
        <v>9425</v>
      </c>
      <c r="C21484" t="s">
        <v>243</v>
      </c>
      <c r="D21484">
        <v>1</v>
      </c>
      <c r="E21484" t="s">
        <v>147</v>
      </c>
      <c r="F21484" t="s">
        <v>59</v>
      </c>
      <c r="G21484">
        <v>16</v>
      </c>
      <c r="H21484" t="s">
        <v>148</v>
      </c>
      <c r="I21484" t="s">
        <v>21</v>
      </c>
      <c r="J21484" t="s">
        <v>149</v>
      </c>
      <c r="K21484" s="8">
        <v>42162</v>
      </c>
      <c r="L21484" s="9">
        <v>0.75155092592592587</v>
      </c>
      <c r="M21484" s="10">
        <v>16</v>
      </c>
      <c r="N21484">
        <f>HOUR(order_details[[#This Row],[order_time]])</f>
        <v>18</v>
      </c>
      <c r="O21484" t="str">
        <f>TEXT(order_details[[#This Row],[order_date]],  "ddddd")</f>
        <v>Sunday</v>
      </c>
      <c r="P21484" t="str">
        <f>TEXT(order_details[[#This Row],[order_date]],  "mmmm")</f>
        <v>June</v>
      </c>
      <c r="Q21484" t="str">
        <f>"Q"&amp;INT((MONTH(order_details[[#This Row],[order_date]])-1)/3)+1</f>
        <v>Q2</v>
      </c>
      <c r="R21484" s="1">
        <f t="shared" si="335"/>
        <v>361430.85000000469</v>
      </c>
    </row>
    <row r="21485" spans="1:18" x14ac:dyDescent="0.35">
      <c r="A21485">
        <v>21484</v>
      </c>
      <c r="B21485">
        <v>9426</v>
      </c>
      <c r="C21485" t="s">
        <v>27</v>
      </c>
      <c r="D21485">
        <v>1</v>
      </c>
      <c r="E21485" t="s">
        <v>167</v>
      </c>
      <c r="F21485" t="s">
        <v>62</v>
      </c>
      <c r="G21485">
        <v>12</v>
      </c>
      <c r="H21485" t="s">
        <v>168</v>
      </c>
      <c r="I21485" t="s">
        <v>13</v>
      </c>
      <c r="J21485" t="s">
        <v>169</v>
      </c>
      <c r="K21485" s="8">
        <v>42162</v>
      </c>
      <c r="L21485" s="9">
        <v>0.75314814814814812</v>
      </c>
      <c r="M21485" s="10">
        <v>12</v>
      </c>
      <c r="N21485">
        <f>HOUR(order_details[[#This Row],[order_time]])</f>
        <v>18</v>
      </c>
      <c r="O21485" t="str">
        <f>TEXT(order_details[[#This Row],[order_date]],  "ddddd")</f>
        <v>Sunday</v>
      </c>
      <c r="P21485" t="str">
        <f>TEXT(order_details[[#This Row],[order_date]],  "mmmm")</f>
        <v>June</v>
      </c>
      <c r="Q21485" t="str">
        <f>"Q"&amp;INT((MONTH(order_details[[#This Row],[order_date]])-1)/3)+1</f>
        <v>Q2</v>
      </c>
      <c r="R21485" s="1">
        <f t="shared" si="335"/>
        <v>361442.85000000469</v>
      </c>
    </row>
    <row r="21486" spans="1:18" x14ac:dyDescent="0.35">
      <c r="A21486">
        <v>21485</v>
      </c>
      <c r="B21486">
        <v>9426</v>
      </c>
      <c r="C21486" t="s">
        <v>231</v>
      </c>
      <c r="D21486">
        <v>1</v>
      </c>
      <c r="E21486" t="s">
        <v>122</v>
      </c>
      <c r="F21486" t="s">
        <v>64</v>
      </c>
      <c r="G21486">
        <v>25.5</v>
      </c>
      <c r="H21486" t="s">
        <v>123</v>
      </c>
      <c r="I21486" t="s">
        <v>13</v>
      </c>
      <c r="J21486" t="s">
        <v>124</v>
      </c>
      <c r="K21486" s="8">
        <v>42162</v>
      </c>
      <c r="L21486" s="9">
        <v>0.75314814814814812</v>
      </c>
      <c r="M21486" s="10">
        <v>25.5</v>
      </c>
      <c r="N21486">
        <f>HOUR(order_details[[#This Row],[order_time]])</f>
        <v>18</v>
      </c>
      <c r="O21486" t="str">
        <f>TEXT(order_details[[#This Row],[order_date]],  "ddddd")</f>
        <v>Sunday</v>
      </c>
      <c r="P21486" t="str">
        <f>TEXT(order_details[[#This Row],[order_date]],  "mmmm")</f>
        <v>June</v>
      </c>
      <c r="Q21486" t="str">
        <f>"Q"&amp;INT((MONTH(order_details[[#This Row],[order_date]])-1)/3)+1</f>
        <v>Q2</v>
      </c>
      <c r="R21486" s="1">
        <f t="shared" si="335"/>
        <v>361468.35000000469</v>
      </c>
    </row>
    <row r="21487" spans="1:18" x14ac:dyDescent="0.35">
      <c r="A21487">
        <v>21486</v>
      </c>
      <c r="B21487">
        <v>9427</v>
      </c>
      <c r="C21487" t="s">
        <v>20</v>
      </c>
      <c r="D21487">
        <v>1</v>
      </c>
      <c r="E21487" t="s">
        <v>100</v>
      </c>
      <c r="F21487" t="s">
        <v>57</v>
      </c>
      <c r="G21487">
        <v>20.75</v>
      </c>
      <c r="H21487" t="s">
        <v>101</v>
      </c>
      <c r="I21487" t="s">
        <v>9</v>
      </c>
      <c r="J21487" t="s">
        <v>102</v>
      </c>
      <c r="K21487" s="8">
        <v>42162</v>
      </c>
      <c r="L21487" s="9">
        <v>0.75656250000000003</v>
      </c>
      <c r="M21487" s="10">
        <v>20.75</v>
      </c>
      <c r="N21487">
        <f>HOUR(order_details[[#This Row],[order_time]])</f>
        <v>18</v>
      </c>
      <c r="O21487" t="str">
        <f>TEXT(order_details[[#This Row],[order_date]],  "ddddd")</f>
        <v>Sunday</v>
      </c>
      <c r="P21487" t="str">
        <f>TEXT(order_details[[#This Row],[order_date]],  "mmmm")</f>
        <v>June</v>
      </c>
      <c r="Q21487" t="str">
        <f>"Q"&amp;INT((MONTH(order_details[[#This Row],[order_date]])-1)/3)+1</f>
        <v>Q2</v>
      </c>
      <c r="R21487" s="1">
        <f t="shared" si="335"/>
        <v>361489.10000000469</v>
      </c>
    </row>
    <row r="21488" spans="1:18" x14ac:dyDescent="0.35">
      <c r="A21488">
        <v>21487</v>
      </c>
      <c r="B21488">
        <v>9428</v>
      </c>
      <c r="C21488" t="s">
        <v>30</v>
      </c>
      <c r="D21488">
        <v>1</v>
      </c>
      <c r="E21488" t="s">
        <v>97</v>
      </c>
      <c r="F21488" t="s">
        <v>59</v>
      </c>
      <c r="G21488">
        <v>16</v>
      </c>
      <c r="H21488" t="s">
        <v>98</v>
      </c>
      <c r="I21488" t="s">
        <v>13</v>
      </c>
      <c r="J21488" t="s">
        <v>99</v>
      </c>
      <c r="K21488" s="8">
        <v>42162</v>
      </c>
      <c r="L21488" s="9">
        <v>0.76812499999999995</v>
      </c>
      <c r="M21488" s="10">
        <v>16</v>
      </c>
      <c r="N21488">
        <f>HOUR(order_details[[#This Row],[order_time]])</f>
        <v>18</v>
      </c>
      <c r="O21488" t="str">
        <f>TEXT(order_details[[#This Row],[order_date]],  "ddddd")</f>
        <v>Sunday</v>
      </c>
      <c r="P21488" t="str">
        <f>TEXT(order_details[[#This Row],[order_date]],  "mmmm")</f>
        <v>June</v>
      </c>
      <c r="Q21488" t="str">
        <f>"Q"&amp;INT((MONTH(order_details[[#This Row],[order_date]])-1)/3)+1</f>
        <v>Q2</v>
      </c>
      <c r="R21488" s="1">
        <f t="shared" si="335"/>
        <v>361505.10000000469</v>
      </c>
    </row>
    <row r="21489" spans="1:18" x14ac:dyDescent="0.35">
      <c r="A21489">
        <v>21488</v>
      </c>
      <c r="B21489">
        <v>9429</v>
      </c>
      <c r="C21489" t="s">
        <v>254</v>
      </c>
      <c r="D21489">
        <v>1</v>
      </c>
      <c r="E21489" t="s">
        <v>255</v>
      </c>
      <c r="F21489" t="s">
        <v>62</v>
      </c>
      <c r="G21489">
        <v>23.65</v>
      </c>
      <c r="H21489" t="s">
        <v>256</v>
      </c>
      <c r="I21489" t="s">
        <v>17</v>
      </c>
      <c r="J21489" t="s">
        <v>257</v>
      </c>
      <c r="K21489" s="8">
        <v>42162</v>
      </c>
      <c r="L21489" s="9">
        <v>0.77060185185185182</v>
      </c>
      <c r="M21489" s="10">
        <v>23.65</v>
      </c>
      <c r="N21489">
        <f>HOUR(order_details[[#This Row],[order_time]])</f>
        <v>18</v>
      </c>
      <c r="O21489" t="str">
        <f>TEXT(order_details[[#This Row],[order_date]],  "ddddd")</f>
        <v>Sunday</v>
      </c>
      <c r="P21489" t="str">
        <f>TEXT(order_details[[#This Row],[order_date]],  "mmmm")</f>
        <v>June</v>
      </c>
      <c r="Q21489" t="str">
        <f>"Q"&amp;INT((MONTH(order_details[[#This Row],[order_date]])-1)/3)+1</f>
        <v>Q2</v>
      </c>
      <c r="R21489" s="1">
        <f t="shared" si="335"/>
        <v>361528.75000000471</v>
      </c>
    </row>
    <row r="21490" spans="1:18" x14ac:dyDescent="0.35">
      <c r="A21490">
        <v>21489</v>
      </c>
      <c r="B21490">
        <v>9429</v>
      </c>
      <c r="C21490" t="s">
        <v>245</v>
      </c>
      <c r="D21490">
        <v>1</v>
      </c>
      <c r="E21490" t="s">
        <v>164</v>
      </c>
      <c r="F21490" t="s">
        <v>62</v>
      </c>
      <c r="G21490">
        <v>12.75</v>
      </c>
      <c r="H21490" t="s">
        <v>165</v>
      </c>
      <c r="I21490" t="s">
        <v>9</v>
      </c>
      <c r="J21490" t="s">
        <v>166</v>
      </c>
      <c r="K21490" s="8">
        <v>42162</v>
      </c>
      <c r="L21490" s="9">
        <v>0.77060185185185182</v>
      </c>
      <c r="M21490" s="10">
        <v>12.75</v>
      </c>
      <c r="N21490">
        <f>HOUR(order_details[[#This Row],[order_time]])</f>
        <v>18</v>
      </c>
      <c r="O21490" t="str">
        <f>TEXT(order_details[[#This Row],[order_date]],  "ddddd")</f>
        <v>Sunday</v>
      </c>
      <c r="P21490" t="str">
        <f>TEXT(order_details[[#This Row],[order_date]],  "mmmm")</f>
        <v>June</v>
      </c>
      <c r="Q21490" t="str">
        <f>"Q"&amp;INT((MONTH(order_details[[#This Row],[order_date]])-1)/3)+1</f>
        <v>Q2</v>
      </c>
      <c r="R21490" s="1">
        <f t="shared" si="335"/>
        <v>361541.50000000471</v>
      </c>
    </row>
    <row r="21491" spans="1:18" x14ac:dyDescent="0.35">
      <c r="A21491">
        <v>21490</v>
      </c>
      <c r="B21491">
        <v>9429</v>
      </c>
      <c r="C21491" t="s">
        <v>226</v>
      </c>
      <c r="D21491">
        <v>1</v>
      </c>
      <c r="E21491" t="s">
        <v>195</v>
      </c>
      <c r="F21491" t="s">
        <v>57</v>
      </c>
      <c r="G21491">
        <v>20.75</v>
      </c>
      <c r="H21491" t="s">
        <v>196</v>
      </c>
      <c r="I21491" t="s">
        <v>17</v>
      </c>
      <c r="J21491" t="s">
        <v>197</v>
      </c>
      <c r="K21491" s="8">
        <v>42162</v>
      </c>
      <c r="L21491" s="9">
        <v>0.77060185185185182</v>
      </c>
      <c r="M21491" s="10">
        <v>20.75</v>
      </c>
      <c r="N21491">
        <f>HOUR(order_details[[#This Row],[order_time]])</f>
        <v>18</v>
      </c>
      <c r="O21491" t="str">
        <f>TEXT(order_details[[#This Row],[order_date]],  "ddddd")</f>
        <v>Sunday</v>
      </c>
      <c r="P21491" t="str">
        <f>TEXT(order_details[[#This Row],[order_date]],  "mmmm")</f>
        <v>June</v>
      </c>
      <c r="Q21491" t="str">
        <f>"Q"&amp;INT((MONTH(order_details[[#This Row],[order_date]])-1)/3)+1</f>
        <v>Q2</v>
      </c>
      <c r="R21491" s="1">
        <f t="shared" si="335"/>
        <v>361562.25000000471</v>
      </c>
    </row>
    <row r="21492" spans="1:18" x14ac:dyDescent="0.35">
      <c r="A21492">
        <v>21491</v>
      </c>
      <c r="B21492">
        <v>9429</v>
      </c>
      <c r="C21492" t="s">
        <v>259</v>
      </c>
      <c r="D21492">
        <v>1</v>
      </c>
      <c r="E21492" t="s">
        <v>122</v>
      </c>
      <c r="F21492" t="s">
        <v>57</v>
      </c>
      <c r="G21492">
        <v>20.5</v>
      </c>
      <c r="H21492" t="s">
        <v>123</v>
      </c>
      <c r="I21492" t="s">
        <v>13</v>
      </c>
      <c r="J21492" t="s">
        <v>124</v>
      </c>
      <c r="K21492" s="8">
        <v>42162</v>
      </c>
      <c r="L21492" s="9">
        <v>0.77060185185185182</v>
      </c>
      <c r="M21492" s="10">
        <v>20.5</v>
      </c>
      <c r="N21492">
        <f>HOUR(order_details[[#This Row],[order_time]])</f>
        <v>18</v>
      </c>
      <c r="O21492" t="str">
        <f>TEXT(order_details[[#This Row],[order_date]],  "ddddd")</f>
        <v>Sunday</v>
      </c>
      <c r="P21492" t="str">
        <f>TEXT(order_details[[#This Row],[order_date]],  "mmmm")</f>
        <v>June</v>
      </c>
      <c r="Q21492" t="str">
        <f>"Q"&amp;INT((MONTH(order_details[[#This Row],[order_date]])-1)/3)+1</f>
        <v>Q2</v>
      </c>
      <c r="R21492" s="1">
        <f t="shared" si="335"/>
        <v>361582.75000000471</v>
      </c>
    </row>
    <row r="21493" spans="1:18" x14ac:dyDescent="0.35">
      <c r="A21493">
        <v>21492</v>
      </c>
      <c r="B21493">
        <v>9430</v>
      </c>
      <c r="C21493" t="s">
        <v>157</v>
      </c>
      <c r="D21493">
        <v>1</v>
      </c>
      <c r="E21493" t="s">
        <v>154</v>
      </c>
      <c r="F21493" t="s">
        <v>57</v>
      </c>
      <c r="G21493">
        <v>20.75</v>
      </c>
      <c r="H21493" t="s">
        <v>155</v>
      </c>
      <c r="I21493" t="s">
        <v>9</v>
      </c>
      <c r="J21493" t="s">
        <v>156</v>
      </c>
      <c r="K21493" s="8">
        <v>42162</v>
      </c>
      <c r="L21493" s="9">
        <v>0.77743055555555551</v>
      </c>
      <c r="M21493" s="10">
        <v>20.75</v>
      </c>
      <c r="N21493">
        <f>HOUR(order_details[[#This Row],[order_time]])</f>
        <v>18</v>
      </c>
      <c r="O21493" t="str">
        <f>TEXT(order_details[[#This Row],[order_date]],  "ddddd")</f>
        <v>Sunday</v>
      </c>
      <c r="P21493" t="str">
        <f>TEXT(order_details[[#This Row],[order_date]],  "mmmm")</f>
        <v>June</v>
      </c>
      <c r="Q21493" t="str">
        <f>"Q"&amp;INT((MONTH(order_details[[#This Row],[order_date]])-1)/3)+1</f>
        <v>Q2</v>
      </c>
      <c r="R21493" s="1">
        <f t="shared" si="335"/>
        <v>361603.50000000471</v>
      </c>
    </row>
    <row r="21494" spans="1:18" x14ac:dyDescent="0.35">
      <c r="A21494">
        <v>21493</v>
      </c>
      <c r="B21494">
        <v>9430</v>
      </c>
      <c r="C21494" t="s">
        <v>134</v>
      </c>
      <c r="D21494">
        <v>1</v>
      </c>
      <c r="E21494" t="s">
        <v>135</v>
      </c>
      <c r="F21494" t="s">
        <v>57</v>
      </c>
      <c r="G21494">
        <v>20.5</v>
      </c>
      <c r="H21494" t="s">
        <v>136</v>
      </c>
      <c r="I21494" t="s">
        <v>13</v>
      </c>
      <c r="J21494" t="s">
        <v>137</v>
      </c>
      <c r="K21494" s="8">
        <v>42162</v>
      </c>
      <c r="L21494" s="9">
        <v>0.77743055555555551</v>
      </c>
      <c r="M21494" s="10">
        <v>20.5</v>
      </c>
      <c r="N21494">
        <f>HOUR(order_details[[#This Row],[order_time]])</f>
        <v>18</v>
      </c>
      <c r="O21494" t="str">
        <f>TEXT(order_details[[#This Row],[order_date]],  "ddddd")</f>
        <v>Sunday</v>
      </c>
      <c r="P21494" t="str">
        <f>TEXT(order_details[[#This Row],[order_date]],  "mmmm")</f>
        <v>June</v>
      </c>
      <c r="Q21494" t="str">
        <f>"Q"&amp;INT((MONTH(order_details[[#This Row],[order_date]])-1)/3)+1</f>
        <v>Q2</v>
      </c>
      <c r="R21494" s="1">
        <f t="shared" si="335"/>
        <v>361624.00000000471</v>
      </c>
    </row>
    <row r="21495" spans="1:18" x14ac:dyDescent="0.35">
      <c r="A21495">
        <v>21494</v>
      </c>
      <c r="B21495">
        <v>9430</v>
      </c>
      <c r="C21495" t="s">
        <v>45</v>
      </c>
      <c r="D21495">
        <v>1</v>
      </c>
      <c r="E21495" t="s">
        <v>139</v>
      </c>
      <c r="F21495" t="s">
        <v>57</v>
      </c>
      <c r="G21495">
        <v>20.75</v>
      </c>
      <c r="H21495" t="s">
        <v>140</v>
      </c>
      <c r="I21495" t="s">
        <v>17</v>
      </c>
      <c r="J21495" t="s">
        <v>141</v>
      </c>
      <c r="K21495" s="8">
        <v>42162</v>
      </c>
      <c r="L21495" s="9">
        <v>0.77743055555555551</v>
      </c>
      <c r="M21495" s="10">
        <v>20.75</v>
      </c>
      <c r="N21495">
        <f>HOUR(order_details[[#This Row],[order_time]])</f>
        <v>18</v>
      </c>
      <c r="O21495" t="str">
        <f>TEXT(order_details[[#This Row],[order_date]],  "ddddd")</f>
        <v>Sunday</v>
      </c>
      <c r="P21495" t="str">
        <f>TEXT(order_details[[#This Row],[order_date]],  "mmmm")</f>
        <v>June</v>
      </c>
      <c r="Q21495" t="str">
        <f>"Q"&amp;INT((MONTH(order_details[[#This Row],[order_date]])-1)/3)+1</f>
        <v>Q2</v>
      </c>
      <c r="R21495" s="1">
        <f t="shared" si="335"/>
        <v>361644.75000000471</v>
      </c>
    </row>
    <row r="21496" spans="1:18" x14ac:dyDescent="0.35">
      <c r="A21496">
        <v>21495</v>
      </c>
      <c r="B21496">
        <v>9431</v>
      </c>
      <c r="C21496" t="s">
        <v>51</v>
      </c>
      <c r="D21496">
        <v>1</v>
      </c>
      <c r="E21496" t="s">
        <v>110</v>
      </c>
      <c r="F21496" t="s">
        <v>57</v>
      </c>
      <c r="G21496">
        <v>20.25</v>
      </c>
      <c r="H21496" t="s">
        <v>111</v>
      </c>
      <c r="I21496" t="s">
        <v>21</v>
      </c>
      <c r="J21496" t="s">
        <v>112</v>
      </c>
      <c r="K21496" s="8">
        <v>42162</v>
      </c>
      <c r="L21496" s="9">
        <v>0.78214120370370366</v>
      </c>
      <c r="M21496" s="10">
        <v>20.25</v>
      </c>
      <c r="N21496">
        <f>HOUR(order_details[[#This Row],[order_time]])</f>
        <v>18</v>
      </c>
      <c r="O21496" t="str">
        <f>TEXT(order_details[[#This Row],[order_date]],  "ddddd")</f>
        <v>Sunday</v>
      </c>
      <c r="P21496" t="str">
        <f>TEXT(order_details[[#This Row],[order_date]],  "mmmm")</f>
        <v>June</v>
      </c>
      <c r="Q21496" t="str">
        <f>"Q"&amp;INT((MONTH(order_details[[#This Row],[order_date]])-1)/3)+1</f>
        <v>Q2</v>
      </c>
      <c r="R21496" s="1">
        <f t="shared" si="335"/>
        <v>361665.00000000471</v>
      </c>
    </row>
    <row r="21497" spans="1:18" x14ac:dyDescent="0.35">
      <c r="A21497">
        <v>21496</v>
      </c>
      <c r="B21497">
        <v>9431</v>
      </c>
      <c r="C21497" t="s">
        <v>210</v>
      </c>
      <c r="D21497">
        <v>1</v>
      </c>
      <c r="E21497" t="s">
        <v>159</v>
      </c>
      <c r="F21497" t="s">
        <v>59</v>
      </c>
      <c r="G21497">
        <v>12.5</v>
      </c>
      <c r="H21497" t="s">
        <v>160</v>
      </c>
      <c r="I21497" t="s">
        <v>13</v>
      </c>
      <c r="J21497" t="s">
        <v>161</v>
      </c>
      <c r="K21497" s="8">
        <v>42162</v>
      </c>
      <c r="L21497" s="9">
        <v>0.78214120370370366</v>
      </c>
      <c r="M21497" s="10">
        <v>12.5</v>
      </c>
      <c r="N21497">
        <f>HOUR(order_details[[#This Row],[order_time]])</f>
        <v>18</v>
      </c>
      <c r="O21497" t="str">
        <f>TEXT(order_details[[#This Row],[order_date]],  "ddddd")</f>
        <v>Sunday</v>
      </c>
      <c r="P21497" t="str">
        <f>TEXT(order_details[[#This Row],[order_date]],  "mmmm")</f>
        <v>June</v>
      </c>
      <c r="Q21497" t="str">
        <f>"Q"&amp;INT((MONTH(order_details[[#This Row],[order_date]])-1)/3)+1</f>
        <v>Q2</v>
      </c>
      <c r="R21497" s="1">
        <f t="shared" si="335"/>
        <v>361677.50000000471</v>
      </c>
    </row>
    <row r="21498" spans="1:18" x14ac:dyDescent="0.35">
      <c r="A21498">
        <v>21497</v>
      </c>
      <c r="B21498">
        <v>9431</v>
      </c>
      <c r="C21498" t="s">
        <v>259</v>
      </c>
      <c r="D21498">
        <v>1</v>
      </c>
      <c r="E21498" t="s">
        <v>122</v>
      </c>
      <c r="F21498" t="s">
        <v>57</v>
      </c>
      <c r="G21498">
        <v>20.5</v>
      </c>
      <c r="H21498" t="s">
        <v>123</v>
      </c>
      <c r="I21498" t="s">
        <v>13</v>
      </c>
      <c r="J21498" t="s">
        <v>124</v>
      </c>
      <c r="K21498" s="8">
        <v>42162</v>
      </c>
      <c r="L21498" s="9">
        <v>0.78214120370370366</v>
      </c>
      <c r="M21498" s="10">
        <v>20.5</v>
      </c>
      <c r="N21498">
        <f>HOUR(order_details[[#This Row],[order_time]])</f>
        <v>18</v>
      </c>
      <c r="O21498" t="str">
        <f>TEXT(order_details[[#This Row],[order_date]],  "ddddd")</f>
        <v>Sunday</v>
      </c>
      <c r="P21498" t="str">
        <f>TEXT(order_details[[#This Row],[order_date]],  "mmmm")</f>
        <v>June</v>
      </c>
      <c r="Q21498" t="str">
        <f>"Q"&amp;INT((MONTH(order_details[[#This Row],[order_date]])-1)/3)+1</f>
        <v>Q2</v>
      </c>
      <c r="R21498" s="1">
        <f t="shared" si="335"/>
        <v>361698.00000000471</v>
      </c>
    </row>
    <row r="21499" spans="1:18" x14ac:dyDescent="0.35">
      <c r="A21499">
        <v>21498</v>
      </c>
      <c r="B21499">
        <v>9432</v>
      </c>
      <c r="C21499" t="s">
        <v>48</v>
      </c>
      <c r="D21499">
        <v>1</v>
      </c>
      <c r="E21499" t="s">
        <v>103</v>
      </c>
      <c r="F21499" t="s">
        <v>57</v>
      </c>
      <c r="G21499">
        <v>18.5</v>
      </c>
      <c r="H21499" t="s">
        <v>104</v>
      </c>
      <c r="I21499" t="s">
        <v>21</v>
      </c>
      <c r="J21499" t="s">
        <v>105</v>
      </c>
      <c r="K21499" s="8">
        <v>42162</v>
      </c>
      <c r="L21499" s="9">
        <v>0.78503472222222226</v>
      </c>
      <c r="M21499" s="10">
        <v>18.5</v>
      </c>
      <c r="N21499">
        <f>HOUR(order_details[[#This Row],[order_time]])</f>
        <v>18</v>
      </c>
      <c r="O21499" t="str">
        <f>TEXT(order_details[[#This Row],[order_date]],  "ddddd")</f>
        <v>Sunday</v>
      </c>
      <c r="P21499" t="str">
        <f>TEXT(order_details[[#This Row],[order_date]],  "mmmm")</f>
        <v>June</v>
      </c>
      <c r="Q21499" t="str">
        <f>"Q"&amp;INT((MONTH(order_details[[#This Row],[order_date]])-1)/3)+1</f>
        <v>Q2</v>
      </c>
      <c r="R21499" s="1">
        <f t="shared" si="335"/>
        <v>361716.50000000471</v>
      </c>
    </row>
    <row r="21500" spans="1:18" x14ac:dyDescent="0.35">
      <c r="A21500">
        <v>21499</v>
      </c>
      <c r="B21500">
        <v>9432</v>
      </c>
      <c r="C21500" t="s">
        <v>232</v>
      </c>
      <c r="D21500">
        <v>1</v>
      </c>
      <c r="E21500" t="s">
        <v>219</v>
      </c>
      <c r="F21500" t="s">
        <v>62</v>
      </c>
      <c r="G21500">
        <v>11</v>
      </c>
      <c r="H21500" t="s">
        <v>220</v>
      </c>
      <c r="I21500" t="s">
        <v>13</v>
      </c>
      <c r="J21500" t="s">
        <v>221</v>
      </c>
      <c r="K21500" s="8">
        <v>42162</v>
      </c>
      <c r="L21500" s="9">
        <v>0.78503472222222226</v>
      </c>
      <c r="M21500" s="10">
        <v>11</v>
      </c>
      <c r="N21500">
        <f>HOUR(order_details[[#This Row],[order_time]])</f>
        <v>18</v>
      </c>
      <c r="O21500" t="str">
        <f>TEXT(order_details[[#This Row],[order_date]],  "ddddd")</f>
        <v>Sunday</v>
      </c>
      <c r="P21500" t="str">
        <f>TEXT(order_details[[#This Row],[order_date]],  "mmmm")</f>
        <v>June</v>
      </c>
      <c r="Q21500" t="str">
        <f>"Q"&amp;INT((MONTH(order_details[[#This Row],[order_date]])-1)/3)+1</f>
        <v>Q2</v>
      </c>
      <c r="R21500" s="1">
        <f t="shared" si="335"/>
        <v>361727.50000000471</v>
      </c>
    </row>
    <row r="21501" spans="1:18" x14ac:dyDescent="0.35">
      <c r="A21501">
        <v>21500</v>
      </c>
      <c r="B21501">
        <v>9433</v>
      </c>
      <c r="C21501" t="s">
        <v>42</v>
      </c>
      <c r="D21501">
        <v>1</v>
      </c>
      <c r="E21501" t="s">
        <v>106</v>
      </c>
      <c r="F21501" t="s">
        <v>59</v>
      </c>
      <c r="G21501">
        <v>16.5</v>
      </c>
      <c r="H21501" t="s">
        <v>107</v>
      </c>
      <c r="I21501" t="s">
        <v>17</v>
      </c>
      <c r="J21501" t="s">
        <v>108</v>
      </c>
      <c r="K21501" s="8">
        <v>42162</v>
      </c>
      <c r="L21501" s="9">
        <v>0.78512731481481479</v>
      </c>
      <c r="M21501" s="10">
        <v>16.5</v>
      </c>
      <c r="N21501">
        <f>HOUR(order_details[[#This Row],[order_time]])</f>
        <v>18</v>
      </c>
      <c r="O21501" t="str">
        <f>TEXT(order_details[[#This Row],[order_date]],  "ddddd")</f>
        <v>Sunday</v>
      </c>
      <c r="P21501" t="str">
        <f>TEXT(order_details[[#This Row],[order_date]],  "mmmm")</f>
        <v>June</v>
      </c>
      <c r="Q21501" t="str">
        <f>"Q"&amp;INT((MONTH(order_details[[#This Row],[order_date]])-1)/3)+1</f>
        <v>Q2</v>
      </c>
      <c r="R21501" s="1">
        <f t="shared" si="335"/>
        <v>361744.00000000471</v>
      </c>
    </row>
    <row r="21502" spans="1:18" x14ac:dyDescent="0.35">
      <c r="A21502">
        <v>21501</v>
      </c>
      <c r="B21502">
        <v>9434</v>
      </c>
      <c r="C21502" t="s">
        <v>218</v>
      </c>
      <c r="D21502">
        <v>1</v>
      </c>
      <c r="E21502" t="s">
        <v>219</v>
      </c>
      <c r="F21502" t="s">
        <v>57</v>
      </c>
      <c r="G21502">
        <v>17.5</v>
      </c>
      <c r="H21502" t="s">
        <v>220</v>
      </c>
      <c r="I21502" t="s">
        <v>13</v>
      </c>
      <c r="J21502" t="s">
        <v>221</v>
      </c>
      <c r="K21502" s="8">
        <v>42162</v>
      </c>
      <c r="L21502" s="9">
        <v>0.79112268518518514</v>
      </c>
      <c r="M21502" s="10">
        <v>17.5</v>
      </c>
      <c r="N21502">
        <f>HOUR(order_details[[#This Row],[order_time]])</f>
        <v>18</v>
      </c>
      <c r="O21502" t="str">
        <f>TEXT(order_details[[#This Row],[order_date]],  "ddddd")</f>
        <v>Sunday</v>
      </c>
      <c r="P21502" t="str">
        <f>TEXT(order_details[[#This Row],[order_date]],  "mmmm")</f>
        <v>June</v>
      </c>
      <c r="Q21502" t="str">
        <f>"Q"&amp;INT((MONTH(order_details[[#This Row],[order_date]])-1)/3)+1</f>
        <v>Q2</v>
      </c>
      <c r="R21502" s="1">
        <f t="shared" si="335"/>
        <v>361761.50000000471</v>
      </c>
    </row>
    <row r="21503" spans="1:18" x14ac:dyDescent="0.35">
      <c r="A21503">
        <v>21502</v>
      </c>
      <c r="B21503">
        <v>9435</v>
      </c>
      <c r="C21503" t="s">
        <v>202</v>
      </c>
      <c r="D21503">
        <v>1</v>
      </c>
      <c r="E21503" t="s">
        <v>175</v>
      </c>
      <c r="F21503" t="s">
        <v>57</v>
      </c>
      <c r="G21503">
        <v>20.5</v>
      </c>
      <c r="H21503" t="s">
        <v>176</v>
      </c>
      <c r="I21503" t="s">
        <v>13</v>
      </c>
      <c r="J21503" t="s">
        <v>177</v>
      </c>
      <c r="K21503" s="8">
        <v>42162</v>
      </c>
      <c r="L21503" s="9">
        <v>0.79972222222222222</v>
      </c>
      <c r="M21503" s="10">
        <v>20.5</v>
      </c>
      <c r="N21503">
        <f>HOUR(order_details[[#This Row],[order_time]])</f>
        <v>19</v>
      </c>
      <c r="O21503" t="str">
        <f>TEXT(order_details[[#This Row],[order_date]],  "ddddd")</f>
        <v>Sunday</v>
      </c>
      <c r="P21503" t="str">
        <f>TEXT(order_details[[#This Row],[order_date]],  "mmmm")</f>
        <v>June</v>
      </c>
      <c r="Q21503" t="str">
        <f>"Q"&amp;INT((MONTH(order_details[[#This Row],[order_date]])-1)/3)+1</f>
        <v>Q2</v>
      </c>
      <c r="R21503" s="1">
        <f t="shared" si="335"/>
        <v>361782.00000000471</v>
      </c>
    </row>
    <row r="21504" spans="1:18" x14ac:dyDescent="0.35">
      <c r="A21504">
        <v>21503</v>
      </c>
      <c r="B21504">
        <v>9435</v>
      </c>
      <c r="C21504" t="s">
        <v>227</v>
      </c>
      <c r="D21504">
        <v>1</v>
      </c>
      <c r="E21504" t="s">
        <v>143</v>
      </c>
      <c r="F21504" t="s">
        <v>62</v>
      </c>
      <c r="G21504">
        <v>12.5</v>
      </c>
      <c r="H21504" t="s">
        <v>144</v>
      </c>
      <c r="I21504" t="s">
        <v>21</v>
      </c>
      <c r="J21504" t="s">
        <v>145</v>
      </c>
      <c r="K21504" s="8">
        <v>42162</v>
      </c>
      <c r="L21504" s="9">
        <v>0.79972222222222222</v>
      </c>
      <c r="M21504" s="10">
        <v>12.5</v>
      </c>
      <c r="N21504">
        <f>HOUR(order_details[[#This Row],[order_time]])</f>
        <v>19</v>
      </c>
      <c r="O21504" t="str">
        <f>TEXT(order_details[[#This Row],[order_date]],  "ddddd")</f>
        <v>Sunday</v>
      </c>
      <c r="P21504" t="str">
        <f>TEXT(order_details[[#This Row],[order_date]],  "mmmm")</f>
        <v>June</v>
      </c>
      <c r="Q21504" t="str">
        <f>"Q"&amp;INT((MONTH(order_details[[#This Row],[order_date]])-1)/3)+1</f>
        <v>Q2</v>
      </c>
      <c r="R21504" s="1">
        <f t="shared" si="335"/>
        <v>361794.50000000471</v>
      </c>
    </row>
    <row r="21505" spans="1:18" x14ac:dyDescent="0.35">
      <c r="A21505">
        <v>21504</v>
      </c>
      <c r="B21505">
        <v>9436</v>
      </c>
      <c r="C21505" t="s">
        <v>27</v>
      </c>
      <c r="D21505">
        <v>1</v>
      </c>
      <c r="E21505" t="s">
        <v>167</v>
      </c>
      <c r="F21505" t="s">
        <v>62</v>
      </c>
      <c r="G21505">
        <v>12</v>
      </c>
      <c r="H21505" t="s">
        <v>168</v>
      </c>
      <c r="I21505" t="s">
        <v>13</v>
      </c>
      <c r="J21505" t="s">
        <v>169</v>
      </c>
      <c r="K21505" s="8">
        <v>42162</v>
      </c>
      <c r="L21505" s="9">
        <v>0.80939814814814814</v>
      </c>
      <c r="M21505" s="10">
        <v>12</v>
      </c>
      <c r="N21505">
        <f>HOUR(order_details[[#This Row],[order_time]])</f>
        <v>19</v>
      </c>
      <c r="O21505" t="str">
        <f>TEXT(order_details[[#This Row],[order_date]],  "ddddd")</f>
        <v>Sunday</v>
      </c>
      <c r="P21505" t="str">
        <f>TEXT(order_details[[#This Row],[order_date]],  "mmmm")</f>
        <v>June</v>
      </c>
      <c r="Q21505" t="str">
        <f>"Q"&amp;INT((MONTH(order_details[[#This Row],[order_date]])-1)/3)+1</f>
        <v>Q2</v>
      </c>
      <c r="R21505" s="1">
        <f t="shared" si="335"/>
        <v>361806.50000000471</v>
      </c>
    </row>
    <row r="21506" spans="1:18" x14ac:dyDescent="0.35">
      <c r="A21506">
        <v>21505</v>
      </c>
      <c r="B21506">
        <v>9436</v>
      </c>
      <c r="C21506" t="s">
        <v>48</v>
      </c>
      <c r="D21506">
        <v>1</v>
      </c>
      <c r="E21506" t="s">
        <v>103</v>
      </c>
      <c r="F21506" t="s">
        <v>57</v>
      </c>
      <c r="G21506">
        <v>18.5</v>
      </c>
      <c r="H21506" t="s">
        <v>104</v>
      </c>
      <c r="I21506" t="s">
        <v>21</v>
      </c>
      <c r="J21506" t="s">
        <v>105</v>
      </c>
      <c r="K21506" s="8">
        <v>42162</v>
      </c>
      <c r="L21506" s="9">
        <v>0.80939814814814814</v>
      </c>
      <c r="M21506" s="10">
        <v>18.5</v>
      </c>
      <c r="N21506">
        <f>HOUR(order_details[[#This Row],[order_time]])</f>
        <v>19</v>
      </c>
      <c r="O21506" t="str">
        <f>TEXT(order_details[[#This Row],[order_date]],  "ddddd")</f>
        <v>Sunday</v>
      </c>
      <c r="P21506" t="str">
        <f>TEXT(order_details[[#This Row],[order_date]],  "mmmm")</f>
        <v>June</v>
      </c>
      <c r="Q21506" t="str">
        <f>"Q"&amp;INT((MONTH(order_details[[#This Row],[order_date]])-1)/3)+1</f>
        <v>Q2</v>
      </c>
      <c r="R21506" s="1">
        <f t="shared" si="335"/>
        <v>361825.00000000471</v>
      </c>
    </row>
    <row r="21507" spans="1:18" x14ac:dyDescent="0.35">
      <c r="A21507">
        <v>21506</v>
      </c>
      <c r="B21507">
        <v>9437</v>
      </c>
      <c r="C21507" t="s">
        <v>163</v>
      </c>
      <c r="D21507">
        <v>1</v>
      </c>
      <c r="E21507" t="s">
        <v>164</v>
      </c>
      <c r="F21507" t="s">
        <v>57</v>
      </c>
      <c r="G21507">
        <v>20.75</v>
      </c>
      <c r="H21507" t="s">
        <v>165</v>
      </c>
      <c r="I21507" t="s">
        <v>9</v>
      </c>
      <c r="J21507" t="s">
        <v>166</v>
      </c>
      <c r="K21507" s="8">
        <v>42162</v>
      </c>
      <c r="L21507" s="9">
        <v>0.80945601851851856</v>
      </c>
      <c r="M21507" s="10">
        <v>20.75</v>
      </c>
      <c r="N21507">
        <f>HOUR(order_details[[#This Row],[order_time]])</f>
        <v>19</v>
      </c>
      <c r="O21507" t="str">
        <f>TEXT(order_details[[#This Row],[order_date]],  "ddddd")</f>
        <v>Sunday</v>
      </c>
      <c r="P21507" t="str">
        <f>TEXT(order_details[[#This Row],[order_date]],  "mmmm")</f>
        <v>June</v>
      </c>
      <c r="Q21507" t="str">
        <f>"Q"&amp;INT((MONTH(order_details[[#This Row],[order_date]])-1)/3)+1</f>
        <v>Q2</v>
      </c>
      <c r="R21507" s="1">
        <f t="shared" si="335"/>
        <v>361845.75000000471</v>
      </c>
    </row>
    <row r="21508" spans="1:18" x14ac:dyDescent="0.35">
      <c r="A21508">
        <v>21507</v>
      </c>
      <c r="B21508">
        <v>9437</v>
      </c>
      <c r="C21508" t="s">
        <v>48</v>
      </c>
      <c r="D21508">
        <v>1</v>
      </c>
      <c r="E21508" t="s">
        <v>103</v>
      </c>
      <c r="F21508" t="s">
        <v>57</v>
      </c>
      <c r="G21508">
        <v>18.5</v>
      </c>
      <c r="H21508" t="s">
        <v>104</v>
      </c>
      <c r="I21508" t="s">
        <v>21</v>
      </c>
      <c r="J21508" t="s">
        <v>105</v>
      </c>
      <c r="K21508" s="8">
        <v>42162</v>
      </c>
      <c r="L21508" s="9">
        <v>0.80945601851851856</v>
      </c>
      <c r="M21508" s="10">
        <v>18.5</v>
      </c>
      <c r="N21508">
        <f>HOUR(order_details[[#This Row],[order_time]])</f>
        <v>19</v>
      </c>
      <c r="O21508" t="str">
        <f>TEXT(order_details[[#This Row],[order_date]],  "ddddd")</f>
        <v>Sunday</v>
      </c>
      <c r="P21508" t="str">
        <f>TEXT(order_details[[#This Row],[order_date]],  "mmmm")</f>
        <v>June</v>
      </c>
      <c r="Q21508" t="str">
        <f>"Q"&amp;INT((MONTH(order_details[[#This Row],[order_date]])-1)/3)+1</f>
        <v>Q2</v>
      </c>
      <c r="R21508" s="1">
        <f t="shared" ref="R21508:R21571" si="336">M21508+R21507</f>
        <v>361864.25000000471</v>
      </c>
    </row>
    <row r="21509" spans="1:18" x14ac:dyDescent="0.35">
      <c r="A21509">
        <v>21508</v>
      </c>
      <c r="B21509">
        <v>9437</v>
      </c>
      <c r="C21509" t="s">
        <v>16</v>
      </c>
      <c r="D21509">
        <v>1</v>
      </c>
      <c r="E21509" t="s">
        <v>150</v>
      </c>
      <c r="F21509" t="s">
        <v>57</v>
      </c>
      <c r="G21509">
        <v>20.75</v>
      </c>
      <c r="H21509" t="s">
        <v>151</v>
      </c>
      <c r="I21509" t="s">
        <v>9</v>
      </c>
      <c r="J21509" t="s">
        <v>152</v>
      </c>
      <c r="K21509" s="8">
        <v>42162</v>
      </c>
      <c r="L21509" s="9">
        <v>0.80945601851851856</v>
      </c>
      <c r="M21509" s="10">
        <v>20.75</v>
      </c>
      <c r="N21509">
        <f>HOUR(order_details[[#This Row],[order_time]])</f>
        <v>19</v>
      </c>
      <c r="O21509" t="str">
        <f>TEXT(order_details[[#This Row],[order_date]],  "ddddd")</f>
        <v>Sunday</v>
      </c>
      <c r="P21509" t="str">
        <f>TEXT(order_details[[#This Row],[order_date]],  "mmmm")</f>
        <v>June</v>
      </c>
      <c r="Q21509" t="str">
        <f>"Q"&amp;INT((MONTH(order_details[[#This Row],[order_date]])-1)/3)+1</f>
        <v>Q2</v>
      </c>
      <c r="R21509" s="1">
        <f t="shared" si="336"/>
        <v>361885.00000000471</v>
      </c>
    </row>
    <row r="21510" spans="1:18" x14ac:dyDescent="0.35">
      <c r="A21510">
        <v>21509</v>
      </c>
      <c r="B21510">
        <v>9438</v>
      </c>
      <c r="C21510" t="s">
        <v>217</v>
      </c>
      <c r="D21510">
        <v>1</v>
      </c>
      <c r="E21510" t="s">
        <v>159</v>
      </c>
      <c r="F21510" t="s">
        <v>62</v>
      </c>
      <c r="G21510">
        <v>9.75</v>
      </c>
      <c r="H21510" t="s">
        <v>160</v>
      </c>
      <c r="I21510" t="s">
        <v>13</v>
      </c>
      <c r="J21510" t="s">
        <v>161</v>
      </c>
      <c r="K21510" s="8">
        <v>42162</v>
      </c>
      <c r="L21510" s="9">
        <v>0.82200231481481478</v>
      </c>
      <c r="M21510" s="10">
        <v>9.75</v>
      </c>
      <c r="N21510">
        <f>HOUR(order_details[[#This Row],[order_time]])</f>
        <v>19</v>
      </c>
      <c r="O21510" t="str">
        <f>TEXT(order_details[[#This Row],[order_date]],  "ddddd")</f>
        <v>Sunday</v>
      </c>
      <c r="P21510" t="str">
        <f>TEXT(order_details[[#This Row],[order_date]],  "mmmm")</f>
        <v>June</v>
      </c>
      <c r="Q21510" t="str">
        <f>"Q"&amp;INT((MONTH(order_details[[#This Row],[order_date]])-1)/3)+1</f>
        <v>Q2</v>
      </c>
      <c r="R21510" s="1">
        <f t="shared" si="336"/>
        <v>361894.75000000471</v>
      </c>
    </row>
    <row r="21511" spans="1:18" x14ac:dyDescent="0.35">
      <c r="A21511">
        <v>21510</v>
      </c>
      <c r="B21511">
        <v>9439</v>
      </c>
      <c r="C21511" t="s">
        <v>109</v>
      </c>
      <c r="D21511">
        <v>1</v>
      </c>
      <c r="E21511" t="s">
        <v>110</v>
      </c>
      <c r="F21511" t="s">
        <v>59</v>
      </c>
      <c r="G21511">
        <v>16</v>
      </c>
      <c r="H21511" t="s">
        <v>111</v>
      </c>
      <c r="I21511" t="s">
        <v>21</v>
      </c>
      <c r="J21511" t="s">
        <v>112</v>
      </c>
      <c r="K21511" s="8">
        <v>42162</v>
      </c>
      <c r="L21511" s="9">
        <v>0.85305555555555557</v>
      </c>
      <c r="M21511" s="10">
        <v>16</v>
      </c>
      <c r="N21511">
        <f>HOUR(order_details[[#This Row],[order_time]])</f>
        <v>20</v>
      </c>
      <c r="O21511" t="str">
        <f>TEXT(order_details[[#This Row],[order_date]],  "ddddd")</f>
        <v>Sunday</v>
      </c>
      <c r="P21511" t="str">
        <f>TEXT(order_details[[#This Row],[order_date]],  "mmmm")</f>
        <v>June</v>
      </c>
      <c r="Q21511" t="str">
        <f>"Q"&amp;INT((MONTH(order_details[[#This Row],[order_date]])-1)/3)+1</f>
        <v>Q2</v>
      </c>
      <c r="R21511" s="1">
        <f t="shared" si="336"/>
        <v>361910.75000000471</v>
      </c>
    </row>
    <row r="21512" spans="1:18" x14ac:dyDescent="0.35">
      <c r="A21512">
        <v>21511</v>
      </c>
      <c r="B21512">
        <v>9439</v>
      </c>
      <c r="C21512" t="s">
        <v>224</v>
      </c>
      <c r="D21512">
        <v>1</v>
      </c>
      <c r="E21512" t="s">
        <v>195</v>
      </c>
      <c r="F21512" t="s">
        <v>59</v>
      </c>
      <c r="G21512">
        <v>16.5</v>
      </c>
      <c r="H21512" t="s">
        <v>196</v>
      </c>
      <c r="I21512" t="s">
        <v>17</v>
      </c>
      <c r="J21512" t="s">
        <v>197</v>
      </c>
      <c r="K21512" s="8">
        <v>42162</v>
      </c>
      <c r="L21512" s="9">
        <v>0.85305555555555557</v>
      </c>
      <c r="M21512" s="10">
        <v>16.5</v>
      </c>
      <c r="N21512">
        <f>HOUR(order_details[[#This Row],[order_time]])</f>
        <v>20</v>
      </c>
      <c r="O21512" t="str">
        <f>TEXT(order_details[[#This Row],[order_date]],  "ddddd")</f>
        <v>Sunday</v>
      </c>
      <c r="P21512" t="str">
        <f>TEXT(order_details[[#This Row],[order_date]],  "mmmm")</f>
        <v>June</v>
      </c>
      <c r="Q21512" t="str">
        <f>"Q"&amp;INT((MONTH(order_details[[#This Row],[order_date]])-1)/3)+1</f>
        <v>Q2</v>
      </c>
      <c r="R21512" s="1">
        <f t="shared" si="336"/>
        <v>361927.25000000471</v>
      </c>
    </row>
    <row r="21513" spans="1:18" x14ac:dyDescent="0.35">
      <c r="A21513">
        <v>21512</v>
      </c>
      <c r="B21513">
        <v>9440</v>
      </c>
      <c r="C21513" t="s">
        <v>236</v>
      </c>
      <c r="D21513">
        <v>1</v>
      </c>
      <c r="E21513" t="s">
        <v>150</v>
      </c>
      <c r="F21513" t="s">
        <v>59</v>
      </c>
      <c r="G21513">
        <v>16.75</v>
      </c>
      <c r="H21513" t="s">
        <v>151</v>
      </c>
      <c r="I21513" t="s">
        <v>9</v>
      </c>
      <c r="J21513" t="s">
        <v>152</v>
      </c>
      <c r="K21513" s="8">
        <v>42162</v>
      </c>
      <c r="L21513" s="9">
        <v>0.85493055555555553</v>
      </c>
      <c r="M21513" s="10">
        <v>16.75</v>
      </c>
      <c r="N21513">
        <f>HOUR(order_details[[#This Row],[order_time]])</f>
        <v>20</v>
      </c>
      <c r="O21513" t="str">
        <f>TEXT(order_details[[#This Row],[order_date]],  "ddddd")</f>
        <v>Sunday</v>
      </c>
      <c r="P21513" t="str">
        <f>TEXT(order_details[[#This Row],[order_date]],  "mmmm")</f>
        <v>June</v>
      </c>
      <c r="Q21513" t="str">
        <f>"Q"&amp;INT((MONTH(order_details[[#This Row],[order_date]])-1)/3)+1</f>
        <v>Q2</v>
      </c>
      <c r="R21513" s="1">
        <f t="shared" si="336"/>
        <v>361944.00000000471</v>
      </c>
    </row>
    <row r="21514" spans="1:18" x14ac:dyDescent="0.35">
      <c r="A21514">
        <v>21513</v>
      </c>
      <c r="B21514">
        <v>9441</v>
      </c>
      <c r="C21514" t="s">
        <v>93</v>
      </c>
      <c r="D21514">
        <v>1</v>
      </c>
      <c r="E21514" t="s">
        <v>94</v>
      </c>
      <c r="F21514" t="s">
        <v>59</v>
      </c>
      <c r="G21514">
        <v>13.25</v>
      </c>
      <c r="H21514" t="s">
        <v>95</v>
      </c>
      <c r="I21514" t="s">
        <v>13</v>
      </c>
      <c r="J21514" t="s">
        <v>96</v>
      </c>
      <c r="K21514" s="8">
        <v>42162</v>
      </c>
      <c r="L21514" s="9">
        <v>0.88018518518518518</v>
      </c>
      <c r="M21514" s="10">
        <v>13.25</v>
      </c>
      <c r="N21514">
        <f>HOUR(order_details[[#This Row],[order_time]])</f>
        <v>21</v>
      </c>
      <c r="O21514" t="str">
        <f>TEXT(order_details[[#This Row],[order_date]],  "ddddd")</f>
        <v>Sunday</v>
      </c>
      <c r="P21514" t="str">
        <f>TEXT(order_details[[#This Row],[order_date]],  "mmmm")</f>
        <v>June</v>
      </c>
      <c r="Q21514" t="str">
        <f>"Q"&amp;INT((MONTH(order_details[[#This Row],[order_date]])-1)/3)+1</f>
        <v>Q2</v>
      </c>
      <c r="R21514" s="1">
        <f t="shared" si="336"/>
        <v>361957.25000000471</v>
      </c>
    </row>
    <row r="21515" spans="1:18" x14ac:dyDescent="0.35">
      <c r="A21515">
        <v>21514</v>
      </c>
      <c r="B21515">
        <v>9441</v>
      </c>
      <c r="C21515" t="s">
        <v>16</v>
      </c>
      <c r="D21515">
        <v>1</v>
      </c>
      <c r="E21515" t="s">
        <v>150</v>
      </c>
      <c r="F21515" t="s">
        <v>57</v>
      </c>
      <c r="G21515">
        <v>20.75</v>
      </c>
      <c r="H21515" t="s">
        <v>151</v>
      </c>
      <c r="I21515" t="s">
        <v>9</v>
      </c>
      <c r="J21515" t="s">
        <v>152</v>
      </c>
      <c r="K21515" s="8">
        <v>42162</v>
      </c>
      <c r="L21515" s="9">
        <v>0.88018518518518518</v>
      </c>
      <c r="M21515" s="10">
        <v>20.75</v>
      </c>
      <c r="N21515">
        <f>HOUR(order_details[[#This Row],[order_time]])</f>
        <v>21</v>
      </c>
      <c r="O21515" t="str">
        <f>TEXT(order_details[[#This Row],[order_date]],  "ddddd")</f>
        <v>Sunday</v>
      </c>
      <c r="P21515" t="str">
        <f>TEXT(order_details[[#This Row],[order_date]],  "mmmm")</f>
        <v>June</v>
      </c>
      <c r="Q21515" t="str">
        <f>"Q"&amp;INT((MONTH(order_details[[#This Row],[order_date]])-1)/3)+1</f>
        <v>Q2</v>
      </c>
      <c r="R21515" s="1">
        <f t="shared" si="336"/>
        <v>361978.00000000471</v>
      </c>
    </row>
    <row r="21516" spans="1:18" x14ac:dyDescent="0.35">
      <c r="A21516">
        <v>21515</v>
      </c>
      <c r="B21516">
        <v>9442</v>
      </c>
      <c r="C21516" t="s">
        <v>117</v>
      </c>
      <c r="D21516">
        <v>1</v>
      </c>
      <c r="E21516" t="s">
        <v>118</v>
      </c>
      <c r="F21516" t="s">
        <v>62</v>
      </c>
      <c r="G21516">
        <v>12.75</v>
      </c>
      <c r="H21516" t="s">
        <v>119</v>
      </c>
      <c r="I21516" t="s">
        <v>9</v>
      </c>
      <c r="J21516" t="s">
        <v>120</v>
      </c>
      <c r="K21516" s="8">
        <v>42162</v>
      </c>
      <c r="L21516" s="9">
        <v>0.88495370370370374</v>
      </c>
      <c r="M21516" s="10">
        <v>12.75</v>
      </c>
      <c r="N21516">
        <f>HOUR(order_details[[#This Row],[order_time]])</f>
        <v>21</v>
      </c>
      <c r="O21516" t="str">
        <f>TEXT(order_details[[#This Row],[order_date]],  "ddddd")</f>
        <v>Sunday</v>
      </c>
      <c r="P21516" t="str">
        <f>TEXT(order_details[[#This Row],[order_date]],  "mmmm")</f>
        <v>June</v>
      </c>
      <c r="Q21516" t="str">
        <f>"Q"&amp;INT((MONTH(order_details[[#This Row],[order_date]])-1)/3)+1</f>
        <v>Q2</v>
      </c>
      <c r="R21516" s="1">
        <f t="shared" si="336"/>
        <v>361990.75000000471</v>
      </c>
    </row>
    <row r="21517" spans="1:18" x14ac:dyDescent="0.35">
      <c r="A21517">
        <v>21516</v>
      </c>
      <c r="B21517">
        <v>9442</v>
      </c>
      <c r="C21517" t="s">
        <v>157</v>
      </c>
      <c r="D21517">
        <v>1</v>
      </c>
      <c r="E21517" t="s">
        <v>154</v>
      </c>
      <c r="F21517" t="s">
        <v>57</v>
      </c>
      <c r="G21517">
        <v>20.75</v>
      </c>
      <c r="H21517" t="s">
        <v>155</v>
      </c>
      <c r="I21517" t="s">
        <v>9</v>
      </c>
      <c r="J21517" t="s">
        <v>156</v>
      </c>
      <c r="K21517" s="8">
        <v>42162</v>
      </c>
      <c r="L21517" s="9">
        <v>0.88495370370370374</v>
      </c>
      <c r="M21517" s="10">
        <v>20.75</v>
      </c>
      <c r="N21517">
        <f>HOUR(order_details[[#This Row],[order_time]])</f>
        <v>21</v>
      </c>
      <c r="O21517" t="str">
        <f>TEXT(order_details[[#This Row],[order_date]],  "ddddd")</f>
        <v>Sunday</v>
      </c>
      <c r="P21517" t="str">
        <f>TEXT(order_details[[#This Row],[order_date]],  "mmmm")</f>
        <v>June</v>
      </c>
      <c r="Q21517" t="str">
        <f>"Q"&amp;INT((MONTH(order_details[[#This Row],[order_date]])-1)/3)+1</f>
        <v>Q2</v>
      </c>
      <c r="R21517" s="1">
        <f t="shared" si="336"/>
        <v>362011.50000000471</v>
      </c>
    </row>
    <row r="21518" spans="1:18" x14ac:dyDescent="0.35">
      <c r="A21518">
        <v>21517</v>
      </c>
      <c r="B21518">
        <v>9443</v>
      </c>
      <c r="C21518" t="s">
        <v>181</v>
      </c>
      <c r="D21518">
        <v>1</v>
      </c>
      <c r="E21518" t="s">
        <v>182</v>
      </c>
      <c r="F21518" t="s">
        <v>59</v>
      </c>
      <c r="G21518">
        <v>16.25</v>
      </c>
      <c r="H21518" t="s">
        <v>183</v>
      </c>
      <c r="I21518" t="s">
        <v>17</v>
      </c>
      <c r="J21518" t="s">
        <v>184</v>
      </c>
      <c r="K21518" s="8">
        <v>42162</v>
      </c>
      <c r="L21518" s="9">
        <v>0.89709490740740738</v>
      </c>
      <c r="M21518" s="10">
        <v>16.25</v>
      </c>
      <c r="N21518">
        <f>HOUR(order_details[[#This Row],[order_time]])</f>
        <v>21</v>
      </c>
      <c r="O21518" t="str">
        <f>TEXT(order_details[[#This Row],[order_date]],  "ddddd")</f>
        <v>Sunday</v>
      </c>
      <c r="P21518" t="str">
        <f>TEXT(order_details[[#This Row],[order_date]],  "mmmm")</f>
        <v>June</v>
      </c>
      <c r="Q21518" t="str">
        <f>"Q"&amp;INT((MONTH(order_details[[#This Row],[order_date]])-1)/3)+1</f>
        <v>Q2</v>
      </c>
      <c r="R21518" s="1">
        <f t="shared" si="336"/>
        <v>362027.75000000471</v>
      </c>
    </row>
    <row r="21519" spans="1:18" x14ac:dyDescent="0.35">
      <c r="A21519">
        <v>21518</v>
      </c>
      <c r="B21519">
        <v>9443</v>
      </c>
      <c r="C21519" t="s">
        <v>228</v>
      </c>
      <c r="D21519">
        <v>1</v>
      </c>
      <c r="E21519" t="s">
        <v>100</v>
      </c>
      <c r="F21519" t="s">
        <v>59</v>
      </c>
      <c r="G21519">
        <v>16.75</v>
      </c>
      <c r="H21519" t="s">
        <v>101</v>
      </c>
      <c r="I21519" t="s">
        <v>9</v>
      </c>
      <c r="J21519" t="s">
        <v>102</v>
      </c>
      <c r="K21519" s="8">
        <v>42162</v>
      </c>
      <c r="L21519" s="9">
        <v>0.89709490740740738</v>
      </c>
      <c r="M21519" s="10">
        <v>16.75</v>
      </c>
      <c r="N21519">
        <f>HOUR(order_details[[#This Row],[order_time]])</f>
        <v>21</v>
      </c>
      <c r="O21519" t="str">
        <f>TEXT(order_details[[#This Row],[order_date]],  "ddddd")</f>
        <v>Sunday</v>
      </c>
      <c r="P21519" t="str">
        <f>TEXT(order_details[[#This Row],[order_date]],  "mmmm")</f>
        <v>June</v>
      </c>
      <c r="Q21519" t="str">
        <f>"Q"&amp;INT((MONTH(order_details[[#This Row],[order_date]])-1)/3)+1</f>
        <v>Q2</v>
      </c>
      <c r="R21519" s="1">
        <f t="shared" si="336"/>
        <v>362044.50000000471</v>
      </c>
    </row>
    <row r="21520" spans="1:18" x14ac:dyDescent="0.35">
      <c r="A21520">
        <v>21519</v>
      </c>
      <c r="B21520">
        <v>9444</v>
      </c>
      <c r="C21520" t="s">
        <v>134</v>
      </c>
      <c r="D21520">
        <v>1</v>
      </c>
      <c r="E21520" t="s">
        <v>135</v>
      </c>
      <c r="F21520" t="s">
        <v>57</v>
      </c>
      <c r="G21520">
        <v>20.5</v>
      </c>
      <c r="H21520" t="s">
        <v>136</v>
      </c>
      <c r="I21520" t="s">
        <v>13</v>
      </c>
      <c r="J21520" t="s">
        <v>137</v>
      </c>
      <c r="K21520" s="8">
        <v>42162</v>
      </c>
      <c r="L21520" s="9">
        <v>0.92769675925925921</v>
      </c>
      <c r="M21520" s="10">
        <v>20.5</v>
      </c>
      <c r="N21520">
        <f>HOUR(order_details[[#This Row],[order_time]])</f>
        <v>22</v>
      </c>
      <c r="O21520" t="str">
        <f>TEXT(order_details[[#This Row],[order_date]],  "ddddd")</f>
        <v>Sunday</v>
      </c>
      <c r="P21520" t="str">
        <f>TEXT(order_details[[#This Row],[order_date]],  "mmmm")</f>
        <v>June</v>
      </c>
      <c r="Q21520" t="str">
        <f>"Q"&amp;INT((MONTH(order_details[[#This Row],[order_date]])-1)/3)+1</f>
        <v>Q2</v>
      </c>
      <c r="R21520" s="1">
        <f t="shared" si="336"/>
        <v>362065.00000000471</v>
      </c>
    </row>
    <row r="21521" spans="1:18" x14ac:dyDescent="0.35">
      <c r="A21521">
        <v>21520</v>
      </c>
      <c r="B21521">
        <v>9445</v>
      </c>
      <c r="C21521" t="s">
        <v>117</v>
      </c>
      <c r="D21521">
        <v>1</v>
      </c>
      <c r="E21521" t="s">
        <v>118</v>
      </c>
      <c r="F21521" t="s">
        <v>62</v>
      </c>
      <c r="G21521">
        <v>12.75</v>
      </c>
      <c r="H21521" t="s">
        <v>119</v>
      </c>
      <c r="I21521" t="s">
        <v>9</v>
      </c>
      <c r="J21521" t="s">
        <v>120</v>
      </c>
      <c r="K21521" s="8">
        <v>42162</v>
      </c>
      <c r="L21521" s="9">
        <v>0.92915509259259255</v>
      </c>
      <c r="M21521" s="10">
        <v>12.75</v>
      </c>
      <c r="N21521">
        <f>HOUR(order_details[[#This Row],[order_time]])</f>
        <v>22</v>
      </c>
      <c r="O21521" t="str">
        <f>TEXT(order_details[[#This Row],[order_date]],  "ddddd")</f>
        <v>Sunday</v>
      </c>
      <c r="P21521" t="str">
        <f>TEXT(order_details[[#This Row],[order_date]],  "mmmm")</f>
        <v>June</v>
      </c>
      <c r="Q21521" t="str">
        <f>"Q"&amp;INT((MONTH(order_details[[#This Row],[order_date]])-1)/3)+1</f>
        <v>Q2</v>
      </c>
      <c r="R21521" s="1">
        <f t="shared" si="336"/>
        <v>362077.75000000471</v>
      </c>
    </row>
    <row r="21522" spans="1:18" x14ac:dyDescent="0.35">
      <c r="A21522">
        <v>21521</v>
      </c>
      <c r="B21522">
        <v>9445</v>
      </c>
      <c r="C21522" t="s">
        <v>134</v>
      </c>
      <c r="D21522">
        <v>1</v>
      </c>
      <c r="E21522" t="s">
        <v>135</v>
      </c>
      <c r="F21522" t="s">
        <v>57</v>
      </c>
      <c r="G21522">
        <v>20.5</v>
      </c>
      <c r="H21522" t="s">
        <v>136</v>
      </c>
      <c r="I21522" t="s">
        <v>13</v>
      </c>
      <c r="J21522" t="s">
        <v>137</v>
      </c>
      <c r="K21522" s="8">
        <v>42162</v>
      </c>
      <c r="L21522" s="9">
        <v>0.92915509259259255</v>
      </c>
      <c r="M21522" s="10">
        <v>20.5</v>
      </c>
      <c r="N21522">
        <f>HOUR(order_details[[#This Row],[order_time]])</f>
        <v>22</v>
      </c>
      <c r="O21522" t="str">
        <f>TEXT(order_details[[#This Row],[order_date]],  "ddddd")</f>
        <v>Sunday</v>
      </c>
      <c r="P21522" t="str">
        <f>TEXT(order_details[[#This Row],[order_date]],  "mmmm")</f>
        <v>June</v>
      </c>
      <c r="Q21522" t="str">
        <f>"Q"&amp;INT((MONTH(order_details[[#This Row],[order_date]])-1)/3)+1</f>
        <v>Q2</v>
      </c>
      <c r="R21522" s="1">
        <f t="shared" si="336"/>
        <v>362098.25000000471</v>
      </c>
    </row>
    <row r="21523" spans="1:18" x14ac:dyDescent="0.35">
      <c r="A21523">
        <v>21522</v>
      </c>
      <c r="B21523">
        <v>9445</v>
      </c>
      <c r="C21523" t="s">
        <v>226</v>
      </c>
      <c r="D21523">
        <v>1</v>
      </c>
      <c r="E21523" t="s">
        <v>195</v>
      </c>
      <c r="F21523" t="s">
        <v>57</v>
      </c>
      <c r="G21523">
        <v>20.75</v>
      </c>
      <c r="H21523" t="s">
        <v>196</v>
      </c>
      <c r="I21523" t="s">
        <v>17</v>
      </c>
      <c r="J21523" t="s">
        <v>197</v>
      </c>
      <c r="K21523" s="8">
        <v>42162</v>
      </c>
      <c r="L21523" s="9">
        <v>0.92915509259259255</v>
      </c>
      <c r="M21523" s="10">
        <v>20.75</v>
      </c>
      <c r="N21523">
        <f>HOUR(order_details[[#This Row],[order_time]])</f>
        <v>22</v>
      </c>
      <c r="O21523" t="str">
        <f>TEXT(order_details[[#This Row],[order_date]],  "ddddd")</f>
        <v>Sunday</v>
      </c>
      <c r="P21523" t="str">
        <f>TEXT(order_details[[#This Row],[order_date]],  "mmmm")</f>
        <v>June</v>
      </c>
      <c r="Q21523" t="str">
        <f>"Q"&amp;INT((MONTH(order_details[[#This Row],[order_date]])-1)/3)+1</f>
        <v>Q2</v>
      </c>
      <c r="R21523" s="1">
        <f t="shared" si="336"/>
        <v>362119.00000000471</v>
      </c>
    </row>
    <row r="21524" spans="1:18" x14ac:dyDescent="0.35">
      <c r="A21524">
        <v>21523</v>
      </c>
      <c r="B21524">
        <v>9445</v>
      </c>
      <c r="C21524" t="s">
        <v>20</v>
      </c>
      <c r="D21524">
        <v>1</v>
      </c>
      <c r="E21524" t="s">
        <v>100</v>
      </c>
      <c r="F21524" t="s">
        <v>57</v>
      </c>
      <c r="G21524">
        <v>20.75</v>
      </c>
      <c r="H21524" t="s">
        <v>101</v>
      </c>
      <c r="I21524" t="s">
        <v>9</v>
      </c>
      <c r="J21524" t="s">
        <v>102</v>
      </c>
      <c r="K21524" s="8">
        <v>42162</v>
      </c>
      <c r="L21524" s="9">
        <v>0.92915509259259255</v>
      </c>
      <c r="M21524" s="10">
        <v>20.75</v>
      </c>
      <c r="N21524">
        <f>HOUR(order_details[[#This Row],[order_time]])</f>
        <v>22</v>
      </c>
      <c r="O21524" t="str">
        <f>TEXT(order_details[[#This Row],[order_date]],  "ddddd")</f>
        <v>Sunday</v>
      </c>
      <c r="P21524" t="str">
        <f>TEXT(order_details[[#This Row],[order_date]],  "mmmm")</f>
        <v>June</v>
      </c>
      <c r="Q21524" t="str">
        <f>"Q"&amp;INT((MONTH(order_details[[#This Row],[order_date]])-1)/3)+1</f>
        <v>Q2</v>
      </c>
      <c r="R21524" s="1">
        <f t="shared" si="336"/>
        <v>362139.75000000471</v>
      </c>
    </row>
    <row r="21525" spans="1:18" x14ac:dyDescent="0.35">
      <c r="A21525">
        <v>21524</v>
      </c>
      <c r="B21525">
        <v>9446</v>
      </c>
      <c r="C21525" t="s">
        <v>157</v>
      </c>
      <c r="D21525">
        <v>1</v>
      </c>
      <c r="E21525" t="s">
        <v>154</v>
      </c>
      <c r="F21525" t="s">
        <v>57</v>
      </c>
      <c r="G21525">
        <v>20.75</v>
      </c>
      <c r="H21525" t="s">
        <v>155</v>
      </c>
      <c r="I21525" t="s">
        <v>9</v>
      </c>
      <c r="J21525" t="s">
        <v>156</v>
      </c>
      <c r="K21525" s="8">
        <v>42163</v>
      </c>
      <c r="L21525" s="9">
        <v>0.48673611111111109</v>
      </c>
      <c r="M21525" s="10">
        <v>20.75</v>
      </c>
      <c r="N21525">
        <f>HOUR(order_details[[#This Row],[order_time]])</f>
        <v>11</v>
      </c>
      <c r="O21525" t="str">
        <f>TEXT(order_details[[#This Row],[order_date]],  "ddddd")</f>
        <v>Monday</v>
      </c>
      <c r="P21525" t="str">
        <f>TEXT(order_details[[#This Row],[order_date]],  "mmmm")</f>
        <v>June</v>
      </c>
      <c r="Q21525" t="str">
        <f>"Q"&amp;INT((MONTH(order_details[[#This Row],[order_date]])-1)/3)+1</f>
        <v>Q2</v>
      </c>
      <c r="R21525" s="1">
        <f t="shared" si="336"/>
        <v>362160.50000000471</v>
      </c>
    </row>
    <row r="21526" spans="1:18" x14ac:dyDescent="0.35">
      <c r="A21526">
        <v>21525</v>
      </c>
      <c r="B21526">
        <v>9446</v>
      </c>
      <c r="C21526" t="s">
        <v>33</v>
      </c>
      <c r="D21526">
        <v>2</v>
      </c>
      <c r="E21526" t="s">
        <v>94</v>
      </c>
      <c r="F21526" t="s">
        <v>57</v>
      </c>
      <c r="G21526">
        <v>16.5</v>
      </c>
      <c r="H21526" t="s">
        <v>95</v>
      </c>
      <c r="I21526" t="s">
        <v>13</v>
      </c>
      <c r="J21526" t="s">
        <v>96</v>
      </c>
      <c r="K21526" s="8">
        <v>42163</v>
      </c>
      <c r="L21526" s="9">
        <v>0.48673611111111109</v>
      </c>
      <c r="M21526" s="10">
        <v>33</v>
      </c>
      <c r="N21526">
        <f>HOUR(order_details[[#This Row],[order_time]])</f>
        <v>11</v>
      </c>
      <c r="O21526" t="str">
        <f>TEXT(order_details[[#This Row],[order_date]],  "ddddd")</f>
        <v>Monday</v>
      </c>
      <c r="P21526" t="str">
        <f>TEXT(order_details[[#This Row],[order_date]],  "mmmm")</f>
        <v>June</v>
      </c>
      <c r="Q21526" t="str">
        <f>"Q"&amp;INT((MONTH(order_details[[#This Row],[order_date]])-1)/3)+1</f>
        <v>Q2</v>
      </c>
      <c r="R21526" s="1">
        <f t="shared" si="336"/>
        <v>362193.50000000471</v>
      </c>
    </row>
    <row r="21527" spans="1:18" x14ac:dyDescent="0.35">
      <c r="A21527">
        <v>21526</v>
      </c>
      <c r="B21527">
        <v>9447</v>
      </c>
      <c r="C21527" t="s">
        <v>236</v>
      </c>
      <c r="D21527">
        <v>1</v>
      </c>
      <c r="E21527" t="s">
        <v>150</v>
      </c>
      <c r="F21527" t="s">
        <v>59</v>
      </c>
      <c r="G21527">
        <v>16.75</v>
      </c>
      <c r="H21527" t="s">
        <v>151</v>
      </c>
      <c r="I21527" t="s">
        <v>9</v>
      </c>
      <c r="J21527" t="s">
        <v>152</v>
      </c>
      <c r="K21527" s="8">
        <v>42163</v>
      </c>
      <c r="L21527" s="9">
        <v>0.49582175925925925</v>
      </c>
      <c r="M21527" s="10">
        <v>16.75</v>
      </c>
      <c r="N21527">
        <f>HOUR(order_details[[#This Row],[order_time]])</f>
        <v>11</v>
      </c>
      <c r="O21527" t="str">
        <f>TEXT(order_details[[#This Row],[order_date]],  "ddddd")</f>
        <v>Monday</v>
      </c>
      <c r="P21527" t="str">
        <f>TEXT(order_details[[#This Row],[order_date]],  "mmmm")</f>
        <v>June</v>
      </c>
      <c r="Q21527" t="str">
        <f>"Q"&amp;INT((MONTH(order_details[[#This Row],[order_date]])-1)/3)+1</f>
        <v>Q2</v>
      </c>
      <c r="R21527" s="1">
        <f t="shared" si="336"/>
        <v>362210.25000000471</v>
      </c>
    </row>
    <row r="21528" spans="1:18" x14ac:dyDescent="0.35">
      <c r="A21528">
        <v>21527</v>
      </c>
      <c r="B21528">
        <v>9448</v>
      </c>
      <c r="C21528" t="s">
        <v>27</v>
      </c>
      <c r="D21528">
        <v>1</v>
      </c>
      <c r="E21528" t="s">
        <v>167</v>
      </c>
      <c r="F21528" t="s">
        <v>62</v>
      </c>
      <c r="G21528">
        <v>12</v>
      </c>
      <c r="H21528" t="s">
        <v>168</v>
      </c>
      <c r="I21528" t="s">
        <v>13</v>
      </c>
      <c r="J21528" t="s">
        <v>169</v>
      </c>
      <c r="K21528" s="8">
        <v>42163</v>
      </c>
      <c r="L21528" s="9">
        <v>0.4971875</v>
      </c>
      <c r="M21528" s="10">
        <v>12</v>
      </c>
      <c r="N21528">
        <f>HOUR(order_details[[#This Row],[order_time]])</f>
        <v>11</v>
      </c>
      <c r="O21528" t="str">
        <f>TEXT(order_details[[#This Row],[order_date]],  "ddddd")</f>
        <v>Monday</v>
      </c>
      <c r="P21528" t="str">
        <f>TEXT(order_details[[#This Row],[order_date]],  "mmmm")</f>
        <v>June</v>
      </c>
      <c r="Q21528" t="str">
        <f>"Q"&amp;INT((MONTH(order_details[[#This Row],[order_date]])-1)/3)+1</f>
        <v>Q2</v>
      </c>
      <c r="R21528" s="1">
        <f t="shared" si="336"/>
        <v>362222.25000000471</v>
      </c>
    </row>
    <row r="21529" spans="1:18" x14ac:dyDescent="0.35">
      <c r="A21529">
        <v>21528</v>
      </c>
      <c r="B21529">
        <v>9448</v>
      </c>
      <c r="C21529" t="s">
        <v>50</v>
      </c>
      <c r="D21529">
        <v>1</v>
      </c>
      <c r="E21529" t="s">
        <v>178</v>
      </c>
      <c r="F21529" t="s">
        <v>57</v>
      </c>
      <c r="G21529">
        <v>17.95</v>
      </c>
      <c r="H21529" t="s">
        <v>179</v>
      </c>
      <c r="I21529" t="s">
        <v>21</v>
      </c>
      <c r="J21529" t="s">
        <v>180</v>
      </c>
      <c r="K21529" s="8">
        <v>42163</v>
      </c>
      <c r="L21529" s="9">
        <v>0.4971875</v>
      </c>
      <c r="M21529" s="10">
        <v>17.95</v>
      </c>
      <c r="N21529">
        <f>HOUR(order_details[[#This Row],[order_time]])</f>
        <v>11</v>
      </c>
      <c r="O21529" t="str">
        <f>TEXT(order_details[[#This Row],[order_date]],  "ddddd")</f>
        <v>Monday</v>
      </c>
      <c r="P21529" t="str">
        <f>TEXT(order_details[[#This Row],[order_date]],  "mmmm")</f>
        <v>June</v>
      </c>
      <c r="Q21529" t="str">
        <f>"Q"&amp;INT((MONTH(order_details[[#This Row],[order_date]])-1)/3)+1</f>
        <v>Q2</v>
      </c>
      <c r="R21529" s="1">
        <f t="shared" si="336"/>
        <v>362240.20000000473</v>
      </c>
    </row>
    <row r="21530" spans="1:18" x14ac:dyDescent="0.35">
      <c r="A21530">
        <v>21529</v>
      </c>
      <c r="B21530">
        <v>9449</v>
      </c>
      <c r="C21530" t="s">
        <v>51</v>
      </c>
      <c r="D21530">
        <v>1</v>
      </c>
      <c r="E21530" t="s">
        <v>110</v>
      </c>
      <c r="F21530" t="s">
        <v>57</v>
      </c>
      <c r="G21530">
        <v>20.25</v>
      </c>
      <c r="H21530" t="s">
        <v>111</v>
      </c>
      <c r="I21530" t="s">
        <v>21</v>
      </c>
      <c r="J21530" t="s">
        <v>112</v>
      </c>
      <c r="K21530" s="8">
        <v>42163</v>
      </c>
      <c r="L21530" s="9">
        <v>0.49938657407407405</v>
      </c>
      <c r="M21530" s="10">
        <v>20.25</v>
      </c>
      <c r="N21530">
        <f>HOUR(order_details[[#This Row],[order_time]])</f>
        <v>11</v>
      </c>
      <c r="O21530" t="str">
        <f>TEXT(order_details[[#This Row],[order_date]],  "ddddd")</f>
        <v>Monday</v>
      </c>
      <c r="P21530" t="str">
        <f>TEXT(order_details[[#This Row],[order_date]],  "mmmm")</f>
        <v>June</v>
      </c>
      <c r="Q21530" t="str">
        <f>"Q"&amp;INT((MONTH(order_details[[#This Row],[order_date]])-1)/3)+1</f>
        <v>Q2</v>
      </c>
      <c r="R21530" s="1">
        <f t="shared" si="336"/>
        <v>362260.45000000473</v>
      </c>
    </row>
    <row r="21531" spans="1:18" x14ac:dyDescent="0.35">
      <c r="A21531">
        <v>21530</v>
      </c>
      <c r="B21531">
        <v>9450</v>
      </c>
      <c r="C21531" t="s">
        <v>129</v>
      </c>
      <c r="D21531">
        <v>1</v>
      </c>
      <c r="E21531" t="s">
        <v>97</v>
      </c>
      <c r="F21531" t="s">
        <v>62</v>
      </c>
      <c r="G21531">
        <v>12</v>
      </c>
      <c r="H21531" t="s">
        <v>98</v>
      </c>
      <c r="I21531" t="s">
        <v>13</v>
      </c>
      <c r="J21531" t="s">
        <v>99</v>
      </c>
      <c r="K21531" s="8">
        <v>42163</v>
      </c>
      <c r="L21531" s="9">
        <v>0.50041666666666662</v>
      </c>
      <c r="M21531" s="10">
        <v>12</v>
      </c>
      <c r="N21531">
        <f>HOUR(order_details[[#This Row],[order_time]])</f>
        <v>12</v>
      </c>
      <c r="O21531" t="str">
        <f>TEXT(order_details[[#This Row],[order_date]],  "ddddd")</f>
        <v>Monday</v>
      </c>
      <c r="P21531" t="str">
        <f>TEXT(order_details[[#This Row],[order_date]],  "mmmm")</f>
        <v>June</v>
      </c>
      <c r="Q21531" t="str">
        <f>"Q"&amp;INT((MONTH(order_details[[#This Row],[order_date]])-1)/3)+1</f>
        <v>Q2</v>
      </c>
      <c r="R21531" s="1">
        <f t="shared" si="336"/>
        <v>362272.45000000473</v>
      </c>
    </row>
    <row r="21532" spans="1:18" x14ac:dyDescent="0.35">
      <c r="A21532">
        <v>21531</v>
      </c>
      <c r="B21532">
        <v>9450</v>
      </c>
      <c r="C21532" t="s">
        <v>48</v>
      </c>
      <c r="D21532">
        <v>1</v>
      </c>
      <c r="E21532" t="s">
        <v>103</v>
      </c>
      <c r="F21532" t="s">
        <v>57</v>
      </c>
      <c r="G21532">
        <v>18.5</v>
      </c>
      <c r="H21532" t="s">
        <v>104</v>
      </c>
      <c r="I21532" t="s">
        <v>21</v>
      </c>
      <c r="J21532" t="s">
        <v>105</v>
      </c>
      <c r="K21532" s="8">
        <v>42163</v>
      </c>
      <c r="L21532" s="9">
        <v>0.50041666666666662</v>
      </c>
      <c r="M21532" s="10">
        <v>18.5</v>
      </c>
      <c r="N21532">
        <f>HOUR(order_details[[#This Row],[order_time]])</f>
        <v>12</v>
      </c>
      <c r="O21532" t="str">
        <f>TEXT(order_details[[#This Row],[order_date]],  "ddddd")</f>
        <v>Monday</v>
      </c>
      <c r="P21532" t="str">
        <f>TEXT(order_details[[#This Row],[order_date]],  "mmmm")</f>
        <v>June</v>
      </c>
      <c r="Q21532" t="str">
        <f>"Q"&amp;INT((MONTH(order_details[[#This Row],[order_date]])-1)/3)+1</f>
        <v>Q2</v>
      </c>
      <c r="R21532" s="1">
        <f t="shared" si="336"/>
        <v>362290.95000000473</v>
      </c>
    </row>
    <row r="21533" spans="1:18" x14ac:dyDescent="0.35">
      <c r="A21533">
        <v>21532</v>
      </c>
      <c r="B21533">
        <v>9450</v>
      </c>
      <c r="C21533" t="s">
        <v>42</v>
      </c>
      <c r="D21533">
        <v>1</v>
      </c>
      <c r="E21533" t="s">
        <v>106</v>
      </c>
      <c r="F21533" t="s">
        <v>59</v>
      </c>
      <c r="G21533">
        <v>16.5</v>
      </c>
      <c r="H21533" t="s">
        <v>107</v>
      </c>
      <c r="I21533" t="s">
        <v>17</v>
      </c>
      <c r="J21533" t="s">
        <v>108</v>
      </c>
      <c r="K21533" s="8">
        <v>42163</v>
      </c>
      <c r="L21533" s="9">
        <v>0.50041666666666662</v>
      </c>
      <c r="M21533" s="10">
        <v>16.5</v>
      </c>
      <c r="N21533">
        <f>HOUR(order_details[[#This Row],[order_time]])</f>
        <v>12</v>
      </c>
      <c r="O21533" t="str">
        <f>TEXT(order_details[[#This Row],[order_date]],  "ddddd")</f>
        <v>Monday</v>
      </c>
      <c r="P21533" t="str">
        <f>TEXT(order_details[[#This Row],[order_date]],  "mmmm")</f>
        <v>June</v>
      </c>
      <c r="Q21533" t="str">
        <f>"Q"&amp;INT((MONTH(order_details[[#This Row],[order_date]])-1)/3)+1</f>
        <v>Q2</v>
      </c>
      <c r="R21533" s="1">
        <f t="shared" si="336"/>
        <v>362307.45000000473</v>
      </c>
    </row>
    <row r="21534" spans="1:18" x14ac:dyDescent="0.35">
      <c r="A21534">
        <v>21533</v>
      </c>
      <c r="B21534">
        <v>9450</v>
      </c>
      <c r="C21534" t="s">
        <v>246</v>
      </c>
      <c r="D21534">
        <v>1</v>
      </c>
      <c r="E21534" t="s">
        <v>199</v>
      </c>
      <c r="F21534" t="s">
        <v>62</v>
      </c>
      <c r="G21534">
        <v>12</v>
      </c>
      <c r="H21534" t="s">
        <v>200</v>
      </c>
      <c r="I21534" t="s">
        <v>21</v>
      </c>
      <c r="J21534" t="s">
        <v>201</v>
      </c>
      <c r="K21534" s="8">
        <v>42163</v>
      </c>
      <c r="L21534" s="9">
        <v>0.50041666666666662</v>
      </c>
      <c r="M21534" s="10">
        <v>12</v>
      </c>
      <c r="N21534">
        <f>HOUR(order_details[[#This Row],[order_time]])</f>
        <v>12</v>
      </c>
      <c r="O21534" t="str">
        <f>TEXT(order_details[[#This Row],[order_date]],  "ddddd")</f>
        <v>Monday</v>
      </c>
      <c r="P21534" t="str">
        <f>TEXT(order_details[[#This Row],[order_date]],  "mmmm")</f>
        <v>June</v>
      </c>
      <c r="Q21534" t="str">
        <f>"Q"&amp;INT((MONTH(order_details[[#This Row],[order_date]])-1)/3)+1</f>
        <v>Q2</v>
      </c>
      <c r="R21534" s="1">
        <f t="shared" si="336"/>
        <v>362319.45000000473</v>
      </c>
    </row>
    <row r="21535" spans="1:18" x14ac:dyDescent="0.35">
      <c r="A21535">
        <v>21534</v>
      </c>
      <c r="B21535">
        <v>9451</v>
      </c>
      <c r="C21535" t="s">
        <v>217</v>
      </c>
      <c r="D21535">
        <v>1</v>
      </c>
      <c r="E21535" t="s">
        <v>159</v>
      </c>
      <c r="F21535" t="s">
        <v>62</v>
      </c>
      <c r="G21535">
        <v>9.75</v>
      </c>
      <c r="H21535" t="s">
        <v>160</v>
      </c>
      <c r="I21535" t="s">
        <v>13</v>
      </c>
      <c r="J21535" t="s">
        <v>161</v>
      </c>
      <c r="K21535" s="8">
        <v>42163</v>
      </c>
      <c r="L21535" s="9">
        <v>0.50787037037037042</v>
      </c>
      <c r="M21535" s="10">
        <v>9.75</v>
      </c>
      <c r="N21535">
        <f>HOUR(order_details[[#This Row],[o